">
        <v>0</v>
      </c>
      <c r="AIJ436" s="2">
        <v>15.608146</v>
      </c>
      <c r="AIK436" s="2">
        <v>0</v>
      </c>
      <c r="AIL436" s="2">
        <v>0</v>
      </c>
      <c r="AIM436" s="2">
        <v>0.48025099999999998</v>
      </c>
      <c r="AIN436" s="2">
        <v>0.24012500000000001</v>
      </c>
      <c r="AIO436" s="2">
        <v>0</v>
      </c>
      <c r="AIP436" s="2">
        <v>0.96050100000000005</v>
      </c>
      <c r="AIQ436" s="2">
        <v>0</v>
      </c>
      <c r="AIR436" s="2">
        <v>0</v>
      </c>
      <c r="AIS436" s="2">
        <v>0</v>
      </c>
      <c r="AIT436" s="2">
        <v>0</v>
      </c>
      <c r="AIU436" s="2">
        <v>0</v>
      </c>
      <c r="AIV436" s="2">
        <v>0</v>
      </c>
      <c r="AIW436" s="2">
        <v>0</v>
      </c>
      <c r="AIX436" s="2">
        <v>0</v>
      </c>
      <c r="AIY436" s="2">
        <v>0</v>
      </c>
      <c r="AIZ436" s="2">
        <v>0</v>
      </c>
      <c r="AJA436" s="2">
        <v>0</v>
      </c>
      <c r="AJB436" s="2">
        <v>0</v>
      </c>
      <c r="AJC436" s="2">
        <v>0</v>
      </c>
      <c r="AJD436" s="2">
        <v>0</v>
      </c>
      <c r="AJE436" s="2">
        <v>0</v>
      </c>
      <c r="AJF436" s="2">
        <v>0</v>
      </c>
      <c r="AJG436" s="2">
        <v>0</v>
      </c>
      <c r="AJH436" s="2">
        <v>4.5623810000000002</v>
      </c>
      <c r="AJI436" s="2">
        <v>0</v>
      </c>
      <c r="AJJ436" s="2">
        <v>421.66007300000001</v>
      </c>
      <c r="AJK436" s="2">
        <v>0</v>
      </c>
      <c r="AJL436" s="2">
        <v>0</v>
      </c>
      <c r="AJM436" s="2">
        <v>0</v>
      </c>
      <c r="AJN436" s="2">
        <v>0</v>
      </c>
      <c r="AJO436" s="2">
        <v>0</v>
      </c>
      <c r="AJP436" s="2">
        <v>0</v>
      </c>
      <c r="AJQ436" s="2">
        <v>0.48025099999999998</v>
      </c>
      <c r="AJR436" s="2">
        <v>0.24012500000000001</v>
      </c>
      <c r="AJS436" s="2">
        <v>0.48025099999999998</v>
      </c>
      <c r="AJT436" s="2">
        <v>0</v>
      </c>
      <c r="AJU436" s="2">
        <v>0</v>
      </c>
      <c r="AJV436" s="2">
        <v>0</v>
      </c>
      <c r="AJW436" s="2">
        <v>0</v>
      </c>
      <c r="AJX436" s="2">
        <v>0.24012500000000001</v>
      </c>
      <c r="AJY436" s="2">
        <v>0</v>
      </c>
      <c r="AJZ436" s="2">
        <v>1.2006270000000001</v>
      </c>
      <c r="AKA436" s="2">
        <v>0</v>
      </c>
      <c r="AKB436" s="2">
        <v>0.96050100000000005</v>
      </c>
      <c r="AKC436" s="2">
        <v>0</v>
      </c>
      <c r="AKD436" s="2">
        <v>0</v>
      </c>
      <c r="AKE436" s="2">
        <v>0</v>
      </c>
      <c r="AKF436" s="2">
        <v>8.1642609999999998</v>
      </c>
      <c r="AKG436" s="2">
        <v>0</v>
      </c>
      <c r="AKH436" s="2">
        <v>0</v>
      </c>
      <c r="AKI436" s="2">
        <v>0</v>
      </c>
      <c r="AKJ436" s="2">
        <v>0</v>
      </c>
      <c r="AKK436" s="2">
        <v>0</v>
      </c>
      <c r="AKL436" s="2">
        <v>0.24012500000000001</v>
      </c>
      <c r="AKM436" s="2">
        <v>0</v>
      </c>
      <c r="AKN436" s="2">
        <v>0</v>
      </c>
      <c r="AKO436" s="2">
        <v>1.440752</v>
      </c>
      <c r="AKP436" s="2">
        <v>1.680877</v>
      </c>
      <c r="AKQ436" s="2">
        <v>10.80564</v>
      </c>
      <c r="AKR436" s="2">
        <v>25.69341</v>
      </c>
      <c r="AKS436" s="2">
        <v>0</v>
      </c>
      <c r="AKT436" s="2">
        <v>0</v>
      </c>
      <c r="AKU436" s="2">
        <v>0</v>
      </c>
      <c r="AKV436" s="2">
        <v>1.2006270000000001</v>
      </c>
      <c r="AKW436" s="2">
        <v>0</v>
      </c>
      <c r="AKX436" s="2">
        <v>0</v>
      </c>
      <c r="AKY436" s="2">
        <v>0</v>
      </c>
      <c r="AKZ436" s="2">
        <v>2.4012530000000001</v>
      </c>
      <c r="ALA436" s="2">
        <v>0</v>
      </c>
      <c r="ALB436" s="2">
        <v>0</v>
      </c>
      <c r="ALC436" s="2">
        <v>0</v>
      </c>
      <c r="ALD436" s="2">
        <v>0</v>
      </c>
      <c r="ALE436" s="2">
        <v>0</v>
      </c>
      <c r="ALF436" s="2">
        <v>0</v>
      </c>
      <c r="ALG436" s="2">
        <v>0</v>
      </c>
      <c r="ALH436" s="2">
        <v>0.96050100000000005</v>
      </c>
      <c r="ALI436" s="2">
        <v>29.055164000000001</v>
      </c>
      <c r="ALJ436" s="2">
        <v>0</v>
      </c>
      <c r="ALK436" s="2">
        <v>0</v>
      </c>
      <c r="ALL436" s="2">
        <v>0</v>
      </c>
      <c r="ALM436" s="2">
        <v>0</v>
      </c>
      <c r="ALN436" s="2">
        <v>0</v>
      </c>
      <c r="ALO436" s="2">
        <v>0</v>
      </c>
      <c r="ALP436" s="2">
        <v>0</v>
      </c>
      <c r="ALQ436" s="2">
        <v>0</v>
      </c>
      <c r="ALR436" s="2">
        <v>0.24012500000000001</v>
      </c>
      <c r="ALS436" s="2">
        <v>0</v>
      </c>
      <c r="ALT436" s="2">
        <v>0.24012500000000001</v>
      </c>
      <c r="ALU436" s="2">
        <v>0</v>
      </c>
      <c r="ALV436" s="2">
        <v>0</v>
      </c>
      <c r="ALW436" s="2">
        <v>0</v>
      </c>
      <c r="ALX436" s="2">
        <v>0</v>
      </c>
      <c r="ALY436" s="2">
        <v>0</v>
      </c>
      <c r="ALZ436" s="2">
        <v>0</v>
      </c>
      <c r="AMA436" s="2">
        <v>0</v>
      </c>
      <c r="AMB436" s="2">
        <v>0</v>
      </c>
      <c r="AMC436" s="2">
        <v>0</v>
      </c>
      <c r="AMD436" s="2">
        <v>0</v>
      </c>
      <c r="AME436" s="2">
        <v>0</v>
      </c>
      <c r="AMF436" s="2">
        <v>0.96050100000000005</v>
      </c>
      <c r="AMG436" s="2">
        <v>0</v>
      </c>
      <c r="AMH436" s="2">
        <v>0</v>
      </c>
      <c r="AMI436" s="2">
        <v>0</v>
      </c>
      <c r="AMJ436" s="2">
        <v>0</v>
      </c>
      <c r="AMK436" s="2">
        <v>0</v>
      </c>
      <c r="AML436" s="2">
        <v>0</v>
      </c>
      <c r="AMM436" s="2">
        <v>0.24012500000000001</v>
      </c>
      <c r="AMN436" s="2">
        <v>0</v>
      </c>
      <c r="AMO436" s="2">
        <v>2.1611280000000002</v>
      </c>
      <c r="AMP436" s="2">
        <v>0</v>
      </c>
      <c r="AMQ436" s="2">
        <v>0.24012500000000001</v>
      </c>
      <c r="AMR436" s="2">
        <v>0.72037600000000002</v>
      </c>
      <c r="AMS436" s="2">
        <v>0.24012500000000001</v>
      </c>
      <c r="AMT436" s="2">
        <v>0.24012500000000001</v>
      </c>
      <c r="AMU436" s="2">
        <v>0</v>
      </c>
      <c r="AMV436" s="2">
        <v>0.72037600000000002</v>
      </c>
      <c r="AMW436" s="2">
        <v>0</v>
      </c>
      <c r="AMX436" s="2">
        <v>0</v>
      </c>
      <c r="AMY436" s="2">
        <v>0</v>
      </c>
      <c r="AMZ436" s="2">
        <v>0</v>
      </c>
      <c r="ANA436" s="2">
        <v>0</v>
      </c>
      <c r="ANB436" s="2">
        <v>0</v>
      </c>
      <c r="ANC436" s="2">
        <v>0.24012500000000001</v>
      </c>
      <c r="AND436" s="2">
        <v>0</v>
      </c>
      <c r="ANE436" s="2">
        <v>0</v>
      </c>
      <c r="ANF436" s="2">
        <v>0.48025099999999998</v>
      </c>
      <c r="ANG436" s="2">
        <v>0</v>
      </c>
      <c r="ANH436" s="2">
        <v>1.440752</v>
      </c>
      <c r="ANI436" s="2">
        <v>0</v>
      </c>
      <c r="ANJ436" s="2">
        <v>0</v>
      </c>
      <c r="ANK436" s="2">
        <v>0.24012500000000001</v>
      </c>
      <c r="ANL436" s="2">
        <v>0</v>
      </c>
      <c r="ANM436" s="2">
        <v>0</v>
      </c>
      <c r="ANN436" s="2">
        <v>0.24012500000000001</v>
      </c>
      <c r="ANO436" s="2">
        <v>0</v>
      </c>
      <c r="ANP436" s="2">
        <v>0</v>
      </c>
      <c r="ANQ436" s="2">
        <v>0</v>
      </c>
      <c r="ANR436" s="2">
        <v>0</v>
      </c>
      <c r="ANS436" s="2">
        <v>0</v>
      </c>
      <c r="ANT436" s="2">
        <v>0</v>
      </c>
      <c r="ANU436" s="2">
        <v>0.24012500000000001</v>
      </c>
      <c r="ANV436" s="2">
        <v>3.361755</v>
      </c>
      <c r="ANW436" s="2">
        <v>0</v>
      </c>
      <c r="ANX436" s="2">
        <v>0</v>
      </c>
      <c r="ANY436" s="2">
        <v>0.48025099999999998</v>
      </c>
      <c r="ANZ436" s="2">
        <v>3.121629</v>
      </c>
      <c r="AOA436" s="2">
        <v>0</v>
      </c>
      <c r="AOB436" s="2">
        <v>0</v>
      </c>
      <c r="AOC436" s="2">
        <v>0.24012500000000001</v>
      </c>
      <c r="AOD436" s="2">
        <v>0</v>
      </c>
      <c r="AOE436" s="2">
        <v>0</v>
      </c>
      <c r="AOF436" s="2">
        <v>0</v>
      </c>
      <c r="AOG436" s="2">
        <v>0</v>
      </c>
      <c r="AOH436" s="2">
        <v>0.72037600000000002</v>
      </c>
      <c r="AOI436" s="2">
        <v>0</v>
      </c>
      <c r="AOJ436" s="2">
        <v>0</v>
      </c>
      <c r="AOK436" s="2">
        <v>0</v>
      </c>
      <c r="AOL436" s="2">
        <v>0.24012500000000001</v>
      </c>
      <c r="AOM436" s="2">
        <v>0</v>
      </c>
      <c r="AON436" s="2">
        <v>0</v>
      </c>
      <c r="AOO436" s="2">
        <v>0</v>
      </c>
      <c r="AOP436" s="2">
        <v>0</v>
      </c>
      <c r="AOQ436" s="2">
        <v>0.48025099999999998</v>
      </c>
      <c r="AOR436" s="2">
        <v>0</v>
      </c>
      <c r="AOS436" s="2">
        <v>0</v>
      </c>
      <c r="AOT436" s="2">
        <v>0.72037600000000002</v>
      </c>
      <c r="AOU436" s="2">
        <v>0</v>
      </c>
      <c r="AOV436" s="2">
        <v>0.48025099999999998</v>
      </c>
      <c r="AOW436" s="2">
        <v>0</v>
      </c>
      <c r="AOX436" s="2">
        <v>0</v>
      </c>
      <c r="AOY436" s="2">
        <v>0.24012500000000001</v>
      </c>
      <c r="AOZ436" s="2">
        <v>0</v>
      </c>
      <c r="APA436" s="2">
        <v>0.96050100000000005</v>
      </c>
      <c r="APB436" s="2">
        <v>0</v>
      </c>
      <c r="APC436" s="2">
        <v>0</v>
      </c>
      <c r="APD436" s="2">
        <v>0</v>
      </c>
      <c r="APE436" s="2">
        <v>0</v>
      </c>
      <c r="APF436" s="2">
        <v>0</v>
      </c>
      <c r="APG436" s="2">
        <v>0</v>
      </c>
      <c r="APH436" s="2">
        <v>0</v>
      </c>
      <c r="API436" s="2">
        <v>0</v>
      </c>
      <c r="APJ436" s="2">
        <v>0</v>
      </c>
      <c r="APK436" s="2">
        <v>2.8815040000000001</v>
      </c>
      <c r="APL436" s="2">
        <v>0.24012500000000001</v>
      </c>
      <c r="APM436" s="2">
        <v>0</v>
      </c>
      <c r="APN436" s="2">
        <v>0</v>
      </c>
      <c r="APO436" s="2">
        <v>0</v>
      </c>
      <c r="APP436" s="2">
        <v>0</v>
      </c>
      <c r="APQ436" s="2">
        <v>1.921003</v>
      </c>
      <c r="APR436" s="2">
        <v>0.96050100000000005</v>
      </c>
      <c r="APS436" s="2">
        <v>0.24012500000000001</v>
      </c>
      <c r="APT436" s="2">
        <v>0</v>
      </c>
      <c r="APU436" s="2">
        <v>0</v>
      </c>
      <c r="APV436" s="2">
        <v>0.24012500000000001</v>
      </c>
      <c r="APW436" s="2">
        <v>0.24012500000000001</v>
      </c>
      <c r="APX436" s="2">
        <v>0</v>
      </c>
      <c r="APY436" s="2">
        <v>0</v>
      </c>
      <c r="APZ436" s="2">
        <v>0</v>
      </c>
      <c r="AQA436" s="2">
        <v>0.24012500000000001</v>
      </c>
      <c r="AQB436" s="2">
        <v>1.440752</v>
      </c>
      <c r="AQC436" s="2">
        <v>0</v>
      </c>
      <c r="AQD436" s="2">
        <v>0</v>
      </c>
      <c r="AQE436" s="2">
        <v>0</v>
      </c>
      <c r="AQF436" s="2">
        <v>0</v>
      </c>
      <c r="AQG436" s="2">
        <v>0</v>
      </c>
      <c r="AQH436" s="2">
        <v>0</v>
      </c>
      <c r="AQI436" s="2">
        <v>0</v>
      </c>
      <c r="AQJ436" s="2">
        <v>1.2006270000000001</v>
      </c>
      <c r="AQK436" s="2">
        <v>73.478350000000006</v>
      </c>
      <c r="AQL436" s="2">
        <v>6.0031330000000001</v>
      </c>
      <c r="AQM436" s="2">
        <v>12.006266</v>
      </c>
      <c r="AQN436" s="2">
        <v>11.045764999999999</v>
      </c>
      <c r="AQO436" s="2">
        <v>0.96050100000000005</v>
      </c>
      <c r="AQP436" s="2">
        <v>1.921003</v>
      </c>
      <c r="AQQ436" s="2">
        <v>0</v>
      </c>
      <c r="AQR436" s="2">
        <v>2.1611280000000002</v>
      </c>
      <c r="AQS436" s="2">
        <v>0</v>
      </c>
      <c r="AQT436" s="2">
        <v>5.0426320000000002</v>
      </c>
      <c r="AQU436" s="2">
        <v>0</v>
      </c>
      <c r="AQV436" s="2">
        <v>10.565514</v>
      </c>
      <c r="AQW436" s="2">
        <v>0.96050100000000005</v>
      </c>
      <c r="AQX436" s="2">
        <v>2.1611280000000002</v>
      </c>
      <c r="AQY436" s="2">
        <v>1.921003</v>
      </c>
      <c r="AQZ436" s="2">
        <v>13.206893000000001</v>
      </c>
      <c r="ARA436" s="2">
        <v>0.48025099999999998</v>
      </c>
      <c r="ARB436" s="2">
        <v>0.48025099999999998</v>
      </c>
      <c r="ARC436" s="2">
        <v>0.24012500000000001</v>
      </c>
      <c r="ARD436" s="2">
        <v>0</v>
      </c>
      <c r="ARE436" s="2">
        <v>1.921003</v>
      </c>
      <c r="ARF436" s="2">
        <v>1.440752</v>
      </c>
      <c r="ARG436" s="2">
        <v>0</v>
      </c>
      <c r="ARH436" s="2">
        <v>0.24012500000000001</v>
      </c>
      <c r="ARI436" s="2">
        <v>0</v>
      </c>
      <c r="ARJ436" s="2">
        <v>0</v>
      </c>
      <c r="ARK436" s="2">
        <v>0.24012500000000001</v>
      </c>
      <c r="ARL436" s="2">
        <v>0</v>
      </c>
      <c r="ARM436" s="2">
        <v>0</v>
      </c>
      <c r="ARN436" s="2">
        <v>1476.7707559999999</v>
      </c>
      <c r="ARO436" s="2">
        <v>29.295290000000001</v>
      </c>
      <c r="ARP436" s="2">
        <v>286.22938900000003</v>
      </c>
      <c r="ARQ436" s="2">
        <v>1.2006270000000001</v>
      </c>
      <c r="ARR436" s="2">
        <v>0</v>
      </c>
      <c r="ARS436" s="2">
        <v>69.156093999999996</v>
      </c>
      <c r="ART436" s="2">
        <v>24.732908999999999</v>
      </c>
      <c r="ARU436" s="2">
        <v>4.0821310000000004</v>
      </c>
      <c r="ARV436" s="2">
        <v>0</v>
      </c>
      <c r="ARW436" s="2">
        <v>30.495916000000001</v>
      </c>
      <c r="ARX436" s="2">
        <v>420.93969700000002</v>
      </c>
      <c r="ARY436" s="2">
        <v>35.538547999999999</v>
      </c>
      <c r="ARZ436" s="2">
        <v>25005.450844999999</v>
      </c>
      <c r="ASA436" s="2">
        <v>0</v>
      </c>
      <c r="ASB436" s="2">
        <v>0</v>
      </c>
      <c r="ASC436" s="2">
        <v>0</v>
      </c>
      <c r="ASD436" s="2">
        <v>2312.6470169999998</v>
      </c>
      <c r="ASE436" s="2">
        <v>2338.1003009999999</v>
      </c>
      <c r="ASF436" s="2">
        <v>2507.3886560000001</v>
      </c>
      <c r="ASG436" s="2">
        <v>0</v>
      </c>
      <c r="ASH436" s="2">
        <v>0.48025099999999998</v>
      </c>
      <c r="ASI436" s="2">
        <v>0</v>
      </c>
      <c r="ASJ436" s="2">
        <v>0</v>
      </c>
      <c r="ASK436" s="2">
        <v>0.24012500000000001</v>
      </c>
      <c r="ASL436" s="2">
        <v>0</v>
      </c>
      <c r="ASM436" s="2">
        <v>0</v>
      </c>
      <c r="ASN436" s="2">
        <v>10.565514</v>
      </c>
      <c r="ASO436" s="2">
        <v>0</v>
      </c>
      <c r="ASP436" s="2">
        <v>11.526016</v>
      </c>
      <c r="ASQ436" s="2">
        <v>0.24012500000000001</v>
      </c>
      <c r="ASR436" s="2">
        <v>0</v>
      </c>
      <c r="ASS436" s="2">
        <v>31.696542999999998</v>
      </c>
      <c r="AST436" s="2">
        <v>36.258924</v>
      </c>
      <c r="ASU436" s="2">
        <v>36.258924</v>
      </c>
      <c r="ASV436" s="2">
        <v>108.296522</v>
      </c>
      <c r="ASW436" s="2">
        <v>3543.2893140000001</v>
      </c>
      <c r="ASX436" s="2">
        <v>3572.344478</v>
      </c>
      <c r="ASY436" s="2">
        <v>3551.9338250000001</v>
      </c>
      <c r="ASZ436" s="2">
        <v>80.201858999999999</v>
      </c>
      <c r="ATA436" s="2">
        <v>0</v>
      </c>
      <c r="ATB436" s="2">
        <v>0</v>
      </c>
      <c r="ATC436" s="2">
        <v>0</v>
      </c>
      <c r="ATD436" s="2">
        <v>0.48025099999999998</v>
      </c>
      <c r="ATE436" s="2">
        <v>0.24012500000000001</v>
      </c>
      <c r="ATF436" s="2">
        <v>0</v>
      </c>
      <c r="ATG436" s="2">
        <v>0.72037600000000002</v>
      </c>
      <c r="ATH436" s="2">
        <v>0.72037600000000002</v>
      </c>
      <c r="ATI436" s="2">
        <v>0</v>
      </c>
      <c r="ATJ436" s="2">
        <v>0</v>
      </c>
      <c r="ATK436" s="2">
        <v>0.96050100000000005</v>
      </c>
      <c r="ATL436" s="2">
        <v>0</v>
      </c>
      <c r="ATM436" s="2">
        <v>0</v>
      </c>
      <c r="ATN436" s="2">
        <v>0</v>
      </c>
      <c r="ATO436" s="2">
        <v>0</v>
      </c>
      <c r="ATP436" s="2">
        <v>0.24012500000000001</v>
      </c>
      <c r="ATQ436" s="2">
        <v>0.48025099999999998</v>
      </c>
      <c r="ATR436" s="2">
        <v>0</v>
      </c>
      <c r="ATS436" s="2">
        <v>0</v>
      </c>
      <c r="ATT436" s="2">
        <v>0.24012500000000001</v>
      </c>
      <c r="ATU436" s="2">
        <v>0</v>
      </c>
      <c r="ATV436" s="2">
        <v>0</v>
      </c>
      <c r="ATW436" s="2">
        <v>0</v>
      </c>
      <c r="ATX436" s="2">
        <v>0</v>
      </c>
      <c r="ATY436" s="2">
        <v>0</v>
      </c>
      <c r="ATZ436" s="2">
        <v>0</v>
      </c>
      <c r="AUA436" s="2">
        <v>0</v>
      </c>
      <c r="AUB436" s="2">
        <v>0</v>
      </c>
      <c r="AUC436" s="2">
        <v>0.24012500000000001</v>
      </c>
      <c r="AUD436" s="2">
        <v>0.48025099999999998</v>
      </c>
      <c r="AUE436" s="2">
        <v>0</v>
      </c>
      <c r="AUF436" s="2">
        <v>0</v>
      </c>
      <c r="AUG436" s="2">
        <v>0</v>
      </c>
      <c r="AUH436" s="2">
        <v>0</v>
      </c>
      <c r="AUI436" s="2">
        <v>0.96050100000000005</v>
      </c>
      <c r="AUJ436" s="2">
        <v>0.48025099999999998</v>
      </c>
      <c r="AUK436" s="2">
        <v>0</v>
      </c>
      <c r="AUL436" s="2">
        <v>0.24012500000000001</v>
      </c>
      <c r="AUM436" s="2">
        <v>0</v>
      </c>
      <c r="AUN436" s="2">
        <v>0</v>
      </c>
      <c r="AUO436" s="2">
        <v>0.24012500000000001</v>
      </c>
      <c r="AUP436" s="2">
        <v>0</v>
      </c>
      <c r="AUQ436" s="2">
        <v>0</v>
      </c>
      <c r="AUR436" s="2">
        <v>0</v>
      </c>
      <c r="AUS436" s="2">
        <v>0</v>
      </c>
      <c r="AUT436" s="2">
        <v>0</v>
      </c>
      <c r="AUU436" s="2">
        <v>0</v>
      </c>
      <c r="AUV436" s="2">
        <v>0</v>
      </c>
      <c r="AUW436" s="2">
        <v>0</v>
      </c>
      <c r="AUX436" s="2">
        <v>0</v>
      </c>
      <c r="AUY436" s="2">
        <v>0.96050100000000005</v>
      </c>
      <c r="AUZ436" s="2">
        <v>0</v>
      </c>
      <c r="AVA436" s="2">
        <v>4033.8653549999999</v>
      </c>
      <c r="AVB436" s="2">
        <v>2.4012530000000001</v>
      </c>
      <c r="AVC436" s="2">
        <v>0.48025099999999998</v>
      </c>
      <c r="AVD436" s="2">
        <v>743.42800999999997</v>
      </c>
      <c r="AVE436" s="2">
        <v>0.72037600000000002</v>
      </c>
      <c r="AVF436" s="2">
        <v>0</v>
      </c>
      <c r="AVG436" s="2">
        <v>0.24012500000000001</v>
      </c>
      <c r="AVH436" s="2">
        <v>0.24012500000000001</v>
      </c>
      <c r="AVI436" s="2">
        <v>0</v>
      </c>
      <c r="AVJ436" s="2">
        <v>0</v>
      </c>
      <c r="AVK436" s="2">
        <v>0</v>
      </c>
      <c r="AVL436" s="2">
        <v>0</v>
      </c>
      <c r="AVM436" s="2">
        <v>0</v>
      </c>
      <c r="AVN436" s="2">
        <v>0</v>
      </c>
      <c r="AVO436" s="2">
        <v>0</v>
      </c>
      <c r="AVP436" s="2">
        <v>0</v>
      </c>
      <c r="AVQ436" s="2">
        <v>0</v>
      </c>
      <c r="AVR436" s="2">
        <v>0</v>
      </c>
      <c r="AVS436" s="2">
        <v>0.24012500000000001</v>
      </c>
      <c r="AVT436" s="2">
        <v>0.48025099999999998</v>
      </c>
      <c r="AVU436" s="2">
        <v>0</v>
      </c>
      <c r="AVV436" s="2">
        <v>0</v>
      </c>
      <c r="AVW436" s="2">
        <v>0</v>
      </c>
      <c r="AVX436" s="2">
        <v>0</v>
      </c>
      <c r="AVY436" s="2">
        <v>0</v>
      </c>
      <c r="AVZ436" s="2">
        <v>0</v>
      </c>
      <c r="AWA436" s="2">
        <v>0</v>
      </c>
      <c r="AWB436" s="2">
        <v>0</v>
      </c>
      <c r="AWC436" s="2">
        <v>0.72037600000000002</v>
      </c>
      <c r="AWD436" s="2">
        <v>0</v>
      </c>
      <c r="AWE436" s="2">
        <v>0</v>
      </c>
      <c r="AWF436" s="2">
        <v>0</v>
      </c>
      <c r="AWG436" s="2">
        <v>0</v>
      </c>
      <c r="AWH436" s="2">
        <v>0</v>
      </c>
      <c r="AWI436" s="2">
        <v>0.24012500000000001</v>
      </c>
      <c r="AWJ436" s="2">
        <v>0</v>
      </c>
      <c r="AWK436" s="2">
        <v>0</v>
      </c>
      <c r="AWL436" s="2">
        <v>0</v>
      </c>
      <c r="AWM436" s="2">
        <v>0</v>
      </c>
      <c r="AWN436" s="2">
        <v>0</v>
      </c>
      <c r="AWO436" s="2">
        <v>0</v>
      </c>
      <c r="AWP436" s="2">
        <v>0</v>
      </c>
      <c r="AWQ436" s="2">
        <v>0</v>
      </c>
      <c r="AWR436" s="2">
        <v>0</v>
      </c>
      <c r="AWS436" s="2">
        <v>0.24012500000000001</v>
      </c>
      <c r="AWT436" s="2">
        <v>0.96050100000000005</v>
      </c>
      <c r="AWU436" s="2">
        <v>0.72037600000000002</v>
      </c>
      <c r="AWV436" s="2">
        <v>0</v>
      </c>
      <c r="AWW436" s="2">
        <v>0</v>
      </c>
      <c r="AWX436" s="2">
        <v>0</v>
      </c>
      <c r="AWY436" s="2">
        <v>0</v>
      </c>
      <c r="AWZ436" s="2">
        <v>0</v>
      </c>
      <c r="AXA436" s="2">
        <v>0</v>
      </c>
      <c r="AXB436" s="2">
        <v>0</v>
      </c>
      <c r="AXC436" s="2">
        <v>0</v>
      </c>
      <c r="AXD436" s="2">
        <v>0</v>
      </c>
      <c r="AXE436" s="2">
        <v>0</v>
      </c>
      <c r="AXF436" s="2">
        <v>0</v>
      </c>
      <c r="AXG436" s="2">
        <v>0</v>
      </c>
      <c r="AXH436" s="2">
        <v>0</v>
      </c>
      <c r="AXI436" s="2">
        <v>0</v>
      </c>
      <c r="AXJ436" s="2">
        <v>0</v>
      </c>
      <c r="AXK436" s="2">
        <v>0.96050100000000005</v>
      </c>
      <c r="AXL436" s="2">
        <v>0.24012500000000001</v>
      </c>
      <c r="AXM436" s="2">
        <v>0</v>
      </c>
      <c r="AXN436" s="2">
        <v>0</v>
      </c>
      <c r="AXO436" s="2">
        <v>0</v>
      </c>
      <c r="AXP436" s="2">
        <v>0.48025099999999998</v>
      </c>
      <c r="AXQ436" s="2">
        <v>0.24012500000000001</v>
      </c>
      <c r="AXR436" s="2">
        <v>0</v>
      </c>
      <c r="AXS436" s="2">
        <v>0</v>
      </c>
      <c r="AXT436" s="2">
        <v>0</v>
      </c>
      <c r="AXU436" s="2">
        <v>0</v>
      </c>
      <c r="AXV436" s="2">
        <v>0</v>
      </c>
      <c r="AXW436" s="2">
        <v>1.921003</v>
      </c>
      <c r="AXX436" s="2">
        <v>0</v>
      </c>
      <c r="AXY436" s="2">
        <v>0</v>
      </c>
      <c r="AXZ436" s="2">
        <v>0</v>
      </c>
      <c r="AYA436" s="2">
        <v>0.72037600000000002</v>
      </c>
      <c r="AYB436" s="2">
        <v>0</v>
      </c>
      <c r="AYC436" s="2">
        <v>0.48025099999999998</v>
      </c>
      <c r="AYD436" s="2">
        <v>6.243258</v>
      </c>
      <c r="AYE436" s="2">
        <v>5.5228830000000002</v>
      </c>
      <c r="AYF436" s="2">
        <v>2.1611280000000002</v>
      </c>
      <c r="AYG436" s="2">
        <v>0</v>
      </c>
      <c r="AYH436" s="2">
        <v>0</v>
      </c>
      <c r="AYI436" s="2">
        <v>0.24012500000000001</v>
      </c>
      <c r="AYJ436" s="2">
        <v>17.769273999999999</v>
      </c>
      <c r="AYK436" s="2">
        <v>0</v>
      </c>
      <c r="AYL436" s="2">
        <v>0</v>
      </c>
      <c r="AYM436" s="2">
        <v>0</v>
      </c>
      <c r="AYN436" s="2">
        <v>0</v>
      </c>
      <c r="AYO436" s="2">
        <v>0</v>
      </c>
      <c r="AYP436" s="2">
        <v>0</v>
      </c>
      <c r="AYQ436" s="2">
        <v>0</v>
      </c>
      <c r="AYR436" s="2">
        <v>0</v>
      </c>
      <c r="AYS436" s="2">
        <v>0</v>
      </c>
      <c r="AYT436" s="2">
        <v>0</v>
      </c>
      <c r="AYU436" s="2">
        <v>0</v>
      </c>
      <c r="AYV436" s="2">
        <v>0.24012500000000001</v>
      </c>
      <c r="AYW436" s="2">
        <v>0</v>
      </c>
      <c r="AYX436" s="2">
        <v>0</v>
      </c>
      <c r="AYY436" s="2">
        <v>0</v>
      </c>
      <c r="AYZ436" s="2">
        <v>0</v>
      </c>
      <c r="AZA436" s="2">
        <v>0</v>
      </c>
      <c r="AZB436" s="2">
        <v>0.96050100000000005</v>
      </c>
      <c r="AZC436" s="2">
        <v>0</v>
      </c>
      <c r="AZD436" s="2">
        <v>0</v>
      </c>
      <c r="AZE436" s="2">
        <v>0</v>
      </c>
      <c r="AZF436" s="2">
        <v>0</v>
      </c>
      <c r="AZG436" s="2">
        <v>0</v>
      </c>
      <c r="AZH436" s="2">
        <v>0</v>
      </c>
      <c r="AZI436" s="2">
        <v>1.2006270000000001</v>
      </c>
      <c r="AZJ436" s="2">
        <v>0</v>
      </c>
      <c r="AZK436" s="2">
        <v>0</v>
      </c>
      <c r="AZL436" s="2">
        <v>0</v>
      </c>
      <c r="AZM436" s="2">
        <v>0</v>
      </c>
      <c r="AZN436" s="2">
        <v>0</v>
      </c>
      <c r="AZO436" s="2">
        <v>0</v>
      </c>
      <c r="AZP436" s="2">
        <v>0.24012500000000001</v>
      </c>
      <c r="AZQ436" s="2">
        <v>0.24012500000000001</v>
      </c>
      <c r="AZR436" s="2">
        <v>0.48025099999999998</v>
      </c>
      <c r="AZS436" s="2">
        <v>0.24012500000000001</v>
      </c>
      <c r="AZT436" s="2">
        <v>0</v>
      </c>
      <c r="AZU436" s="2">
        <v>0.48025099999999998</v>
      </c>
      <c r="AZV436" s="2">
        <v>0</v>
      </c>
      <c r="AZW436" s="2">
        <v>0</v>
      </c>
      <c r="AZX436" s="2">
        <v>0</v>
      </c>
      <c r="AZY436" s="2">
        <v>0</v>
      </c>
      <c r="AZZ436" s="2">
        <v>0</v>
      </c>
      <c r="BAA436" s="2">
        <v>0</v>
      </c>
      <c r="BAB436" s="2">
        <v>0</v>
      </c>
      <c r="BAC436" s="2">
        <v>0</v>
      </c>
      <c r="BAD436" s="2">
        <v>0</v>
      </c>
      <c r="BAE436" s="2">
        <v>0</v>
      </c>
      <c r="BAF436" s="2">
        <v>0</v>
      </c>
      <c r="BAG436" s="2">
        <v>0</v>
      </c>
      <c r="BAH436" s="2">
        <v>0</v>
      </c>
      <c r="BAI436" s="2">
        <v>0</v>
      </c>
      <c r="BAJ436" s="2">
        <v>0.24012500000000001</v>
      </c>
      <c r="BAK436" s="2">
        <v>0</v>
      </c>
      <c r="BAL436" s="2">
        <v>0</v>
      </c>
      <c r="BAM436" s="2">
        <v>4.0821310000000004</v>
      </c>
      <c r="BAN436" s="2">
        <v>0.96050100000000005</v>
      </c>
      <c r="BAO436" s="2">
        <v>0</v>
      </c>
      <c r="BAP436" s="2">
        <v>0</v>
      </c>
      <c r="BAQ436" s="2">
        <v>0</v>
      </c>
      <c r="BAR436" s="2">
        <v>0</v>
      </c>
      <c r="BAS436" s="2">
        <v>0</v>
      </c>
      <c r="BAT436" s="2">
        <v>0</v>
      </c>
      <c r="BAU436" s="2">
        <v>0.24012500000000001</v>
      </c>
      <c r="BAV436" s="2">
        <v>0</v>
      </c>
      <c r="BAW436" s="2">
        <v>0</v>
      </c>
      <c r="BAX436" s="2">
        <v>0</v>
      </c>
      <c r="BAY436" s="2">
        <v>0</v>
      </c>
      <c r="BAZ436" s="2">
        <v>0.24012500000000001</v>
      </c>
      <c r="BBA436" s="2">
        <v>0</v>
      </c>
      <c r="BBB436" s="2">
        <v>0</v>
      </c>
      <c r="BBC436" s="2">
        <v>0</v>
      </c>
      <c r="BBD436" s="2">
        <v>0</v>
      </c>
      <c r="BBE436" s="2">
        <v>274.46324800000002</v>
      </c>
      <c r="BBF436" s="2">
        <v>0</v>
      </c>
      <c r="BBG436" s="2">
        <v>11.28589</v>
      </c>
      <c r="BBH436" s="2">
        <v>9.8451380000000004</v>
      </c>
      <c r="BBI436" s="2">
        <v>0</v>
      </c>
      <c r="BBJ436" s="2">
        <v>0</v>
      </c>
      <c r="BBK436" s="2">
        <v>0.24012500000000001</v>
      </c>
      <c r="BBL436" s="2">
        <v>0.24012500000000001</v>
      </c>
      <c r="BBM436" s="2">
        <v>0.48025099999999998</v>
      </c>
      <c r="BBN436" s="2">
        <v>705.00795800000003</v>
      </c>
      <c r="BBO436" s="2">
        <v>0</v>
      </c>
      <c r="BBP436" s="2">
        <v>1499.8227879999999</v>
      </c>
      <c r="BBQ436" s="2">
        <v>0</v>
      </c>
      <c r="BBR436" s="2">
        <v>0</v>
      </c>
      <c r="BBS436" s="2">
        <v>0</v>
      </c>
      <c r="BBT436" s="2">
        <v>0.24012500000000001</v>
      </c>
      <c r="BBU436" s="2">
        <v>115.020031</v>
      </c>
      <c r="BBV436" s="2">
        <v>16.088397000000001</v>
      </c>
      <c r="BBW436" s="2">
        <v>0</v>
      </c>
      <c r="BBX436" s="2">
        <v>0.96050100000000005</v>
      </c>
      <c r="BBY436" s="2">
        <v>0</v>
      </c>
      <c r="BBZ436" s="2">
        <v>0</v>
      </c>
      <c r="BCA436" s="2">
        <v>0</v>
      </c>
      <c r="BCB436" s="2">
        <v>0</v>
      </c>
      <c r="BCC436" s="2">
        <v>36.258924</v>
      </c>
      <c r="BCD436" s="2">
        <v>0</v>
      </c>
      <c r="BCE436" s="2">
        <v>0</v>
      </c>
      <c r="BCF436" s="2">
        <v>0</v>
      </c>
      <c r="BCG436" s="2">
        <v>0</v>
      </c>
      <c r="BCH436" s="2">
        <v>0</v>
      </c>
      <c r="BCI436" s="2">
        <v>0</v>
      </c>
      <c r="BCJ436" s="2">
        <v>0</v>
      </c>
      <c r="BCK436" s="2">
        <v>0</v>
      </c>
      <c r="BCL436" s="2">
        <v>0</v>
      </c>
      <c r="BCM436" s="2">
        <v>0</v>
      </c>
      <c r="BCN436" s="2">
        <v>0</v>
      </c>
      <c r="BCO436" s="2">
        <v>0</v>
      </c>
      <c r="BCP436" s="2">
        <v>0</v>
      </c>
      <c r="BCQ436" s="2">
        <v>0</v>
      </c>
      <c r="BCR436" s="2">
        <v>0</v>
      </c>
      <c r="BCS436" s="2">
        <v>0</v>
      </c>
      <c r="BCT436" s="2">
        <v>0</v>
      </c>
      <c r="BCU436" s="2">
        <v>0</v>
      </c>
      <c r="BCV436" s="2">
        <v>0</v>
      </c>
      <c r="BCW436" s="2">
        <v>0</v>
      </c>
      <c r="BCX436" s="2">
        <v>0</v>
      </c>
      <c r="BCY436" s="2">
        <v>0</v>
      </c>
      <c r="BCZ436" s="2">
        <v>0</v>
      </c>
      <c r="BDA436" s="2">
        <v>0</v>
      </c>
      <c r="BDB436" s="2">
        <v>0</v>
      </c>
      <c r="BDC436" s="2">
        <v>0</v>
      </c>
      <c r="BDD436" s="2">
        <v>0</v>
      </c>
      <c r="BDE436" s="2">
        <v>0</v>
      </c>
      <c r="BDF436" s="2">
        <v>0</v>
      </c>
      <c r="BDG436" s="2">
        <v>0.24012500000000001</v>
      </c>
      <c r="BDH436" s="2">
        <v>0</v>
      </c>
      <c r="BDI436" s="2">
        <v>0</v>
      </c>
      <c r="BDJ436" s="2">
        <v>0</v>
      </c>
      <c r="BDK436" s="2">
        <v>0</v>
      </c>
      <c r="BDL436" s="2">
        <v>0</v>
      </c>
      <c r="BDM436" s="2">
        <v>0</v>
      </c>
      <c r="BDN436" s="2">
        <v>0</v>
      </c>
      <c r="BDO436" s="2">
        <v>0</v>
      </c>
      <c r="BDP436" s="2">
        <v>0</v>
      </c>
      <c r="BDQ436" s="2">
        <v>0.48025099999999998</v>
      </c>
      <c r="BDR436" s="2">
        <v>0</v>
      </c>
      <c r="BDS436" s="2">
        <v>0</v>
      </c>
      <c r="BDT436" s="2">
        <v>0</v>
      </c>
      <c r="BDU436" s="2">
        <v>0</v>
      </c>
      <c r="BDV436" s="2">
        <v>0</v>
      </c>
      <c r="BDW436" s="2">
        <v>0</v>
      </c>
      <c r="BDX436" s="2">
        <v>0</v>
      </c>
      <c r="BDY436" s="2">
        <v>0</v>
      </c>
      <c r="BDZ436" s="2">
        <v>0</v>
      </c>
      <c r="BEA436" s="2">
        <v>0</v>
      </c>
      <c r="BEB436" s="2">
        <v>0</v>
      </c>
      <c r="BEC436" s="2">
        <v>14.88777</v>
      </c>
      <c r="BED436" s="2">
        <v>22.571781000000001</v>
      </c>
      <c r="BEE436" s="2">
        <v>0</v>
      </c>
      <c r="BEF436" s="2">
        <v>0</v>
      </c>
      <c r="BEG436" s="2">
        <v>0</v>
      </c>
      <c r="BEH436" s="2">
        <v>0</v>
      </c>
      <c r="BEI436" s="2">
        <v>0</v>
      </c>
      <c r="BEJ436" s="2">
        <v>0</v>
      </c>
      <c r="BEK436" s="2">
        <v>0</v>
      </c>
      <c r="BEL436" s="2">
        <v>0</v>
      </c>
      <c r="BEM436" s="2">
        <v>0.48025099999999998</v>
      </c>
      <c r="BEN436" s="2">
        <v>163.76547199999999</v>
      </c>
      <c r="BEO436" s="2">
        <v>0</v>
      </c>
      <c r="BEP436" s="2">
        <v>1.2006270000000001</v>
      </c>
      <c r="BEQ436" s="2">
        <v>14.40752</v>
      </c>
      <c r="BER436" s="2">
        <v>96.050129999999996</v>
      </c>
      <c r="BES436" s="2">
        <v>0</v>
      </c>
      <c r="BET436" s="2">
        <v>0</v>
      </c>
      <c r="BEU436" s="2">
        <v>1.2006270000000001</v>
      </c>
      <c r="BEV436" s="2">
        <v>0</v>
      </c>
      <c r="BEW436" s="2">
        <v>0</v>
      </c>
      <c r="BEX436" s="2">
        <v>0</v>
      </c>
      <c r="BEY436" s="2">
        <v>1.680877</v>
      </c>
      <c r="BEZ436" s="2">
        <v>0</v>
      </c>
      <c r="BFA436" s="2">
        <v>0</v>
      </c>
      <c r="BFB436" s="2">
        <v>1.440752</v>
      </c>
      <c r="BFC436" s="2">
        <v>0</v>
      </c>
      <c r="BFD436" s="2">
        <v>0.24012500000000001</v>
      </c>
      <c r="BFE436" s="2">
        <v>0.72037600000000002</v>
      </c>
      <c r="BFF436" s="2">
        <v>0</v>
      </c>
      <c r="BFG436" s="2">
        <v>0</v>
      </c>
      <c r="BFH436" s="2">
        <v>0</v>
      </c>
      <c r="BFI436" s="2">
        <v>0</v>
      </c>
      <c r="BFJ436" s="2">
        <v>0</v>
      </c>
      <c r="BFK436" s="2">
        <v>0</v>
      </c>
      <c r="BFL436" s="2">
        <v>0</v>
      </c>
      <c r="BFM436" s="2">
        <v>0</v>
      </c>
      <c r="BFN436" s="2">
        <v>0</v>
      </c>
      <c r="BFO436" s="2">
        <v>0</v>
      </c>
      <c r="BFP436" s="2">
        <v>0.24012500000000001</v>
      </c>
      <c r="BFQ436" s="2">
        <v>0</v>
      </c>
      <c r="BFR436" s="2">
        <v>0.24012500000000001</v>
      </c>
      <c r="BFS436" s="2">
        <v>0.72037600000000002</v>
      </c>
      <c r="BFT436" s="2">
        <v>0</v>
      </c>
      <c r="BFU436" s="2">
        <v>0</v>
      </c>
      <c r="BFV436" s="2">
        <v>0</v>
      </c>
      <c r="BFW436" s="2">
        <v>0.24012500000000001</v>
      </c>
      <c r="BFX436" s="2">
        <v>0.48025099999999998</v>
      </c>
      <c r="BFY436" s="2">
        <v>10.80564</v>
      </c>
      <c r="BFZ436" s="2">
        <v>6.0031330000000001</v>
      </c>
      <c r="BGA436" s="2">
        <v>0</v>
      </c>
      <c r="BGB436" s="2">
        <v>0</v>
      </c>
      <c r="BGC436" s="2">
        <v>0</v>
      </c>
      <c r="BGD436" s="2">
        <v>0</v>
      </c>
      <c r="BGE436" s="2">
        <v>0</v>
      </c>
      <c r="BGF436" s="2">
        <v>3.60188</v>
      </c>
      <c r="BGG436" s="2">
        <v>4.8025070000000003</v>
      </c>
      <c r="BGH436" s="2">
        <v>0</v>
      </c>
      <c r="BGI436" s="2">
        <v>0</v>
      </c>
      <c r="BGJ436" s="2">
        <v>1.2006270000000001</v>
      </c>
      <c r="BGK436" s="2">
        <v>0.24012500000000001</v>
      </c>
      <c r="BGL436" s="2">
        <v>1.2006270000000001</v>
      </c>
      <c r="BGM436" s="2">
        <v>66.274590000000003</v>
      </c>
      <c r="BGN436" s="2">
        <v>84.283989000000005</v>
      </c>
      <c r="BGO436" s="2">
        <v>13.447018</v>
      </c>
      <c r="BGP436" s="2">
        <v>0.96050100000000005</v>
      </c>
      <c r="BGQ436" s="2">
        <v>0</v>
      </c>
      <c r="BGR436" s="2">
        <v>0</v>
      </c>
      <c r="BGS436" s="2">
        <v>0.24012500000000001</v>
      </c>
      <c r="BGT436" s="2">
        <v>5.2827570000000001</v>
      </c>
      <c r="BGU436" s="2">
        <v>219.23442299999999</v>
      </c>
      <c r="BGV436" s="2">
        <v>0</v>
      </c>
      <c r="BGW436" s="2">
        <v>0</v>
      </c>
      <c r="BGX436" s="2">
        <v>0</v>
      </c>
      <c r="BGY436" s="2">
        <v>0</v>
      </c>
      <c r="BGZ436" s="2">
        <v>132.54918000000001</v>
      </c>
      <c r="BHA436" s="2">
        <v>10.80564</v>
      </c>
      <c r="BHB436" s="2">
        <v>0</v>
      </c>
      <c r="BHC436" s="2">
        <v>0</v>
      </c>
      <c r="BHD436" s="2">
        <v>0</v>
      </c>
      <c r="BHE436" s="2">
        <v>29.295290000000001</v>
      </c>
      <c r="BHF436" s="2">
        <v>0.72037600000000002</v>
      </c>
      <c r="BHG436" s="2">
        <v>0.24012500000000001</v>
      </c>
      <c r="BHH436" s="2">
        <v>2.8815040000000001</v>
      </c>
      <c r="BHI436" s="2">
        <v>0</v>
      </c>
      <c r="BHJ436" s="2">
        <v>0.72037600000000002</v>
      </c>
      <c r="BHK436" s="2">
        <v>0</v>
      </c>
      <c r="BHL436" s="2">
        <v>2.4012530000000001</v>
      </c>
      <c r="BHM436" s="2">
        <v>0</v>
      </c>
      <c r="BHN436" s="2">
        <v>0</v>
      </c>
      <c r="BHO436" s="2">
        <v>0.72037600000000002</v>
      </c>
      <c r="BHP436" s="2">
        <v>0</v>
      </c>
      <c r="BHQ436" s="2">
        <v>0</v>
      </c>
      <c r="BHR436" s="2">
        <v>0</v>
      </c>
      <c r="BHS436" s="2">
        <v>0</v>
      </c>
      <c r="BHT436" s="2">
        <v>0.24012500000000001</v>
      </c>
      <c r="BHU436" s="2">
        <v>0.48025099999999998</v>
      </c>
      <c r="BHV436" s="2">
        <v>0</v>
      </c>
      <c r="BHW436" s="2">
        <v>0</v>
      </c>
      <c r="BHX436" s="2">
        <v>0</v>
      </c>
      <c r="BHY436" s="2">
        <v>0</v>
      </c>
      <c r="BHZ436" s="2">
        <v>0</v>
      </c>
      <c r="BIA436" s="2">
        <v>0.48025099999999998</v>
      </c>
      <c r="BIB436" s="2">
        <v>0.72037600000000002</v>
      </c>
      <c r="BIC436" s="2">
        <v>0.24012500000000001</v>
      </c>
      <c r="BID436" s="2">
        <v>0</v>
      </c>
      <c r="BIE436" s="2">
        <v>0.48025099999999998</v>
      </c>
      <c r="BIF436" s="2">
        <v>0</v>
      </c>
      <c r="BIG436" s="2">
        <v>0</v>
      </c>
      <c r="BIH436" s="2">
        <v>0</v>
      </c>
      <c r="BII436" s="2">
        <v>0.24012500000000001</v>
      </c>
      <c r="BIJ436" s="2">
        <v>0</v>
      </c>
      <c r="BIK436" s="2">
        <v>0</v>
      </c>
      <c r="BIL436" s="2">
        <v>0</v>
      </c>
      <c r="BIM436" s="2">
        <v>0</v>
      </c>
      <c r="BIN436" s="2">
        <v>0</v>
      </c>
      <c r="BIO436" s="2">
        <v>1.2006270000000001</v>
      </c>
      <c r="BIP436" s="2">
        <v>0.24012500000000001</v>
      </c>
      <c r="BIQ436" s="2">
        <v>0</v>
      </c>
      <c r="BIR436" s="2">
        <v>11.045764999999999</v>
      </c>
      <c r="BIS436" s="2">
        <v>0.24012500000000001</v>
      </c>
      <c r="BIT436" s="2">
        <v>0</v>
      </c>
      <c r="BIU436" s="2">
        <v>0</v>
      </c>
      <c r="BIV436" s="2">
        <v>0</v>
      </c>
      <c r="BIW436" s="2">
        <v>0.72037600000000002</v>
      </c>
      <c r="BIX436" s="2">
        <v>3.60188</v>
      </c>
      <c r="BIY436" s="2">
        <v>0.48025099999999998</v>
      </c>
      <c r="BIZ436" s="2">
        <v>0.72037600000000002</v>
      </c>
      <c r="BJA436" s="2">
        <v>0</v>
      </c>
      <c r="BJB436" s="2">
        <v>0</v>
      </c>
      <c r="BJC436" s="2">
        <v>0.24012500000000001</v>
      </c>
      <c r="BJD436" s="2">
        <v>0</v>
      </c>
      <c r="BJE436" s="2">
        <v>0.72037600000000002</v>
      </c>
      <c r="BJF436" s="2">
        <v>0</v>
      </c>
      <c r="BJG436" s="2">
        <v>0.24012500000000001</v>
      </c>
      <c r="BJH436" s="2">
        <v>0.48025099999999998</v>
      </c>
      <c r="BJI436" s="2">
        <v>0</v>
      </c>
      <c r="BJJ436" s="2">
        <v>0</v>
      </c>
      <c r="BJK436" s="2">
        <v>0</v>
      </c>
      <c r="BJL436" s="2">
        <v>0</v>
      </c>
      <c r="BJM436" s="2">
        <v>0.24012500000000001</v>
      </c>
      <c r="BJN436" s="2">
        <v>0</v>
      </c>
      <c r="BJO436" s="2">
        <v>0</v>
      </c>
      <c r="BJP436" s="2">
        <v>0</v>
      </c>
      <c r="BJQ436" s="2">
        <v>0</v>
      </c>
      <c r="BJR436" s="2">
        <v>0</v>
      </c>
      <c r="BJS436" s="2">
        <v>0.48025099999999998</v>
      </c>
      <c r="BJT436" s="2">
        <v>0</v>
      </c>
      <c r="BJU436" s="2">
        <v>0</v>
      </c>
      <c r="BJV436" s="2">
        <v>0</v>
      </c>
      <c r="BJW436" s="2">
        <v>0</v>
      </c>
      <c r="BJX436" s="2">
        <v>1.2006270000000001</v>
      </c>
      <c r="BJY436" s="2">
        <v>0.24012500000000001</v>
      </c>
      <c r="BJZ436" s="2">
        <v>0</v>
      </c>
      <c r="BKA436" s="2">
        <v>0.24012500000000001</v>
      </c>
      <c r="BKB436" s="2">
        <v>0</v>
      </c>
      <c r="BKC436" s="2">
        <v>2.1611280000000002</v>
      </c>
      <c r="BKD436" s="2">
        <v>0</v>
      </c>
      <c r="BKE436" s="2">
        <v>1.680877</v>
      </c>
      <c r="BKF436" s="2">
        <v>0</v>
      </c>
      <c r="BKG436" s="2">
        <v>0.24012500000000001</v>
      </c>
      <c r="BKH436" s="2">
        <v>0</v>
      </c>
      <c r="BKI436" s="2">
        <v>0</v>
      </c>
      <c r="BKJ436" s="2">
        <v>3.121629</v>
      </c>
      <c r="BKK436" s="2">
        <v>0.24012500000000001</v>
      </c>
      <c r="BKL436" s="2">
        <v>0.24012500000000001</v>
      </c>
      <c r="BKM436" s="2">
        <v>0</v>
      </c>
      <c r="BKN436" s="2">
        <v>0</v>
      </c>
      <c r="BKO436" s="2">
        <v>0.48025099999999998</v>
      </c>
      <c r="BKP436" s="2">
        <v>0</v>
      </c>
      <c r="BKQ436" s="2">
        <v>0</v>
      </c>
      <c r="BKR436" s="2">
        <v>0.24012500000000001</v>
      </c>
      <c r="BKS436" s="2">
        <v>1.2006270000000001</v>
      </c>
      <c r="BKT436" s="2">
        <v>0.72037600000000002</v>
      </c>
      <c r="BKU436" s="2">
        <v>0</v>
      </c>
      <c r="BKV436" s="2">
        <v>0</v>
      </c>
      <c r="BKW436" s="2">
        <v>0.24012500000000001</v>
      </c>
      <c r="BKX436" s="2">
        <v>2.6413790000000001</v>
      </c>
      <c r="BKY436" s="2">
        <v>0.96050100000000005</v>
      </c>
      <c r="BKZ436" s="2">
        <v>0</v>
      </c>
      <c r="BLA436" s="2">
        <v>0.24012500000000001</v>
      </c>
      <c r="BLB436" s="2">
        <v>5.2827570000000001</v>
      </c>
      <c r="BLC436" s="2">
        <v>0.24012500000000001</v>
      </c>
      <c r="BLD436" s="2">
        <v>0.48025099999999998</v>
      </c>
      <c r="BLE436" s="2">
        <v>0</v>
      </c>
      <c r="BLF436" s="2">
        <v>0</v>
      </c>
      <c r="BLG436" s="2">
        <v>0</v>
      </c>
      <c r="BLH436" s="2">
        <v>0</v>
      </c>
      <c r="BLI436" s="2">
        <v>0.48025099999999998</v>
      </c>
      <c r="BLJ436" s="2">
        <v>0.24012500000000001</v>
      </c>
      <c r="BLK436" s="2">
        <v>0</v>
      </c>
      <c r="BLL436" s="2">
        <v>0</v>
      </c>
      <c r="BLM436" s="2">
        <v>0</v>
      </c>
      <c r="BLN436" s="2">
        <v>0</v>
      </c>
      <c r="BLO436" s="2">
        <v>0</v>
      </c>
      <c r="BLP436" s="2">
        <v>0.48025099999999998</v>
      </c>
      <c r="BLQ436" s="2">
        <v>0.48025099999999998</v>
      </c>
      <c r="BLR436" s="2">
        <v>0</v>
      </c>
      <c r="BLS436" s="2">
        <v>0</v>
      </c>
      <c r="BLT436" s="2">
        <v>0.48025099999999998</v>
      </c>
      <c r="BLU436" s="2">
        <v>0</v>
      </c>
      <c r="BLV436" s="2">
        <v>0.24012500000000001</v>
      </c>
      <c r="BLW436" s="2">
        <v>0.24012500000000001</v>
      </c>
      <c r="BLX436" s="2">
        <v>0</v>
      </c>
      <c r="BLY436" s="2">
        <v>0</v>
      </c>
      <c r="BLZ436" s="2">
        <v>0</v>
      </c>
      <c r="BMA436" s="2">
        <v>0</v>
      </c>
      <c r="BMB436" s="2">
        <v>0</v>
      </c>
      <c r="BMC436" s="2">
        <v>0.24012500000000001</v>
      </c>
      <c r="BMD436" s="2">
        <v>1.680877</v>
      </c>
      <c r="BME436" s="2">
        <v>0</v>
      </c>
      <c r="BMF436" s="2">
        <v>0.24012500000000001</v>
      </c>
      <c r="BMG436" s="2">
        <v>1.440752</v>
      </c>
      <c r="BMH436" s="2">
        <v>0</v>
      </c>
      <c r="BMI436" s="2">
        <v>0</v>
      </c>
      <c r="BMJ436" s="2">
        <v>0</v>
      </c>
      <c r="BMK436" s="2">
        <v>0</v>
      </c>
      <c r="BML436" s="2">
        <v>0</v>
      </c>
      <c r="BMM436" s="2">
        <v>0</v>
      </c>
      <c r="BMN436" s="2">
        <v>0.24012500000000001</v>
      </c>
      <c r="BMO436" s="2">
        <v>0.24012500000000001</v>
      </c>
      <c r="BMP436" s="2">
        <v>0</v>
      </c>
      <c r="BMQ436" s="2">
        <v>0</v>
      </c>
      <c r="BMR436" s="2">
        <v>0</v>
      </c>
      <c r="BMS436" s="2">
        <v>0.24012500000000001</v>
      </c>
      <c r="BMT436" s="2">
        <v>0</v>
      </c>
      <c r="BMU436" s="2">
        <v>0.24012500000000001</v>
      </c>
      <c r="BMV436" s="2">
        <v>0</v>
      </c>
      <c r="BMW436" s="2">
        <v>0</v>
      </c>
      <c r="BMX436" s="2">
        <v>0</v>
      </c>
      <c r="BMY436" s="2">
        <v>1.440752</v>
      </c>
      <c r="BMZ436" s="2">
        <v>0</v>
      </c>
      <c r="BNA436" s="2">
        <v>0</v>
      </c>
      <c r="BNB436" s="2">
        <v>0</v>
      </c>
      <c r="BNC436" s="2">
        <v>0</v>
      </c>
      <c r="BND436" s="2">
        <v>0</v>
      </c>
      <c r="BNE436" s="2">
        <v>0</v>
      </c>
      <c r="BNF436" s="2">
        <v>0</v>
      </c>
      <c r="BNG436" s="2">
        <v>0</v>
      </c>
      <c r="BNH436" s="2">
        <v>0</v>
      </c>
      <c r="BNI436" s="2">
        <v>0</v>
      </c>
      <c r="BNJ436" s="2">
        <v>0</v>
      </c>
      <c r="BNK436" s="2">
        <v>0</v>
      </c>
      <c r="BNL436" s="2">
        <v>0</v>
      </c>
      <c r="BNM436" s="2">
        <v>0</v>
      </c>
      <c r="BNN436" s="2">
        <v>0</v>
      </c>
      <c r="BNO436" s="2">
        <v>0</v>
      </c>
      <c r="BNP436" s="2">
        <v>0</v>
      </c>
      <c r="BNQ436" s="2">
        <v>0.24012500000000001</v>
      </c>
      <c r="BNR436" s="2">
        <v>0</v>
      </c>
      <c r="BNS436" s="2">
        <v>0.48025099999999998</v>
      </c>
      <c r="BNT436" s="2">
        <v>0</v>
      </c>
      <c r="BNU436" s="2">
        <v>0.48025099999999998</v>
      </c>
      <c r="BNV436" s="2">
        <v>0.48025099999999998</v>
      </c>
      <c r="BNW436" s="2">
        <v>1.921003</v>
      </c>
      <c r="BNX436" s="2">
        <v>0</v>
      </c>
      <c r="BNY436" s="2">
        <v>0.72037600000000002</v>
      </c>
      <c r="BNZ436" s="2">
        <v>0</v>
      </c>
      <c r="BOA436" s="2">
        <v>0</v>
      </c>
      <c r="BOB436" s="2">
        <v>0.24012500000000001</v>
      </c>
      <c r="BOC436" s="2">
        <v>0.24012500000000001</v>
      </c>
      <c r="BOD436" s="2">
        <v>0.48025099999999998</v>
      </c>
      <c r="BOE436" s="2">
        <v>0</v>
      </c>
      <c r="BOF436" s="2">
        <v>0</v>
      </c>
      <c r="BOG436" s="2">
        <v>0</v>
      </c>
      <c r="BOH436" s="2">
        <v>0</v>
      </c>
      <c r="BOI436" s="2">
        <v>0</v>
      </c>
      <c r="BOJ436" s="2">
        <v>0</v>
      </c>
      <c r="BOK436" s="2">
        <v>0</v>
      </c>
      <c r="BOL436" s="2">
        <v>0</v>
      </c>
      <c r="BOM436" s="2">
        <v>0.24012500000000001</v>
      </c>
      <c r="BON436" s="2">
        <v>4.0821310000000004</v>
      </c>
      <c r="BOO436" s="2">
        <v>0</v>
      </c>
      <c r="BOP436" s="2">
        <v>0</v>
      </c>
      <c r="BOQ436" s="2">
        <v>0.48025099999999998</v>
      </c>
      <c r="BOR436" s="2">
        <v>11.28589</v>
      </c>
      <c r="BOS436" s="2">
        <v>0.24012500000000001</v>
      </c>
      <c r="BOT436" s="2">
        <v>0</v>
      </c>
      <c r="BOU436" s="2">
        <v>72.277722999999995</v>
      </c>
      <c r="BOV436" s="2">
        <v>0</v>
      </c>
      <c r="BOW436" s="2">
        <v>0</v>
      </c>
      <c r="BOX436" s="2">
        <v>0</v>
      </c>
      <c r="BOY436" s="2">
        <v>0</v>
      </c>
      <c r="BOZ436" s="2">
        <v>0</v>
      </c>
      <c r="BPA436" s="2">
        <v>0.24012500000000001</v>
      </c>
      <c r="BPB436" s="2">
        <v>0</v>
      </c>
      <c r="BPC436" s="2">
        <v>0</v>
      </c>
      <c r="BPD436" s="2">
        <v>0</v>
      </c>
      <c r="BPE436" s="2">
        <v>0</v>
      </c>
      <c r="BPF436" s="2">
        <v>0</v>
      </c>
      <c r="BPG436" s="2">
        <v>0</v>
      </c>
      <c r="BPH436" s="2">
        <v>0.24012500000000001</v>
      </c>
      <c r="BPI436" s="2">
        <v>0</v>
      </c>
      <c r="BPJ436" s="2">
        <v>0</v>
      </c>
      <c r="BPK436" s="2">
        <v>0.24012500000000001</v>
      </c>
      <c r="BPL436" s="2">
        <v>0.72037600000000002</v>
      </c>
      <c r="BPM436" s="2">
        <v>0</v>
      </c>
      <c r="BPN436" s="2">
        <v>0</v>
      </c>
      <c r="BPO436" s="2">
        <v>0</v>
      </c>
      <c r="BPP436" s="2">
        <v>0</v>
      </c>
      <c r="BPQ436" s="2">
        <v>0</v>
      </c>
      <c r="BPR436" s="2">
        <v>0</v>
      </c>
      <c r="BPS436" s="2">
        <v>0.24012500000000001</v>
      </c>
      <c r="BPT436" s="2">
        <v>235.56294500000001</v>
      </c>
      <c r="BPU436" s="2">
        <v>0</v>
      </c>
      <c r="BPV436" s="2">
        <v>9.3648880000000005</v>
      </c>
      <c r="BPW436" s="2">
        <v>0</v>
      </c>
      <c r="BPX436" s="2">
        <v>4.8025070000000003</v>
      </c>
      <c r="BPY436" s="2">
        <v>0</v>
      </c>
      <c r="BPZ436" s="2">
        <v>0</v>
      </c>
      <c r="BQA436" s="2">
        <v>0</v>
      </c>
      <c r="BQB436" s="2">
        <v>0.96050100000000005</v>
      </c>
      <c r="BQC436" s="2">
        <v>0.48025099999999998</v>
      </c>
      <c r="BQD436" s="2">
        <v>0</v>
      </c>
      <c r="BQE436" s="2">
        <v>16.088397000000001</v>
      </c>
      <c r="BQF436" s="2">
        <v>1309.6435289999999</v>
      </c>
      <c r="BQG436" s="2">
        <v>50.186193000000003</v>
      </c>
      <c r="BQH436" s="2">
        <v>0</v>
      </c>
      <c r="BQI436" s="2">
        <v>0.48025099999999998</v>
      </c>
      <c r="BQJ436" s="2">
        <v>0</v>
      </c>
      <c r="BQK436" s="2">
        <v>0</v>
      </c>
      <c r="BQL436" s="2">
        <v>0</v>
      </c>
      <c r="BQM436" s="2">
        <v>4.0821310000000004</v>
      </c>
      <c r="BQN436" s="2">
        <v>0</v>
      </c>
      <c r="BQO436" s="2">
        <v>0</v>
      </c>
      <c r="BQP436" s="2">
        <v>0.48025099999999998</v>
      </c>
      <c r="BQQ436" s="2">
        <v>0</v>
      </c>
      <c r="BQR436" s="2">
        <v>0</v>
      </c>
      <c r="BQS436" s="2">
        <v>0</v>
      </c>
      <c r="BQT436" s="2">
        <v>0</v>
      </c>
      <c r="BQU436" s="2">
        <v>0</v>
      </c>
      <c r="BQV436" s="2">
        <v>0</v>
      </c>
      <c r="BQW436" s="2">
        <v>0</v>
      </c>
      <c r="BQX436" s="2">
        <v>0</v>
      </c>
      <c r="BQY436" s="2">
        <v>0.24012500000000001</v>
      </c>
      <c r="BQZ436" s="2">
        <v>0</v>
      </c>
      <c r="BRA436" s="2">
        <v>0</v>
      </c>
      <c r="BRB436" s="2">
        <v>0</v>
      </c>
      <c r="BRC436" s="2">
        <v>0</v>
      </c>
      <c r="BRD436" s="2">
        <v>3.361755</v>
      </c>
      <c r="BRE436" s="2">
        <v>0</v>
      </c>
      <c r="BRF436" s="2">
        <v>0</v>
      </c>
      <c r="BRG436" s="2">
        <v>0</v>
      </c>
      <c r="BRH436" s="2">
        <v>0</v>
      </c>
      <c r="BRI436" s="2">
        <v>0</v>
      </c>
      <c r="BRJ436" s="2">
        <v>0</v>
      </c>
      <c r="BRK436" s="2">
        <v>0</v>
      </c>
      <c r="BRL436" s="2">
        <v>0</v>
      </c>
      <c r="BRM436" s="2">
        <v>0</v>
      </c>
      <c r="BRN436" s="2">
        <v>0</v>
      </c>
      <c r="BRO436" s="2">
        <v>0</v>
      </c>
      <c r="BRP436" s="2">
        <v>0</v>
      </c>
      <c r="BRQ436" s="2">
        <v>0</v>
      </c>
      <c r="BRR436" s="2">
        <v>0</v>
      </c>
      <c r="BRS436" s="2">
        <v>0</v>
      </c>
      <c r="BRT436" s="2">
        <v>0</v>
      </c>
      <c r="BRU436" s="2">
        <v>0</v>
      </c>
      <c r="BRV436" s="2">
        <v>0</v>
      </c>
      <c r="BRW436" s="2">
        <v>0</v>
      </c>
      <c r="BRX436" s="2">
        <v>0</v>
      </c>
      <c r="BRY436" s="2">
        <v>0</v>
      </c>
      <c r="BRZ436" s="2">
        <v>0</v>
      </c>
      <c r="BSA436" s="2">
        <v>0</v>
      </c>
      <c r="BSB436" s="2">
        <v>0</v>
      </c>
      <c r="BSC436" s="2">
        <v>0</v>
      </c>
      <c r="BSD436" s="2">
        <v>0</v>
      </c>
      <c r="BSE436" s="2">
        <v>0</v>
      </c>
      <c r="BSF436" s="2">
        <v>0.24012500000000001</v>
      </c>
      <c r="BSG436" s="2">
        <v>0</v>
      </c>
      <c r="BSH436" s="2">
        <v>0</v>
      </c>
      <c r="BSI436" s="2">
        <v>0</v>
      </c>
      <c r="BSJ436" s="2">
        <v>0</v>
      </c>
      <c r="BSK436" s="2">
        <v>0</v>
      </c>
      <c r="BSL436" s="2">
        <v>0</v>
      </c>
      <c r="BSM436" s="2">
        <v>0</v>
      </c>
      <c r="BSN436" s="2">
        <v>0</v>
      </c>
      <c r="BSO436" s="2">
        <v>0</v>
      </c>
      <c r="BSP436" s="2">
        <v>0</v>
      </c>
      <c r="BSQ436" s="2">
        <v>0</v>
      </c>
      <c r="BSR436" s="2">
        <v>0</v>
      </c>
      <c r="BSS436" s="2">
        <v>0</v>
      </c>
      <c r="BST436" s="2">
        <v>0</v>
      </c>
      <c r="BSU436" s="2">
        <v>0</v>
      </c>
      <c r="BSV436" s="2">
        <v>0</v>
      </c>
      <c r="BSW436" s="2">
        <v>0</v>
      </c>
      <c r="BSX436" s="2">
        <v>0</v>
      </c>
      <c r="BSY436" s="2">
        <v>0</v>
      </c>
      <c r="BSZ436" s="2">
        <v>30.736042000000001</v>
      </c>
      <c r="BTA436" s="2">
        <v>0</v>
      </c>
      <c r="BTB436" s="2">
        <v>0</v>
      </c>
      <c r="BTC436" s="2">
        <v>6.483384</v>
      </c>
      <c r="BTD436" s="2">
        <v>0</v>
      </c>
      <c r="BTE436" s="2">
        <v>8.8846369999999997</v>
      </c>
      <c r="BTF436" s="2">
        <v>0</v>
      </c>
      <c r="BTG436" s="2">
        <v>6.723509</v>
      </c>
      <c r="BTH436" s="2">
        <v>0</v>
      </c>
      <c r="BTI436" s="2">
        <v>63.873336999999999</v>
      </c>
      <c r="BTJ436" s="2">
        <v>0.24012500000000001</v>
      </c>
      <c r="BTK436" s="2">
        <v>0.24012500000000001</v>
      </c>
      <c r="BTL436" s="2">
        <v>0</v>
      </c>
      <c r="BTM436" s="2">
        <v>0</v>
      </c>
      <c r="BTN436" s="2">
        <v>675.71266800000001</v>
      </c>
      <c r="BTO436" s="2">
        <v>653.38101300000005</v>
      </c>
      <c r="BTP436" s="2">
        <v>664.90702799999997</v>
      </c>
      <c r="BTQ436" s="2">
        <v>0</v>
      </c>
      <c r="BTR436" s="2">
        <v>0</v>
      </c>
      <c r="BTS436" s="2">
        <v>0</v>
      </c>
      <c r="BTT436" s="2">
        <v>0</v>
      </c>
      <c r="BTU436" s="2">
        <v>24707.935566</v>
      </c>
      <c r="BTV436" s="2">
        <v>22340.7801</v>
      </c>
      <c r="BTW436" s="2">
        <v>131.34855300000001</v>
      </c>
      <c r="BTX436" s="2">
        <v>20143.873490000002</v>
      </c>
      <c r="BTY436" s="2">
        <v>0</v>
      </c>
      <c r="BTZ436" s="2">
        <v>0.24012500000000001</v>
      </c>
      <c r="BUA436" s="2">
        <v>1.2006270000000001</v>
      </c>
      <c r="BUB436" s="2">
        <v>0</v>
      </c>
      <c r="BUC436" s="2">
        <v>8.8846369999999997</v>
      </c>
      <c r="BUD436" s="2">
        <v>0</v>
      </c>
      <c r="BUE436" s="2">
        <v>2.6413790000000001</v>
      </c>
      <c r="BUF436" s="2">
        <v>7.6840099999999998</v>
      </c>
      <c r="BUG436" s="2">
        <v>0</v>
      </c>
      <c r="BUH436" s="2">
        <v>0</v>
      </c>
      <c r="BUI436" s="2">
        <v>0</v>
      </c>
      <c r="BUJ436" s="2">
        <v>0</v>
      </c>
      <c r="BUK436" s="2">
        <v>0</v>
      </c>
      <c r="BUL436" s="2">
        <v>8.8846369999999997</v>
      </c>
      <c r="BUM436" s="2">
        <v>0.24012500000000001</v>
      </c>
      <c r="BUN436" s="2">
        <v>0</v>
      </c>
      <c r="BUO436" s="2">
        <v>0</v>
      </c>
      <c r="BUP436" s="2">
        <v>0</v>
      </c>
      <c r="BUQ436" s="2">
        <v>0.96050100000000005</v>
      </c>
      <c r="BUR436" s="2">
        <v>112.858903</v>
      </c>
      <c r="BUS436" s="2">
        <v>272.54224499999998</v>
      </c>
      <c r="BUT436" s="2">
        <v>64727.702683000003</v>
      </c>
      <c r="BUV436" t="b">
        <v>0</v>
      </c>
      <c r="BUW436" t="b">
        <v>0</v>
      </c>
      <c r="BUX436" t="b">
        <v>0</v>
      </c>
      <c r="BUY436" t="b">
        <v>0</v>
      </c>
      <c r="BUZ436" t="b">
        <v>0</v>
      </c>
      <c r="BVA436" t="b">
        <v>0</v>
      </c>
      <c r="BVB436" t="b">
        <v>0</v>
      </c>
      <c r="BVC436" t="b">
        <v>0</v>
      </c>
      <c r="BVD436" t="b">
        <v>0</v>
      </c>
      <c r="BVE436" t="b">
        <v>0</v>
      </c>
      <c r="BVF436" t="b">
        <v>0</v>
      </c>
      <c r="BVG436" t="b">
        <v>0</v>
      </c>
      <c r="BVH436" t="b">
        <v>0</v>
      </c>
      <c r="BVI436" t="b">
        <v>0</v>
      </c>
      <c r="BVJ436" t="b">
        <v>0</v>
      </c>
      <c r="BVK436" t="b">
        <v>0</v>
      </c>
      <c r="BVL436" t="b">
        <v>0</v>
      </c>
      <c r="BVM436" t="b">
        <v>0</v>
      </c>
      <c r="BVN436" t="b">
        <v>0</v>
      </c>
      <c r="BVO436" t="b">
        <v>0</v>
      </c>
      <c r="BVP436" t="b">
        <v>0</v>
      </c>
      <c r="BVQ436" t="b">
        <v>0</v>
      </c>
      <c r="BVR436" t="b">
        <v>0</v>
      </c>
      <c r="BVS436" t="b">
        <v>0</v>
      </c>
      <c r="BVT436" t="b">
        <v>0</v>
      </c>
      <c r="BVU436" t="b">
        <v>0</v>
      </c>
      <c r="BVV436" t="b">
        <v>0</v>
      </c>
      <c r="BVW436" t="b">
        <v>0</v>
      </c>
      <c r="BVX436" t="b">
        <v>0</v>
      </c>
      <c r="BVY436" t="b">
        <v>0</v>
      </c>
      <c r="BVZ436" t="b">
        <v>0</v>
      </c>
      <c r="BWA436" t="b">
        <v>0</v>
      </c>
      <c r="BWB436" t="b">
        <v>0</v>
      </c>
      <c r="BWC436" t="b">
        <v>0</v>
      </c>
      <c r="BWD436" t="b">
        <v>0</v>
      </c>
      <c r="BWE436" t="b">
        <v>0</v>
      </c>
      <c r="BWF436" t="b">
        <v>0</v>
      </c>
      <c r="BWG436" t="b">
        <v>0</v>
      </c>
      <c r="BWH436" t="b">
        <v>0</v>
      </c>
      <c r="BWI436" t="b">
        <v>0</v>
      </c>
      <c r="BWJ436" t="b">
        <v>0</v>
      </c>
      <c r="BWK436" t="b">
        <v>0</v>
      </c>
      <c r="BWL436" t="b">
        <v>0</v>
      </c>
      <c r="BWM436" t="b">
        <v>0</v>
      </c>
      <c r="BWN436" t="b">
        <v>0</v>
      </c>
      <c r="BWO436" t="b">
        <v>0</v>
      </c>
      <c r="BWP436" t="b">
        <v>0</v>
      </c>
      <c r="BWQ436" t="b">
        <v>0</v>
      </c>
      <c r="BWR436" t="b">
        <v>0</v>
      </c>
      <c r="BWS436" t="b">
        <v>0</v>
      </c>
      <c r="BWT436" t="b">
        <v>0</v>
      </c>
      <c r="BWU436" t="b">
        <v>0</v>
      </c>
      <c r="BWV436" t="b">
        <v>0</v>
      </c>
      <c r="BWW436" t="b">
        <v>0</v>
      </c>
      <c r="BWX436" t="b">
        <v>0</v>
      </c>
      <c r="BWY436" t="b">
        <v>0</v>
      </c>
      <c r="BWZ436" t="b">
        <v>0</v>
      </c>
      <c r="BXA436" t="b">
        <v>0</v>
      </c>
      <c r="BXB436" t="b">
        <v>0</v>
      </c>
      <c r="BXC436" t="b">
        <v>0</v>
      </c>
      <c r="BXD436" t="b">
        <v>0</v>
      </c>
      <c r="BXE436" t="b">
        <v>0</v>
      </c>
      <c r="BXF436" t="b">
        <v>0</v>
      </c>
      <c r="BXG436" t="b">
        <v>0</v>
      </c>
      <c r="BXH436" t="b">
        <v>0</v>
      </c>
      <c r="BXI436" t="b">
        <v>0</v>
      </c>
      <c r="BXJ436" t="b">
        <v>0</v>
      </c>
      <c r="BXK436" t="b">
        <v>0</v>
      </c>
      <c r="BXL436" t="b">
        <v>0</v>
      </c>
      <c r="BXM436" t="b">
        <v>0</v>
      </c>
      <c r="BXN436" t="b">
        <v>0</v>
      </c>
      <c r="BXO436" t="b">
        <v>0</v>
      </c>
      <c r="BXP436" t="b">
        <v>0</v>
      </c>
      <c r="BXQ436" t="b">
        <v>0</v>
      </c>
      <c r="BXR436" t="b">
        <v>0</v>
      </c>
      <c r="BXS436" t="b">
        <v>0</v>
      </c>
      <c r="BXT436" t="b">
        <v>0</v>
      </c>
      <c r="BXU436" t="b">
        <v>0</v>
      </c>
      <c r="BXV436" t="b">
        <v>0</v>
      </c>
      <c r="BXW436" t="b">
        <v>0</v>
      </c>
      <c r="BXX436" t="b">
        <v>0</v>
      </c>
      <c r="BXY436" t="b">
        <v>0</v>
      </c>
      <c r="BXZ436" t="b">
        <v>0</v>
      </c>
      <c r="BYA436" t="b">
        <v>0</v>
      </c>
      <c r="BYB436" t="b">
        <v>0</v>
      </c>
      <c r="BYC436" t="b">
        <v>0</v>
      </c>
      <c r="BYD436" t="b">
        <v>0</v>
      </c>
      <c r="BYE436" t="b">
        <v>0</v>
      </c>
      <c r="BYF436" t="b">
        <v>0</v>
      </c>
      <c r="BYG436" t="b">
        <v>0</v>
      </c>
      <c r="BYH436" t="b">
        <v>0</v>
      </c>
      <c r="BYI436" t="b">
        <v>0</v>
      </c>
      <c r="BYJ436" t="b">
        <v>0</v>
      </c>
      <c r="BYK436" t="b">
        <v>0</v>
      </c>
      <c r="BYL436" t="b">
        <v>0</v>
      </c>
      <c r="BYM436" t="b">
        <v>0</v>
      </c>
      <c r="BYN436" t="b">
        <v>0</v>
      </c>
      <c r="BYO436" t="b">
        <v>0</v>
      </c>
      <c r="BYP436" t="b">
        <v>0</v>
      </c>
      <c r="BYQ436" t="b">
        <v>0</v>
      </c>
      <c r="BYR436" t="b">
        <v>0</v>
      </c>
      <c r="BYS436" t="b">
        <v>0</v>
      </c>
      <c r="BYT436" t="b">
        <v>0</v>
      </c>
      <c r="BYU436" t="b">
        <v>0</v>
      </c>
      <c r="BYV436" t="b">
        <v>0</v>
      </c>
      <c r="BYW436" t="b">
        <v>0</v>
      </c>
      <c r="BYX436" t="b">
        <v>0</v>
      </c>
      <c r="BYY436" t="b">
        <v>0</v>
      </c>
      <c r="BYZ436" t="b">
        <v>0</v>
      </c>
      <c r="BZA436" t="b">
        <v>0</v>
      </c>
      <c r="BZB436" t="b">
        <v>0</v>
      </c>
      <c r="BZC436" t="b">
        <v>0</v>
      </c>
      <c r="BZD436" t="b">
        <v>0</v>
      </c>
      <c r="BZE436" t="b">
        <v>0</v>
      </c>
      <c r="BZF436" t="b">
        <v>0</v>
      </c>
      <c r="BZG436" t="b">
        <v>0</v>
      </c>
      <c r="BZH436" t="b">
        <v>0</v>
      </c>
      <c r="BZI436" t="b">
        <v>0</v>
      </c>
      <c r="BZJ436" t="b">
        <v>0</v>
      </c>
      <c r="BZK436" t="b">
        <v>0</v>
      </c>
      <c r="BZL436" t="b">
        <v>0</v>
      </c>
      <c r="BZM436" t="b">
        <v>0</v>
      </c>
      <c r="BZN436" t="b">
        <v>0</v>
      </c>
      <c r="BZO436" t="b">
        <v>0</v>
      </c>
      <c r="BZP436" t="b">
        <v>0</v>
      </c>
      <c r="BZQ436" t="b">
        <v>0</v>
      </c>
      <c r="BZR436" t="b">
        <v>0</v>
      </c>
      <c r="BZS436" t="b">
        <v>0</v>
      </c>
      <c r="BZT436" t="b">
        <v>0</v>
      </c>
      <c r="BZU436" t="b">
        <v>0</v>
      </c>
      <c r="BZV436" t="b">
        <v>0</v>
      </c>
      <c r="BZW436" t="b">
        <v>0</v>
      </c>
      <c r="BZX436" t="b">
        <v>0</v>
      </c>
      <c r="BZY436" t="b">
        <v>0</v>
      </c>
      <c r="BZZ436" t="b">
        <v>0</v>
      </c>
      <c r="CAA436" t="b">
        <v>0</v>
      </c>
      <c r="CAB436" t="b">
        <v>0</v>
      </c>
      <c r="CAC436" t="b">
        <v>0</v>
      </c>
      <c r="CAD436" t="b">
        <v>0</v>
      </c>
      <c r="CAE436" t="b">
        <v>0</v>
      </c>
      <c r="CAF436" t="b">
        <v>0</v>
      </c>
      <c r="CAG436" t="b">
        <v>0</v>
      </c>
      <c r="CAH436" t="b">
        <v>0</v>
      </c>
      <c r="CAI436" t="b">
        <v>0</v>
      </c>
      <c r="CAJ436" t="b">
        <v>0</v>
      </c>
      <c r="CAK436" t="b">
        <v>0</v>
      </c>
      <c r="CAL436" t="b">
        <v>0</v>
      </c>
      <c r="CAM436" t="b">
        <v>0</v>
      </c>
      <c r="CAN436" t="b">
        <v>0</v>
      </c>
      <c r="CAO436" t="b">
        <v>0</v>
      </c>
      <c r="CAP436" t="b">
        <v>0</v>
      </c>
      <c r="CAQ436" t="b">
        <v>0</v>
      </c>
      <c r="CAR436" t="b">
        <v>0</v>
      </c>
      <c r="CAS436" t="b">
        <v>0</v>
      </c>
      <c r="CAT436" t="b">
        <v>0</v>
      </c>
      <c r="CAU436" t="b">
        <v>0</v>
      </c>
      <c r="CAV436" t="b">
        <v>0</v>
      </c>
      <c r="CAW436" t="b">
        <v>0</v>
      </c>
      <c r="CAX436" t="b">
        <v>0</v>
      </c>
      <c r="CAY436" t="b">
        <v>0</v>
      </c>
      <c r="CAZ436" t="b">
        <v>0</v>
      </c>
      <c r="CBA436" t="b">
        <v>0</v>
      </c>
      <c r="CBB436" t="b">
        <v>0</v>
      </c>
      <c r="CBC436" t="b">
        <v>0</v>
      </c>
      <c r="CBD436" t="b">
        <v>0</v>
      </c>
      <c r="CBE436" t="b">
        <v>0</v>
      </c>
      <c r="CBF436" t="b">
        <v>0</v>
      </c>
      <c r="CBG436" t="b">
        <v>0</v>
      </c>
      <c r="CBH436" t="b">
        <v>0</v>
      </c>
      <c r="CBI436" t="b">
        <v>0</v>
      </c>
      <c r="CBJ436" t="b">
        <v>0</v>
      </c>
      <c r="CBK436" t="b">
        <v>0</v>
      </c>
      <c r="CBL436" t="b">
        <v>0</v>
      </c>
      <c r="CBM436" t="b">
        <v>0</v>
      </c>
      <c r="CBN436" t="b">
        <v>0</v>
      </c>
      <c r="CBO436" t="b">
        <v>0</v>
      </c>
      <c r="CBP436" t="b">
        <v>0</v>
      </c>
      <c r="CBQ436" t="b">
        <v>0</v>
      </c>
      <c r="CBR436" t="b">
        <v>0</v>
      </c>
      <c r="CBS436" t="b">
        <v>0</v>
      </c>
      <c r="CBT436" t="b">
        <v>0</v>
      </c>
      <c r="CBU436" t="b">
        <v>0</v>
      </c>
      <c r="CBV436" t="b">
        <v>0</v>
      </c>
      <c r="CBW436" t="b">
        <v>0</v>
      </c>
      <c r="CBX436" t="b">
        <v>0</v>
      </c>
      <c r="CBY436" t="b">
        <v>0</v>
      </c>
      <c r="CBZ436" t="b">
        <v>0</v>
      </c>
      <c r="CCA436" t="b">
        <v>0</v>
      </c>
      <c r="CCB436" t="b">
        <v>0</v>
      </c>
      <c r="CCC436" t="b">
        <v>0</v>
      </c>
      <c r="CCD436" t="b">
        <v>0</v>
      </c>
      <c r="CCE436" t="b">
        <v>0</v>
      </c>
      <c r="CCF436" t="b">
        <v>0</v>
      </c>
      <c r="CCG436" t="b">
        <v>0</v>
      </c>
      <c r="CCH436" t="b">
        <v>0</v>
      </c>
      <c r="CCI436" t="b">
        <v>0</v>
      </c>
      <c r="CCJ436" t="b">
        <v>0</v>
      </c>
      <c r="CCK436" t="b">
        <v>0</v>
      </c>
      <c r="CCL436" t="b">
        <v>0</v>
      </c>
      <c r="CCM436" t="b">
        <v>0</v>
      </c>
      <c r="CCN436" t="b">
        <v>0</v>
      </c>
      <c r="CCO436" t="b">
        <v>0</v>
      </c>
      <c r="CCP436" t="b">
        <v>0</v>
      </c>
      <c r="CCQ436" t="b">
        <v>0</v>
      </c>
      <c r="CCR436" t="b">
        <v>0</v>
      </c>
      <c r="CCS436" t="b">
        <v>0</v>
      </c>
      <c r="CCT436" t="b">
        <v>0</v>
      </c>
      <c r="CCU436" t="b">
        <v>0</v>
      </c>
      <c r="CCV436" t="b">
        <v>0</v>
      </c>
      <c r="CCW436" t="b">
        <v>0</v>
      </c>
      <c r="CCX436" t="b">
        <v>0</v>
      </c>
      <c r="CCY436" t="b">
        <v>0</v>
      </c>
      <c r="CCZ436" t="b">
        <v>0</v>
      </c>
      <c r="CDA436" t="b">
        <v>0</v>
      </c>
      <c r="CDB436" t="b">
        <v>0</v>
      </c>
      <c r="CDC436" t="b">
        <v>0</v>
      </c>
      <c r="CDD436" t="b">
        <v>0</v>
      </c>
      <c r="CDE436" t="b">
        <v>0</v>
      </c>
      <c r="CDF436" t="b">
        <v>0</v>
      </c>
      <c r="CDG436" t="b">
        <v>0</v>
      </c>
      <c r="CDH436" t="b">
        <v>0</v>
      </c>
      <c r="CDI436" t="b">
        <v>0</v>
      </c>
      <c r="CDJ436" t="b">
        <v>0</v>
      </c>
      <c r="CDK436" t="b">
        <v>0</v>
      </c>
      <c r="CDL436" t="b">
        <v>0</v>
      </c>
      <c r="CDM436" t="b">
        <v>0</v>
      </c>
      <c r="CDN436" t="b">
        <v>0</v>
      </c>
      <c r="CDO436" t="b">
        <v>0</v>
      </c>
      <c r="CDP436" t="b">
        <v>0</v>
      </c>
      <c r="CDQ436" t="b">
        <v>0</v>
      </c>
      <c r="CDR436" t="b">
        <v>0</v>
      </c>
      <c r="CDS436" t="b">
        <v>0</v>
      </c>
      <c r="CDT436" t="b">
        <v>0</v>
      </c>
      <c r="CDU436" t="b">
        <v>0</v>
      </c>
      <c r="CDV436" t="b">
        <v>0</v>
      </c>
      <c r="CDW436" t="b">
        <v>0</v>
      </c>
      <c r="CDX436" t="b">
        <v>0</v>
      </c>
      <c r="CDY436" t="b">
        <v>0</v>
      </c>
      <c r="CDZ436" t="b">
        <v>0</v>
      </c>
      <c r="CEA436" t="b">
        <v>0</v>
      </c>
      <c r="CEB436" t="b">
        <v>0</v>
      </c>
      <c r="CEC436" t="b">
        <v>0</v>
      </c>
      <c r="CED436" t="b">
        <v>0</v>
      </c>
      <c r="CEE436" t="b">
        <v>0</v>
      </c>
      <c r="CEF436" t="b">
        <v>0</v>
      </c>
      <c r="CEG436" t="b">
        <v>0</v>
      </c>
      <c r="CEH436" t="b">
        <v>0</v>
      </c>
      <c r="CEI436" t="b">
        <v>0</v>
      </c>
      <c r="CEJ436" t="b">
        <v>0</v>
      </c>
      <c r="CEK436" t="b">
        <v>0</v>
      </c>
      <c r="CEL436" t="b">
        <v>0</v>
      </c>
      <c r="CEM436" t="b">
        <v>0</v>
      </c>
      <c r="CEN436" t="b">
        <v>0</v>
      </c>
      <c r="CEO436" t="b">
        <v>0</v>
      </c>
      <c r="CEP436" t="b">
        <v>0</v>
      </c>
      <c r="CEQ436" t="b">
        <v>0</v>
      </c>
      <c r="CER436" t="b">
        <v>0</v>
      </c>
      <c r="CES436" t="b">
        <v>0</v>
      </c>
      <c r="CET436" t="b">
        <v>0</v>
      </c>
      <c r="CEU436" t="b">
        <v>0</v>
      </c>
      <c r="CEV436" t="b">
        <v>0</v>
      </c>
      <c r="CEW436" t="b">
        <v>0</v>
      </c>
      <c r="CEX436" t="b">
        <v>0</v>
      </c>
      <c r="CEY436" t="b">
        <v>0</v>
      </c>
      <c r="CEZ436" t="b">
        <v>0</v>
      </c>
      <c r="CFA436" t="b">
        <v>0</v>
      </c>
      <c r="CFB436" t="b">
        <v>0</v>
      </c>
      <c r="CFC436" t="b">
        <v>0</v>
      </c>
      <c r="CFD436" t="b">
        <v>0</v>
      </c>
      <c r="CFE436" t="b">
        <v>0</v>
      </c>
      <c r="CFF436" t="b">
        <v>0</v>
      </c>
      <c r="CFG436" t="b">
        <v>0</v>
      </c>
      <c r="CFH436" t="b">
        <v>0</v>
      </c>
      <c r="CFI436" t="b">
        <v>0</v>
      </c>
      <c r="CFJ436" t="b">
        <v>0</v>
      </c>
      <c r="CFK436" t="b">
        <v>0</v>
      </c>
      <c r="CFL436" t="b">
        <v>0</v>
      </c>
      <c r="CFM436" t="b">
        <v>0</v>
      </c>
      <c r="CFN436" t="b">
        <v>0</v>
      </c>
      <c r="CFO436" t="b">
        <v>0</v>
      </c>
      <c r="CFP436" t="b">
        <v>0</v>
      </c>
      <c r="CFQ436" t="b">
        <v>0</v>
      </c>
      <c r="CFR436" t="b">
        <v>0</v>
      </c>
      <c r="CFS436" t="b">
        <v>0</v>
      </c>
      <c r="CFT436" t="b">
        <v>0</v>
      </c>
      <c r="CFU436" t="b">
        <v>0</v>
      </c>
      <c r="CFV436" t="b">
        <v>0</v>
      </c>
      <c r="CFW436" t="b">
        <v>0</v>
      </c>
      <c r="CFX436" t="b">
        <v>0</v>
      </c>
      <c r="CFY436" t="b">
        <v>0</v>
      </c>
      <c r="CFZ436" t="b">
        <v>0</v>
      </c>
      <c r="CGA436" t="b">
        <v>0</v>
      </c>
      <c r="CGB436" t="b">
        <v>0</v>
      </c>
      <c r="CGC436" t="b">
        <v>0</v>
      </c>
      <c r="CGD436" t="b">
        <v>0</v>
      </c>
      <c r="CGE436" t="b">
        <v>0</v>
      </c>
      <c r="CGF436" t="b">
        <v>0</v>
      </c>
      <c r="CGG436" t="b">
        <v>0</v>
      </c>
      <c r="CGH436" t="b">
        <v>0</v>
      </c>
      <c r="CGI436" t="b">
        <v>0</v>
      </c>
      <c r="CGJ436" t="b">
        <v>0</v>
      </c>
      <c r="CGK436" t="b">
        <v>0</v>
      </c>
      <c r="CGL436" t="b">
        <v>0</v>
      </c>
      <c r="CGM436" t="b">
        <v>0</v>
      </c>
      <c r="CGN436" t="b">
        <v>0</v>
      </c>
      <c r="CGO436" t="b">
        <v>0</v>
      </c>
      <c r="CGP436" t="b">
        <v>0</v>
      </c>
      <c r="CGQ436" t="b">
        <v>0</v>
      </c>
      <c r="CGR436" t="b">
        <v>0</v>
      </c>
      <c r="CGS436" t="b">
        <v>0</v>
      </c>
      <c r="CGT436" t="b">
        <v>0</v>
      </c>
      <c r="CGU436" t="b">
        <v>0</v>
      </c>
      <c r="CGV436" t="b">
        <v>0</v>
      </c>
      <c r="CGW436" t="b">
        <v>0</v>
      </c>
      <c r="CGX436" t="b">
        <v>0</v>
      </c>
      <c r="CGY436" t="b">
        <v>0</v>
      </c>
      <c r="CGZ436" t="b">
        <v>0</v>
      </c>
      <c r="CHA436" t="b">
        <v>0</v>
      </c>
      <c r="CHB436" t="b">
        <v>0</v>
      </c>
      <c r="CHC436" t="b">
        <v>0</v>
      </c>
      <c r="CHD436" t="b">
        <v>0</v>
      </c>
      <c r="CHE436" t="b">
        <v>0</v>
      </c>
      <c r="CHF436" t="b">
        <v>0</v>
      </c>
      <c r="CHG436" t="b">
        <v>0</v>
      </c>
      <c r="CHH436" t="b">
        <v>0</v>
      </c>
      <c r="CHI436" t="b">
        <v>0</v>
      </c>
      <c r="CHJ436" t="b">
        <v>0</v>
      </c>
      <c r="CHK436" t="b">
        <v>0</v>
      </c>
      <c r="CHL436" t="b">
        <v>0</v>
      </c>
      <c r="CHM436" t="b">
        <v>0</v>
      </c>
      <c r="CHN436" t="b">
        <v>0</v>
      </c>
      <c r="CHO436" t="b">
        <v>0</v>
      </c>
      <c r="CHP436" t="b">
        <v>0</v>
      </c>
      <c r="CHQ436" t="b">
        <v>0</v>
      </c>
      <c r="CHR436" t="b">
        <v>0</v>
      </c>
      <c r="CHS436" t="b">
        <v>0</v>
      </c>
      <c r="CHT436" t="b">
        <v>0</v>
      </c>
      <c r="CHU436" t="b">
        <v>0</v>
      </c>
      <c r="CHV436" t="b">
        <v>0</v>
      </c>
      <c r="CHW436" t="b">
        <v>0</v>
      </c>
      <c r="CHX436" t="b">
        <v>0</v>
      </c>
      <c r="CHY436" t="b">
        <v>0</v>
      </c>
      <c r="CHZ436" t="b">
        <v>0</v>
      </c>
      <c r="CIA436" t="b">
        <v>0</v>
      </c>
      <c r="CIB436" t="b">
        <v>0</v>
      </c>
      <c r="CIC436" t="b">
        <v>0</v>
      </c>
      <c r="CID436" t="b">
        <v>0</v>
      </c>
      <c r="CIE436" t="b">
        <v>0</v>
      </c>
      <c r="CIF436" t="b">
        <v>0</v>
      </c>
      <c r="CIG436" t="b">
        <v>0</v>
      </c>
      <c r="CIH436" t="b">
        <v>0</v>
      </c>
      <c r="CII436" t="b">
        <v>0</v>
      </c>
      <c r="CIJ436" t="b">
        <v>0</v>
      </c>
      <c r="CIK436" t="b">
        <v>0</v>
      </c>
      <c r="CIL436" t="b">
        <v>0</v>
      </c>
      <c r="CIM436" t="b">
        <v>0</v>
      </c>
      <c r="CIN436" t="b">
        <v>0</v>
      </c>
      <c r="CIO436" t="b">
        <v>0</v>
      </c>
      <c r="CIP436" t="b">
        <v>0</v>
      </c>
      <c r="CIQ436" t="b">
        <v>0</v>
      </c>
      <c r="CIR436" t="b">
        <v>0</v>
      </c>
      <c r="CIS436" t="b">
        <v>0</v>
      </c>
      <c r="CIT436" t="b">
        <v>0</v>
      </c>
      <c r="CIU436" t="b">
        <v>0</v>
      </c>
      <c r="CIV436" t="b">
        <v>0</v>
      </c>
      <c r="CIW436" t="b">
        <v>0</v>
      </c>
      <c r="CIX436" t="b">
        <v>0</v>
      </c>
      <c r="CIY436" t="b">
        <v>0</v>
      </c>
      <c r="CIZ436" t="b">
        <v>0</v>
      </c>
      <c r="CJA436" t="b">
        <v>0</v>
      </c>
      <c r="CJB436" t="b">
        <v>0</v>
      </c>
      <c r="CJC436" t="b">
        <v>0</v>
      </c>
      <c r="CJD436" t="b">
        <v>0</v>
      </c>
      <c r="CJE436" t="b">
        <v>0</v>
      </c>
      <c r="CJF436" t="b">
        <v>0</v>
      </c>
      <c r="CJG436" t="b">
        <v>0</v>
      </c>
      <c r="CJH436" t="b">
        <v>0</v>
      </c>
      <c r="CJI436" t="b">
        <v>0</v>
      </c>
      <c r="CJJ436" t="b">
        <v>0</v>
      </c>
      <c r="CJK436" t="b">
        <v>0</v>
      </c>
      <c r="CJL436" t="b">
        <v>0</v>
      </c>
      <c r="CJM436" t="b">
        <v>0</v>
      </c>
      <c r="CJN436" t="b">
        <v>0</v>
      </c>
      <c r="CJO436" t="b">
        <v>0</v>
      </c>
      <c r="CJP436" t="b">
        <v>0</v>
      </c>
      <c r="CJQ436" t="b">
        <v>0</v>
      </c>
      <c r="CJR436" t="b">
        <v>0</v>
      </c>
      <c r="CJS436" t="b">
        <v>0</v>
      </c>
      <c r="CJT436" t="b">
        <v>0</v>
      </c>
      <c r="CJU436" t="b">
        <v>0</v>
      </c>
      <c r="CJV436" t="b">
        <v>0</v>
      </c>
      <c r="CJW436" t="b">
        <v>0</v>
      </c>
      <c r="CJX436" t="b">
        <v>0</v>
      </c>
      <c r="CJY436" t="b">
        <v>0</v>
      </c>
      <c r="CJZ436" t="b">
        <v>0</v>
      </c>
      <c r="CKA436" t="b">
        <v>0</v>
      </c>
      <c r="CKB436" t="b">
        <v>0</v>
      </c>
      <c r="CKC436" t="b">
        <v>0</v>
      </c>
      <c r="CKD436" t="b">
        <v>0</v>
      </c>
      <c r="CKE436" t="b">
        <v>0</v>
      </c>
      <c r="CKF436" t="b">
        <v>0</v>
      </c>
      <c r="CKG436" t="b">
        <v>0</v>
      </c>
      <c r="CKH436" t="b">
        <v>0</v>
      </c>
      <c r="CKI436" t="b">
        <v>0</v>
      </c>
      <c r="CKJ436" t="b">
        <v>0</v>
      </c>
      <c r="CKK436" t="b">
        <v>0</v>
      </c>
      <c r="CKL436" t="b">
        <v>0</v>
      </c>
      <c r="CKM436" t="b">
        <v>0</v>
      </c>
      <c r="CKN436" t="b">
        <v>0</v>
      </c>
      <c r="CKO436" t="b">
        <v>0</v>
      </c>
      <c r="CKP436" t="b">
        <v>0</v>
      </c>
      <c r="CKQ436" t="b">
        <v>0</v>
      </c>
      <c r="CKR436" t="b">
        <v>0</v>
      </c>
      <c r="CKS436" t="b">
        <v>0</v>
      </c>
      <c r="CKT436" t="b">
        <v>0</v>
      </c>
      <c r="CKU436" t="b">
        <v>0</v>
      </c>
      <c r="CKV436" t="b">
        <v>0</v>
      </c>
      <c r="CKW436" t="b">
        <v>0</v>
      </c>
      <c r="CKX436" t="b">
        <v>0</v>
      </c>
      <c r="CKY436" t="b">
        <v>0</v>
      </c>
      <c r="CKZ436" t="b">
        <v>0</v>
      </c>
      <c r="CLA436" t="b">
        <v>0</v>
      </c>
      <c r="CLB436" t="b">
        <v>0</v>
      </c>
      <c r="CLC436" t="b">
        <v>0</v>
      </c>
      <c r="CLD436" t="b">
        <v>0</v>
      </c>
      <c r="CLE436" t="b">
        <v>0</v>
      </c>
      <c r="CLF436" t="b">
        <v>0</v>
      </c>
      <c r="CLG436" t="b">
        <v>0</v>
      </c>
      <c r="CLH436" t="b">
        <v>0</v>
      </c>
      <c r="CLI436" t="b">
        <v>0</v>
      </c>
      <c r="CLJ436" t="b">
        <v>0</v>
      </c>
      <c r="CLK436" t="b">
        <v>0</v>
      </c>
      <c r="CLL436" t="b">
        <v>0</v>
      </c>
      <c r="CLM436" t="b">
        <v>0</v>
      </c>
      <c r="CLN436" t="b">
        <v>0</v>
      </c>
      <c r="CLO436" t="b">
        <v>0</v>
      </c>
      <c r="CLP436" t="b">
        <v>0</v>
      </c>
      <c r="CLQ436" t="b">
        <v>0</v>
      </c>
      <c r="CLR436" t="b">
        <v>0</v>
      </c>
      <c r="CLS436" t="b">
        <v>0</v>
      </c>
      <c r="CLT436" t="b">
        <v>0</v>
      </c>
      <c r="CLU436" t="b">
        <v>0</v>
      </c>
      <c r="CLV436" t="b">
        <v>0</v>
      </c>
      <c r="CLW436" t="b">
        <v>0</v>
      </c>
      <c r="CLX436" t="b">
        <v>0</v>
      </c>
      <c r="CLY436" t="b">
        <v>0</v>
      </c>
      <c r="CLZ436" t="b">
        <v>0</v>
      </c>
      <c r="CMA436" t="b">
        <v>0</v>
      </c>
      <c r="CMB436" t="b">
        <v>0</v>
      </c>
      <c r="CMC436" t="b">
        <v>0</v>
      </c>
      <c r="CMD436" t="b">
        <v>0</v>
      </c>
      <c r="CME436" t="b">
        <v>0</v>
      </c>
      <c r="CMF436" t="b">
        <v>0</v>
      </c>
      <c r="CMG436" t="b">
        <v>0</v>
      </c>
      <c r="CMH436" t="b">
        <v>0</v>
      </c>
      <c r="CMI436" t="b">
        <v>0</v>
      </c>
      <c r="CMJ436" t="b">
        <v>0</v>
      </c>
      <c r="CMK436" t="b">
        <v>0</v>
      </c>
      <c r="CML436" t="b">
        <v>0</v>
      </c>
      <c r="CMM436" t="b">
        <v>0</v>
      </c>
      <c r="CMN436" t="b">
        <v>0</v>
      </c>
      <c r="CMO436" t="b">
        <v>0</v>
      </c>
      <c r="CMP436" t="b">
        <v>0</v>
      </c>
      <c r="CMQ436" t="b">
        <v>0</v>
      </c>
      <c r="CMR436" t="b">
        <v>0</v>
      </c>
      <c r="CMS436" t="b">
        <v>0</v>
      </c>
      <c r="CMT436" t="b">
        <v>0</v>
      </c>
      <c r="CMU436" t="b">
        <v>0</v>
      </c>
      <c r="CMV436" t="b">
        <v>0</v>
      </c>
      <c r="CMW436" t="b">
        <v>0</v>
      </c>
      <c r="CMX436" t="b">
        <v>0</v>
      </c>
      <c r="CMY436" t="b">
        <v>0</v>
      </c>
      <c r="CMZ436" t="b">
        <v>0</v>
      </c>
      <c r="CNA436" t="b">
        <v>0</v>
      </c>
      <c r="CNB436" t="b">
        <v>0</v>
      </c>
      <c r="CNC436" t="b">
        <v>0</v>
      </c>
      <c r="CND436" t="b">
        <v>0</v>
      </c>
      <c r="CNE436" t="b">
        <v>0</v>
      </c>
      <c r="CNF436" t="b">
        <v>0</v>
      </c>
      <c r="CNG436" t="b">
        <v>0</v>
      </c>
      <c r="CNH436" t="b">
        <v>0</v>
      </c>
      <c r="CNI436" t="b">
        <v>0</v>
      </c>
      <c r="CNJ436" t="b">
        <v>0</v>
      </c>
      <c r="CNK436" t="b">
        <v>0</v>
      </c>
      <c r="CNL436" t="b">
        <v>0</v>
      </c>
      <c r="CNM436" t="b">
        <v>0</v>
      </c>
      <c r="CNN436" t="b">
        <v>0</v>
      </c>
      <c r="CNO436" t="b">
        <v>0</v>
      </c>
      <c r="CNP436" t="b">
        <v>0</v>
      </c>
      <c r="CNQ436" t="b">
        <v>0</v>
      </c>
      <c r="CNR436" t="b">
        <v>0</v>
      </c>
      <c r="CNS436" t="b">
        <v>0</v>
      </c>
      <c r="CNT436" t="b">
        <v>0</v>
      </c>
      <c r="CNU436" t="b">
        <v>0</v>
      </c>
      <c r="CNV436" t="b">
        <v>0</v>
      </c>
      <c r="CNW436" t="b">
        <v>0</v>
      </c>
      <c r="CNX436" t="b">
        <v>0</v>
      </c>
      <c r="CNY436" t="b">
        <v>0</v>
      </c>
      <c r="CNZ436" t="b">
        <v>0</v>
      </c>
      <c r="COA436" t="b">
        <v>0</v>
      </c>
      <c r="COB436" t="b">
        <v>0</v>
      </c>
      <c r="COC436" t="b">
        <v>0</v>
      </c>
      <c r="COD436" t="b">
        <v>0</v>
      </c>
      <c r="COE436" t="b">
        <v>0</v>
      </c>
      <c r="COF436" t="b">
        <v>0</v>
      </c>
      <c r="COG436" t="b">
        <v>0</v>
      </c>
      <c r="COH436" t="b">
        <v>0</v>
      </c>
      <c r="COI436" t="b">
        <v>0</v>
      </c>
      <c r="COJ436" t="b">
        <v>0</v>
      </c>
      <c r="COK436" t="b">
        <v>0</v>
      </c>
      <c r="COL436" t="b">
        <v>0</v>
      </c>
      <c r="COM436" t="b">
        <v>0</v>
      </c>
      <c r="CON436" t="b">
        <v>0</v>
      </c>
      <c r="COO436" t="b">
        <v>0</v>
      </c>
      <c r="COP436" t="b">
        <v>0</v>
      </c>
      <c r="COQ436" t="b">
        <v>0</v>
      </c>
      <c r="COR436" t="b">
        <v>0</v>
      </c>
      <c r="COS436" t="b">
        <v>0</v>
      </c>
      <c r="COT436" t="b">
        <v>0</v>
      </c>
      <c r="COU436" t="b">
        <v>0</v>
      </c>
      <c r="COV436" t="b">
        <v>0</v>
      </c>
      <c r="COW436" t="b">
        <v>0</v>
      </c>
      <c r="COX436" t="b">
        <v>0</v>
      </c>
      <c r="COY436" t="b">
        <v>0</v>
      </c>
      <c r="COZ436" t="b">
        <v>0</v>
      </c>
      <c r="CPA436" t="b">
        <v>0</v>
      </c>
      <c r="CPB436" t="b">
        <v>0</v>
      </c>
      <c r="CPC436" t="b">
        <v>0</v>
      </c>
      <c r="CPD436" t="b">
        <v>0</v>
      </c>
      <c r="CPE436" t="b">
        <v>0</v>
      </c>
      <c r="CPF436" t="b">
        <v>0</v>
      </c>
      <c r="CPG436" t="b">
        <v>0</v>
      </c>
      <c r="CPH436" t="b">
        <v>0</v>
      </c>
      <c r="CPI436" t="b">
        <v>0</v>
      </c>
      <c r="CPJ436" t="b">
        <v>0</v>
      </c>
      <c r="CPK436" t="b">
        <v>0</v>
      </c>
      <c r="CPL436" t="b">
        <v>0</v>
      </c>
      <c r="CPM436" t="b">
        <v>0</v>
      </c>
      <c r="CPN436" t="b">
        <v>0</v>
      </c>
      <c r="CPO436" t="b">
        <v>0</v>
      </c>
      <c r="CPP436" t="b">
        <v>0</v>
      </c>
      <c r="CPQ436" t="b">
        <v>0</v>
      </c>
      <c r="CPR436" t="b">
        <v>0</v>
      </c>
      <c r="CPS436" t="b">
        <v>0</v>
      </c>
      <c r="CPT436" t="b">
        <v>0</v>
      </c>
      <c r="CPU436" t="b">
        <v>0</v>
      </c>
      <c r="CPV436" t="b">
        <v>0</v>
      </c>
      <c r="CPW436" t="b">
        <v>0</v>
      </c>
      <c r="CPX436" t="b">
        <v>0</v>
      </c>
      <c r="CPY436" t="b">
        <v>0</v>
      </c>
      <c r="CPZ436" t="b">
        <v>0</v>
      </c>
      <c r="CQA436" t="b">
        <v>0</v>
      </c>
      <c r="CQB436" t="b">
        <v>0</v>
      </c>
      <c r="CQC436" t="b">
        <v>0</v>
      </c>
      <c r="CQD436" t="b">
        <v>0</v>
      </c>
      <c r="CQE436" t="b">
        <v>0</v>
      </c>
      <c r="CQF436" t="b">
        <v>0</v>
      </c>
      <c r="CQG436" t="b">
        <v>0</v>
      </c>
      <c r="CQH436" t="b">
        <v>0</v>
      </c>
      <c r="CQI436" t="b">
        <v>0</v>
      </c>
      <c r="CQJ436" t="b">
        <v>0</v>
      </c>
      <c r="CQK436" t="b">
        <v>0</v>
      </c>
      <c r="CQL436" t="b">
        <v>0</v>
      </c>
      <c r="CQM436" t="b">
        <v>0</v>
      </c>
      <c r="CQN436" t="b">
        <v>0</v>
      </c>
      <c r="CQO436" t="b">
        <v>0</v>
      </c>
      <c r="CQP436" t="b">
        <v>0</v>
      </c>
      <c r="CQQ436" t="b">
        <v>0</v>
      </c>
      <c r="CQR436" t="b">
        <v>0</v>
      </c>
      <c r="CQS436" t="b">
        <v>0</v>
      </c>
      <c r="CQT436" t="b">
        <v>0</v>
      </c>
      <c r="CQU436" t="b">
        <v>0</v>
      </c>
      <c r="CQV436" t="b">
        <v>0</v>
      </c>
      <c r="CQW436" t="b">
        <v>0</v>
      </c>
      <c r="CQX436" t="b">
        <v>0</v>
      </c>
      <c r="CQY436" t="b">
        <v>0</v>
      </c>
      <c r="CQZ436" t="b">
        <v>0</v>
      </c>
      <c r="CRA436" t="b">
        <v>0</v>
      </c>
      <c r="CRB436" t="b">
        <v>0</v>
      </c>
      <c r="CRC436" t="b">
        <v>0</v>
      </c>
      <c r="CRD436" t="b">
        <v>0</v>
      </c>
      <c r="CRE436" t="b">
        <v>0</v>
      </c>
      <c r="CRF436" t="b">
        <v>0</v>
      </c>
      <c r="CRG436" t="b">
        <v>0</v>
      </c>
      <c r="CRH436" t="b">
        <v>0</v>
      </c>
      <c r="CRI436" t="b">
        <v>0</v>
      </c>
      <c r="CRJ436" t="b">
        <v>0</v>
      </c>
      <c r="CRK436" t="b">
        <v>0</v>
      </c>
      <c r="CRL436" t="b">
        <v>0</v>
      </c>
      <c r="CRM436" t="b">
        <v>0</v>
      </c>
      <c r="CRN436" t="b">
        <v>0</v>
      </c>
      <c r="CRO436" t="b">
        <v>0</v>
      </c>
      <c r="CRP436" t="b">
        <v>0</v>
      </c>
      <c r="CRQ436" t="b">
        <v>0</v>
      </c>
      <c r="CRR436" t="b">
        <v>0</v>
      </c>
      <c r="CRS436" t="b">
        <v>0</v>
      </c>
      <c r="CRT436" t="b">
        <v>0</v>
      </c>
      <c r="CRU436" t="b">
        <v>0</v>
      </c>
      <c r="CRV436" t="b">
        <v>0</v>
      </c>
      <c r="CRW436" t="b">
        <v>0</v>
      </c>
      <c r="CRX436" t="b">
        <v>0</v>
      </c>
      <c r="CRY436" t="b">
        <v>0</v>
      </c>
      <c r="CRZ436" t="b">
        <v>0</v>
      </c>
      <c r="CSA436" t="b">
        <v>0</v>
      </c>
      <c r="CSB436" t="b">
        <v>0</v>
      </c>
      <c r="CSC436" t="b">
        <v>0</v>
      </c>
      <c r="CSD436" t="b">
        <v>0</v>
      </c>
      <c r="CSE436" t="b">
        <v>0</v>
      </c>
      <c r="CSF436" t="b">
        <v>0</v>
      </c>
      <c r="CSG436" t="b">
        <v>0</v>
      </c>
      <c r="CSH436" t="b">
        <v>0</v>
      </c>
      <c r="CSI436" t="b">
        <v>0</v>
      </c>
      <c r="CSJ436" t="b">
        <v>0</v>
      </c>
      <c r="CSK436" t="b">
        <v>0</v>
      </c>
      <c r="CSL436" t="b">
        <v>0</v>
      </c>
      <c r="CSM436" t="b">
        <v>0</v>
      </c>
      <c r="CSN436" t="b">
        <v>0</v>
      </c>
      <c r="CSO436" t="b">
        <v>0</v>
      </c>
      <c r="CSP436" t="b">
        <v>0</v>
      </c>
      <c r="CSQ436" t="b">
        <v>0</v>
      </c>
      <c r="CSR436" t="b">
        <v>0</v>
      </c>
      <c r="CSS436" t="b">
        <v>0</v>
      </c>
      <c r="CST436" t="b">
        <v>0</v>
      </c>
      <c r="CSU436" t="b">
        <v>0</v>
      </c>
      <c r="CSV436" t="b">
        <v>0</v>
      </c>
      <c r="CSW436" t="b">
        <v>0</v>
      </c>
      <c r="CSX436" t="b">
        <v>0</v>
      </c>
      <c r="CSY436" t="b">
        <v>0</v>
      </c>
      <c r="CSZ436" t="b">
        <v>0</v>
      </c>
      <c r="CTA436" t="b">
        <v>0</v>
      </c>
      <c r="CTB436" t="b">
        <v>0</v>
      </c>
      <c r="CTC436" t="b">
        <v>0</v>
      </c>
      <c r="CTD436" t="b">
        <v>0</v>
      </c>
      <c r="CTE436" t="b">
        <v>0</v>
      </c>
      <c r="CTF436" t="b">
        <v>0</v>
      </c>
      <c r="CTG436" t="b">
        <v>0</v>
      </c>
      <c r="CTH436" t="b">
        <v>0</v>
      </c>
      <c r="CTI436" t="b">
        <v>0</v>
      </c>
      <c r="CTJ436" t="b">
        <v>0</v>
      </c>
      <c r="CTK436" t="b">
        <v>0</v>
      </c>
      <c r="CTL436" t="b">
        <v>0</v>
      </c>
      <c r="CTM436" t="b">
        <v>0</v>
      </c>
      <c r="CTN436" t="b">
        <v>0</v>
      </c>
      <c r="CTO436" t="b">
        <v>0</v>
      </c>
      <c r="CTP436" t="b">
        <v>0</v>
      </c>
      <c r="CTQ436" t="b">
        <v>0</v>
      </c>
      <c r="CTR436" t="b">
        <v>0</v>
      </c>
      <c r="CTS436" t="b">
        <v>0</v>
      </c>
      <c r="CTT436" t="b">
        <v>0</v>
      </c>
      <c r="CTU436" t="b">
        <v>0</v>
      </c>
      <c r="CTV436" t="b">
        <v>0</v>
      </c>
      <c r="CTW436" t="b">
        <v>0</v>
      </c>
      <c r="CTX436" t="b">
        <v>0</v>
      </c>
      <c r="CTY436" t="b">
        <v>0</v>
      </c>
      <c r="CTZ436" t="b">
        <v>0</v>
      </c>
      <c r="CUA436" t="b">
        <v>0</v>
      </c>
      <c r="CUB436" t="b">
        <v>0</v>
      </c>
      <c r="CUC436" t="b">
        <v>0</v>
      </c>
      <c r="CUD436" t="b">
        <v>0</v>
      </c>
      <c r="CUE436" t="b">
        <v>0</v>
      </c>
      <c r="CUF436" t="b">
        <v>0</v>
      </c>
      <c r="CUG436" t="b">
        <v>0</v>
      </c>
      <c r="CUH436" t="b">
        <v>0</v>
      </c>
      <c r="CUI436" t="b">
        <v>0</v>
      </c>
      <c r="CUJ436" t="b">
        <v>0</v>
      </c>
      <c r="CUK436" t="b">
        <v>0</v>
      </c>
      <c r="CUL436" t="b">
        <v>0</v>
      </c>
      <c r="CUM436" t="b">
        <v>0</v>
      </c>
      <c r="CUN436" t="b">
        <v>0</v>
      </c>
      <c r="CUO436" t="b">
        <v>0</v>
      </c>
      <c r="CUP436" t="b">
        <v>0</v>
      </c>
      <c r="CUQ436" t="b">
        <v>0</v>
      </c>
      <c r="CUR436" t="b">
        <v>0</v>
      </c>
      <c r="CUS436" t="b">
        <v>0</v>
      </c>
      <c r="CUT436" t="b">
        <v>0</v>
      </c>
      <c r="CUU436" t="b">
        <v>0</v>
      </c>
      <c r="CUV436" t="b">
        <v>0</v>
      </c>
      <c r="CUW436" t="b">
        <v>0</v>
      </c>
      <c r="CUX436" t="b">
        <v>0</v>
      </c>
      <c r="CUY436" t="b">
        <v>0</v>
      </c>
      <c r="CUZ436" t="b">
        <v>0</v>
      </c>
      <c r="CVA436" t="b">
        <v>0</v>
      </c>
      <c r="CVB436" t="b">
        <v>0</v>
      </c>
      <c r="CVC436" t="b">
        <v>0</v>
      </c>
      <c r="CVD436" t="b">
        <v>0</v>
      </c>
      <c r="CVE436" t="b">
        <v>0</v>
      </c>
      <c r="CVF436" t="b">
        <v>0</v>
      </c>
      <c r="CVG436" t="b">
        <v>0</v>
      </c>
      <c r="CVH436" t="b">
        <v>0</v>
      </c>
      <c r="CVI436" t="b">
        <v>0</v>
      </c>
      <c r="CVJ436" t="b">
        <v>0</v>
      </c>
      <c r="CVK436" t="b">
        <v>0</v>
      </c>
      <c r="CVL436" t="b">
        <v>0</v>
      </c>
      <c r="CVM436" t="b">
        <v>0</v>
      </c>
      <c r="CVN436" t="b">
        <v>0</v>
      </c>
      <c r="CVO436" t="b">
        <v>0</v>
      </c>
      <c r="CVP436" t="b">
        <v>0</v>
      </c>
      <c r="CVQ436" t="b">
        <v>0</v>
      </c>
      <c r="CVR436" t="b">
        <v>0</v>
      </c>
      <c r="CVS436" t="b">
        <v>0</v>
      </c>
      <c r="CVT436" t="b">
        <v>0</v>
      </c>
      <c r="CVU436" t="b">
        <v>0</v>
      </c>
      <c r="CVV436" t="b">
        <v>0</v>
      </c>
      <c r="CVW436" t="b">
        <v>0</v>
      </c>
      <c r="CVX436" t="b">
        <v>0</v>
      </c>
      <c r="CVY436" t="b">
        <v>0</v>
      </c>
      <c r="CVZ436" t="b">
        <v>0</v>
      </c>
      <c r="CWA436" t="b">
        <v>0</v>
      </c>
      <c r="CWB436" t="b">
        <v>0</v>
      </c>
      <c r="CWC436" t="b">
        <v>0</v>
      </c>
      <c r="CWD436" t="b">
        <v>0</v>
      </c>
      <c r="CWE436" t="b">
        <v>0</v>
      </c>
      <c r="CWF436" t="b">
        <v>0</v>
      </c>
      <c r="CWG436" t="b">
        <v>0</v>
      </c>
      <c r="CWH436" t="b">
        <v>0</v>
      </c>
      <c r="CWI436" t="b">
        <v>0</v>
      </c>
      <c r="CWJ436" t="b">
        <v>0</v>
      </c>
      <c r="CWK436" t="b">
        <v>0</v>
      </c>
      <c r="CWL436" t="b">
        <v>0</v>
      </c>
      <c r="CWM436" t="b">
        <v>0</v>
      </c>
      <c r="CWN436" t="b">
        <v>0</v>
      </c>
      <c r="CWO436" t="b">
        <v>0</v>
      </c>
      <c r="CWP436" t="b">
        <v>0</v>
      </c>
      <c r="CWQ436" t="b">
        <v>0</v>
      </c>
      <c r="CWR436" t="b">
        <v>0</v>
      </c>
      <c r="CWS436" t="b">
        <v>0</v>
      </c>
      <c r="CWT436" t="b">
        <v>0</v>
      </c>
      <c r="CWU436" t="b">
        <v>0</v>
      </c>
      <c r="CWV436" t="b">
        <v>0</v>
      </c>
      <c r="CWW436" t="b">
        <v>0</v>
      </c>
      <c r="CWX436" t="b">
        <v>0</v>
      </c>
      <c r="CWY436" t="b">
        <v>0</v>
      </c>
      <c r="CWZ436" t="b">
        <v>0</v>
      </c>
      <c r="CXA436" t="b">
        <v>0</v>
      </c>
      <c r="CXB436" t="b">
        <v>0</v>
      </c>
      <c r="CXC436" t="b">
        <v>0</v>
      </c>
      <c r="CXD436" t="b">
        <v>0</v>
      </c>
      <c r="CXE436" t="b">
        <v>0</v>
      </c>
      <c r="CXF436" t="b">
        <v>0</v>
      </c>
      <c r="CXG436" t="b">
        <v>0</v>
      </c>
      <c r="CXH436" t="b">
        <v>0</v>
      </c>
      <c r="CXI436" t="b">
        <v>0</v>
      </c>
      <c r="CXJ436" t="b">
        <v>0</v>
      </c>
      <c r="CXK436" t="b">
        <v>0</v>
      </c>
      <c r="CXL436" t="b">
        <v>0</v>
      </c>
      <c r="CXM436" t="b">
        <v>0</v>
      </c>
      <c r="CXN436" t="b">
        <v>0</v>
      </c>
      <c r="CXO436" t="b">
        <v>0</v>
      </c>
      <c r="CXP436" t="b">
        <v>0</v>
      </c>
      <c r="CXQ436" t="b">
        <v>0</v>
      </c>
      <c r="CXR436" t="b">
        <v>0</v>
      </c>
      <c r="CXS436" t="b">
        <v>0</v>
      </c>
      <c r="CXT436" t="b">
        <v>0</v>
      </c>
      <c r="CXU436" t="b">
        <v>0</v>
      </c>
      <c r="CXV436" t="b">
        <v>0</v>
      </c>
      <c r="CXW436" t="b">
        <v>0</v>
      </c>
      <c r="CXX436" t="b">
        <v>0</v>
      </c>
      <c r="CXY436" t="b">
        <v>0</v>
      </c>
      <c r="CXZ436" t="b">
        <v>0</v>
      </c>
      <c r="CYA436" t="b">
        <v>0</v>
      </c>
      <c r="CYB436" t="b">
        <v>0</v>
      </c>
      <c r="CYC436" t="b">
        <v>0</v>
      </c>
      <c r="CYD436" t="b">
        <v>0</v>
      </c>
      <c r="CYE436" t="b">
        <v>0</v>
      </c>
      <c r="CYF436" t="b">
        <v>0</v>
      </c>
      <c r="CYG436" t="b">
        <v>0</v>
      </c>
      <c r="CYH436" t="b">
        <v>0</v>
      </c>
      <c r="CYI436" t="b">
        <v>0</v>
      </c>
      <c r="CYJ436" t="b">
        <v>0</v>
      </c>
      <c r="CYK436" t="b">
        <v>0</v>
      </c>
      <c r="CYL436" t="b">
        <v>0</v>
      </c>
      <c r="CYM436" t="b">
        <v>0</v>
      </c>
      <c r="CYN436" t="b">
        <v>0</v>
      </c>
      <c r="CYO436" t="b">
        <v>0</v>
      </c>
      <c r="CYP436" t="b">
        <v>0</v>
      </c>
      <c r="CYQ436" t="b">
        <v>0</v>
      </c>
      <c r="CYR436" t="b">
        <v>0</v>
      </c>
      <c r="CYS436" t="b">
        <v>0</v>
      </c>
      <c r="CYT436" t="b">
        <v>0</v>
      </c>
      <c r="CYU436" t="b">
        <v>0</v>
      </c>
      <c r="CYV436" t="b">
        <v>0</v>
      </c>
      <c r="CYW436" t="b">
        <v>0</v>
      </c>
      <c r="CYX436" t="b">
        <v>0</v>
      </c>
      <c r="CYY436" t="b">
        <v>0</v>
      </c>
      <c r="CYZ436" t="b">
        <v>0</v>
      </c>
      <c r="CZA436" t="b">
        <v>0</v>
      </c>
      <c r="CZB436" t="b">
        <v>0</v>
      </c>
      <c r="CZC436" t="b">
        <v>0</v>
      </c>
      <c r="CZD436" t="b">
        <v>0</v>
      </c>
      <c r="CZE436" t="b">
        <v>0</v>
      </c>
      <c r="CZF436" t="b">
        <v>0</v>
      </c>
      <c r="CZG436" t="b">
        <v>0</v>
      </c>
      <c r="CZH436" t="b">
        <v>0</v>
      </c>
      <c r="CZI436" t="b">
        <v>0</v>
      </c>
      <c r="CZJ436" t="b">
        <v>0</v>
      </c>
      <c r="CZK436" t="b">
        <v>0</v>
      </c>
      <c r="CZL436" t="b">
        <v>0</v>
      </c>
      <c r="CZM436" t="b">
        <v>0</v>
      </c>
      <c r="CZN436" t="b">
        <v>0</v>
      </c>
      <c r="CZO436" t="b">
        <v>0</v>
      </c>
      <c r="CZP436" t="b">
        <v>0</v>
      </c>
      <c r="CZQ436" t="b">
        <v>0</v>
      </c>
      <c r="CZR436" t="b">
        <v>0</v>
      </c>
      <c r="CZS436" t="b">
        <v>0</v>
      </c>
      <c r="CZT436" t="b">
        <v>0</v>
      </c>
      <c r="CZU436" t="b">
        <v>0</v>
      </c>
      <c r="CZV436" t="b">
        <v>0</v>
      </c>
      <c r="CZW436" t="b">
        <v>0</v>
      </c>
      <c r="CZX436" t="b">
        <v>0</v>
      </c>
      <c r="CZY436" t="b">
        <v>0</v>
      </c>
      <c r="CZZ436" t="b">
        <v>0</v>
      </c>
      <c r="DAA436" t="b">
        <v>0</v>
      </c>
      <c r="DAB436" t="b">
        <v>0</v>
      </c>
      <c r="DAC436" t="b">
        <v>0</v>
      </c>
      <c r="DAD436" t="b">
        <v>0</v>
      </c>
      <c r="DAE436" t="b">
        <v>0</v>
      </c>
      <c r="DAF436" t="b">
        <v>0</v>
      </c>
      <c r="DAG436" t="b">
        <v>0</v>
      </c>
      <c r="DAH436" t="b">
        <v>0</v>
      </c>
      <c r="DAI436" t="b">
        <v>0</v>
      </c>
      <c r="DAJ436" t="b">
        <v>0</v>
      </c>
      <c r="DAK436" t="b">
        <v>0</v>
      </c>
      <c r="DAL436" t="b">
        <v>0</v>
      </c>
      <c r="DAM436" t="b">
        <v>0</v>
      </c>
      <c r="DAN436" t="b">
        <v>0</v>
      </c>
      <c r="DAO436" t="b">
        <v>0</v>
      </c>
      <c r="DAP436" t="b">
        <v>0</v>
      </c>
      <c r="DAQ436" t="b">
        <v>0</v>
      </c>
      <c r="DAR436" t="b">
        <v>0</v>
      </c>
      <c r="DAS436" t="b">
        <v>0</v>
      </c>
      <c r="DAT436" t="b">
        <v>0</v>
      </c>
      <c r="DAU436" t="b">
        <v>0</v>
      </c>
      <c r="DAV436" t="b">
        <v>0</v>
      </c>
      <c r="DAW436" t="b">
        <v>0</v>
      </c>
      <c r="DAX436" t="b">
        <v>0</v>
      </c>
      <c r="DAY436" t="b">
        <v>0</v>
      </c>
      <c r="DAZ436" t="b">
        <v>0</v>
      </c>
      <c r="DBA436" t="b">
        <v>0</v>
      </c>
      <c r="DBB436" t="b">
        <v>0</v>
      </c>
      <c r="DBC436" t="b">
        <v>0</v>
      </c>
      <c r="DBD436" t="b">
        <v>0</v>
      </c>
      <c r="DBE436" t="b">
        <v>0</v>
      </c>
      <c r="DBF436" t="b">
        <v>0</v>
      </c>
      <c r="DBG436" t="b">
        <v>0</v>
      </c>
      <c r="DBH436" t="b">
        <v>0</v>
      </c>
      <c r="DBI436" t="b">
        <v>0</v>
      </c>
      <c r="DBJ436" t="b">
        <v>0</v>
      </c>
      <c r="DBK436" t="b">
        <v>0</v>
      </c>
      <c r="DBL436" t="b">
        <v>0</v>
      </c>
      <c r="DBM436" t="b">
        <v>0</v>
      </c>
      <c r="DBN436" t="b">
        <v>0</v>
      </c>
      <c r="DBO436" t="b">
        <v>0</v>
      </c>
      <c r="DBP436" t="b">
        <v>0</v>
      </c>
      <c r="DBQ436" t="b">
        <v>0</v>
      </c>
      <c r="DBR436" t="b">
        <v>0</v>
      </c>
      <c r="DBS436" t="b">
        <v>0</v>
      </c>
      <c r="DBT436" t="b">
        <v>0</v>
      </c>
      <c r="DBU436" t="b">
        <v>0</v>
      </c>
      <c r="DBV436" t="b">
        <v>0</v>
      </c>
      <c r="DBW436" t="b">
        <v>0</v>
      </c>
      <c r="DBX436" t="b">
        <v>0</v>
      </c>
      <c r="DBY436" t="b">
        <v>0</v>
      </c>
      <c r="DBZ436" t="b">
        <v>0</v>
      </c>
      <c r="DCA436" t="b">
        <v>0</v>
      </c>
      <c r="DCB436" t="b">
        <v>0</v>
      </c>
      <c r="DCC436" t="b">
        <v>0</v>
      </c>
      <c r="DCD436" t="b">
        <v>0</v>
      </c>
      <c r="DCE436" t="b">
        <v>0</v>
      </c>
      <c r="DCF436" t="b">
        <v>0</v>
      </c>
      <c r="DCG436" t="b">
        <v>0</v>
      </c>
      <c r="DCH436" t="b">
        <v>0</v>
      </c>
      <c r="DCI436" t="b">
        <v>0</v>
      </c>
      <c r="DCJ436" t="b">
        <v>0</v>
      </c>
      <c r="DCK436" t="b">
        <v>0</v>
      </c>
      <c r="DCL436" t="b">
        <v>0</v>
      </c>
      <c r="DCM436" t="b">
        <v>0</v>
      </c>
      <c r="DCN436" t="b">
        <v>0</v>
      </c>
      <c r="DCO436" t="b">
        <v>0</v>
      </c>
      <c r="DCP436" t="b">
        <v>0</v>
      </c>
      <c r="DCQ436" t="b">
        <v>0</v>
      </c>
      <c r="DCR436" t="b">
        <v>0</v>
      </c>
      <c r="DCS436" t="b">
        <v>0</v>
      </c>
      <c r="DCT436" t="b">
        <v>0</v>
      </c>
      <c r="DCU436" t="b">
        <v>0</v>
      </c>
      <c r="DCV436" t="b">
        <v>0</v>
      </c>
      <c r="DCW436" t="b">
        <v>0</v>
      </c>
      <c r="DCX436" t="b">
        <v>0</v>
      </c>
      <c r="DCY436" t="b">
        <v>0</v>
      </c>
      <c r="DCZ436" t="b">
        <v>0</v>
      </c>
      <c r="DDA436" t="b">
        <v>0</v>
      </c>
      <c r="DDB436" t="b">
        <v>0</v>
      </c>
      <c r="DDC436" t="b">
        <v>0</v>
      </c>
      <c r="DDD436" t="b">
        <v>0</v>
      </c>
      <c r="DDE436" t="b">
        <v>0</v>
      </c>
      <c r="DDF436" t="b">
        <v>0</v>
      </c>
      <c r="DDG436" t="b">
        <v>0</v>
      </c>
      <c r="DDH436" t="b">
        <v>0</v>
      </c>
      <c r="DDI436" t="b">
        <v>0</v>
      </c>
      <c r="DDJ436" t="b">
        <v>0</v>
      </c>
      <c r="DDK436" t="b">
        <v>0</v>
      </c>
      <c r="DDL436" t="b">
        <v>0</v>
      </c>
      <c r="DDM436" t="b">
        <v>0</v>
      </c>
      <c r="DDN436" t="b">
        <v>0</v>
      </c>
      <c r="DDO436" t="b">
        <v>0</v>
      </c>
      <c r="DDP436" t="b">
        <v>0</v>
      </c>
      <c r="DDQ436" t="b">
        <v>0</v>
      </c>
      <c r="DDR436" t="b">
        <v>0</v>
      </c>
      <c r="DDS436" t="b">
        <v>0</v>
      </c>
      <c r="DDT436" t="b">
        <v>0</v>
      </c>
      <c r="DDU436" t="b">
        <v>0</v>
      </c>
      <c r="DDV436" t="b">
        <v>0</v>
      </c>
      <c r="DDW436" t="b">
        <v>0</v>
      </c>
      <c r="DDX436" t="b">
        <v>0</v>
      </c>
      <c r="DDY436" t="b">
        <v>0</v>
      </c>
      <c r="DDZ436" t="b">
        <v>0</v>
      </c>
      <c r="DEA436" t="b">
        <v>0</v>
      </c>
      <c r="DEB436" t="b">
        <v>0</v>
      </c>
      <c r="DEC436" t="b">
        <v>0</v>
      </c>
      <c r="DED436" t="b">
        <v>0</v>
      </c>
      <c r="DEE436" t="b">
        <v>0</v>
      </c>
      <c r="DEF436" t="b">
        <v>0</v>
      </c>
      <c r="DEG436" t="b">
        <v>0</v>
      </c>
      <c r="DEH436" t="b">
        <v>0</v>
      </c>
      <c r="DEI436" t="b">
        <v>0</v>
      </c>
      <c r="DEJ436" t="b">
        <v>0</v>
      </c>
      <c r="DEK436" t="b">
        <v>0</v>
      </c>
      <c r="DEL436" t="b">
        <v>0</v>
      </c>
      <c r="DEM436" t="b">
        <v>0</v>
      </c>
      <c r="DEN436" t="b">
        <v>0</v>
      </c>
      <c r="DEO436" t="b">
        <v>0</v>
      </c>
      <c r="DEP436" t="b">
        <v>0</v>
      </c>
      <c r="DEQ436" t="b">
        <v>0</v>
      </c>
      <c r="DER436" t="b">
        <v>0</v>
      </c>
      <c r="DES436" t="b">
        <v>0</v>
      </c>
      <c r="DET436" t="b">
        <v>0</v>
      </c>
      <c r="DEU436" t="b">
        <v>0</v>
      </c>
      <c r="DEV436" t="b">
        <v>0</v>
      </c>
      <c r="DEW436" t="b">
        <v>0</v>
      </c>
      <c r="DEX436" t="b">
        <v>0</v>
      </c>
      <c r="DEY436" t="b">
        <v>0</v>
      </c>
      <c r="DEZ436" t="b">
        <v>0</v>
      </c>
      <c r="DFA436" t="b">
        <v>0</v>
      </c>
      <c r="DFB436" t="b">
        <v>0</v>
      </c>
      <c r="DFC436" t="b">
        <v>0</v>
      </c>
      <c r="DFD436" t="b">
        <v>0</v>
      </c>
      <c r="DFE436" t="b">
        <v>0</v>
      </c>
      <c r="DFF436" t="b">
        <v>0</v>
      </c>
      <c r="DFG436" t="b">
        <v>0</v>
      </c>
      <c r="DFH436" t="b">
        <v>0</v>
      </c>
      <c r="DFI436" t="b">
        <v>0</v>
      </c>
      <c r="DFJ436" t="b">
        <v>0</v>
      </c>
      <c r="DFK436" t="b">
        <v>0</v>
      </c>
      <c r="DFL436" t="b">
        <v>0</v>
      </c>
      <c r="DFM436" t="b">
        <v>0</v>
      </c>
      <c r="DFN436" t="b">
        <v>0</v>
      </c>
      <c r="DFO436" t="b">
        <v>0</v>
      </c>
      <c r="DFP436" t="b">
        <v>0</v>
      </c>
      <c r="DFQ436" t="b">
        <v>0</v>
      </c>
      <c r="DFR436" t="b">
        <v>0</v>
      </c>
      <c r="DFS436" t="b">
        <v>0</v>
      </c>
      <c r="DFT436" t="b">
        <v>0</v>
      </c>
      <c r="DFU436" t="b">
        <v>0</v>
      </c>
      <c r="DFV436" t="b">
        <v>0</v>
      </c>
      <c r="DFW436" t="b">
        <v>0</v>
      </c>
      <c r="DFX436" t="b">
        <v>0</v>
      </c>
      <c r="DFY436" t="b">
        <v>0</v>
      </c>
      <c r="DFZ436" t="b">
        <v>0</v>
      </c>
      <c r="DGA436" t="b">
        <v>0</v>
      </c>
      <c r="DGB436" t="b">
        <v>0</v>
      </c>
      <c r="DGC436" t="b">
        <v>0</v>
      </c>
      <c r="DGD436" t="b">
        <v>0</v>
      </c>
      <c r="DGE436" t="b">
        <v>0</v>
      </c>
      <c r="DGF436" t="b">
        <v>0</v>
      </c>
      <c r="DGG436" t="b">
        <v>0</v>
      </c>
      <c r="DGH436" t="b">
        <v>0</v>
      </c>
      <c r="DGI436" t="b">
        <v>0</v>
      </c>
      <c r="DGJ436" t="b">
        <v>0</v>
      </c>
      <c r="DGK436" t="b">
        <v>0</v>
      </c>
      <c r="DGL436" t="b">
        <v>0</v>
      </c>
      <c r="DGM436" t="b">
        <v>0</v>
      </c>
      <c r="DGN436" t="b">
        <v>0</v>
      </c>
      <c r="DGO436" t="b">
        <v>0</v>
      </c>
      <c r="DGP436" t="b">
        <v>0</v>
      </c>
      <c r="DGQ436" t="b">
        <v>0</v>
      </c>
      <c r="DGR436" t="b">
        <v>0</v>
      </c>
      <c r="DGS436" t="b">
        <v>0</v>
      </c>
      <c r="DGT436" t="b">
        <v>0</v>
      </c>
      <c r="DGU436" t="b">
        <v>0</v>
      </c>
      <c r="DGV436" t="b">
        <v>0</v>
      </c>
      <c r="DGW436" t="b">
        <v>0</v>
      </c>
      <c r="DGX436" t="b">
        <v>0</v>
      </c>
      <c r="DGY436" t="b">
        <v>0</v>
      </c>
      <c r="DGZ436" t="b">
        <v>0</v>
      </c>
      <c r="DHA436" t="b">
        <v>0</v>
      </c>
      <c r="DHB436" t="b">
        <v>0</v>
      </c>
      <c r="DHC436" t="b">
        <v>0</v>
      </c>
      <c r="DHD436" t="b">
        <v>0</v>
      </c>
      <c r="DHE436" t="b">
        <v>0</v>
      </c>
      <c r="DHF436" t="b">
        <v>0</v>
      </c>
      <c r="DHG436" t="b">
        <v>0</v>
      </c>
      <c r="DHH436" t="b">
        <v>0</v>
      </c>
      <c r="DHI436" t="b">
        <v>0</v>
      </c>
      <c r="DHJ436" t="b">
        <v>0</v>
      </c>
      <c r="DHK436" t="b">
        <v>0</v>
      </c>
      <c r="DHL436" t="b">
        <v>0</v>
      </c>
      <c r="DHM436" t="b">
        <v>0</v>
      </c>
      <c r="DHN436" t="b">
        <v>0</v>
      </c>
      <c r="DHO436" t="b">
        <v>0</v>
      </c>
      <c r="DHP436" t="b">
        <v>0</v>
      </c>
      <c r="DHQ436" t="b">
        <v>0</v>
      </c>
      <c r="DHR436" t="b">
        <v>0</v>
      </c>
      <c r="DHS436" t="b">
        <v>0</v>
      </c>
      <c r="DHT436" t="b">
        <v>0</v>
      </c>
      <c r="DHU436" t="b">
        <v>0</v>
      </c>
      <c r="DHV436" t="b">
        <v>0</v>
      </c>
      <c r="DHW436" t="b">
        <v>0</v>
      </c>
      <c r="DHX436" t="b">
        <v>0</v>
      </c>
      <c r="DHY436" t="b">
        <v>0</v>
      </c>
      <c r="DHZ436" t="b">
        <v>0</v>
      </c>
      <c r="DIA436" t="b">
        <v>0</v>
      </c>
      <c r="DIB436" t="b">
        <v>0</v>
      </c>
      <c r="DIC436" t="b">
        <v>0</v>
      </c>
      <c r="DID436" t="b">
        <v>0</v>
      </c>
      <c r="DIE436" t="b">
        <v>0</v>
      </c>
      <c r="DIF436" t="b">
        <v>0</v>
      </c>
      <c r="DIG436" t="b">
        <v>0</v>
      </c>
      <c r="DIH436" t="b">
        <v>0</v>
      </c>
      <c r="DII436" t="b">
        <v>0</v>
      </c>
      <c r="DIJ436" t="b">
        <v>0</v>
      </c>
      <c r="DIK436" t="b">
        <v>0</v>
      </c>
      <c r="DIL436" t="b">
        <v>0</v>
      </c>
      <c r="DIM436" t="b">
        <v>0</v>
      </c>
      <c r="DIN436" t="b">
        <v>0</v>
      </c>
      <c r="DIO436" t="b">
        <v>0</v>
      </c>
      <c r="DIP436" t="b">
        <v>0</v>
      </c>
      <c r="DIQ436" t="b">
        <v>0</v>
      </c>
      <c r="DIR436" t="b">
        <v>0</v>
      </c>
      <c r="DIS436" t="b">
        <v>0</v>
      </c>
      <c r="DIT436" t="b">
        <v>0</v>
      </c>
      <c r="DIU436" t="b">
        <v>0</v>
      </c>
      <c r="DIV436" t="b">
        <v>0</v>
      </c>
      <c r="DIW436" t="b">
        <v>0</v>
      </c>
      <c r="DIX436" t="b">
        <v>0</v>
      </c>
      <c r="DIY436" t="b">
        <v>0</v>
      </c>
      <c r="DIZ436" t="b">
        <v>0</v>
      </c>
      <c r="DJA436" t="b">
        <v>0</v>
      </c>
      <c r="DJB436" t="b">
        <v>0</v>
      </c>
      <c r="DJC436" t="b">
        <v>0</v>
      </c>
      <c r="DJD436" t="b">
        <v>0</v>
      </c>
      <c r="DJE436" t="b">
        <v>0</v>
      </c>
      <c r="DJF436" t="b">
        <v>0</v>
      </c>
      <c r="DJG436" t="b">
        <v>0</v>
      </c>
      <c r="DJH436" t="b">
        <v>0</v>
      </c>
      <c r="DJI436" t="b">
        <v>0</v>
      </c>
      <c r="DJJ436" t="b">
        <v>0</v>
      </c>
      <c r="DJK436" t="b">
        <v>0</v>
      </c>
      <c r="DJL436" t="b">
        <v>0</v>
      </c>
      <c r="DJM436" t="b">
        <v>0</v>
      </c>
      <c r="DJN436" t="b">
        <v>0</v>
      </c>
      <c r="DJO436" t="b">
        <v>0</v>
      </c>
      <c r="DJP436" t="b">
        <v>0</v>
      </c>
      <c r="DJQ436" t="b">
        <v>0</v>
      </c>
      <c r="DJR436" t="b">
        <v>0</v>
      </c>
      <c r="DJS436" t="b">
        <v>0</v>
      </c>
      <c r="DJT436" t="b">
        <v>0</v>
      </c>
      <c r="DJU436" t="b">
        <v>0</v>
      </c>
      <c r="DJV436" t="b">
        <v>0</v>
      </c>
      <c r="DJW436" t="b">
        <v>0</v>
      </c>
      <c r="DJX436" t="b">
        <v>0</v>
      </c>
      <c r="DJY436" t="b">
        <v>0</v>
      </c>
      <c r="DJZ436" t="b">
        <v>0</v>
      </c>
      <c r="DKA436" t="b">
        <v>0</v>
      </c>
      <c r="DKB436" t="b">
        <v>0</v>
      </c>
      <c r="DKC436" t="b">
        <v>0</v>
      </c>
      <c r="DKD436" t="b">
        <v>0</v>
      </c>
      <c r="DKE436" t="b">
        <v>0</v>
      </c>
      <c r="DKF436" t="b">
        <v>0</v>
      </c>
      <c r="DKG436" t="b">
        <v>0</v>
      </c>
      <c r="DKH436" t="b">
        <v>0</v>
      </c>
      <c r="DKI436" t="b">
        <v>0</v>
      </c>
      <c r="DKJ436" t="b">
        <v>0</v>
      </c>
      <c r="DKK436" t="b">
        <v>0</v>
      </c>
      <c r="DKL436" t="b">
        <v>0</v>
      </c>
      <c r="DKM436" t="b">
        <v>0</v>
      </c>
      <c r="DKN436" t="b">
        <v>0</v>
      </c>
      <c r="DKO436" t="b">
        <v>0</v>
      </c>
      <c r="DKP436" t="b">
        <v>0</v>
      </c>
      <c r="DKQ436" t="b">
        <v>0</v>
      </c>
      <c r="DKR436" t="b">
        <v>0</v>
      </c>
      <c r="DKS436" t="b">
        <v>0</v>
      </c>
      <c r="DKT436" t="b">
        <v>0</v>
      </c>
      <c r="DKU436" t="b">
        <v>0</v>
      </c>
      <c r="DKV436" t="b">
        <v>0</v>
      </c>
      <c r="DKW436" t="b">
        <v>0</v>
      </c>
      <c r="DKX436" t="b">
        <v>0</v>
      </c>
      <c r="DKY436" t="b">
        <v>0</v>
      </c>
      <c r="DKZ436" t="b">
        <v>0</v>
      </c>
      <c r="DLA436" t="b">
        <v>0</v>
      </c>
      <c r="DLB436" t="b">
        <v>0</v>
      </c>
      <c r="DLC436" t="b">
        <v>0</v>
      </c>
      <c r="DLD436" t="b">
        <v>0</v>
      </c>
      <c r="DLE436" t="b">
        <v>0</v>
      </c>
      <c r="DLF436" t="b">
        <v>0</v>
      </c>
      <c r="DLG436" t="b">
        <v>0</v>
      </c>
      <c r="DLH436" t="b">
        <v>0</v>
      </c>
      <c r="DLI436" t="b">
        <v>0</v>
      </c>
      <c r="DLJ436" t="b">
        <v>0</v>
      </c>
      <c r="DLK436" t="b">
        <v>0</v>
      </c>
      <c r="DLL436" t="b">
        <v>0</v>
      </c>
      <c r="DLM436" t="b">
        <v>0</v>
      </c>
      <c r="DLN436" t="b">
        <v>0</v>
      </c>
      <c r="DLO436" t="b">
        <v>0</v>
      </c>
      <c r="DLP436" t="b">
        <v>0</v>
      </c>
      <c r="DLQ436" t="b">
        <v>0</v>
      </c>
      <c r="DLR436" t="b">
        <v>0</v>
      </c>
      <c r="DLS436" t="b">
        <v>0</v>
      </c>
      <c r="DLT436" t="b">
        <v>0</v>
      </c>
      <c r="DLU436" t="b">
        <v>0</v>
      </c>
      <c r="DLV436" t="b">
        <v>0</v>
      </c>
      <c r="DLW436" t="b">
        <v>0</v>
      </c>
      <c r="DLX436" t="b">
        <v>0</v>
      </c>
      <c r="DLY436" t="b">
        <v>0</v>
      </c>
      <c r="DLZ436" t="b">
        <v>0</v>
      </c>
      <c r="DMA436" t="b">
        <v>0</v>
      </c>
      <c r="DMB436" t="b">
        <v>0</v>
      </c>
      <c r="DMC436" t="b">
        <v>0</v>
      </c>
      <c r="DMD436" t="b">
        <v>0</v>
      </c>
      <c r="DME436" t="b">
        <v>0</v>
      </c>
      <c r="DMF436" t="b">
        <v>0</v>
      </c>
      <c r="DMG436" t="b">
        <v>0</v>
      </c>
      <c r="DMH436" t="b">
        <v>0</v>
      </c>
      <c r="DMI436" t="b">
        <v>0</v>
      </c>
      <c r="DMJ436" t="b">
        <v>0</v>
      </c>
      <c r="DMK436" t="b">
        <v>0</v>
      </c>
      <c r="DML436" t="b">
        <v>0</v>
      </c>
      <c r="DMM436" t="b">
        <v>0</v>
      </c>
      <c r="DMN436" t="b">
        <v>0</v>
      </c>
      <c r="DMO436" t="b">
        <v>0</v>
      </c>
      <c r="DMP436" t="b">
        <v>0</v>
      </c>
      <c r="DMQ436" t="b">
        <v>0</v>
      </c>
      <c r="DMR436" t="b">
        <v>0</v>
      </c>
      <c r="DMS436" t="b">
        <v>0</v>
      </c>
      <c r="DMT436" t="b">
        <v>0</v>
      </c>
      <c r="DMU436" t="b">
        <v>0</v>
      </c>
      <c r="DMV436" t="b">
        <v>0</v>
      </c>
      <c r="DMW436" t="b">
        <v>0</v>
      </c>
      <c r="DMX436" t="b">
        <v>0</v>
      </c>
      <c r="DMY436" t="b">
        <v>0</v>
      </c>
      <c r="DMZ436" t="b">
        <v>0</v>
      </c>
      <c r="DNA436" t="b">
        <v>0</v>
      </c>
      <c r="DNB436" t="b">
        <v>0</v>
      </c>
      <c r="DNC436" t="b">
        <v>0</v>
      </c>
      <c r="DND436" t="b">
        <v>0</v>
      </c>
      <c r="DNE436" t="b">
        <v>0</v>
      </c>
      <c r="DNF436" t="b">
        <v>0</v>
      </c>
      <c r="DNG436" t="b">
        <v>0</v>
      </c>
      <c r="DNH436" t="b">
        <v>0</v>
      </c>
      <c r="DNI436" t="b">
        <v>0</v>
      </c>
      <c r="DNJ436" t="b">
        <v>0</v>
      </c>
      <c r="DNK436" t="b">
        <v>0</v>
      </c>
      <c r="DNL436" t="b">
        <v>0</v>
      </c>
      <c r="DNM436" t="b">
        <v>0</v>
      </c>
      <c r="DNN436" t="b">
        <v>0</v>
      </c>
      <c r="DNO436" t="b">
        <v>0</v>
      </c>
      <c r="DNP436" t="b">
        <v>0</v>
      </c>
      <c r="DNQ436" t="b">
        <v>0</v>
      </c>
      <c r="DNR436" t="b">
        <v>0</v>
      </c>
      <c r="DNS436" t="b">
        <v>0</v>
      </c>
      <c r="DNT436" t="b">
        <v>0</v>
      </c>
      <c r="DNU436" t="b">
        <v>0</v>
      </c>
      <c r="DNV436" t="b">
        <v>0</v>
      </c>
      <c r="DNW436" t="b">
        <v>0</v>
      </c>
      <c r="DNX436" t="b">
        <v>0</v>
      </c>
      <c r="DNY436" t="b">
        <v>0</v>
      </c>
      <c r="DNZ436" t="b">
        <v>0</v>
      </c>
      <c r="DOA436" t="b">
        <v>0</v>
      </c>
      <c r="DOB436" t="b">
        <v>0</v>
      </c>
      <c r="DOC436" t="b">
        <v>0</v>
      </c>
      <c r="DOD436" t="b">
        <v>0</v>
      </c>
      <c r="DOE436" t="b">
        <v>0</v>
      </c>
      <c r="DOF436" t="b">
        <v>0</v>
      </c>
      <c r="DOG436" t="b">
        <v>0</v>
      </c>
      <c r="DOH436" t="b">
        <v>0</v>
      </c>
      <c r="DOI436" t="b">
        <v>0</v>
      </c>
      <c r="DOJ436" t="b">
        <v>0</v>
      </c>
      <c r="DOK436" t="b">
        <v>0</v>
      </c>
      <c r="DOL436" t="b">
        <v>0</v>
      </c>
      <c r="DOM436" t="b">
        <v>0</v>
      </c>
      <c r="DON436" t="b">
        <v>0</v>
      </c>
      <c r="DOO436" t="b">
        <v>0</v>
      </c>
      <c r="DOP436" t="b">
        <v>0</v>
      </c>
      <c r="DOQ436" t="b">
        <v>0</v>
      </c>
      <c r="DOR436" t="b">
        <v>0</v>
      </c>
      <c r="DOS436" t="b">
        <v>0</v>
      </c>
      <c r="DOT436" t="b">
        <v>0</v>
      </c>
      <c r="DOU436" t="b">
        <v>0</v>
      </c>
      <c r="DOV436" t="b">
        <v>0</v>
      </c>
      <c r="DOW436" t="b">
        <v>0</v>
      </c>
      <c r="DOX436" t="b">
        <v>0</v>
      </c>
      <c r="DOY436" t="b">
        <v>0</v>
      </c>
      <c r="DOZ436" t="b">
        <v>0</v>
      </c>
      <c r="DPA436" t="b">
        <v>0</v>
      </c>
      <c r="DPB436" t="b">
        <v>0</v>
      </c>
      <c r="DPC436" t="b">
        <v>0</v>
      </c>
      <c r="DPD436" t="b">
        <v>0</v>
      </c>
      <c r="DPE436" t="b">
        <v>0</v>
      </c>
      <c r="DPF436" t="b">
        <v>0</v>
      </c>
      <c r="DPG436" t="b">
        <v>0</v>
      </c>
      <c r="DPH436" t="b">
        <v>0</v>
      </c>
      <c r="DPI436" t="b">
        <v>0</v>
      </c>
      <c r="DPJ436" t="b">
        <v>0</v>
      </c>
      <c r="DPK436" t="b">
        <v>0</v>
      </c>
      <c r="DPL436" t="b">
        <v>0</v>
      </c>
      <c r="DPM436" t="b">
        <v>0</v>
      </c>
      <c r="DPN436" t="b">
        <v>0</v>
      </c>
      <c r="DPO436" t="b">
        <v>0</v>
      </c>
      <c r="DPP436" t="b">
        <v>0</v>
      </c>
      <c r="DPQ436" t="b">
        <v>0</v>
      </c>
      <c r="DPR436" t="b">
        <v>0</v>
      </c>
      <c r="DPS436" t="b">
        <v>0</v>
      </c>
      <c r="DPT436" t="b">
        <v>0</v>
      </c>
      <c r="DPU436" t="b">
        <v>0</v>
      </c>
      <c r="DPV436" t="b">
        <v>0</v>
      </c>
      <c r="DPW436" t="b">
        <v>0</v>
      </c>
      <c r="DPX436" t="b">
        <v>0</v>
      </c>
      <c r="DPY436" t="b">
        <v>0</v>
      </c>
      <c r="DPZ436" t="b">
        <v>0</v>
      </c>
      <c r="DQA436" t="b">
        <v>0</v>
      </c>
      <c r="DQB436" t="b">
        <v>0</v>
      </c>
      <c r="DQC436" t="b">
        <v>0</v>
      </c>
      <c r="DQD436" t="b">
        <v>0</v>
      </c>
      <c r="DQE436" t="b">
        <v>0</v>
      </c>
      <c r="DQF436" t="b">
        <v>0</v>
      </c>
      <c r="DQG436" t="b">
        <v>0</v>
      </c>
      <c r="DQH436" t="b">
        <v>0</v>
      </c>
      <c r="DQI436" t="b">
        <v>0</v>
      </c>
      <c r="DQJ436" t="b">
        <v>0</v>
      </c>
      <c r="DQK436" t="b">
        <v>0</v>
      </c>
      <c r="DQL436" t="b">
        <v>0</v>
      </c>
      <c r="DQM436" t="b">
        <v>0</v>
      </c>
      <c r="DQN436" t="b">
        <v>0</v>
      </c>
      <c r="DQO436" t="b">
        <v>0</v>
      </c>
      <c r="DQP436" t="b">
        <v>0</v>
      </c>
      <c r="DQQ436" t="b">
        <v>0</v>
      </c>
      <c r="DQR436" t="b">
        <v>0</v>
      </c>
      <c r="DQS436" t="b">
        <v>0</v>
      </c>
      <c r="DQT436" t="b">
        <v>0</v>
      </c>
      <c r="DQU436" t="b">
        <v>0</v>
      </c>
      <c r="DQV436" t="b">
        <v>0</v>
      </c>
      <c r="DQW436" t="b">
        <v>0</v>
      </c>
      <c r="DQX436" t="b">
        <v>0</v>
      </c>
      <c r="DQY436" t="b">
        <v>0</v>
      </c>
      <c r="DQZ436" t="b">
        <v>0</v>
      </c>
      <c r="DRA436" t="b">
        <v>0</v>
      </c>
      <c r="DRB436" t="b">
        <v>0</v>
      </c>
      <c r="DRC436" t="b">
        <v>0</v>
      </c>
      <c r="DRD436" t="b">
        <v>0</v>
      </c>
      <c r="DRE436" t="b">
        <v>0</v>
      </c>
      <c r="DRF436" t="b">
        <v>0</v>
      </c>
      <c r="DRG436" t="b">
        <v>0</v>
      </c>
      <c r="DRH436" t="b">
        <v>0</v>
      </c>
      <c r="DRI436" t="b">
        <v>0</v>
      </c>
      <c r="DRJ436" t="b">
        <v>0</v>
      </c>
      <c r="DRK436" t="b">
        <v>0</v>
      </c>
      <c r="DRL436" t="b">
        <v>0</v>
      </c>
      <c r="DRM436" t="b">
        <v>0</v>
      </c>
      <c r="DRN436" t="b">
        <v>0</v>
      </c>
      <c r="DRO436" t="b">
        <v>0</v>
      </c>
      <c r="DRP436" t="b">
        <v>0</v>
      </c>
      <c r="DRQ436" t="b">
        <v>0</v>
      </c>
      <c r="DRR436" t="b">
        <v>0</v>
      </c>
      <c r="DRS436" t="b">
        <v>0</v>
      </c>
      <c r="DRT436" t="b">
        <v>0</v>
      </c>
      <c r="DRU436" t="b">
        <v>0</v>
      </c>
      <c r="DRV436" t="b">
        <v>0</v>
      </c>
      <c r="DRW436" t="b">
        <v>0</v>
      </c>
      <c r="DRX436" t="b">
        <v>0</v>
      </c>
      <c r="DRY436" t="b">
        <v>0</v>
      </c>
      <c r="DRZ436" t="b">
        <v>0</v>
      </c>
      <c r="DSA436" t="b">
        <v>0</v>
      </c>
      <c r="DSB436" t="b">
        <v>0</v>
      </c>
      <c r="DSC436" t="b">
        <v>0</v>
      </c>
      <c r="DSD436" t="b">
        <v>0</v>
      </c>
      <c r="DSE436" t="b">
        <v>0</v>
      </c>
      <c r="DSF436" t="b">
        <v>0</v>
      </c>
      <c r="DSG436" t="b">
        <v>0</v>
      </c>
      <c r="DSH436" t="b">
        <v>0</v>
      </c>
      <c r="DSI436" t="b">
        <v>0</v>
      </c>
      <c r="DSJ436" t="b">
        <v>0</v>
      </c>
      <c r="DSK436" t="b">
        <v>0</v>
      </c>
      <c r="DSL436" t="b">
        <v>0</v>
      </c>
      <c r="DSM436" t="b">
        <v>0</v>
      </c>
      <c r="DSN436" t="b">
        <v>0</v>
      </c>
      <c r="DSO436" t="b">
        <v>0</v>
      </c>
      <c r="DSP436" t="b">
        <v>0</v>
      </c>
      <c r="DSQ436" t="b">
        <v>0</v>
      </c>
      <c r="DSR436" t="b">
        <v>0</v>
      </c>
      <c r="DSS436" t="b">
        <v>0</v>
      </c>
      <c r="DST436" t="b">
        <v>0</v>
      </c>
      <c r="DSU436" t="b">
        <v>0</v>
      </c>
      <c r="DSV436" t="b">
        <v>0</v>
      </c>
      <c r="DSW436" t="b">
        <v>0</v>
      </c>
      <c r="DSX436" t="b">
        <v>0</v>
      </c>
      <c r="DSY436" t="b">
        <v>0</v>
      </c>
      <c r="DSZ436" t="b">
        <v>0</v>
      </c>
      <c r="DTA436" t="b">
        <v>0</v>
      </c>
      <c r="DTB436" t="b">
        <v>0</v>
      </c>
      <c r="DTC436" t="b">
        <v>0</v>
      </c>
      <c r="DTD436" t="b">
        <v>0</v>
      </c>
      <c r="DTE436" t="b">
        <v>0</v>
      </c>
      <c r="DTF436" t="b">
        <v>0</v>
      </c>
      <c r="DTG436" t="b">
        <v>0</v>
      </c>
      <c r="DTH436" t="b">
        <v>0</v>
      </c>
      <c r="DTI436" t="b">
        <v>0</v>
      </c>
      <c r="DTJ436" t="b">
        <v>0</v>
      </c>
      <c r="DTK436" t="b">
        <v>0</v>
      </c>
      <c r="DTL436" t="b">
        <v>0</v>
      </c>
      <c r="DTM436" t="b">
        <v>0</v>
      </c>
      <c r="DTN436" t="b">
        <v>0</v>
      </c>
      <c r="DTO436" t="b">
        <v>0</v>
      </c>
      <c r="DTP436" t="b">
        <v>0</v>
      </c>
      <c r="DTQ436" t="b">
        <v>0</v>
      </c>
      <c r="DTR436" t="b">
        <v>0</v>
      </c>
      <c r="DTS436" t="b">
        <v>0</v>
      </c>
      <c r="DTT436" t="b">
        <v>0</v>
      </c>
      <c r="DTU436" t="b">
        <v>0</v>
      </c>
      <c r="DTV436" t="b">
        <v>0</v>
      </c>
      <c r="DTW436" t="b">
        <v>0</v>
      </c>
      <c r="DTX436" t="b">
        <v>0</v>
      </c>
      <c r="DTY436" t="b">
        <v>0</v>
      </c>
      <c r="DTZ436" t="b">
        <v>0</v>
      </c>
      <c r="DUA436" t="b">
        <v>0</v>
      </c>
      <c r="DUB436" t="b">
        <v>0</v>
      </c>
      <c r="DUC436" t="b">
        <v>0</v>
      </c>
      <c r="DUD436" t="b">
        <v>0</v>
      </c>
      <c r="DUE436" t="b">
        <v>0</v>
      </c>
      <c r="DUF436" t="b">
        <v>0</v>
      </c>
      <c r="DUG436" t="b">
        <v>0</v>
      </c>
      <c r="DUH436" t="b">
        <v>0</v>
      </c>
      <c r="DUI436" t="b">
        <v>0</v>
      </c>
      <c r="DUJ436" t="b">
        <v>0</v>
      </c>
      <c r="DUK436" t="b">
        <v>0</v>
      </c>
      <c r="DUL436" t="b">
        <v>0</v>
      </c>
      <c r="DUM436" t="b">
        <v>0</v>
      </c>
      <c r="DUN436" t="b">
        <v>0</v>
      </c>
      <c r="DUO436" t="b">
        <v>0</v>
      </c>
      <c r="DUP436" t="b">
        <v>0</v>
      </c>
      <c r="DUQ436" t="b">
        <v>0</v>
      </c>
      <c r="DUR436" t="b">
        <v>0</v>
      </c>
      <c r="DUS436" t="b">
        <v>0</v>
      </c>
      <c r="DUT436" t="b">
        <v>0</v>
      </c>
      <c r="DUU436" t="b">
        <v>0</v>
      </c>
      <c r="DUV436" t="b">
        <v>0</v>
      </c>
      <c r="DUW436" t="b">
        <v>0</v>
      </c>
      <c r="DUX436" t="b">
        <v>0</v>
      </c>
      <c r="DUY436" t="b">
        <v>0</v>
      </c>
      <c r="DUZ436" t="b">
        <v>0</v>
      </c>
      <c r="DVA436" t="b">
        <v>0</v>
      </c>
      <c r="DVB436" t="b">
        <v>0</v>
      </c>
      <c r="DVC436" t="b">
        <v>0</v>
      </c>
      <c r="DVD436" t="b">
        <v>0</v>
      </c>
      <c r="DVE436" t="b">
        <v>0</v>
      </c>
      <c r="DVF436" t="b">
        <v>0</v>
      </c>
      <c r="DVG436" t="b">
        <v>0</v>
      </c>
      <c r="DVH436" t="b">
        <v>0</v>
      </c>
      <c r="DVI436" t="b">
        <v>0</v>
      </c>
      <c r="DVJ436" t="b">
        <v>0</v>
      </c>
      <c r="DVK436" t="b">
        <v>0</v>
      </c>
      <c r="DVL436" t="b">
        <v>0</v>
      </c>
      <c r="DVM436" t="b">
        <v>0</v>
      </c>
      <c r="DVN436" t="b">
        <v>0</v>
      </c>
      <c r="DVO436" t="b">
        <v>0</v>
      </c>
      <c r="DVP436" t="b">
        <v>0</v>
      </c>
      <c r="DVQ436" t="b">
        <v>0</v>
      </c>
      <c r="DVR436" t="b">
        <v>0</v>
      </c>
      <c r="DVS436" t="b">
        <v>0</v>
      </c>
      <c r="DVT436" t="b">
        <v>0</v>
      </c>
      <c r="DVU436" t="b">
        <v>0</v>
      </c>
      <c r="DVV436" t="b">
        <v>0</v>
      </c>
      <c r="DVW436" t="b">
        <v>0</v>
      </c>
      <c r="DVX436" t="b">
        <v>0</v>
      </c>
      <c r="DVY436" t="b">
        <v>0</v>
      </c>
      <c r="DVZ436" t="b">
        <v>0</v>
      </c>
      <c r="DWA436" t="b">
        <v>0</v>
      </c>
      <c r="DWB436" t="b">
        <v>0</v>
      </c>
      <c r="DWC436" t="b">
        <v>0</v>
      </c>
      <c r="DWD436" t="b">
        <v>0</v>
      </c>
      <c r="DWE436" t="b">
        <v>0</v>
      </c>
      <c r="DWF436" t="b">
        <v>0</v>
      </c>
      <c r="DWG436" t="b">
        <v>0</v>
      </c>
      <c r="DWH436" t="b">
        <v>0</v>
      </c>
      <c r="DWI436" t="b">
        <v>0</v>
      </c>
      <c r="DWJ436" t="b">
        <v>0</v>
      </c>
      <c r="DWK436" t="b">
        <v>0</v>
      </c>
      <c r="DWL436" t="b">
        <v>0</v>
      </c>
      <c r="DWM436" t="b">
        <v>0</v>
      </c>
      <c r="DWN436" t="b">
        <v>0</v>
      </c>
      <c r="DWO436" t="b">
        <v>0</v>
      </c>
      <c r="DWP436" t="b">
        <v>0</v>
      </c>
      <c r="DWQ436" t="b">
        <v>0</v>
      </c>
      <c r="DWR436" t="b">
        <v>0</v>
      </c>
      <c r="DWS436" t="b">
        <v>0</v>
      </c>
      <c r="DWT436" t="b">
        <v>0</v>
      </c>
      <c r="DWU436" t="b">
        <v>0</v>
      </c>
      <c r="DWV436" t="b">
        <v>0</v>
      </c>
      <c r="DWW436" t="b">
        <v>0</v>
      </c>
      <c r="DWX436" t="b">
        <v>0</v>
      </c>
      <c r="DWY436" t="b">
        <v>0</v>
      </c>
      <c r="DWZ436" t="b">
        <v>0</v>
      </c>
      <c r="DXA436" t="b">
        <v>0</v>
      </c>
      <c r="DXB436" t="b">
        <v>0</v>
      </c>
      <c r="DXC436" t="b">
        <v>0</v>
      </c>
      <c r="DXD436" t="b">
        <v>0</v>
      </c>
      <c r="DXE436" t="b">
        <v>0</v>
      </c>
      <c r="DXF436" t="b">
        <v>0</v>
      </c>
      <c r="DXG436" t="b">
        <v>0</v>
      </c>
      <c r="DXH436" t="b">
        <v>0</v>
      </c>
      <c r="DXI436" t="b">
        <v>0</v>
      </c>
      <c r="DXJ436" t="b">
        <v>0</v>
      </c>
      <c r="DXK436" t="b">
        <v>0</v>
      </c>
      <c r="DXL436" t="b">
        <v>0</v>
      </c>
      <c r="DXM436" t="b">
        <v>0</v>
      </c>
      <c r="DXN436" t="b">
        <v>0</v>
      </c>
      <c r="DXO436" t="b">
        <v>0</v>
      </c>
      <c r="DXP436" t="b">
        <v>0</v>
      </c>
      <c r="DXQ436" t="b">
        <v>0</v>
      </c>
      <c r="DXR436" t="b">
        <v>0</v>
      </c>
      <c r="DXS436" t="b">
        <v>0</v>
      </c>
      <c r="DXT436" t="b">
        <v>0</v>
      </c>
      <c r="DXU436" t="b">
        <v>0</v>
      </c>
      <c r="DXV436" t="b">
        <v>0</v>
      </c>
      <c r="DXW436" t="b">
        <v>0</v>
      </c>
      <c r="DXX436" t="b">
        <v>0</v>
      </c>
      <c r="DXY436" t="b">
        <v>0</v>
      </c>
      <c r="DXZ436" t="b">
        <v>0</v>
      </c>
      <c r="DYA436" t="b">
        <v>0</v>
      </c>
      <c r="DYB436" t="b">
        <v>0</v>
      </c>
      <c r="DYC436" t="b">
        <v>0</v>
      </c>
      <c r="DYD436" t="b">
        <v>0</v>
      </c>
      <c r="DYE436" t="b">
        <v>0</v>
      </c>
      <c r="DYF436" t="b">
        <v>0</v>
      </c>
      <c r="DYG436" t="b">
        <v>0</v>
      </c>
      <c r="DYH436" t="b">
        <v>0</v>
      </c>
      <c r="DYI436" t="b">
        <v>0</v>
      </c>
      <c r="DYJ436" t="b">
        <v>0</v>
      </c>
      <c r="DYK436" t="b">
        <v>0</v>
      </c>
      <c r="DYL436" t="b">
        <v>0</v>
      </c>
      <c r="DYM436" t="b">
        <v>0</v>
      </c>
      <c r="DYN436" t="b">
        <v>0</v>
      </c>
      <c r="DYO436" t="b">
        <v>0</v>
      </c>
      <c r="DYP436" t="b">
        <v>0</v>
      </c>
      <c r="DYQ436" t="b">
        <v>0</v>
      </c>
      <c r="DYR436" t="b">
        <v>0</v>
      </c>
      <c r="DYS436" t="b">
        <v>0</v>
      </c>
      <c r="DYT436" t="b">
        <v>0</v>
      </c>
      <c r="DYU436" t="b">
        <v>0</v>
      </c>
      <c r="DYV436" t="b">
        <v>0</v>
      </c>
      <c r="DYW436" t="b">
        <v>0</v>
      </c>
      <c r="DYX436" t="b">
        <v>0</v>
      </c>
      <c r="DYY436" t="b">
        <v>0</v>
      </c>
      <c r="DYZ436" t="b">
        <v>0</v>
      </c>
      <c r="DZA436" t="b">
        <v>0</v>
      </c>
      <c r="DZB436" t="b">
        <v>0</v>
      </c>
      <c r="DZC436" t="b">
        <v>0</v>
      </c>
      <c r="DZD436" t="b">
        <v>0</v>
      </c>
      <c r="DZE436" t="b">
        <v>0</v>
      </c>
      <c r="DZF436" t="b">
        <v>0</v>
      </c>
      <c r="DZG436" t="b">
        <v>0</v>
      </c>
      <c r="DZH436" t="b">
        <v>0</v>
      </c>
      <c r="DZI436" t="b">
        <v>0</v>
      </c>
      <c r="DZJ436" t="b">
        <v>0</v>
      </c>
      <c r="DZK436" t="b">
        <v>0</v>
      </c>
      <c r="DZL436" t="b">
        <v>0</v>
      </c>
      <c r="DZM436" t="b">
        <v>0</v>
      </c>
      <c r="DZN436" t="b">
        <v>0</v>
      </c>
      <c r="DZO436" t="b">
        <v>0</v>
      </c>
      <c r="DZP436" t="b">
        <v>0</v>
      </c>
      <c r="DZQ436" t="b">
        <v>0</v>
      </c>
      <c r="DZR436" t="b">
        <v>0</v>
      </c>
      <c r="DZS436" t="b">
        <v>0</v>
      </c>
      <c r="DZT436" t="b">
        <v>0</v>
      </c>
      <c r="DZU436" t="b">
        <v>0</v>
      </c>
      <c r="DZV436" t="b">
        <v>0</v>
      </c>
      <c r="DZW436" t="b">
        <v>0</v>
      </c>
      <c r="DZX436" t="b">
        <v>0</v>
      </c>
      <c r="DZY436" t="b">
        <v>0</v>
      </c>
      <c r="DZZ436" t="b">
        <v>0</v>
      </c>
      <c r="EAA436" t="b">
        <v>0</v>
      </c>
      <c r="EAB436" t="b">
        <v>0</v>
      </c>
      <c r="EAC436" t="b">
        <v>0</v>
      </c>
      <c r="EAD436" t="b">
        <v>0</v>
      </c>
      <c r="EAE436" t="b">
        <v>0</v>
      </c>
      <c r="EAF436" t="b">
        <v>0</v>
      </c>
      <c r="EAG436" t="b">
        <v>0</v>
      </c>
      <c r="EAH436" t="b">
        <v>0</v>
      </c>
      <c r="EAI436" t="b">
        <v>0</v>
      </c>
      <c r="EAJ436" t="b">
        <v>0</v>
      </c>
      <c r="EAK436" t="b">
        <v>0</v>
      </c>
      <c r="EAL436" t="b">
        <v>0</v>
      </c>
      <c r="EAM436" t="b">
        <v>0</v>
      </c>
      <c r="EAN436" t="b">
        <v>0</v>
      </c>
      <c r="EAO436" t="b">
        <v>0</v>
      </c>
      <c r="EAP436" t="b">
        <v>0</v>
      </c>
      <c r="EAQ436" t="b">
        <v>0</v>
      </c>
      <c r="EAR436" t="b">
        <v>0</v>
      </c>
      <c r="EAS436" t="b">
        <v>0</v>
      </c>
      <c r="EAT436" t="b">
        <v>0</v>
      </c>
      <c r="EAU436" t="b">
        <v>0</v>
      </c>
      <c r="EAV436" t="b">
        <v>0</v>
      </c>
      <c r="EAW436" t="b">
        <v>0</v>
      </c>
      <c r="EAX436" t="b">
        <v>0</v>
      </c>
      <c r="EAY436" t="b">
        <v>0</v>
      </c>
      <c r="EAZ436" t="b">
        <v>0</v>
      </c>
      <c r="EBA436" t="b">
        <v>0</v>
      </c>
      <c r="EBB436" t="b">
        <v>0</v>
      </c>
      <c r="EBC436" t="b">
        <v>0</v>
      </c>
      <c r="EBD436" t="b">
        <v>0</v>
      </c>
      <c r="EBE436" t="b">
        <v>0</v>
      </c>
      <c r="EBF436" t="b">
        <v>0</v>
      </c>
      <c r="EBG436" t="b">
        <v>0</v>
      </c>
      <c r="EBH436" t="b">
        <v>0</v>
      </c>
      <c r="EBI436" t="b">
        <v>0</v>
      </c>
      <c r="EBJ436" t="b">
        <v>0</v>
      </c>
      <c r="EBK436" t="b">
        <v>0</v>
      </c>
      <c r="EBL436" t="b">
        <v>0</v>
      </c>
      <c r="EBM436" t="b">
        <v>0</v>
      </c>
      <c r="EBN436" t="b">
        <v>0</v>
      </c>
      <c r="EBO436" t="b">
        <v>0</v>
      </c>
      <c r="EBP436" t="b">
        <v>0</v>
      </c>
      <c r="EBQ436" t="b">
        <v>0</v>
      </c>
      <c r="EBR436" t="b">
        <v>0</v>
      </c>
      <c r="EBS436" t="b">
        <v>0</v>
      </c>
      <c r="EBT436" t="b">
        <v>0</v>
      </c>
      <c r="EBU436" t="b">
        <v>0</v>
      </c>
      <c r="EBV436" t="b">
        <v>0</v>
      </c>
      <c r="EBW436" t="b">
        <v>0</v>
      </c>
      <c r="EBX436" t="b">
        <v>0</v>
      </c>
      <c r="EBY436" t="b">
        <v>0</v>
      </c>
      <c r="EBZ436" t="b">
        <v>0</v>
      </c>
      <c r="ECA436" t="b">
        <v>0</v>
      </c>
      <c r="ECB436" t="b">
        <v>0</v>
      </c>
      <c r="ECC436" t="b">
        <v>0</v>
      </c>
      <c r="ECD436" t="b">
        <v>0</v>
      </c>
      <c r="ECE436" t="b">
        <v>0</v>
      </c>
      <c r="ECF436" t="b">
        <v>0</v>
      </c>
      <c r="ECG436" t="b">
        <v>0</v>
      </c>
      <c r="ECH436" t="b">
        <v>0</v>
      </c>
      <c r="ECI436" t="b">
        <v>0</v>
      </c>
      <c r="ECJ436" t="b">
        <v>0</v>
      </c>
      <c r="ECK436" t="b">
        <v>0</v>
      </c>
      <c r="ECL436" t="b">
        <v>0</v>
      </c>
      <c r="ECM436" t="b">
        <v>0</v>
      </c>
      <c r="ECN436" t="b">
        <v>0</v>
      </c>
      <c r="ECO436" t="b">
        <v>0</v>
      </c>
      <c r="ECP436" t="b">
        <v>0</v>
      </c>
      <c r="ECQ436" t="b">
        <v>0</v>
      </c>
      <c r="ECR436" t="b">
        <v>0</v>
      </c>
      <c r="ECS436" t="b">
        <v>0</v>
      </c>
      <c r="ECT436" t="b">
        <v>0</v>
      </c>
      <c r="ECU436" t="b">
        <v>0</v>
      </c>
      <c r="ECV436" t="b">
        <v>0</v>
      </c>
      <c r="ECW436" t="b">
        <v>0</v>
      </c>
      <c r="ECX436" t="b">
        <v>0</v>
      </c>
      <c r="ECY436" t="b">
        <v>0</v>
      </c>
      <c r="ECZ436" t="b">
        <v>0</v>
      </c>
      <c r="EDA436" t="b">
        <v>0</v>
      </c>
      <c r="EDB436" t="b">
        <v>0</v>
      </c>
      <c r="EDC436" t="b">
        <v>0</v>
      </c>
      <c r="EDD436" t="b">
        <v>0</v>
      </c>
      <c r="EDE436" t="b">
        <v>0</v>
      </c>
      <c r="EDF436" t="b">
        <v>0</v>
      </c>
      <c r="EDG436" t="b">
        <v>0</v>
      </c>
      <c r="EDH436" t="b">
        <v>0</v>
      </c>
      <c r="EDI436" t="b">
        <v>0</v>
      </c>
      <c r="EDJ436" t="b">
        <v>0</v>
      </c>
      <c r="EDK436" t="b">
        <v>0</v>
      </c>
      <c r="EDL436" t="b">
        <v>0</v>
      </c>
      <c r="EDM436" t="b">
        <v>0</v>
      </c>
      <c r="EDN436" t="b">
        <v>0</v>
      </c>
      <c r="EDO436" t="b">
        <v>0</v>
      </c>
      <c r="EDP436" t="b">
        <v>0</v>
      </c>
      <c r="EDQ436" t="b">
        <v>0</v>
      </c>
      <c r="EDR436" t="b">
        <v>0</v>
      </c>
      <c r="EDS436" t="b">
        <v>0</v>
      </c>
      <c r="EDT436" t="b">
        <v>0</v>
      </c>
      <c r="EDU436" t="b">
        <v>0</v>
      </c>
      <c r="EDV436" t="b">
        <v>0</v>
      </c>
      <c r="EDW436" t="b">
        <v>0</v>
      </c>
      <c r="EDX436" t="b">
        <v>0</v>
      </c>
      <c r="EDY436" t="b">
        <v>0</v>
      </c>
      <c r="EDZ436" t="b">
        <v>0</v>
      </c>
      <c r="EEA436" t="b">
        <v>0</v>
      </c>
      <c r="EEB436" t="b">
        <v>0</v>
      </c>
      <c r="EEC436" t="b">
        <v>0</v>
      </c>
      <c r="EED436" t="b">
        <v>0</v>
      </c>
      <c r="EEE436" t="b">
        <v>0</v>
      </c>
      <c r="EEF436" t="b">
        <v>0</v>
      </c>
      <c r="EEG436" t="b">
        <v>0</v>
      </c>
      <c r="EEH436" t="b">
        <v>0</v>
      </c>
      <c r="EEI436" t="b">
        <v>0</v>
      </c>
      <c r="EEJ436" t="b">
        <v>0</v>
      </c>
      <c r="EEK436" t="b">
        <v>0</v>
      </c>
      <c r="EEL436" t="b">
        <v>0</v>
      </c>
      <c r="EEM436" t="b">
        <v>0</v>
      </c>
      <c r="EEN436" t="b">
        <v>0</v>
      </c>
      <c r="EEO436" t="b">
        <v>0</v>
      </c>
      <c r="EEP436" t="b">
        <v>0</v>
      </c>
      <c r="EEQ436" t="b">
        <v>0</v>
      </c>
      <c r="EER436" t="b">
        <v>0</v>
      </c>
      <c r="EES436" t="b">
        <v>0</v>
      </c>
      <c r="EET436" t="b">
        <v>0</v>
      </c>
      <c r="EEU436" t="b">
        <v>0</v>
      </c>
      <c r="EEV436" t="b">
        <v>0</v>
      </c>
      <c r="EEW436" t="b">
        <v>0</v>
      </c>
      <c r="EEX436" t="b">
        <v>0</v>
      </c>
      <c r="EEY436" t="b">
        <v>0</v>
      </c>
      <c r="EEZ436" t="b">
        <v>0</v>
      </c>
      <c r="EFA436" t="b">
        <v>0</v>
      </c>
      <c r="EFB436" t="b">
        <v>0</v>
      </c>
      <c r="EFC436" t="b">
        <v>0</v>
      </c>
      <c r="EFD436" t="b">
        <v>0</v>
      </c>
      <c r="EFE436" t="b">
        <v>0</v>
      </c>
      <c r="EFF436" t="b">
        <v>0</v>
      </c>
      <c r="EFG436" t="b">
        <v>0</v>
      </c>
      <c r="EFH436" t="b">
        <v>0</v>
      </c>
      <c r="EFI436" t="b">
        <v>0</v>
      </c>
      <c r="EFJ436" t="b">
        <v>0</v>
      </c>
      <c r="EFK436" t="b">
        <v>0</v>
      </c>
      <c r="EFL436" t="b">
        <v>0</v>
      </c>
      <c r="EFM436" t="b">
        <v>0</v>
      </c>
      <c r="EFN436" t="b">
        <v>0</v>
      </c>
      <c r="EFO436" t="b">
        <v>0</v>
      </c>
      <c r="EFP436" t="b">
        <v>0</v>
      </c>
      <c r="EFQ436" t="b">
        <v>0</v>
      </c>
      <c r="EFR436" t="b">
        <v>0</v>
      </c>
      <c r="EFS436" t="b">
        <v>0</v>
      </c>
      <c r="EFT436" t="b">
        <v>0</v>
      </c>
      <c r="EFU436" t="b">
        <v>0</v>
      </c>
      <c r="EFV436" t="b">
        <v>0</v>
      </c>
      <c r="EFW436" t="b">
        <v>0</v>
      </c>
      <c r="EFX436" t="b">
        <v>0</v>
      </c>
      <c r="EFY436" t="b">
        <v>0</v>
      </c>
      <c r="EFZ436" t="b">
        <v>0</v>
      </c>
      <c r="EGA436" t="b">
        <v>0</v>
      </c>
      <c r="EGB436" t="b">
        <v>0</v>
      </c>
      <c r="EGC436" t="b">
        <v>0</v>
      </c>
      <c r="EGD436" t="b">
        <v>0</v>
      </c>
      <c r="EGE436" t="b">
        <v>0</v>
      </c>
      <c r="EGF436" t="b">
        <v>0</v>
      </c>
      <c r="EGG436" t="b">
        <v>0</v>
      </c>
      <c r="EGH436" t="b">
        <v>0</v>
      </c>
      <c r="EGI436" t="b">
        <v>0</v>
      </c>
      <c r="EGJ436" t="b">
        <v>0</v>
      </c>
      <c r="EGK436" t="b">
        <v>0</v>
      </c>
      <c r="EGL436" t="b">
        <v>0</v>
      </c>
      <c r="EGM436" t="b">
        <v>0</v>
      </c>
      <c r="EGN436" t="b">
        <v>0</v>
      </c>
      <c r="EGO436" t="b">
        <v>0</v>
      </c>
      <c r="EGP436" t="b">
        <v>0</v>
      </c>
      <c r="EGQ436" t="b">
        <v>0</v>
      </c>
      <c r="EGR436" t="b">
        <v>0</v>
      </c>
      <c r="EGS436" t="b">
        <v>0</v>
      </c>
      <c r="EGT436" t="b">
        <v>0</v>
      </c>
      <c r="EGU436" t="b">
        <v>0</v>
      </c>
      <c r="EGV436" t="b">
        <v>0</v>
      </c>
      <c r="EGW436" t="b">
        <v>0</v>
      </c>
      <c r="EGX436" t="b">
        <v>0</v>
      </c>
      <c r="EGY436" t="b">
        <v>0</v>
      </c>
      <c r="EGZ436" t="b">
        <v>0</v>
      </c>
      <c r="EHA436" t="b">
        <v>0</v>
      </c>
      <c r="EHB436" t="b">
        <v>0</v>
      </c>
      <c r="EHC436" t="b">
        <v>0</v>
      </c>
      <c r="EHD436" t="b">
        <v>0</v>
      </c>
      <c r="EHE436" t="b">
        <v>0</v>
      </c>
      <c r="EHF436" t="b">
        <v>0</v>
      </c>
      <c r="EHG436" t="b">
        <v>0</v>
      </c>
      <c r="EHH436" t="b">
        <v>0</v>
      </c>
      <c r="EHI436" t="b">
        <v>0</v>
      </c>
      <c r="EHJ436" t="b">
        <v>0</v>
      </c>
      <c r="EHK436" t="b">
        <v>0</v>
      </c>
      <c r="EHL436" t="b">
        <v>0</v>
      </c>
      <c r="EHM436" t="b">
        <v>0</v>
      </c>
      <c r="EHN436" t="b">
        <v>0</v>
      </c>
      <c r="EHO436" t="b">
        <v>0</v>
      </c>
      <c r="EHP436" t="b">
        <v>0</v>
      </c>
      <c r="EHQ436" t="b">
        <v>0</v>
      </c>
      <c r="EHR436" t="b">
        <v>0</v>
      </c>
      <c r="EHS436" t="b">
        <v>0</v>
      </c>
      <c r="EHT436" t="b">
        <v>0</v>
      </c>
      <c r="EHU436" t="b">
        <v>0</v>
      </c>
      <c r="EHV436" t="b">
        <v>0</v>
      </c>
      <c r="EHW436" t="b">
        <v>0</v>
      </c>
      <c r="EHX436" t="b">
        <v>0</v>
      </c>
      <c r="EHY436" t="b">
        <v>0</v>
      </c>
      <c r="EHZ436" t="b">
        <v>0</v>
      </c>
      <c r="EIA436" t="b">
        <v>0</v>
      </c>
      <c r="EIB436" t="b">
        <v>0</v>
      </c>
      <c r="EIC436" t="b">
        <v>0</v>
      </c>
      <c r="EID436" t="b">
        <v>0</v>
      </c>
      <c r="EIE436" t="b">
        <v>0</v>
      </c>
      <c r="EIF436" t="b">
        <v>0</v>
      </c>
      <c r="EIG436" t="b">
        <v>0</v>
      </c>
      <c r="EIH436" t="b">
        <v>0</v>
      </c>
      <c r="EII436" t="b">
        <v>0</v>
      </c>
      <c r="EIJ436" t="b">
        <v>0</v>
      </c>
      <c r="EIK436" t="b">
        <v>0</v>
      </c>
      <c r="EIL436" t="b">
        <v>0</v>
      </c>
      <c r="EIM436" t="b">
        <v>0</v>
      </c>
      <c r="EIN436" t="b">
        <v>0</v>
      </c>
      <c r="EIO436" t="b">
        <v>0</v>
      </c>
      <c r="EIP436" t="b">
        <v>0</v>
      </c>
      <c r="EIQ436" t="b">
        <v>0</v>
      </c>
      <c r="EIR436" t="b">
        <v>0</v>
      </c>
      <c r="EIS436" t="b">
        <v>0</v>
      </c>
      <c r="EIT436" t="b">
        <v>0</v>
      </c>
      <c r="EIU436" t="b">
        <v>0</v>
      </c>
      <c r="EIV436" t="b">
        <v>0</v>
      </c>
      <c r="EIW436" t="b">
        <v>0</v>
      </c>
      <c r="EIX436" t="b">
        <v>0</v>
      </c>
      <c r="EIY436" t="b">
        <v>0</v>
      </c>
      <c r="EIZ436" t="b">
        <v>0</v>
      </c>
      <c r="EJA436" t="b">
        <v>0</v>
      </c>
      <c r="EJB436" t="b">
        <v>0</v>
      </c>
      <c r="EJC436" t="b">
        <v>0</v>
      </c>
      <c r="EJD436" t="b">
        <v>0</v>
      </c>
      <c r="EJE436" t="b">
        <v>0</v>
      </c>
      <c r="EJF436" t="b">
        <v>0</v>
      </c>
      <c r="EJG436" t="b">
        <v>0</v>
      </c>
      <c r="EJH436" t="b">
        <v>0</v>
      </c>
      <c r="EJI436" t="b">
        <v>0</v>
      </c>
      <c r="EJJ436" t="b">
        <v>0</v>
      </c>
      <c r="EJK436" t="b">
        <v>0</v>
      </c>
      <c r="EJL436" t="b">
        <v>0</v>
      </c>
      <c r="EJM436" t="b">
        <v>0</v>
      </c>
      <c r="EJN436" t="b">
        <v>0</v>
      </c>
      <c r="EJO436" t="b">
        <v>0</v>
      </c>
      <c r="EJP436" t="b">
        <v>0</v>
      </c>
      <c r="EJQ436" t="b">
        <v>0</v>
      </c>
      <c r="EJR436" t="b">
        <v>0</v>
      </c>
      <c r="EJS436" t="b">
        <v>0</v>
      </c>
      <c r="EJT436" t="b">
        <v>0</v>
      </c>
      <c r="EJU436" t="b">
        <v>0</v>
      </c>
      <c r="EJV436" t="b">
        <v>0</v>
      </c>
      <c r="EJW436" t="b">
        <v>0</v>
      </c>
      <c r="EJX436" t="b">
        <v>0</v>
      </c>
      <c r="EJY436" t="b">
        <v>0</v>
      </c>
      <c r="EJZ436" t="b">
        <v>0</v>
      </c>
      <c r="EKA436" t="b">
        <v>0</v>
      </c>
      <c r="EKB436" t="b">
        <v>0</v>
      </c>
      <c r="EKC436" t="b">
        <v>0</v>
      </c>
      <c r="EKD436" t="b">
        <v>0</v>
      </c>
      <c r="EKE436" t="b">
        <v>0</v>
      </c>
      <c r="EKF436" t="b">
        <v>0</v>
      </c>
      <c r="EKG436" t="b">
        <v>0</v>
      </c>
      <c r="EKH436" t="b">
        <v>0</v>
      </c>
      <c r="EKI436" t="b">
        <v>0</v>
      </c>
      <c r="EKJ436" t="b">
        <v>0</v>
      </c>
      <c r="EKK436" t="b">
        <v>0</v>
      </c>
      <c r="EKL436" t="b">
        <v>0</v>
      </c>
      <c r="EKM436" t="b">
        <v>0</v>
      </c>
      <c r="EKN436" t="b">
        <v>0</v>
      </c>
      <c r="EKO436" t="b">
        <v>0</v>
      </c>
      <c r="EKP436" t="b">
        <v>0</v>
      </c>
      <c r="EKQ436" t="b">
        <v>0</v>
      </c>
      <c r="EKR436" t="b">
        <v>0</v>
      </c>
      <c r="EKS436" t="b">
        <v>0</v>
      </c>
      <c r="EKT436" t="b">
        <v>0</v>
      </c>
      <c r="EKU436" t="b">
        <v>0</v>
      </c>
      <c r="EKV436" t="b">
        <v>0</v>
      </c>
      <c r="EKW436" t="b">
        <v>0</v>
      </c>
      <c r="EKX436" t="b">
        <v>0</v>
      </c>
      <c r="EKY436" t="b">
        <v>0</v>
      </c>
      <c r="EKZ436" t="b">
        <v>0</v>
      </c>
      <c r="ELA436" t="b">
        <v>0</v>
      </c>
      <c r="ELB436" t="b">
        <v>0</v>
      </c>
      <c r="ELC436" t="b">
        <v>0</v>
      </c>
      <c r="ELD436" t="b">
        <v>0</v>
      </c>
      <c r="ELE436" t="b">
        <v>0</v>
      </c>
      <c r="ELF436" t="b">
        <v>0</v>
      </c>
      <c r="ELG436" t="b">
        <v>0</v>
      </c>
      <c r="ELH436" t="b">
        <v>0</v>
      </c>
      <c r="ELI436" t="b">
        <v>0</v>
      </c>
      <c r="ELJ436" t="b">
        <v>0</v>
      </c>
      <c r="ELK436" t="b">
        <v>0</v>
      </c>
      <c r="ELL436" t="b">
        <v>0</v>
      </c>
      <c r="ELM436" t="b">
        <v>0</v>
      </c>
      <c r="ELN436" t="b">
        <v>0</v>
      </c>
      <c r="ELO436" t="b">
        <v>0</v>
      </c>
      <c r="ELP436" t="b">
        <v>0</v>
      </c>
      <c r="ELQ436" t="b">
        <v>0</v>
      </c>
      <c r="ELR436" t="b">
        <v>0</v>
      </c>
      <c r="ELS436" t="b">
        <v>0</v>
      </c>
      <c r="ELT436" t="b">
        <v>0</v>
      </c>
      <c r="ELU436" t="b">
        <v>0</v>
      </c>
      <c r="ELV436" t="b">
        <v>0</v>
      </c>
      <c r="ELW436" t="b">
        <v>0</v>
      </c>
      <c r="ELX436" t="b">
        <v>0</v>
      </c>
      <c r="ELY436" t="b">
        <v>0</v>
      </c>
      <c r="ELZ436" t="b">
        <v>0</v>
      </c>
      <c r="EMA436" t="b">
        <v>0</v>
      </c>
      <c r="EMB436" t="b">
        <v>0</v>
      </c>
      <c r="EMC436" t="b">
        <v>0</v>
      </c>
      <c r="EMD436" t="b">
        <v>0</v>
      </c>
      <c r="EME436" t="b">
        <v>0</v>
      </c>
      <c r="EMF436" t="b">
        <v>0</v>
      </c>
      <c r="EMG436" t="b">
        <v>0</v>
      </c>
      <c r="EMH436" t="b">
        <v>0</v>
      </c>
      <c r="EMI436" t="b">
        <v>0</v>
      </c>
      <c r="EMJ436" t="b">
        <v>0</v>
      </c>
      <c r="EMK436" t="b">
        <v>0</v>
      </c>
      <c r="EML436" t="b">
        <v>0</v>
      </c>
      <c r="EMM436" t="b">
        <v>0</v>
      </c>
      <c r="EMN436" t="b">
        <v>0</v>
      </c>
      <c r="EMO436" t="b">
        <v>0</v>
      </c>
      <c r="EMP436" t="b">
        <v>0</v>
      </c>
      <c r="EMQ436" t="b">
        <v>0</v>
      </c>
      <c r="EMR436" t="b">
        <v>0</v>
      </c>
      <c r="EMS436" t="b">
        <v>0</v>
      </c>
      <c r="EMT436" t="b">
        <v>0</v>
      </c>
      <c r="EMU436" t="b">
        <v>0</v>
      </c>
      <c r="EMV436" t="b">
        <v>0</v>
      </c>
      <c r="EMW436" t="b">
        <v>0</v>
      </c>
      <c r="EMX436" t="b">
        <v>0</v>
      </c>
      <c r="EMY436" t="b">
        <v>0</v>
      </c>
      <c r="EMZ436" t="b">
        <v>0</v>
      </c>
      <c r="ENA436" t="b">
        <v>0</v>
      </c>
      <c r="ENB436" t="b">
        <v>0</v>
      </c>
      <c r="ENC436" t="b">
        <v>0</v>
      </c>
      <c r="END436" t="b">
        <v>0</v>
      </c>
      <c r="ENE436" t="b">
        <v>0</v>
      </c>
      <c r="ENF436" t="b">
        <v>0</v>
      </c>
      <c r="ENG436" t="b">
        <v>0</v>
      </c>
      <c r="ENH436" t="b">
        <v>0</v>
      </c>
      <c r="ENI436" t="b">
        <v>0</v>
      </c>
      <c r="ENJ436" t="b">
        <v>0</v>
      </c>
      <c r="ENK436" t="b">
        <v>0</v>
      </c>
      <c r="ENL436" t="b">
        <v>0</v>
      </c>
      <c r="ENM436" t="b">
        <v>0</v>
      </c>
      <c r="ENN436" t="b">
        <v>0</v>
      </c>
      <c r="ENO436" t="b">
        <v>0</v>
      </c>
      <c r="ENP436" t="b">
        <v>0</v>
      </c>
      <c r="ENQ436" t="b">
        <v>0</v>
      </c>
      <c r="ENR436" t="b">
        <v>0</v>
      </c>
      <c r="ENS436" t="b">
        <v>0</v>
      </c>
      <c r="ENT436" t="b">
        <v>0</v>
      </c>
      <c r="ENU436" t="b">
        <v>0</v>
      </c>
      <c r="ENV436" t="b">
        <v>0</v>
      </c>
      <c r="ENW436" t="b">
        <v>0</v>
      </c>
      <c r="ENX436" t="b">
        <v>0</v>
      </c>
      <c r="ENY436" t="b">
        <v>0</v>
      </c>
      <c r="ENZ436" t="b">
        <v>0</v>
      </c>
      <c r="EOA436" t="b">
        <v>0</v>
      </c>
      <c r="EOB436" t="b">
        <v>0</v>
      </c>
      <c r="EOC436" t="b">
        <v>0</v>
      </c>
      <c r="EOD436" t="b">
        <v>0</v>
      </c>
      <c r="EOE436" t="b">
        <v>0</v>
      </c>
      <c r="EOF436" t="b">
        <v>0</v>
      </c>
      <c r="EOG436" t="b">
        <v>0</v>
      </c>
      <c r="EOH436" t="b">
        <v>0</v>
      </c>
      <c r="EOI436" t="b">
        <v>0</v>
      </c>
      <c r="EOJ436" t="b">
        <v>0</v>
      </c>
      <c r="EOK436" t="b">
        <v>0</v>
      </c>
      <c r="EOL436" t="b">
        <v>0</v>
      </c>
      <c r="EOM436" t="b">
        <v>0</v>
      </c>
      <c r="EON436" t="b">
        <v>0</v>
      </c>
      <c r="EOO436" t="b">
        <v>0</v>
      </c>
      <c r="EOP436" t="b">
        <v>0</v>
      </c>
      <c r="EOQ436" t="b">
        <v>0</v>
      </c>
      <c r="EOR436" t="b">
        <v>0</v>
      </c>
      <c r="EOS436" t="b">
        <v>0</v>
      </c>
      <c r="EOT436" t="b">
        <v>0</v>
      </c>
      <c r="EOU436" t="b">
        <v>0</v>
      </c>
      <c r="EOV436" t="b">
        <v>0</v>
      </c>
      <c r="EOW436" t="b">
        <v>0</v>
      </c>
      <c r="EOX436" t="b">
        <v>0</v>
      </c>
      <c r="EOY436" t="b">
        <v>0</v>
      </c>
      <c r="EOZ436" t="b">
        <v>0</v>
      </c>
      <c r="EPA436" t="b">
        <v>0</v>
      </c>
      <c r="EPB436" t="b">
        <v>0</v>
      </c>
      <c r="EPC436" t="b">
        <v>0</v>
      </c>
      <c r="EPD436" t="b">
        <v>0</v>
      </c>
    </row>
    <row r="437" spans="1:3800" x14ac:dyDescent="0.3">
      <c r="A437" t="s">
        <v>370</v>
      </c>
      <c r="B437" t="s">
        <v>368</v>
      </c>
      <c r="C437" t="s">
        <v>369</v>
      </c>
      <c r="D437" t="str">
        <f t="shared" si="6"/>
        <v>f8d346d6-cd6f-4c52-a161-348abf4683f2.mirbase21.mirnas.quantification.xlsx</v>
      </c>
      <c r="E437" t="s">
        <v>7</v>
      </c>
      <c r="F437">
        <v>75</v>
      </c>
      <c r="G437">
        <v>-27537</v>
      </c>
      <c r="H437" t="s">
        <v>1401</v>
      </c>
      <c r="I437" t="s">
        <v>1391</v>
      </c>
      <c r="J437" t="s">
        <v>1424</v>
      </c>
      <c r="K437" t="s">
        <v>1393</v>
      </c>
      <c r="L437" t="s">
        <v>1413</v>
      </c>
      <c r="M437">
        <v>1938</v>
      </c>
      <c r="N437" t="s">
        <v>1401</v>
      </c>
      <c r="O437">
        <v>27537</v>
      </c>
      <c r="P437" t="s">
        <v>1395</v>
      </c>
      <c r="Q437" t="s">
        <v>1433</v>
      </c>
      <c r="R437" t="s">
        <v>1420</v>
      </c>
      <c r="S437" t="s">
        <v>1478</v>
      </c>
      <c r="T437" t="s">
        <v>1399</v>
      </c>
      <c r="U437" t="s">
        <v>1400</v>
      </c>
      <c r="V437">
        <v>301</v>
      </c>
      <c r="W437" t="s">
        <v>1468</v>
      </c>
      <c r="X437" t="s">
        <v>1400</v>
      </c>
      <c r="Y437" t="s">
        <v>1403</v>
      </c>
      <c r="Z437" t="s">
        <v>1404</v>
      </c>
      <c r="AA437" t="s">
        <v>1405</v>
      </c>
      <c r="AB437" t="s">
        <v>1406</v>
      </c>
      <c r="AC437" t="s">
        <v>1400</v>
      </c>
      <c r="AD437" t="s">
        <v>1469</v>
      </c>
      <c r="AE437" t="s">
        <v>1406</v>
      </c>
      <c r="AF437" t="s">
        <v>1408</v>
      </c>
      <c r="AG437" t="s">
        <v>1409</v>
      </c>
      <c r="AH437">
        <v>2013</v>
      </c>
      <c r="AI437" t="s">
        <v>1405</v>
      </c>
      <c r="AJ437" t="s">
        <v>1412</v>
      </c>
      <c r="AL437" s="2">
        <v>13544.083232000001</v>
      </c>
      <c r="AM437" s="2">
        <v>13612.239088</v>
      </c>
      <c r="AN437" s="2">
        <v>13656.729716</v>
      </c>
      <c r="AO437" s="2">
        <v>20991.767103999999</v>
      </c>
      <c r="AP437" s="2">
        <v>411.30166100000002</v>
      </c>
      <c r="AQ437" s="2">
        <v>1094.5167899999999</v>
      </c>
      <c r="AR437" s="2">
        <v>1529.0103750000001</v>
      </c>
      <c r="AS437" s="2">
        <v>3538.8981800000001</v>
      </c>
      <c r="AT437" s="2">
        <v>3610.1305160000002</v>
      </c>
      <c r="AU437" s="2">
        <v>593.050611</v>
      </c>
      <c r="AV437" s="2">
        <v>780.47921599999995</v>
      </c>
      <c r="AW437" s="2">
        <v>0.236652</v>
      </c>
      <c r="AX437" s="2">
        <v>0.236652</v>
      </c>
      <c r="AY437" s="2">
        <v>46503.119432</v>
      </c>
      <c r="AZ437" s="2">
        <v>2953.18379</v>
      </c>
      <c r="BA437" s="2">
        <v>2950.5806149999999</v>
      </c>
      <c r="BB437" s="2">
        <v>22023.807692999999</v>
      </c>
      <c r="BC437" s="2">
        <v>22185.441199000001</v>
      </c>
      <c r="BD437" s="2">
        <v>0</v>
      </c>
      <c r="BE437" s="2">
        <v>0</v>
      </c>
      <c r="BF437" s="2">
        <v>318.53396800000002</v>
      </c>
      <c r="BG437" s="2">
        <v>310.961095</v>
      </c>
      <c r="BH437" s="2">
        <v>25.558446</v>
      </c>
      <c r="BI437" s="2">
        <v>1153.2065560000001</v>
      </c>
      <c r="BJ437" s="2">
        <v>112.17318</v>
      </c>
      <c r="BK437" s="2">
        <v>8390.5065520000007</v>
      </c>
      <c r="BL437" s="2">
        <v>26439.739218999999</v>
      </c>
      <c r="BM437" s="2">
        <v>0.236652</v>
      </c>
      <c r="BN437" s="2">
        <v>0.47330499999999998</v>
      </c>
      <c r="BO437" s="2">
        <v>55.849938000000002</v>
      </c>
      <c r="BP437" s="2">
        <v>0.70995699999999995</v>
      </c>
      <c r="BQ437" s="2">
        <v>0</v>
      </c>
      <c r="BR437" s="2">
        <v>0</v>
      </c>
      <c r="BS437" s="2">
        <v>0</v>
      </c>
      <c r="BT437" s="2">
        <v>0</v>
      </c>
      <c r="BU437" s="2">
        <v>0</v>
      </c>
      <c r="BV437" s="2">
        <v>0</v>
      </c>
      <c r="BW437" s="2">
        <v>0</v>
      </c>
      <c r="BX437" s="2">
        <v>0.47330499999999998</v>
      </c>
      <c r="BY437" s="2">
        <v>0</v>
      </c>
      <c r="BZ437" s="2">
        <v>0</v>
      </c>
      <c r="CA437" s="2">
        <v>0</v>
      </c>
      <c r="CB437" s="2">
        <v>0</v>
      </c>
      <c r="CC437" s="2">
        <v>0</v>
      </c>
      <c r="CD437" s="2">
        <v>0</v>
      </c>
      <c r="CE437" s="2">
        <v>0</v>
      </c>
      <c r="CF437" s="2">
        <v>0</v>
      </c>
      <c r="CG437" s="2">
        <v>0</v>
      </c>
      <c r="CH437" s="2">
        <v>0</v>
      </c>
      <c r="CI437" s="2">
        <v>0</v>
      </c>
      <c r="CJ437" s="2">
        <v>0.70995699999999995</v>
      </c>
      <c r="CK437" s="2">
        <v>0</v>
      </c>
      <c r="CL437" s="2">
        <v>12.069266000000001</v>
      </c>
      <c r="CM437" s="2">
        <v>0.70995699999999995</v>
      </c>
      <c r="CN437" s="2">
        <v>1.4199139999999999</v>
      </c>
      <c r="CO437" s="2">
        <v>1.1832609999999999</v>
      </c>
      <c r="CP437" s="2">
        <v>0</v>
      </c>
      <c r="CQ437" s="2">
        <v>0</v>
      </c>
      <c r="CR437" s="2">
        <v>0</v>
      </c>
      <c r="CS437" s="2">
        <v>0</v>
      </c>
      <c r="CT437" s="2">
        <v>0</v>
      </c>
      <c r="CU437" s="2">
        <v>0.47330499999999998</v>
      </c>
      <c r="CV437" s="2">
        <v>0.236652</v>
      </c>
      <c r="CW437" s="2">
        <v>0</v>
      </c>
      <c r="CX437" s="2">
        <v>0.236652</v>
      </c>
      <c r="CY437" s="2">
        <v>0</v>
      </c>
      <c r="CZ437" s="2">
        <v>0.47330499999999998</v>
      </c>
      <c r="DA437" s="2">
        <v>0</v>
      </c>
      <c r="DB437" s="2">
        <v>0</v>
      </c>
      <c r="DC437" s="2">
        <v>0</v>
      </c>
      <c r="DD437" s="2">
        <v>0</v>
      </c>
      <c r="DE437" s="2">
        <v>2.1298710000000001</v>
      </c>
      <c r="DF437" s="2">
        <v>0</v>
      </c>
      <c r="DG437" s="2">
        <v>0</v>
      </c>
      <c r="DH437" s="2">
        <v>0</v>
      </c>
      <c r="DI437" s="2">
        <v>3.7864360000000001</v>
      </c>
      <c r="DJ437" s="2">
        <v>1.656566</v>
      </c>
      <c r="DK437" s="2">
        <v>0</v>
      </c>
      <c r="DL437" s="2">
        <v>0</v>
      </c>
      <c r="DM437" s="2">
        <v>0</v>
      </c>
      <c r="DN437" s="2">
        <v>0</v>
      </c>
      <c r="DO437" s="2">
        <v>2.3665229999999999</v>
      </c>
      <c r="DP437" s="2">
        <v>0.94660900000000003</v>
      </c>
      <c r="DQ437" s="2">
        <v>0</v>
      </c>
      <c r="DR437" s="2">
        <v>0</v>
      </c>
      <c r="DS437" s="2">
        <v>0</v>
      </c>
      <c r="DT437" s="2">
        <v>0.236652</v>
      </c>
      <c r="DU437" s="2">
        <v>0</v>
      </c>
      <c r="DV437" s="2">
        <v>0.236652</v>
      </c>
      <c r="DW437" s="2">
        <v>835.38254500000005</v>
      </c>
      <c r="DX437" s="2">
        <v>650.08380999999997</v>
      </c>
      <c r="DY437" s="2">
        <v>646.29737399999999</v>
      </c>
      <c r="DZ437" s="2">
        <v>1483.0998320000001</v>
      </c>
      <c r="EA437" s="2">
        <v>0</v>
      </c>
      <c r="EB437" s="2">
        <v>0</v>
      </c>
      <c r="EC437" s="2">
        <v>0</v>
      </c>
      <c r="ED437" s="2">
        <v>1.8932180000000001</v>
      </c>
      <c r="EE437" s="2">
        <v>0</v>
      </c>
      <c r="EF437" s="2">
        <v>0</v>
      </c>
      <c r="EG437" s="2">
        <v>0</v>
      </c>
      <c r="EH437" s="2">
        <v>9.7027429999999999</v>
      </c>
      <c r="EI437" s="2">
        <v>0</v>
      </c>
      <c r="EJ437" s="2">
        <v>0</v>
      </c>
      <c r="EK437" s="2">
        <v>0</v>
      </c>
      <c r="EL437" s="2">
        <v>594.47052499999995</v>
      </c>
      <c r="EM437" s="2">
        <v>0</v>
      </c>
      <c r="EN437" s="2">
        <v>207.30739600000001</v>
      </c>
      <c r="EO437" s="2">
        <v>16.329007000000001</v>
      </c>
      <c r="EP437" s="2">
        <v>4.259741</v>
      </c>
      <c r="EQ437" s="2">
        <v>0</v>
      </c>
      <c r="ER437" s="2">
        <v>0</v>
      </c>
      <c r="ES437" s="2">
        <v>0</v>
      </c>
      <c r="ET437" s="2">
        <v>0</v>
      </c>
      <c r="EU437" s="2">
        <v>0</v>
      </c>
      <c r="EV437" s="2">
        <v>0</v>
      </c>
      <c r="EW437" s="2">
        <v>0</v>
      </c>
      <c r="EX437" s="2">
        <v>0</v>
      </c>
      <c r="EY437" s="2">
        <v>0</v>
      </c>
      <c r="EZ437" s="2">
        <v>0.236652</v>
      </c>
      <c r="FA437" s="2">
        <v>0.47330499999999998</v>
      </c>
      <c r="FB437" s="2">
        <v>0</v>
      </c>
      <c r="FC437" s="2">
        <v>0</v>
      </c>
      <c r="FD437" s="2">
        <v>130.632058</v>
      </c>
      <c r="FE437" s="2">
        <v>95.134215999999995</v>
      </c>
      <c r="FF437" s="2">
        <v>0</v>
      </c>
      <c r="FG437" s="2">
        <v>0</v>
      </c>
      <c r="FH437" s="2">
        <v>0</v>
      </c>
      <c r="FI437" s="2">
        <v>0</v>
      </c>
      <c r="FJ437" s="2">
        <v>0.47330499999999998</v>
      </c>
      <c r="FK437" s="2">
        <v>0</v>
      </c>
      <c r="FL437" s="2">
        <v>0</v>
      </c>
      <c r="FM437" s="2">
        <v>0</v>
      </c>
      <c r="FN437" s="2">
        <v>394.02604500000001</v>
      </c>
      <c r="FO437" s="2">
        <v>0.94660900000000003</v>
      </c>
      <c r="FP437" s="2">
        <v>0</v>
      </c>
      <c r="FQ437" s="2">
        <v>0</v>
      </c>
      <c r="FR437" s="2">
        <v>4.259741</v>
      </c>
      <c r="FS437" s="2">
        <v>4.0230889999999997</v>
      </c>
      <c r="FT437" s="2">
        <v>0</v>
      </c>
      <c r="FU437" s="2">
        <v>0.47330499999999998</v>
      </c>
      <c r="FV437" s="2">
        <v>1.656566</v>
      </c>
      <c r="FW437" s="2">
        <v>0</v>
      </c>
      <c r="FX437" s="2">
        <v>0.236652</v>
      </c>
      <c r="FY437" s="2">
        <v>0.70995699999999995</v>
      </c>
      <c r="FZ437" s="2">
        <v>0</v>
      </c>
      <c r="GA437" s="2">
        <v>1.4199139999999999</v>
      </c>
      <c r="GB437" s="2">
        <v>0</v>
      </c>
      <c r="GC437" s="2">
        <v>0</v>
      </c>
      <c r="GD437" s="2">
        <v>0</v>
      </c>
      <c r="GE437" s="2">
        <v>73.125553999999994</v>
      </c>
      <c r="GF437" s="2">
        <v>0</v>
      </c>
      <c r="GG437" s="2">
        <v>0</v>
      </c>
      <c r="GH437" s="2">
        <v>0</v>
      </c>
      <c r="GI437" s="2">
        <v>0</v>
      </c>
      <c r="GJ437" s="2">
        <v>0</v>
      </c>
      <c r="GK437" s="2">
        <v>0</v>
      </c>
      <c r="GL437" s="2">
        <v>0</v>
      </c>
      <c r="GM437" s="2">
        <v>0</v>
      </c>
      <c r="GN437" s="2">
        <v>0</v>
      </c>
      <c r="GO437" s="2">
        <v>0</v>
      </c>
      <c r="GP437" s="2">
        <v>0</v>
      </c>
      <c r="GQ437" s="2">
        <v>0</v>
      </c>
      <c r="GR437" s="2">
        <v>0.47330499999999998</v>
      </c>
      <c r="GS437" s="2">
        <v>1.4199139999999999</v>
      </c>
      <c r="GT437" s="2">
        <v>14.435789</v>
      </c>
      <c r="GU437" s="2">
        <v>4284.8261640000001</v>
      </c>
      <c r="GV437" s="2">
        <v>47.803759999999997</v>
      </c>
      <c r="GW437" s="2">
        <v>21.772010000000002</v>
      </c>
      <c r="GX437" s="2">
        <v>342.67250000000001</v>
      </c>
      <c r="GY437" s="2">
        <v>0</v>
      </c>
      <c r="GZ437" s="2">
        <v>0</v>
      </c>
      <c r="HA437" s="2">
        <v>0.47330499999999998</v>
      </c>
      <c r="HB437" s="2">
        <v>0</v>
      </c>
      <c r="HC437" s="2">
        <v>1.4199139999999999</v>
      </c>
      <c r="HD437" s="2">
        <v>0.70995699999999995</v>
      </c>
      <c r="HE437" s="2">
        <v>0</v>
      </c>
      <c r="HF437" s="2">
        <v>139.62484499999999</v>
      </c>
      <c r="HG437" s="2">
        <v>0.94660900000000003</v>
      </c>
      <c r="HH437" s="2">
        <v>0</v>
      </c>
      <c r="HI437" s="2">
        <v>0</v>
      </c>
      <c r="HJ437" s="2">
        <v>0.236652</v>
      </c>
      <c r="HK437" s="2">
        <v>2.8398270000000001</v>
      </c>
      <c r="HL437" s="2">
        <v>0</v>
      </c>
      <c r="HM437" s="2">
        <v>7.0995679999999997</v>
      </c>
      <c r="HN437" s="2">
        <v>5.6796550000000003</v>
      </c>
      <c r="HO437" s="2">
        <v>25.085142000000001</v>
      </c>
      <c r="HP437" s="2">
        <v>3193.3858530000002</v>
      </c>
      <c r="HQ437" s="2">
        <v>2.3665229999999999</v>
      </c>
      <c r="HR437" s="2">
        <v>448.45606900000001</v>
      </c>
      <c r="HS437" s="2">
        <v>14104.239175999999</v>
      </c>
      <c r="HT437" s="2">
        <v>8.9927869999999999</v>
      </c>
      <c r="HU437" s="2">
        <v>591.86734999999999</v>
      </c>
      <c r="HV437" s="2">
        <v>1.1832609999999999</v>
      </c>
      <c r="HW437" s="2">
        <v>0</v>
      </c>
      <c r="HX437" s="2">
        <v>245.88171800000001</v>
      </c>
      <c r="HY437" s="2">
        <v>691.73461199999997</v>
      </c>
      <c r="HZ437" s="2">
        <v>0</v>
      </c>
      <c r="IA437" s="2">
        <v>0</v>
      </c>
      <c r="IB437" s="2">
        <v>0</v>
      </c>
      <c r="IC437" s="2">
        <v>0</v>
      </c>
      <c r="ID437" s="2">
        <v>7506.373638</v>
      </c>
      <c r="IE437" s="2">
        <v>209.910571</v>
      </c>
      <c r="IF437" s="2">
        <v>1.4199139999999999</v>
      </c>
      <c r="IG437" s="2">
        <v>960.098296</v>
      </c>
      <c r="IH437" s="2">
        <v>1546.995948</v>
      </c>
      <c r="II437" s="2">
        <v>2.1298710000000001</v>
      </c>
      <c r="IJ437" s="2">
        <v>182.22225499999999</v>
      </c>
      <c r="IK437" s="2">
        <v>0</v>
      </c>
      <c r="IL437" s="2">
        <v>2.3665229999999999</v>
      </c>
      <c r="IM437" s="2">
        <v>0.94660900000000003</v>
      </c>
      <c r="IN437" s="2">
        <v>0.236652</v>
      </c>
      <c r="IO437" s="2">
        <v>0</v>
      </c>
      <c r="IP437" s="2">
        <v>1.8932180000000001</v>
      </c>
      <c r="IQ437" s="2">
        <v>252.27132900000001</v>
      </c>
      <c r="IR437" s="2">
        <v>0</v>
      </c>
      <c r="IS437" s="2">
        <v>134.41849400000001</v>
      </c>
      <c r="IT437" s="2">
        <v>605.35653000000002</v>
      </c>
      <c r="IU437" s="2">
        <v>213.223703</v>
      </c>
      <c r="IV437" s="2">
        <v>222.689795</v>
      </c>
      <c r="IW437" s="2">
        <v>608.43300899999997</v>
      </c>
      <c r="IX437" s="2">
        <v>3703.1348619999999</v>
      </c>
      <c r="IY437" s="2">
        <v>7650.0215710000002</v>
      </c>
      <c r="IZ437" s="2">
        <v>410.82835599999999</v>
      </c>
      <c r="JA437" s="2">
        <v>390.47626000000002</v>
      </c>
      <c r="JB437" s="2">
        <v>152.64071999999999</v>
      </c>
      <c r="JC437" s="2">
        <v>14.909094</v>
      </c>
      <c r="JD437" s="2">
        <v>285.87595299999998</v>
      </c>
      <c r="JE437" s="2">
        <v>0</v>
      </c>
      <c r="JF437" s="2">
        <v>0</v>
      </c>
      <c r="JG437" s="2">
        <v>57.033199000000003</v>
      </c>
      <c r="JH437" s="2">
        <v>3.313132</v>
      </c>
      <c r="JI437" s="2">
        <v>203.75761199999999</v>
      </c>
      <c r="JJ437" s="2">
        <v>310.01448499999998</v>
      </c>
      <c r="JK437" s="2">
        <v>1.8932180000000001</v>
      </c>
      <c r="JL437" s="2">
        <v>2.1298710000000001</v>
      </c>
      <c r="JM437" s="2">
        <v>1.4199139999999999</v>
      </c>
      <c r="JN437" s="2">
        <v>1.1832609999999999</v>
      </c>
      <c r="JO437" s="2">
        <v>0</v>
      </c>
      <c r="JP437" s="2">
        <v>0</v>
      </c>
      <c r="JQ437" s="2">
        <v>0.94660900000000003</v>
      </c>
      <c r="JR437" s="2">
        <v>0</v>
      </c>
      <c r="JS437" s="2">
        <v>1602.8458860000001</v>
      </c>
      <c r="JT437" s="2">
        <v>0</v>
      </c>
      <c r="JU437" s="2">
        <v>0</v>
      </c>
      <c r="JV437" s="2">
        <v>0</v>
      </c>
      <c r="JW437" s="2">
        <v>0.236652</v>
      </c>
      <c r="JX437" s="2">
        <v>0</v>
      </c>
      <c r="JY437" s="2">
        <v>0</v>
      </c>
      <c r="JZ437" s="2">
        <v>482.29734500000001</v>
      </c>
      <c r="KA437" s="2">
        <v>2075.2038349999998</v>
      </c>
      <c r="KB437" s="2">
        <v>100.81387100000001</v>
      </c>
      <c r="KC437" s="2">
        <v>76.438686000000004</v>
      </c>
      <c r="KD437" s="2">
        <v>90.164518000000001</v>
      </c>
      <c r="KE437" s="2">
        <v>9.2294389999999993</v>
      </c>
      <c r="KF437" s="2">
        <v>0.94660900000000003</v>
      </c>
      <c r="KG437" s="2">
        <v>1.1832609999999999</v>
      </c>
      <c r="KH437" s="2">
        <v>50.170282999999998</v>
      </c>
      <c r="KI437" s="2">
        <v>607.4864</v>
      </c>
      <c r="KJ437" s="2">
        <v>0</v>
      </c>
      <c r="KK437" s="2">
        <v>0</v>
      </c>
      <c r="KL437" s="2">
        <v>0</v>
      </c>
      <c r="KM437" s="2">
        <v>25.558446</v>
      </c>
      <c r="KN437" s="2">
        <v>0</v>
      </c>
      <c r="KO437" s="2">
        <v>264.10394300000002</v>
      </c>
      <c r="KP437" s="2">
        <v>363.73455300000001</v>
      </c>
      <c r="KQ437" s="2">
        <v>326.81679700000001</v>
      </c>
      <c r="KR437" s="2">
        <v>4.9696980000000002</v>
      </c>
      <c r="KS437" s="2">
        <v>27.924969000000001</v>
      </c>
      <c r="KT437" s="2">
        <v>28.871578</v>
      </c>
      <c r="KU437" s="2">
        <v>3.5497839999999998</v>
      </c>
      <c r="KV437" s="2">
        <v>1.656566</v>
      </c>
      <c r="KW437" s="2">
        <v>26.505054999999999</v>
      </c>
      <c r="KX437" s="2">
        <v>0</v>
      </c>
      <c r="KY437" s="2">
        <v>8.2828300000000006</v>
      </c>
      <c r="KZ437" s="2">
        <v>0</v>
      </c>
      <c r="LA437" s="2">
        <v>297.47191500000002</v>
      </c>
      <c r="LB437" s="2">
        <v>3.5497839999999998</v>
      </c>
      <c r="LC437" s="2">
        <v>0</v>
      </c>
      <c r="LD437" s="2">
        <v>0</v>
      </c>
      <c r="LE437" s="2">
        <v>0</v>
      </c>
      <c r="LF437" s="2">
        <v>0.236652</v>
      </c>
      <c r="LG437" s="2">
        <v>0</v>
      </c>
      <c r="LH437" s="2">
        <v>0</v>
      </c>
      <c r="LI437" s="2">
        <v>147.43437</v>
      </c>
      <c r="LJ437" s="2">
        <v>97.737391000000002</v>
      </c>
      <c r="LK437" s="2">
        <v>241715.691158</v>
      </c>
      <c r="LL437" s="2">
        <v>682.26851999999997</v>
      </c>
      <c r="LM437" s="2">
        <v>385.97986700000001</v>
      </c>
      <c r="LN437" s="2">
        <v>2.1298710000000001</v>
      </c>
      <c r="LO437" s="2">
        <v>0</v>
      </c>
      <c r="LP437" s="2">
        <v>0</v>
      </c>
      <c r="LQ437" s="2">
        <v>0</v>
      </c>
      <c r="LR437" s="2">
        <v>1.1832609999999999</v>
      </c>
      <c r="LS437" s="2">
        <v>0</v>
      </c>
      <c r="LT437" s="2">
        <v>5.9163069999999998</v>
      </c>
      <c r="LU437" s="2">
        <v>3.5497839999999998</v>
      </c>
      <c r="LV437" s="2">
        <v>1.1832609999999999</v>
      </c>
      <c r="LW437" s="2">
        <v>0</v>
      </c>
      <c r="LX437" s="2">
        <v>0.236652</v>
      </c>
      <c r="LY437" s="2">
        <v>1.4199139999999999</v>
      </c>
      <c r="LZ437" s="2">
        <v>4.7330459999999999</v>
      </c>
      <c r="MA437" s="2">
        <v>3.5497839999999998</v>
      </c>
      <c r="MB437" s="2">
        <v>5.2063499999999996</v>
      </c>
      <c r="MC437" s="2">
        <v>0.236652</v>
      </c>
      <c r="MD437" s="2">
        <v>0</v>
      </c>
      <c r="ME437" s="2">
        <v>124726.637036</v>
      </c>
      <c r="MF437" s="2">
        <v>244.93510900000001</v>
      </c>
      <c r="MG437" s="2">
        <v>124.47909900000001</v>
      </c>
      <c r="MH437" s="2">
        <v>190.97838899999999</v>
      </c>
      <c r="MI437" s="2">
        <v>3.313132</v>
      </c>
      <c r="MJ437" s="2">
        <v>0.47330499999999998</v>
      </c>
      <c r="MK437" s="2">
        <v>1.8932180000000001</v>
      </c>
      <c r="ML437" s="2">
        <v>0.47330499999999998</v>
      </c>
      <c r="MM437" s="2">
        <v>5.4430019999999999</v>
      </c>
      <c r="MN437" s="2">
        <v>0</v>
      </c>
      <c r="MO437" s="2">
        <v>6990.7083220000004</v>
      </c>
      <c r="MP437" s="2">
        <v>427.39401600000002</v>
      </c>
      <c r="MQ437" s="2">
        <v>0</v>
      </c>
      <c r="MR437" s="2">
        <v>839.16898100000003</v>
      </c>
      <c r="MS437" s="2">
        <v>864.25412300000005</v>
      </c>
      <c r="MT437" s="2">
        <v>0.236652</v>
      </c>
      <c r="MU437" s="2">
        <v>9009.5889139999999</v>
      </c>
      <c r="MV437" s="2">
        <v>0</v>
      </c>
      <c r="MW437" s="2">
        <v>0</v>
      </c>
      <c r="MX437" s="2">
        <v>437.09675900000002</v>
      </c>
      <c r="MY437" s="2">
        <v>420.057795</v>
      </c>
      <c r="MZ437" s="2">
        <v>193.10826</v>
      </c>
      <c r="NA437" s="2">
        <v>994.88618099999997</v>
      </c>
      <c r="NB437" s="2">
        <v>243.98849999999999</v>
      </c>
      <c r="NC437" s="2">
        <v>3538.424876</v>
      </c>
      <c r="ND437" s="2">
        <v>0</v>
      </c>
      <c r="NE437" s="2">
        <v>0</v>
      </c>
      <c r="NF437" s="2">
        <v>20.825400999999999</v>
      </c>
      <c r="NG437" s="2">
        <v>0</v>
      </c>
      <c r="NH437" s="2">
        <v>0</v>
      </c>
      <c r="NI437" s="2">
        <v>1.1832609999999999</v>
      </c>
      <c r="NJ437" s="2">
        <v>9359.1243300000006</v>
      </c>
      <c r="NK437" s="2">
        <v>186.008691</v>
      </c>
      <c r="NL437" s="2">
        <v>204.94087400000001</v>
      </c>
      <c r="NM437" s="2">
        <v>392.606131</v>
      </c>
      <c r="NN437" s="2">
        <v>0</v>
      </c>
      <c r="NO437" s="2">
        <v>22.718619</v>
      </c>
      <c r="NP437" s="2">
        <v>0.70995699999999995</v>
      </c>
      <c r="NQ437" s="2">
        <v>7.8095249999999998</v>
      </c>
      <c r="NR437" s="2">
        <v>7.3362210000000001</v>
      </c>
      <c r="NS437" s="2">
        <v>0.236652</v>
      </c>
      <c r="NT437" s="2">
        <v>0.47330499999999998</v>
      </c>
      <c r="NU437" s="2">
        <v>0</v>
      </c>
      <c r="NV437" s="2">
        <v>0</v>
      </c>
      <c r="NW437" s="2">
        <v>1.1832609999999999</v>
      </c>
      <c r="NX437" s="2">
        <v>43.307366999999999</v>
      </c>
      <c r="NY437" s="2">
        <v>10.886005000000001</v>
      </c>
      <c r="NZ437" s="2">
        <v>120967.415584</v>
      </c>
      <c r="OA437" s="2">
        <v>2710.6152040000002</v>
      </c>
      <c r="OB437" s="2">
        <v>881.766392</v>
      </c>
      <c r="OC437" s="2">
        <v>1530.903593</v>
      </c>
      <c r="OD437" s="2">
        <v>58277.753574000002</v>
      </c>
      <c r="OE437" s="2">
        <v>13926.513314</v>
      </c>
      <c r="OF437" s="2">
        <v>2.6031749999999998</v>
      </c>
      <c r="OG437" s="2">
        <v>0</v>
      </c>
      <c r="OH437" s="2">
        <v>0</v>
      </c>
      <c r="OI437" s="2">
        <v>0</v>
      </c>
      <c r="OJ437" s="2">
        <v>0.236652</v>
      </c>
      <c r="OK437" s="2">
        <v>0</v>
      </c>
      <c r="OL437" s="2">
        <v>0</v>
      </c>
      <c r="OM437" s="2">
        <v>0</v>
      </c>
      <c r="ON437" s="2">
        <v>0</v>
      </c>
      <c r="OO437" s="2">
        <v>0</v>
      </c>
      <c r="OP437" s="2">
        <v>0</v>
      </c>
      <c r="OQ437" s="2">
        <v>0</v>
      </c>
      <c r="OR437" s="2">
        <v>0</v>
      </c>
      <c r="OS437" s="2">
        <v>0</v>
      </c>
      <c r="OT437" s="2">
        <v>0</v>
      </c>
      <c r="OU437" s="2">
        <v>0</v>
      </c>
      <c r="OV437" s="2">
        <v>0</v>
      </c>
      <c r="OW437" s="2">
        <v>0</v>
      </c>
      <c r="OX437" s="2">
        <v>27.215012000000002</v>
      </c>
      <c r="OY437" s="2">
        <v>0</v>
      </c>
      <c r="OZ437" s="2">
        <v>0</v>
      </c>
      <c r="PA437" s="2">
        <v>2.3665229999999999</v>
      </c>
      <c r="PB437" s="2">
        <v>2.1298710000000001</v>
      </c>
      <c r="PC437" s="2">
        <v>0</v>
      </c>
      <c r="PD437" s="2">
        <v>0</v>
      </c>
      <c r="PE437" s="2">
        <v>0.236652</v>
      </c>
      <c r="PF437" s="2">
        <v>0</v>
      </c>
      <c r="PG437" s="2">
        <v>0</v>
      </c>
      <c r="PH437" s="2">
        <v>0</v>
      </c>
      <c r="PI437" s="2">
        <v>0.236652</v>
      </c>
      <c r="PJ437" s="2">
        <v>0</v>
      </c>
      <c r="PK437" s="2">
        <v>0.236652</v>
      </c>
      <c r="PL437" s="2">
        <v>0</v>
      </c>
      <c r="PM437" s="2">
        <v>0</v>
      </c>
      <c r="PN437" s="2">
        <v>0</v>
      </c>
      <c r="PO437" s="2">
        <v>0</v>
      </c>
      <c r="PP437" s="2">
        <v>0.236652</v>
      </c>
      <c r="PQ437" s="2">
        <v>0</v>
      </c>
      <c r="PR437" s="2">
        <v>0</v>
      </c>
      <c r="PS437" s="2">
        <v>0</v>
      </c>
      <c r="PT437" s="2">
        <v>0</v>
      </c>
      <c r="PU437" s="2">
        <v>0</v>
      </c>
      <c r="PV437" s="2">
        <v>0.47330499999999998</v>
      </c>
      <c r="PW437" s="2">
        <v>0</v>
      </c>
      <c r="PX437" s="2">
        <v>1.656566</v>
      </c>
      <c r="PY437" s="2">
        <v>0</v>
      </c>
      <c r="PZ437" s="2">
        <v>0</v>
      </c>
      <c r="QA437" s="2">
        <v>0</v>
      </c>
      <c r="QB437" s="2">
        <v>0</v>
      </c>
      <c r="QC437" s="2">
        <v>0.236652</v>
      </c>
      <c r="QD437" s="2">
        <v>0</v>
      </c>
      <c r="QE437" s="2">
        <v>0</v>
      </c>
      <c r="QF437" s="2">
        <v>0</v>
      </c>
      <c r="QG437" s="2">
        <v>0</v>
      </c>
      <c r="QH437" s="2">
        <v>0.47330499999999998</v>
      </c>
      <c r="QI437" s="2">
        <v>0.47330499999999998</v>
      </c>
      <c r="QJ437" s="2">
        <v>0.236652</v>
      </c>
      <c r="QK437" s="2">
        <v>0.236652</v>
      </c>
      <c r="QL437" s="2">
        <v>0</v>
      </c>
      <c r="QM437" s="2">
        <v>0</v>
      </c>
      <c r="QN437" s="2">
        <v>0</v>
      </c>
      <c r="QO437" s="2">
        <v>0</v>
      </c>
      <c r="QP437" s="2">
        <v>0.236652</v>
      </c>
      <c r="QQ437" s="2">
        <v>0</v>
      </c>
      <c r="QR437" s="2">
        <v>0</v>
      </c>
      <c r="QS437" s="2">
        <v>0</v>
      </c>
      <c r="QT437" s="2">
        <v>0</v>
      </c>
      <c r="QU437" s="2">
        <v>0</v>
      </c>
      <c r="QV437" s="2">
        <v>0</v>
      </c>
      <c r="QW437" s="2">
        <v>0.236652</v>
      </c>
      <c r="QX437" s="2">
        <v>0</v>
      </c>
      <c r="QY437" s="2">
        <v>0.236652</v>
      </c>
      <c r="QZ437" s="2">
        <v>0</v>
      </c>
      <c r="RA437" s="2">
        <v>0</v>
      </c>
      <c r="RB437" s="2">
        <v>0</v>
      </c>
      <c r="RC437" s="2">
        <v>0.236652</v>
      </c>
      <c r="RD437" s="2">
        <v>0.236652</v>
      </c>
      <c r="RE437" s="2">
        <v>0</v>
      </c>
      <c r="RF437" s="2">
        <v>0</v>
      </c>
      <c r="RG437" s="2">
        <v>0</v>
      </c>
      <c r="RH437" s="2">
        <v>0</v>
      </c>
      <c r="RI437" s="2">
        <v>0</v>
      </c>
      <c r="RJ437" s="2">
        <v>0</v>
      </c>
      <c r="RK437" s="2">
        <v>0</v>
      </c>
      <c r="RL437" s="2">
        <v>0</v>
      </c>
      <c r="RM437" s="2">
        <v>0</v>
      </c>
      <c r="RN437" s="2">
        <v>0</v>
      </c>
      <c r="RO437" s="2">
        <v>0</v>
      </c>
      <c r="RP437" s="2">
        <v>0.47330499999999998</v>
      </c>
      <c r="RQ437" s="2">
        <v>0</v>
      </c>
      <c r="RR437" s="2">
        <v>0</v>
      </c>
      <c r="RS437" s="2">
        <v>0</v>
      </c>
      <c r="RT437" s="2">
        <v>1.1832609999999999</v>
      </c>
      <c r="RU437" s="2">
        <v>0.236652</v>
      </c>
      <c r="RV437" s="2">
        <v>3.313132</v>
      </c>
      <c r="RW437" s="2">
        <v>0.70995699999999995</v>
      </c>
      <c r="RX437" s="2">
        <v>1.4199139999999999</v>
      </c>
      <c r="RY437" s="2">
        <v>0.236652</v>
      </c>
      <c r="RZ437" s="2">
        <v>0</v>
      </c>
      <c r="SA437" s="2">
        <v>0</v>
      </c>
      <c r="SB437" s="2">
        <v>0</v>
      </c>
      <c r="SC437" s="2">
        <v>0</v>
      </c>
      <c r="SD437" s="2">
        <v>0.47330499999999998</v>
      </c>
      <c r="SE437" s="2">
        <v>0</v>
      </c>
      <c r="SF437" s="2">
        <v>0</v>
      </c>
      <c r="SG437" s="2">
        <v>0</v>
      </c>
      <c r="SH437" s="2">
        <v>3.7864360000000001</v>
      </c>
      <c r="SI437" s="2">
        <v>3.0764800000000001</v>
      </c>
      <c r="SJ437" s="2">
        <v>18.932182000000001</v>
      </c>
      <c r="SK437" s="2">
        <v>0</v>
      </c>
      <c r="SL437" s="2">
        <v>0</v>
      </c>
      <c r="SM437" s="2">
        <v>0</v>
      </c>
      <c r="SN437" s="2">
        <v>3985.6976829999999</v>
      </c>
      <c r="SO437" s="2">
        <v>9.9393960000000003</v>
      </c>
      <c r="SP437" s="2">
        <v>17.748920999999999</v>
      </c>
      <c r="SQ437" s="2">
        <v>4.7330459999999999</v>
      </c>
      <c r="SR437" s="2">
        <v>0.94660900000000003</v>
      </c>
      <c r="SS437" s="2">
        <v>0.236652</v>
      </c>
      <c r="ST437" s="2">
        <v>1.1832609999999999</v>
      </c>
      <c r="SU437" s="2">
        <v>0</v>
      </c>
      <c r="SV437" s="2">
        <v>0.236652</v>
      </c>
      <c r="SW437" s="2">
        <v>1.656566</v>
      </c>
      <c r="SX437" s="2">
        <v>153.58732900000001</v>
      </c>
      <c r="SY437" s="2">
        <v>0</v>
      </c>
      <c r="SZ437" s="2">
        <v>6.1529590000000001</v>
      </c>
      <c r="TA437" s="2">
        <v>207.544049</v>
      </c>
      <c r="TB437" s="2">
        <v>0</v>
      </c>
      <c r="TC437" s="2">
        <v>0.236652</v>
      </c>
      <c r="TD437" s="2">
        <v>35.024537000000002</v>
      </c>
      <c r="TE437" s="2">
        <v>14.199137</v>
      </c>
      <c r="TF437" s="2">
        <v>9.7027429999999999</v>
      </c>
      <c r="TG437" s="2">
        <v>4.0230889999999997</v>
      </c>
      <c r="TH437" s="2">
        <v>109.333353</v>
      </c>
      <c r="TI437" s="2">
        <v>40.230887000000003</v>
      </c>
      <c r="TJ437" s="2">
        <v>2.1298710000000001</v>
      </c>
      <c r="TK437" s="2">
        <v>0</v>
      </c>
      <c r="TL437" s="2">
        <v>39.994235000000003</v>
      </c>
      <c r="TM437" s="2">
        <v>236.88893100000001</v>
      </c>
      <c r="TN437" s="2">
        <v>12.779223</v>
      </c>
      <c r="TO437" s="2">
        <v>0</v>
      </c>
      <c r="TP437" s="2">
        <v>26.978359999999999</v>
      </c>
      <c r="TQ437" s="2">
        <v>0</v>
      </c>
      <c r="TR437" s="2">
        <v>3.313132</v>
      </c>
      <c r="TS437" s="2">
        <v>0</v>
      </c>
      <c r="TT437" s="2">
        <v>0</v>
      </c>
      <c r="TU437" s="2">
        <v>18.458877999999999</v>
      </c>
      <c r="TV437" s="2">
        <v>0</v>
      </c>
      <c r="TW437" s="2">
        <v>57.033199000000003</v>
      </c>
      <c r="TX437" s="2">
        <v>0</v>
      </c>
      <c r="TY437" s="2">
        <v>720.13288499999999</v>
      </c>
      <c r="TZ437" s="2">
        <v>1.1832609999999999</v>
      </c>
      <c r="UA437" s="2">
        <v>0</v>
      </c>
      <c r="UB437" s="2">
        <v>0</v>
      </c>
      <c r="UC437" s="2">
        <v>1.4199139999999999</v>
      </c>
      <c r="UD437" s="2">
        <v>10.412699999999999</v>
      </c>
      <c r="UE437" s="2">
        <v>37.864364999999999</v>
      </c>
      <c r="UF437" s="2">
        <v>0</v>
      </c>
      <c r="UG437" s="2">
        <v>0</v>
      </c>
      <c r="UH437" s="2">
        <v>0</v>
      </c>
      <c r="UI437" s="2">
        <v>0.70995699999999995</v>
      </c>
      <c r="UJ437" s="2">
        <v>16.565660000000001</v>
      </c>
      <c r="UK437" s="2">
        <v>2.8398270000000001</v>
      </c>
      <c r="UL437" s="2">
        <v>0</v>
      </c>
      <c r="UM437" s="2">
        <v>0</v>
      </c>
      <c r="UN437" s="2">
        <v>0</v>
      </c>
      <c r="UO437" s="2">
        <v>34.314579999999999</v>
      </c>
      <c r="UP437" s="2">
        <v>0</v>
      </c>
      <c r="UQ437" s="2">
        <v>0</v>
      </c>
      <c r="UR437" s="2">
        <v>0</v>
      </c>
      <c r="US437" s="2">
        <v>0</v>
      </c>
      <c r="UT437" s="2">
        <v>0</v>
      </c>
      <c r="UU437" s="2">
        <v>1.8932180000000001</v>
      </c>
      <c r="UV437" s="2">
        <v>1.4199139999999999</v>
      </c>
      <c r="UW437" s="2">
        <v>4.0230889999999997</v>
      </c>
      <c r="UX437" s="2">
        <v>0.236652</v>
      </c>
      <c r="UY437" s="2">
        <v>0.236652</v>
      </c>
      <c r="UZ437" s="2">
        <v>0</v>
      </c>
      <c r="VA437" s="2">
        <v>0</v>
      </c>
      <c r="VB437" s="2">
        <v>0</v>
      </c>
      <c r="VC437" s="2">
        <v>0</v>
      </c>
      <c r="VD437" s="2">
        <v>144.59454199999999</v>
      </c>
      <c r="VE437" s="2">
        <v>145.30449899999999</v>
      </c>
      <c r="VF437" s="2">
        <v>0</v>
      </c>
      <c r="VG437" s="2">
        <v>0</v>
      </c>
      <c r="VH437" s="2">
        <v>0.236652</v>
      </c>
      <c r="VI437" s="2">
        <v>0</v>
      </c>
      <c r="VJ437" s="2">
        <v>0</v>
      </c>
      <c r="VK437" s="2">
        <v>0</v>
      </c>
      <c r="VL437" s="2">
        <v>0</v>
      </c>
      <c r="VM437" s="2">
        <v>0.236652</v>
      </c>
      <c r="VN437" s="2">
        <v>0</v>
      </c>
      <c r="VO437" s="2">
        <v>0</v>
      </c>
      <c r="VP437" s="2">
        <v>0</v>
      </c>
      <c r="VQ437" s="2">
        <v>0</v>
      </c>
      <c r="VR437" s="2">
        <v>0</v>
      </c>
      <c r="VS437" s="2">
        <v>0</v>
      </c>
      <c r="VT437" s="2">
        <v>0</v>
      </c>
      <c r="VU437" s="2">
        <v>0</v>
      </c>
      <c r="VV437" s="2">
        <v>0</v>
      </c>
      <c r="VW437" s="2">
        <v>0</v>
      </c>
      <c r="VX437" s="2">
        <v>3.0764800000000001</v>
      </c>
      <c r="VY437" s="2">
        <v>0.236652</v>
      </c>
      <c r="VZ437" s="2">
        <v>0.94660900000000003</v>
      </c>
      <c r="WA437" s="2">
        <v>0.47330499999999998</v>
      </c>
      <c r="WB437" s="2">
        <v>0.70995699999999995</v>
      </c>
      <c r="WC437" s="2">
        <v>5.9163069999999998</v>
      </c>
      <c r="WD437" s="2">
        <v>2.1298710000000001</v>
      </c>
      <c r="WE437" s="2">
        <v>0</v>
      </c>
      <c r="WF437" s="2">
        <v>0</v>
      </c>
      <c r="WG437" s="2">
        <v>0</v>
      </c>
      <c r="WH437" s="2">
        <v>0</v>
      </c>
      <c r="WI437" s="2">
        <v>0</v>
      </c>
      <c r="WJ437" s="2">
        <v>0</v>
      </c>
      <c r="WK437" s="2">
        <v>0</v>
      </c>
      <c r="WL437" s="2">
        <v>0</v>
      </c>
      <c r="WM437" s="2">
        <v>0</v>
      </c>
      <c r="WN437" s="2">
        <v>0</v>
      </c>
      <c r="WO437" s="2">
        <v>0</v>
      </c>
      <c r="WP437" s="2">
        <v>0</v>
      </c>
      <c r="WQ437" s="2">
        <v>0</v>
      </c>
      <c r="WR437" s="2">
        <v>0</v>
      </c>
      <c r="WS437" s="2">
        <v>0</v>
      </c>
      <c r="WT437" s="2">
        <v>0.236652</v>
      </c>
      <c r="WU437" s="2">
        <v>8.9927869999999999</v>
      </c>
      <c r="WV437" s="2">
        <v>0</v>
      </c>
      <c r="WW437" s="2">
        <v>1.656566</v>
      </c>
      <c r="WX437" s="2">
        <v>0</v>
      </c>
      <c r="WY437" s="2">
        <v>2.6031749999999998</v>
      </c>
      <c r="WZ437" s="2">
        <v>0</v>
      </c>
      <c r="XA437" s="2">
        <v>0</v>
      </c>
      <c r="XB437" s="2">
        <v>7.5728730000000004</v>
      </c>
      <c r="XC437" s="2">
        <v>0</v>
      </c>
      <c r="XD437" s="2">
        <v>76.675337999999996</v>
      </c>
      <c r="XE437" s="2">
        <v>8.2828300000000006</v>
      </c>
      <c r="XF437" s="2">
        <v>425.50079799999997</v>
      </c>
      <c r="XG437" s="2">
        <v>27.924969000000001</v>
      </c>
      <c r="XH437" s="2">
        <v>0</v>
      </c>
      <c r="XI437" s="2">
        <v>18.222225000000002</v>
      </c>
      <c r="XJ437" s="2">
        <v>0.236652</v>
      </c>
      <c r="XK437" s="2">
        <v>0</v>
      </c>
      <c r="XL437" s="2">
        <v>0</v>
      </c>
      <c r="XM437" s="2">
        <v>0.47330499999999998</v>
      </c>
      <c r="XN437" s="2">
        <v>0.94660900000000003</v>
      </c>
      <c r="XO437" s="2">
        <v>1171.9020860000001</v>
      </c>
      <c r="XP437" s="2">
        <v>0</v>
      </c>
      <c r="XQ437" s="2">
        <v>7.5728730000000004</v>
      </c>
      <c r="XR437" s="2">
        <v>0.236652</v>
      </c>
      <c r="XS437" s="2">
        <v>0</v>
      </c>
      <c r="XT437" s="2">
        <v>0</v>
      </c>
      <c r="XU437" s="2">
        <v>0</v>
      </c>
      <c r="XV437" s="2">
        <v>0</v>
      </c>
      <c r="XW437" s="2">
        <v>0</v>
      </c>
      <c r="XX437" s="2">
        <v>0</v>
      </c>
      <c r="XY437" s="2">
        <v>0</v>
      </c>
      <c r="XZ437" s="2">
        <v>218.19340099999999</v>
      </c>
      <c r="YA437" s="2">
        <v>0</v>
      </c>
      <c r="YB437" s="2">
        <v>13.489179999999999</v>
      </c>
      <c r="YC437" s="2">
        <v>6.6262639999999999</v>
      </c>
      <c r="YD437" s="2">
        <v>0.236652</v>
      </c>
      <c r="YE437" s="2">
        <v>0</v>
      </c>
      <c r="YF437" s="2">
        <v>0</v>
      </c>
      <c r="YG437" s="2">
        <v>0</v>
      </c>
      <c r="YH437" s="2">
        <v>0.236652</v>
      </c>
      <c r="YI437" s="2">
        <v>0</v>
      </c>
      <c r="YJ437" s="2">
        <v>0</v>
      </c>
      <c r="YK437" s="2">
        <v>0.70995699999999995</v>
      </c>
      <c r="YL437" s="2">
        <v>0.94660900000000003</v>
      </c>
      <c r="YM437" s="2">
        <v>2.1298710000000001</v>
      </c>
      <c r="YN437" s="2">
        <v>0.47330499999999998</v>
      </c>
      <c r="YO437" s="2">
        <v>0</v>
      </c>
      <c r="YP437" s="2">
        <v>0</v>
      </c>
      <c r="YQ437" s="2">
        <v>0</v>
      </c>
      <c r="YR437" s="2">
        <v>0</v>
      </c>
      <c r="YS437" s="2">
        <v>3.313132</v>
      </c>
      <c r="YT437" s="2">
        <v>0</v>
      </c>
      <c r="YU437" s="2">
        <v>0</v>
      </c>
      <c r="YV437" s="2">
        <v>0.70995699999999995</v>
      </c>
      <c r="YW437" s="2">
        <v>0</v>
      </c>
      <c r="YX437" s="2">
        <v>1.4199139999999999</v>
      </c>
      <c r="YY437" s="2">
        <v>0.94660900000000003</v>
      </c>
      <c r="YZ437" s="2">
        <v>0</v>
      </c>
      <c r="ZA437" s="2">
        <v>0.236652</v>
      </c>
      <c r="ZB437" s="2">
        <v>0.236652</v>
      </c>
      <c r="ZC437" s="2">
        <v>0</v>
      </c>
      <c r="ZD437" s="2">
        <v>0</v>
      </c>
      <c r="ZE437" s="2">
        <v>4.4963930000000003</v>
      </c>
      <c r="ZF437" s="2">
        <v>0.236652</v>
      </c>
      <c r="ZG437" s="2">
        <v>1.8932180000000001</v>
      </c>
      <c r="ZH437" s="2">
        <v>0</v>
      </c>
      <c r="ZI437" s="2">
        <v>0.47330499999999998</v>
      </c>
      <c r="ZJ437" s="2">
        <v>0</v>
      </c>
      <c r="ZK437" s="2">
        <v>0</v>
      </c>
      <c r="ZL437" s="2">
        <v>0.236652</v>
      </c>
      <c r="ZM437" s="2">
        <v>1.656566</v>
      </c>
      <c r="ZN437" s="2">
        <v>0.70995699999999995</v>
      </c>
      <c r="ZO437" s="2">
        <v>0</v>
      </c>
      <c r="ZP437" s="2">
        <v>0</v>
      </c>
      <c r="ZQ437" s="2">
        <v>0.70995699999999995</v>
      </c>
      <c r="ZR437" s="2">
        <v>0</v>
      </c>
      <c r="ZS437" s="2">
        <v>0</v>
      </c>
      <c r="ZT437" s="2">
        <v>0</v>
      </c>
      <c r="ZU437" s="2">
        <v>0</v>
      </c>
      <c r="ZV437" s="2">
        <v>0</v>
      </c>
      <c r="ZW437" s="2">
        <v>0</v>
      </c>
      <c r="ZX437" s="2">
        <v>0</v>
      </c>
      <c r="ZY437" s="2">
        <v>0</v>
      </c>
      <c r="ZZ437" s="2">
        <v>0</v>
      </c>
      <c r="AAA437" s="2">
        <v>15.855703</v>
      </c>
      <c r="AAB437" s="2">
        <v>1.8932180000000001</v>
      </c>
      <c r="AAC437" s="2">
        <v>1.4199139999999999</v>
      </c>
      <c r="AAD437" s="2">
        <v>0.47330499999999998</v>
      </c>
      <c r="AAE437" s="2">
        <v>4.9696980000000002</v>
      </c>
      <c r="AAF437" s="2">
        <v>0</v>
      </c>
      <c r="AAG437" s="2">
        <v>264.34059600000001</v>
      </c>
      <c r="AAH437" s="2">
        <v>50.880240000000001</v>
      </c>
      <c r="AAI437" s="2">
        <v>531.52101900000002</v>
      </c>
      <c r="AAJ437" s="2">
        <v>0</v>
      </c>
      <c r="AAK437" s="2">
        <v>0</v>
      </c>
      <c r="AAL437" s="2">
        <v>0</v>
      </c>
      <c r="AAM437" s="2">
        <v>0</v>
      </c>
      <c r="AAN437" s="2">
        <v>0</v>
      </c>
      <c r="AAO437" s="2">
        <v>0</v>
      </c>
      <c r="AAP437" s="2">
        <v>0</v>
      </c>
      <c r="AAQ437" s="2">
        <v>0</v>
      </c>
      <c r="AAR437" s="2">
        <v>0</v>
      </c>
      <c r="AAS437" s="2">
        <v>0</v>
      </c>
      <c r="AAT437" s="2">
        <v>0</v>
      </c>
      <c r="AAU437" s="2">
        <v>0</v>
      </c>
      <c r="AAV437" s="2">
        <v>0</v>
      </c>
      <c r="AAW437" s="2">
        <v>0</v>
      </c>
      <c r="AAX437" s="2">
        <v>0</v>
      </c>
      <c r="AAY437" s="2">
        <v>0</v>
      </c>
      <c r="AAZ437" s="2">
        <v>0</v>
      </c>
      <c r="ABA437" s="2">
        <v>0</v>
      </c>
      <c r="ABB437" s="2">
        <v>0</v>
      </c>
      <c r="ABC437" s="2">
        <v>0</v>
      </c>
      <c r="ABD437" s="2">
        <v>0</v>
      </c>
      <c r="ABE437" s="2">
        <v>0</v>
      </c>
      <c r="ABF437" s="2">
        <v>0</v>
      </c>
      <c r="ABG437" s="2">
        <v>0</v>
      </c>
      <c r="ABH437" s="2">
        <v>0</v>
      </c>
      <c r="ABI437" s="2">
        <v>0</v>
      </c>
      <c r="ABJ437" s="2">
        <v>0</v>
      </c>
      <c r="ABK437" s="2">
        <v>0</v>
      </c>
      <c r="ABL437" s="2">
        <v>0</v>
      </c>
      <c r="ABM437" s="2">
        <v>0</v>
      </c>
      <c r="ABN437" s="2">
        <v>0</v>
      </c>
      <c r="ABO437" s="2">
        <v>0</v>
      </c>
      <c r="ABP437" s="2">
        <v>0</v>
      </c>
      <c r="ABQ437" s="2">
        <v>0</v>
      </c>
      <c r="ABR437" s="2">
        <v>0</v>
      </c>
      <c r="ABS437" s="2">
        <v>0</v>
      </c>
      <c r="ABT437" s="2">
        <v>0</v>
      </c>
      <c r="ABU437" s="2">
        <v>0</v>
      </c>
      <c r="ABV437" s="2">
        <v>0</v>
      </c>
      <c r="ABW437" s="2">
        <v>0</v>
      </c>
      <c r="ABX437" s="2">
        <v>0</v>
      </c>
      <c r="ABY437" s="2">
        <v>0</v>
      </c>
      <c r="ABZ437" s="2">
        <v>0</v>
      </c>
      <c r="ACA437" s="2">
        <v>0</v>
      </c>
      <c r="ACB437" s="2">
        <v>0</v>
      </c>
      <c r="ACC437" s="2">
        <v>0</v>
      </c>
      <c r="ACD437" s="2">
        <v>0</v>
      </c>
      <c r="ACE437" s="2">
        <v>0</v>
      </c>
      <c r="ACF437" s="2">
        <v>0</v>
      </c>
      <c r="ACG437" s="2">
        <v>0</v>
      </c>
      <c r="ACH437" s="2">
        <v>0</v>
      </c>
      <c r="ACI437" s="2">
        <v>0</v>
      </c>
      <c r="ACJ437" s="2">
        <v>0</v>
      </c>
      <c r="ACK437" s="2">
        <v>0</v>
      </c>
      <c r="ACL437" s="2">
        <v>0</v>
      </c>
      <c r="ACM437" s="2">
        <v>0</v>
      </c>
      <c r="ACN437" s="2">
        <v>0</v>
      </c>
      <c r="ACO437" s="2">
        <v>0.236652</v>
      </c>
      <c r="ACP437" s="2">
        <v>0</v>
      </c>
      <c r="ACQ437" s="2">
        <v>0</v>
      </c>
      <c r="ACR437" s="2">
        <v>0</v>
      </c>
      <c r="ACS437" s="2">
        <v>3.313132</v>
      </c>
      <c r="ACT437" s="2">
        <v>0</v>
      </c>
      <c r="ACU437" s="2">
        <v>0</v>
      </c>
      <c r="ACV437" s="2">
        <v>0</v>
      </c>
      <c r="ACW437" s="2">
        <v>0</v>
      </c>
      <c r="ACX437" s="2">
        <v>0</v>
      </c>
      <c r="ACY437" s="2">
        <v>0</v>
      </c>
      <c r="ACZ437" s="2">
        <v>0</v>
      </c>
      <c r="ADA437" s="2">
        <v>0</v>
      </c>
      <c r="ADB437" s="2">
        <v>0</v>
      </c>
      <c r="ADC437" s="2">
        <v>0</v>
      </c>
      <c r="ADD437" s="2">
        <v>0</v>
      </c>
      <c r="ADE437" s="2">
        <v>2.8398270000000001</v>
      </c>
      <c r="ADF437" s="2">
        <v>0</v>
      </c>
      <c r="ADG437" s="2">
        <v>0</v>
      </c>
      <c r="ADH437" s="2">
        <v>0</v>
      </c>
      <c r="ADI437" s="2">
        <v>0</v>
      </c>
      <c r="ADJ437" s="2">
        <v>0</v>
      </c>
      <c r="ADK437" s="2">
        <v>0</v>
      </c>
      <c r="ADL437" s="2">
        <v>0.236652</v>
      </c>
      <c r="ADM437" s="2">
        <v>0</v>
      </c>
      <c r="ADN437" s="2">
        <v>0</v>
      </c>
      <c r="ADO437" s="2">
        <v>0</v>
      </c>
      <c r="ADP437" s="2">
        <v>1.1832609999999999</v>
      </c>
      <c r="ADQ437" s="2">
        <v>0</v>
      </c>
      <c r="ADR437" s="2">
        <v>0</v>
      </c>
      <c r="ADS437" s="2">
        <v>0</v>
      </c>
      <c r="ADT437" s="2">
        <v>0</v>
      </c>
      <c r="ADU437" s="2">
        <v>0</v>
      </c>
      <c r="ADV437" s="2">
        <v>0</v>
      </c>
      <c r="ADW437" s="2">
        <v>0.47330499999999998</v>
      </c>
      <c r="ADX437" s="2">
        <v>0</v>
      </c>
      <c r="ADY437" s="2">
        <v>0.236652</v>
      </c>
      <c r="ADZ437" s="2">
        <v>0</v>
      </c>
      <c r="AEA437" s="2">
        <v>0</v>
      </c>
      <c r="AEB437" s="2">
        <v>0</v>
      </c>
      <c r="AEC437" s="2">
        <v>0</v>
      </c>
      <c r="AED437" s="2">
        <v>0</v>
      </c>
      <c r="AEE437" s="2">
        <v>0</v>
      </c>
      <c r="AEF437" s="2">
        <v>0</v>
      </c>
      <c r="AEG437" s="2">
        <v>2.3665229999999999</v>
      </c>
      <c r="AEH437" s="2">
        <v>0</v>
      </c>
      <c r="AEI437" s="2">
        <v>0</v>
      </c>
      <c r="AEJ437" s="2">
        <v>0</v>
      </c>
      <c r="AEK437" s="2">
        <v>0</v>
      </c>
      <c r="AEL437" s="2">
        <v>0</v>
      </c>
      <c r="AEM437" s="2">
        <v>0.236652</v>
      </c>
      <c r="AEN437" s="2">
        <v>0</v>
      </c>
      <c r="AEO437" s="2">
        <v>0</v>
      </c>
      <c r="AEP437" s="2">
        <v>0</v>
      </c>
      <c r="AEQ437" s="2">
        <v>0</v>
      </c>
      <c r="AER437" s="2">
        <v>0</v>
      </c>
      <c r="AES437" s="2">
        <v>0</v>
      </c>
      <c r="AET437" s="2">
        <v>0</v>
      </c>
      <c r="AEU437" s="2">
        <v>0</v>
      </c>
      <c r="AEV437" s="2">
        <v>0</v>
      </c>
      <c r="AEW437" s="2">
        <v>0</v>
      </c>
      <c r="AEX437" s="2">
        <v>0.70995699999999995</v>
      </c>
      <c r="AEY437" s="2">
        <v>4.0230889999999997</v>
      </c>
      <c r="AEZ437" s="2">
        <v>0</v>
      </c>
      <c r="AFA437" s="2">
        <v>0</v>
      </c>
      <c r="AFB437" s="2">
        <v>0</v>
      </c>
      <c r="AFC437" s="2">
        <v>0</v>
      </c>
      <c r="AFD437" s="2">
        <v>2.1298710000000001</v>
      </c>
      <c r="AFE437" s="2">
        <v>0</v>
      </c>
      <c r="AFF437" s="2">
        <v>0</v>
      </c>
      <c r="AFG437" s="2">
        <v>0</v>
      </c>
      <c r="AFH437" s="2">
        <v>0.236652</v>
      </c>
      <c r="AFI437" s="2">
        <v>1.8932180000000001</v>
      </c>
      <c r="AFJ437" s="2">
        <v>0</v>
      </c>
      <c r="AFK437" s="2">
        <v>0</v>
      </c>
      <c r="AFL437" s="2">
        <v>0</v>
      </c>
      <c r="AFM437" s="2">
        <v>0</v>
      </c>
      <c r="AFN437" s="2">
        <v>0</v>
      </c>
      <c r="AFO437" s="2">
        <v>0</v>
      </c>
      <c r="AFP437" s="2">
        <v>0.236652</v>
      </c>
      <c r="AFQ437" s="2">
        <v>0</v>
      </c>
      <c r="AFR437" s="2">
        <v>0</v>
      </c>
      <c r="AFS437" s="2">
        <v>0</v>
      </c>
      <c r="AFT437" s="2">
        <v>0</v>
      </c>
      <c r="AFU437" s="2">
        <v>0.236652</v>
      </c>
      <c r="AFV437" s="2">
        <v>0</v>
      </c>
      <c r="AFW437" s="2">
        <v>0</v>
      </c>
      <c r="AFX437" s="2">
        <v>2.3665229999999999</v>
      </c>
      <c r="AFY437" s="2">
        <v>0</v>
      </c>
      <c r="AFZ437" s="2">
        <v>0</v>
      </c>
      <c r="AGA437" s="2">
        <v>0</v>
      </c>
      <c r="AGB437" s="2">
        <v>0</v>
      </c>
      <c r="AGC437" s="2">
        <v>0</v>
      </c>
      <c r="AGD437" s="2">
        <v>0</v>
      </c>
      <c r="AGE437" s="2">
        <v>0</v>
      </c>
      <c r="AGF437" s="2">
        <v>0</v>
      </c>
      <c r="AGG437" s="2">
        <v>0</v>
      </c>
      <c r="AGH437" s="2">
        <v>0</v>
      </c>
      <c r="AGI437" s="2">
        <v>0</v>
      </c>
      <c r="AGJ437" s="2">
        <v>0</v>
      </c>
      <c r="AGK437" s="2">
        <v>0</v>
      </c>
      <c r="AGL437" s="2">
        <v>0</v>
      </c>
      <c r="AGM437" s="2">
        <v>0</v>
      </c>
      <c r="AGN437" s="2">
        <v>0</v>
      </c>
      <c r="AGO437" s="2">
        <v>0</v>
      </c>
      <c r="AGP437" s="2">
        <v>0.236652</v>
      </c>
      <c r="AGQ437" s="2">
        <v>0</v>
      </c>
      <c r="AGR437" s="2">
        <v>0</v>
      </c>
      <c r="AGS437" s="2">
        <v>0</v>
      </c>
      <c r="AGT437" s="2">
        <v>0</v>
      </c>
      <c r="AGU437" s="2">
        <v>0</v>
      </c>
      <c r="AGV437" s="2">
        <v>0</v>
      </c>
      <c r="AGW437" s="2">
        <v>0</v>
      </c>
      <c r="AGX437" s="2">
        <v>0</v>
      </c>
      <c r="AGY437" s="2">
        <v>0</v>
      </c>
      <c r="AGZ437" s="2">
        <v>0</v>
      </c>
      <c r="AHA437" s="2">
        <v>0</v>
      </c>
      <c r="AHB437" s="2">
        <v>0</v>
      </c>
      <c r="AHC437" s="2">
        <v>0</v>
      </c>
      <c r="AHD437" s="2">
        <v>0</v>
      </c>
      <c r="AHE437" s="2">
        <v>0</v>
      </c>
      <c r="AHF437" s="2">
        <v>0</v>
      </c>
      <c r="AHG437" s="2">
        <v>0</v>
      </c>
      <c r="AHH437" s="2">
        <v>0</v>
      </c>
      <c r="AHI437" s="2">
        <v>0</v>
      </c>
      <c r="AHJ437" s="2">
        <v>0</v>
      </c>
      <c r="AHK437" s="2">
        <v>0</v>
      </c>
      <c r="AHL437" s="2">
        <v>0</v>
      </c>
      <c r="AHM437" s="2">
        <v>0</v>
      </c>
      <c r="AHN437" s="2">
        <v>0</v>
      </c>
      <c r="AHO437" s="2">
        <v>0</v>
      </c>
      <c r="AHP437" s="2">
        <v>0</v>
      </c>
      <c r="AHQ437" s="2">
        <v>0</v>
      </c>
      <c r="AHR437" s="2">
        <v>0</v>
      </c>
      <c r="AHS437" s="2">
        <v>0</v>
      </c>
      <c r="AHT437" s="2">
        <v>0</v>
      </c>
      <c r="AHU437" s="2">
        <v>1.656566</v>
      </c>
      <c r="AHV437" s="2">
        <v>2.6031749999999998</v>
      </c>
      <c r="AHW437" s="2">
        <v>7.8095249999999998</v>
      </c>
      <c r="AHX437" s="2">
        <v>0</v>
      </c>
      <c r="AHY437" s="2">
        <v>0</v>
      </c>
      <c r="AHZ437" s="2">
        <v>0</v>
      </c>
      <c r="AIA437" s="2">
        <v>0</v>
      </c>
      <c r="AIB437" s="2">
        <v>0</v>
      </c>
      <c r="AIC437" s="2">
        <v>0.47330499999999998</v>
      </c>
      <c r="AID437" s="2">
        <v>0</v>
      </c>
      <c r="AIE437" s="2">
        <v>0</v>
      </c>
      <c r="AIF437" s="2">
        <v>0</v>
      </c>
      <c r="AIG437" s="2">
        <v>0</v>
      </c>
      <c r="AIH437" s="2">
        <v>22.718619</v>
      </c>
      <c r="AII437" s="2">
        <v>0</v>
      </c>
      <c r="AIJ437" s="2">
        <v>10.412699999999999</v>
      </c>
      <c r="AIK437" s="2">
        <v>0</v>
      </c>
      <c r="AIL437" s="2">
        <v>0</v>
      </c>
      <c r="AIM437" s="2">
        <v>2.3665229999999999</v>
      </c>
      <c r="AIN437" s="2">
        <v>0</v>
      </c>
      <c r="AIO437" s="2">
        <v>0</v>
      </c>
      <c r="AIP437" s="2">
        <v>0</v>
      </c>
      <c r="AIQ437" s="2">
        <v>0</v>
      </c>
      <c r="AIR437" s="2">
        <v>0</v>
      </c>
      <c r="AIS437" s="2">
        <v>0</v>
      </c>
      <c r="AIT437" s="2">
        <v>0</v>
      </c>
      <c r="AIU437" s="2">
        <v>0</v>
      </c>
      <c r="AIV437" s="2">
        <v>0</v>
      </c>
      <c r="AIW437" s="2">
        <v>0</v>
      </c>
      <c r="AIX437" s="2">
        <v>0</v>
      </c>
      <c r="AIY437" s="2">
        <v>0</v>
      </c>
      <c r="AIZ437" s="2">
        <v>0.47330499999999998</v>
      </c>
      <c r="AJA437" s="2">
        <v>0.236652</v>
      </c>
      <c r="AJB437" s="2">
        <v>0</v>
      </c>
      <c r="AJC437" s="2">
        <v>0</v>
      </c>
      <c r="AJD437" s="2">
        <v>0</v>
      </c>
      <c r="AJE437" s="2">
        <v>0</v>
      </c>
      <c r="AJF437" s="2">
        <v>0</v>
      </c>
      <c r="AJG437" s="2">
        <v>0</v>
      </c>
      <c r="AJH437" s="2">
        <v>11.359309</v>
      </c>
      <c r="AJI437" s="2">
        <v>0</v>
      </c>
      <c r="AJJ437" s="2">
        <v>27.688317000000001</v>
      </c>
      <c r="AJK437" s="2">
        <v>0</v>
      </c>
      <c r="AJL437" s="2">
        <v>0</v>
      </c>
      <c r="AJM437" s="2">
        <v>0</v>
      </c>
      <c r="AJN437" s="2">
        <v>0</v>
      </c>
      <c r="AJO437" s="2">
        <v>1.8932180000000001</v>
      </c>
      <c r="AJP437" s="2">
        <v>0</v>
      </c>
      <c r="AJQ437" s="2">
        <v>0.70995699999999995</v>
      </c>
      <c r="AJR437" s="2">
        <v>0</v>
      </c>
      <c r="AJS437" s="2">
        <v>0.70995699999999995</v>
      </c>
      <c r="AJT437" s="2">
        <v>0</v>
      </c>
      <c r="AJU437" s="2">
        <v>0</v>
      </c>
      <c r="AJV437" s="2">
        <v>0</v>
      </c>
      <c r="AJW437" s="2">
        <v>0</v>
      </c>
      <c r="AJX437" s="2">
        <v>0.236652</v>
      </c>
      <c r="AJY437" s="2">
        <v>0</v>
      </c>
      <c r="AJZ437" s="2">
        <v>0.47330499999999998</v>
      </c>
      <c r="AKA437" s="2">
        <v>0</v>
      </c>
      <c r="AKB437" s="2">
        <v>0.47330499999999998</v>
      </c>
      <c r="AKC437" s="2">
        <v>0</v>
      </c>
      <c r="AKD437" s="2">
        <v>0</v>
      </c>
      <c r="AKE437" s="2">
        <v>0</v>
      </c>
      <c r="AKF437" s="2">
        <v>1.1832609999999999</v>
      </c>
      <c r="AKG437" s="2">
        <v>0.236652</v>
      </c>
      <c r="AKH437" s="2">
        <v>0</v>
      </c>
      <c r="AKI437" s="2">
        <v>0</v>
      </c>
      <c r="AKJ437" s="2">
        <v>0</v>
      </c>
      <c r="AKK437" s="2">
        <v>0.47330499999999998</v>
      </c>
      <c r="AKL437" s="2">
        <v>4.7330459999999999</v>
      </c>
      <c r="AKM437" s="2">
        <v>0</v>
      </c>
      <c r="AKN437" s="2">
        <v>0</v>
      </c>
      <c r="AKO437" s="2">
        <v>0</v>
      </c>
      <c r="AKP437" s="2">
        <v>1.1832609999999999</v>
      </c>
      <c r="AKQ437" s="2">
        <v>5.2063499999999996</v>
      </c>
      <c r="AKR437" s="2">
        <v>37.391060000000003</v>
      </c>
      <c r="AKS437" s="2">
        <v>0</v>
      </c>
      <c r="AKT437" s="2">
        <v>0</v>
      </c>
      <c r="AKU437" s="2">
        <v>0</v>
      </c>
      <c r="AKV437" s="2">
        <v>0.47330499999999998</v>
      </c>
      <c r="AKW437" s="2">
        <v>0</v>
      </c>
      <c r="AKX437" s="2">
        <v>0</v>
      </c>
      <c r="AKY437" s="2">
        <v>0</v>
      </c>
      <c r="AKZ437" s="2">
        <v>1.8932180000000001</v>
      </c>
      <c r="ALA437" s="2">
        <v>0</v>
      </c>
      <c r="ALB437" s="2">
        <v>0</v>
      </c>
      <c r="ALC437" s="2">
        <v>0</v>
      </c>
      <c r="ALD437" s="2">
        <v>0</v>
      </c>
      <c r="ALE437" s="2">
        <v>0</v>
      </c>
      <c r="ALF437" s="2">
        <v>0.70995699999999995</v>
      </c>
      <c r="ALG437" s="2">
        <v>0</v>
      </c>
      <c r="ALH437" s="2">
        <v>1.4199139999999999</v>
      </c>
      <c r="ALI437" s="2">
        <v>20.352096</v>
      </c>
      <c r="ALJ437" s="2">
        <v>0</v>
      </c>
      <c r="ALK437" s="2">
        <v>0</v>
      </c>
      <c r="ALL437" s="2">
        <v>0</v>
      </c>
      <c r="ALM437" s="2">
        <v>0.70995699999999995</v>
      </c>
      <c r="ALN437" s="2">
        <v>0</v>
      </c>
      <c r="ALO437" s="2">
        <v>0</v>
      </c>
      <c r="ALP437" s="2">
        <v>0</v>
      </c>
      <c r="ALQ437" s="2">
        <v>0</v>
      </c>
      <c r="ALR437" s="2">
        <v>1.4199139999999999</v>
      </c>
      <c r="ALS437" s="2">
        <v>0</v>
      </c>
      <c r="ALT437" s="2">
        <v>0.47330499999999998</v>
      </c>
      <c r="ALU437" s="2">
        <v>0</v>
      </c>
      <c r="ALV437" s="2">
        <v>0</v>
      </c>
      <c r="ALW437" s="2">
        <v>0.236652</v>
      </c>
      <c r="ALX437" s="2">
        <v>1.8932180000000001</v>
      </c>
      <c r="ALY437" s="2">
        <v>0</v>
      </c>
      <c r="ALZ437" s="2">
        <v>0</v>
      </c>
      <c r="AMA437" s="2">
        <v>0</v>
      </c>
      <c r="AMB437" s="2">
        <v>0</v>
      </c>
      <c r="AMC437" s="2">
        <v>0</v>
      </c>
      <c r="AMD437" s="2">
        <v>0</v>
      </c>
      <c r="AME437" s="2">
        <v>0</v>
      </c>
      <c r="AMF437" s="2">
        <v>0.236652</v>
      </c>
      <c r="AMG437" s="2">
        <v>0.236652</v>
      </c>
      <c r="AMH437" s="2">
        <v>0</v>
      </c>
      <c r="AMI437" s="2">
        <v>0</v>
      </c>
      <c r="AMJ437" s="2">
        <v>0</v>
      </c>
      <c r="AMK437" s="2">
        <v>0</v>
      </c>
      <c r="AML437" s="2">
        <v>0</v>
      </c>
      <c r="AMM437" s="2">
        <v>0.94660900000000003</v>
      </c>
      <c r="AMN437" s="2">
        <v>0</v>
      </c>
      <c r="AMO437" s="2">
        <v>1.4199139999999999</v>
      </c>
      <c r="AMP437" s="2">
        <v>0</v>
      </c>
      <c r="AMQ437" s="2">
        <v>0</v>
      </c>
      <c r="AMR437" s="2">
        <v>0</v>
      </c>
      <c r="AMS437" s="2">
        <v>0</v>
      </c>
      <c r="AMT437" s="2">
        <v>0</v>
      </c>
      <c r="AMU437" s="2">
        <v>0</v>
      </c>
      <c r="AMV437" s="2">
        <v>0.70995699999999995</v>
      </c>
      <c r="AMW437" s="2">
        <v>0</v>
      </c>
      <c r="AMX437" s="2">
        <v>0</v>
      </c>
      <c r="AMY437" s="2">
        <v>0</v>
      </c>
      <c r="AMZ437" s="2">
        <v>0</v>
      </c>
      <c r="ANA437" s="2">
        <v>0.236652</v>
      </c>
      <c r="ANB437" s="2">
        <v>0</v>
      </c>
      <c r="ANC437" s="2">
        <v>0.236652</v>
      </c>
      <c r="AND437" s="2">
        <v>2.1298710000000001</v>
      </c>
      <c r="ANE437" s="2">
        <v>0.236652</v>
      </c>
      <c r="ANF437" s="2">
        <v>0.236652</v>
      </c>
      <c r="ANG437" s="2">
        <v>0.236652</v>
      </c>
      <c r="ANH437" s="2">
        <v>1.1832609999999999</v>
      </c>
      <c r="ANI437" s="2">
        <v>0</v>
      </c>
      <c r="ANJ437" s="2">
        <v>0</v>
      </c>
      <c r="ANK437" s="2">
        <v>0</v>
      </c>
      <c r="ANL437" s="2">
        <v>0</v>
      </c>
      <c r="ANM437" s="2">
        <v>0.70995699999999995</v>
      </c>
      <c r="ANN437" s="2">
        <v>0.236652</v>
      </c>
      <c r="ANO437" s="2">
        <v>0</v>
      </c>
      <c r="ANP437" s="2">
        <v>0.236652</v>
      </c>
      <c r="ANQ437" s="2">
        <v>0</v>
      </c>
      <c r="ANR437" s="2">
        <v>1.8932180000000001</v>
      </c>
      <c r="ANS437" s="2">
        <v>0.236652</v>
      </c>
      <c r="ANT437" s="2">
        <v>0</v>
      </c>
      <c r="ANU437" s="2">
        <v>0.47330499999999998</v>
      </c>
      <c r="ANV437" s="2">
        <v>0.94660900000000003</v>
      </c>
      <c r="ANW437" s="2">
        <v>0.236652</v>
      </c>
      <c r="ANX437" s="2">
        <v>0.236652</v>
      </c>
      <c r="ANY437" s="2">
        <v>1.656566</v>
      </c>
      <c r="ANZ437" s="2">
        <v>11.359309</v>
      </c>
      <c r="AOA437" s="2">
        <v>0</v>
      </c>
      <c r="AOB437" s="2">
        <v>0.236652</v>
      </c>
      <c r="AOC437" s="2">
        <v>0</v>
      </c>
      <c r="AOD437" s="2">
        <v>0</v>
      </c>
      <c r="AOE437" s="2">
        <v>0</v>
      </c>
      <c r="AOF437" s="2">
        <v>0</v>
      </c>
      <c r="AOG437" s="2">
        <v>0.47330499999999998</v>
      </c>
      <c r="AOH437" s="2">
        <v>0</v>
      </c>
      <c r="AOI437" s="2">
        <v>0.70995699999999995</v>
      </c>
      <c r="AOJ437" s="2">
        <v>0</v>
      </c>
      <c r="AOK437" s="2">
        <v>0.236652</v>
      </c>
      <c r="AOL437" s="2">
        <v>0</v>
      </c>
      <c r="AOM437" s="2">
        <v>0</v>
      </c>
      <c r="AON437" s="2">
        <v>0</v>
      </c>
      <c r="AOO437" s="2">
        <v>0</v>
      </c>
      <c r="AOP437" s="2">
        <v>0.47330499999999998</v>
      </c>
      <c r="AOQ437" s="2">
        <v>0.236652</v>
      </c>
      <c r="AOR437" s="2">
        <v>0</v>
      </c>
      <c r="AOS437" s="2">
        <v>0</v>
      </c>
      <c r="AOT437" s="2">
        <v>0</v>
      </c>
      <c r="AOU437" s="2">
        <v>0</v>
      </c>
      <c r="AOV437" s="2">
        <v>0</v>
      </c>
      <c r="AOW437" s="2">
        <v>0</v>
      </c>
      <c r="AOX437" s="2">
        <v>0</v>
      </c>
      <c r="AOY437" s="2">
        <v>0</v>
      </c>
      <c r="AOZ437" s="2">
        <v>0</v>
      </c>
      <c r="APA437" s="2">
        <v>1.1832609999999999</v>
      </c>
      <c r="APB437" s="2">
        <v>0</v>
      </c>
      <c r="APC437" s="2">
        <v>0</v>
      </c>
      <c r="APD437" s="2">
        <v>0</v>
      </c>
      <c r="APE437" s="2">
        <v>0</v>
      </c>
      <c r="APF437" s="2">
        <v>0</v>
      </c>
      <c r="APG437" s="2">
        <v>0</v>
      </c>
      <c r="APH437" s="2">
        <v>0</v>
      </c>
      <c r="API437" s="2">
        <v>0</v>
      </c>
      <c r="APJ437" s="2">
        <v>0</v>
      </c>
      <c r="APK437" s="2">
        <v>1.656566</v>
      </c>
      <c r="APL437" s="2">
        <v>1.1832609999999999</v>
      </c>
      <c r="APM437" s="2">
        <v>0</v>
      </c>
      <c r="APN437" s="2">
        <v>0</v>
      </c>
      <c r="APO437" s="2">
        <v>0.94660900000000003</v>
      </c>
      <c r="APP437" s="2">
        <v>0.47330499999999998</v>
      </c>
      <c r="APQ437" s="2">
        <v>2.1298710000000001</v>
      </c>
      <c r="APR437" s="2">
        <v>2.1298710000000001</v>
      </c>
      <c r="APS437" s="2">
        <v>0</v>
      </c>
      <c r="APT437" s="2">
        <v>0</v>
      </c>
      <c r="APU437" s="2">
        <v>0</v>
      </c>
      <c r="APV437" s="2">
        <v>0</v>
      </c>
      <c r="APW437" s="2">
        <v>0</v>
      </c>
      <c r="APX437" s="2">
        <v>0</v>
      </c>
      <c r="APY437" s="2">
        <v>0</v>
      </c>
      <c r="APZ437" s="2">
        <v>0</v>
      </c>
      <c r="AQA437" s="2">
        <v>0</v>
      </c>
      <c r="AQB437" s="2">
        <v>0.70995699999999995</v>
      </c>
      <c r="AQC437" s="2">
        <v>0</v>
      </c>
      <c r="AQD437" s="2">
        <v>0.236652</v>
      </c>
      <c r="AQE437" s="2">
        <v>0.236652</v>
      </c>
      <c r="AQF437" s="2">
        <v>0</v>
      </c>
      <c r="AQG437" s="2">
        <v>0</v>
      </c>
      <c r="AQH437" s="2">
        <v>0</v>
      </c>
      <c r="AQI437" s="2">
        <v>0</v>
      </c>
      <c r="AQJ437" s="2">
        <v>0.70995699999999995</v>
      </c>
      <c r="AQK437" s="2">
        <v>65.552681000000007</v>
      </c>
      <c r="AQL437" s="2">
        <v>1.656566</v>
      </c>
      <c r="AQM437" s="2">
        <v>13.489179999999999</v>
      </c>
      <c r="AQN437" s="2">
        <v>9.4660910000000005</v>
      </c>
      <c r="AQO437" s="2">
        <v>0</v>
      </c>
      <c r="AQP437" s="2">
        <v>0.47330499999999998</v>
      </c>
      <c r="AQQ437" s="2">
        <v>0</v>
      </c>
      <c r="AQR437" s="2">
        <v>0</v>
      </c>
      <c r="AQS437" s="2">
        <v>0</v>
      </c>
      <c r="AQT437" s="2">
        <v>3.313132</v>
      </c>
      <c r="AQU437" s="2">
        <v>0</v>
      </c>
      <c r="AQV437" s="2">
        <v>2.1298710000000001</v>
      </c>
      <c r="AQW437" s="2">
        <v>0.70995699999999995</v>
      </c>
      <c r="AQX437" s="2">
        <v>1.656566</v>
      </c>
      <c r="AQY437" s="2">
        <v>1.4199139999999999</v>
      </c>
      <c r="AQZ437" s="2">
        <v>2.6031749999999998</v>
      </c>
      <c r="ARA437" s="2">
        <v>0.47330499999999998</v>
      </c>
      <c r="ARB437" s="2">
        <v>3.7864360000000001</v>
      </c>
      <c r="ARC437" s="2">
        <v>0</v>
      </c>
      <c r="ARD437" s="2">
        <v>0</v>
      </c>
      <c r="ARE437" s="2">
        <v>2.8398270000000001</v>
      </c>
      <c r="ARF437" s="2">
        <v>2.6031749999999998</v>
      </c>
      <c r="ARG437" s="2">
        <v>0</v>
      </c>
      <c r="ARH437" s="2">
        <v>0</v>
      </c>
      <c r="ARI437" s="2">
        <v>0</v>
      </c>
      <c r="ARJ437" s="2">
        <v>0</v>
      </c>
      <c r="ARK437" s="2">
        <v>0</v>
      </c>
      <c r="ARL437" s="2">
        <v>0</v>
      </c>
      <c r="ARM437" s="2">
        <v>0</v>
      </c>
      <c r="ARN437" s="2">
        <v>1945.755038</v>
      </c>
      <c r="ARO437" s="2">
        <v>18.932182000000001</v>
      </c>
      <c r="ARP437" s="2">
        <v>410.59170399999999</v>
      </c>
      <c r="ARQ437" s="2">
        <v>1.4199139999999999</v>
      </c>
      <c r="ARR437" s="2">
        <v>0</v>
      </c>
      <c r="ARS437" s="2">
        <v>38.101016999999999</v>
      </c>
      <c r="ART437" s="2">
        <v>16.802312000000001</v>
      </c>
      <c r="ARU437" s="2">
        <v>2.6031749999999998</v>
      </c>
      <c r="ARV437" s="2">
        <v>0</v>
      </c>
      <c r="ARW437" s="2">
        <v>43.780672000000003</v>
      </c>
      <c r="ARX437" s="2">
        <v>32.894666999999998</v>
      </c>
      <c r="ARY437" s="2">
        <v>1.4199139999999999</v>
      </c>
      <c r="ARZ437" s="2">
        <v>4858.4712879999997</v>
      </c>
      <c r="ASA437" s="2">
        <v>0</v>
      </c>
      <c r="ASB437" s="2">
        <v>0</v>
      </c>
      <c r="ASC437" s="2">
        <v>0</v>
      </c>
      <c r="ASD437" s="2">
        <v>334.15301799999997</v>
      </c>
      <c r="ASE437" s="2">
        <v>314.51087899999999</v>
      </c>
      <c r="ASF437" s="2">
        <v>332.73310400000003</v>
      </c>
      <c r="ASG437" s="2">
        <v>1.656566</v>
      </c>
      <c r="ASH437" s="2">
        <v>0.47330499999999998</v>
      </c>
      <c r="ASI437" s="2">
        <v>0</v>
      </c>
      <c r="ASJ437" s="2">
        <v>0</v>
      </c>
      <c r="ASK437" s="2">
        <v>0.70995699999999995</v>
      </c>
      <c r="ASL437" s="2">
        <v>0</v>
      </c>
      <c r="ASM437" s="2">
        <v>0</v>
      </c>
      <c r="ASN437" s="2">
        <v>0.94660900000000003</v>
      </c>
      <c r="ASO437" s="2">
        <v>0</v>
      </c>
      <c r="ASP437" s="2">
        <v>37.391060000000003</v>
      </c>
      <c r="ASQ437" s="2">
        <v>2.1298710000000001</v>
      </c>
      <c r="ASR437" s="2">
        <v>3.5497839999999998</v>
      </c>
      <c r="ASS437" s="2">
        <v>1.1832609999999999</v>
      </c>
      <c r="AST437" s="2">
        <v>0.94660900000000003</v>
      </c>
      <c r="ASU437" s="2">
        <v>0.94660900000000003</v>
      </c>
      <c r="ASV437" s="2">
        <v>4.4963930000000003</v>
      </c>
      <c r="ASW437" s="2">
        <v>210.38387599999999</v>
      </c>
      <c r="ASX437" s="2">
        <v>226.002926</v>
      </c>
      <c r="ASY437" s="2">
        <v>214.40696500000001</v>
      </c>
      <c r="ASZ437" s="2">
        <v>3.7864360000000001</v>
      </c>
      <c r="ATA437" s="2">
        <v>0</v>
      </c>
      <c r="ATB437" s="2">
        <v>0.236652</v>
      </c>
      <c r="ATC437" s="2">
        <v>0.94660900000000003</v>
      </c>
      <c r="ATD437" s="2">
        <v>0.94660900000000003</v>
      </c>
      <c r="ATE437" s="2">
        <v>0.47330499999999998</v>
      </c>
      <c r="ATF437" s="2">
        <v>0</v>
      </c>
      <c r="ATG437" s="2">
        <v>1.8932180000000001</v>
      </c>
      <c r="ATH437" s="2">
        <v>1.8932180000000001</v>
      </c>
      <c r="ATI437" s="2">
        <v>0.236652</v>
      </c>
      <c r="ATJ437" s="2">
        <v>0</v>
      </c>
      <c r="ATK437" s="2">
        <v>1.656566</v>
      </c>
      <c r="ATL437" s="2">
        <v>0.236652</v>
      </c>
      <c r="ATM437" s="2">
        <v>0</v>
      </c>
      <c r="ATN437" s="2">
        <v>0.236652</v>
      </c>
      <c r="ATO437" s="2">
        <v>0.94660900000000003</v>
      </c>
      <c r="ATP437" s="2">
        <v>1.4199139999999999</v>
      </c>
      <c r="ATQ437" s="2">
        <v>1.1832609999999999</v>
      </c>
      <c r="ATR437" s="2">
        <v>0</v>
      </c>
      <c r="ATS437" s="2">
        <v>1.8932180000000001</v>
      </c>
      <c r="ATT437" s="2">
        <v>0.94660900000000003</v>
      </c>
      <c r="ATU437" s="2">
        <v>0</v>
      </c>
      <c r="ATV437" s="2">
        <v>0</v>
      </c>
      <c r="ATW437" s="2">
        <v>0</v>
      </c>
      <c r="ATX437" s="2">
        <v>0.94660900000000003</v>
      </c>
      <c r="ATY437" s="2">
        <v>0.236652</v>
      </c>
      <c r="ATZ437" s="2">
        <v>0</v>
      </c>
      <c r="AUA437" s="2">
        <v>0</v>
      </c>
      <c r="AUB437" s="2">
        <v>0</v>
      </c>
      <c r="AUC437" s="2">
        <v>4.7330459999999999</v>
      </c>
      <c r="AUD437" s="2">
        <v>2.1298710000000001</v>
      </c>
      <c r="AUE437" s="2">
        <v>0</v>
      </c>
      <c r="AUF437" s="2">
        <v>0</v>
      </c>
      <c r="AUG437" s="2">
        <v>0.70995699999999995</v>
      </c>
      <c r="AUH437" s="2">
        <v>0</v>
      </c>
      <c r="AUI437" s="2">
        <v>7.8095249999999998</v>
      </c>
      <c r="AUJ437" s="2">
        <v>1.656566</v>
      </c>
      <c r="AUK437" s="2">
        <v>0.70995699999999995</v>
      </c>
      <c r="AUL437" s="2">
        <v>0.47330499999999998</v>
      </c>
      <c r="AUM437" s="2">
        <v>0</v>
      </c>
      <c r="AUN437" s="2">
        <v>0.47330499999999998</v>
      </c>
      <c r="AUO437" s="2">
        <v>0.47330499999999998</v>
      </c>
      <c r="AUP437" s="2">
        <v>0.236652</v>
      </c>
      <c r="AUQ437" s="2">
        <v>1.656566</v>
      </c>
      <c r="AUR437" s="2">
        <v>0</v>
      </c>
      <c r="AUS437" s="2">
        <v>1.4199139999999999</v>
      </c>
      <c r="AUT437" s="2">
        <v>0.47330499999999998</v>
      </c>
      <c r="AUU437" s="2">
        <v>0.47330499999999998</v>
      </c>
      <c r="AUV437" s="2">
        <v>0.94660900000000003</v>
      </c>
      <c r="AUW437" s="2">
        <v>0</v>
      </c>
      <c r="AUX437" s="2">
        <v>0</v>
      </c>
      <c r="AUY437" s="2">
        <v>3.5497839999999998</v>
      </c>
      <c r="AUZ437" s="2">
        <v>0</v>
      </c>
      <c r="AVA437" s="2">
        <v>1609.2354969999999</v>
      </c>
      <c r="AVB437" s="2">
        <v>0.70995699999999995</v>
      </c>
      <c r="AVC437" s="2">
        <v>0.70995699999999995</v>
      </c>
      <c r="AVD437" s="2">
        <v>245.64506600000001</v>
      </c>
      <c r="AVE437" s="2">
        <v>0.70995699999999995</v>
      </c>
      <c r="AVF437" s="2">
        <v>0</v>
      </c>
      <c r="AVG437" s="2">
        <v>0</v>
      </c>
      <c r="AVH437" s="2">
        <v>0</v>
      </c>
      <c r="AVI437" s="2">
        <v>0</v>
      </c>
      <c r="AVJ437" s="2">
        <v>0</v>
      </c>
      <c r="AVK437" s="2">
        <v>0</v>
      </c>
      <c r="AVL437" s="2">
        <v>0</v>
      </c>
      <c r="AVM437" s="2">
        <v>0</v>
      </c>
      <c r="AVN437" s="2">
        <v>0</v>
      </c>
      <c r="AVO437" s="2">
        <v>0</v>
      </c>
      <c r="AVP437" s="2">
        <v>0</v>
      </c>
      <c r="AVQ437" s="2">
        <v>0</v>
      </c>
      <c r="AVR437" s="2">
        <v>0</v>
      </c>
      <c r="AVS437" s="2">
        <v>0</v>
      </c>
      <c r="AVT437" s="2">
        <v>0</v>
      </c>
      <c r="AVU437" s="2">
        <v>0</v>
      </c>
      <c r="AVV437" s="2">
        <v>0</v>
      </c>
      <c r="AVW437" s="2">
        <v>0</v>
      </c>
      <c r="AVX437" s="2">
        <v>0</v>
      </c>
      <c r="AVY437" s="2">
        <v>0</v>
      </c>
      <c r="AVZ437" s="2">
        <v>0</v>
      </c>
      <c r="AWA437" s="2">
        <v>0</v>
      </c>
      <c r="AWB437" s="2">
        <v>0</v>
      </c>
      <c r="AWC437" s="2">
        <v>2.1298710000000001</v>
      </c>
      <c r="AWD437" s="2">
        <v>0</v>
      </c>
      <c r="AWE437" s="2">
        <v>0</v>
      </c>
      <c r="AWF437" s="2">
        <v>0</v>
      </c>
      <c r="AWG437" s="2">
        <v>0</v>
      </c>
      <c r="AWH437" s="2">
        <v>0</v>
      </c>
      <c r="AWI437" s="2">
        <v>0</v>
      </c>
      <c r="AWJ437" s="2">
        <v>0</v>
      </c>
      <c r="AWK437" s="2">
        <v>0.236652</v>
      </c>
      <c r="AWL437" s="2">
        <v>0</v>
      </c>
      <c r="AWM437" s="2">
        <v>0</v>
      </c>
      <c r="AWN437" s="2">
        <v>0</v>
      </c>
      <c r="AWO437" s="2">
        <v>0.236652</v>
      </c>
      <c r="AWP437" s="2">
        <v>0</v>
      </c>
      <c r="AWQ437" s="2">
        <v>0</v>
      </c>
      <c r="AWR437" s="2">
        <v>0</v>
      </c>
      <c r="AWS437" s="2">
        <v>0</v>
      </c>
      <c r="AWT437" s="2">
        <v>0</v>
      </c>
      <c r="AWU437" s="2">
        <v>1.656566</v>
      </c>
      <c r="AWV437" s="2">
        <v>0</v>
      </c>
      <c r="AWW437" s="2">
        <v>0</v>
      </c>
      <c r="AWX437" s="2">
        <v>0</v>
      </c>
      <c r="AWY437" s="2">
        <v>0</v>
      </c>
      <c r="AWZ437" s="2">
        <v>0</v>
      </c>
      <c r="AXA437" s="2">
        <v>0</v>
      </c>
      <c r="AXB437" s="2">
        <v>0</v>
      </c>
      <c r="AXC437" s="2">
        <v>0</v>
      </c>
      <c r="AXD437" s="2">
        <v>0</v>
      </c>
      <c r="AXE437" s="2">
        <v>0</v>
      </c>
      <c r="AXF437" s="2">
        <v>0</v>
      </c>
      <c r="AXG437" s="2">
        <v>0</v>
      </c>
      <c r="AXH437" s="2">
        <v>0</v>
      </c>
      <c r="AXI437" s="2">
        <v>0</v>
      </c>
      <c r="AXJ437" s="2">
        <v>0</v>
      </c>
      <c r="AXK437" s="2">
        <v>0</v>
      </c>
      <c r="AXL437" s="2">
        <v>0</v>
      </c>
      <c r="AXM437" s="2">
        <v>0</v>
      </c>
      <c r="AXN437" s="2">
        <v>0</v>
      </c>
      <c r="AXO437" s="2">
        <v>0</v>
      </c>
      <c r="AXP437" s="2">
        <v>0.94660900000000003</v>
      </c>
      <c r="AXQ437" s="2">
        <v>0.236652</v>
      </c>
      <c r="AXR437" s="2">
        <v>0</v>
      </c>
      <c r="AXS437" s="2">
        <v>0.236652</v>
      </c>
      <c r="AXT437" s="2">
        <v>0.47330499999999998</v>
      </c>
      <c r="AXU437" s="2">
        <v>0</v>
      </c>
      <c r="AXV437" s="2">
        <v>0</v>
      </c>
      <c r="AXW437" s="2">
        <v>2.6031749999999998</v>
      </c>
      <c r="AXX437" s="2">
        <v>0</v>
      </c>
      <c r="AXY437" s="2">
        <v>0</v>
      </c>
      <c r="AXZ437" s="2">
        <v>0</v>
      </c>
      <c r="AYA437" s="2">
        <v>0</v>
      </c>
      <c r="AYB437" s="2">
        <v>0</v>
      </c>
      <c r="AYC437" s="2">
        <v>4.259741</v>
      </c>
      <c r="AYD437" s="2">
        <v>2.8398270000000001</v>
      </c>
      <c r="AYE437" s="2">
        <v>5.2063499999999996</v>
      </c>
      <c r="AYF437" s="2">
        <v>1.4199139999999999</v>
      </c>
      <c r="AYG437" s="2">
        <v>0</v>
      </c>
      <c r="AYH437" s="2">
        <v>0</v>
      </c>
      <c r="AYI437" s="2">
        <v>0</v>
      </c>
      <c r="AYJ437" s="2">
        <v>0</v>
      </c>
      <c r="AYK437" s="2">
        <v>0</v>
      </c>
      <c r="AYL437" s="2">
        <v>0</v>
      </c>
      <c r="AYM437" s="2">
        <v>0</v>
      </c>
      <c r="AYN437" s="2">
        <v>0</v>
      </c>
      <c r="AYO437" s="2">
        <v>0.47330499999999998</v>
      </c>
      <c r="AYP437" s="2">
        <v>0</v>
      </c>
      <c r="AYQ437" s="2">
        <v>0</v>
      </c>
      <c r="AYR437" s="2">
        <v>0</v>
      </c>
      <c r="AYS437" s="2">
        <v>0</v>
      </c>
      <c r="AYT437" s="2">
        <v>0</v>
      </c>
      <c r="AYU437" s="2">
        <v>0</v>
      </c>
      <c r="AYV437" s="2">
        <v>0</v>
      </c>
      <c r="AYW437" s="2">
        <v>0</v>
      </c>
      <c r="AYX437" s="2">
        <v>0</v>
      </c>
      <c r="AYY437" s="2">
        <v>0</v>
      </c>
      <c r="AYZ437" s="2">
        <v>0</v>
      </c>
      <c r="AZA437" s="2">
        <v>0</v>
      </c>
      <c r="AZB437" s="2">
        <v>0.70995699999999995</v>
      </c>
      <c r="AZC437" s="2">
        <v>0</v>
      </c>
      <c r="AZD437" s="2">
        <v>0.236652</v>
      </c>
      <c r="AZE437" s="2">
        <v>0</v>
      </c>
      <c r="AZF437" s="2">
        <v>0</v>
      </c>
      <c r="AZG437" s="2">
        <v>0</v>
      </c>
      <c r="AZH437" s="2">
        <v>0</v>
      </c>
      <c r="AZI437" s="2">
        <v>0.47330499999999998</v>
      </c>
      <c r="AZJ437" s="2">
        <v>0</v>
      </c>
      <c r="AZK437" s="2">
        <v>0</v>
      </c>
      <c r="AZL437" s="2">
        <v>0</v>
      </c>
      <c r="AZM437" s="2">
        <v>0</v>
      </c>
      <c r="AZN437" s="2">
        <v>0</v>
      </c>
      <c r="AZO437" s="2">
        <v>0</v>
      </c>
      <c r="AZP437" s="2">
        <v>0</v>
      </c>
      <c r="AZQ437" s="2">
        <v>0</v>
      </c>
      <c r="AZR437" s="2">
        <v>0</v>
      </c>
      <c r="AZS437" s="2">
        <v>0</v>
      </c>
      <c r="AZT437" s="2">
        <v>1.1832609999999999</v>
      </c>
      <c r="AZU437" s="2">
        <v>0</v>
      </c>
      <c r="AZV437" s="2">
        <v>0</v>
      </c>
      <c r="AZW437" s="2">
        <v>0.236652</v>
      </c>
      <c r="AZX437" s="2">
        <v>0</v>
      </c>
      <c r="AZY437" s="2">
        <v>0</v>
      </c>
      <c r="AZZ437" s="2">
        <v>0</v>
      </c>
      <c r="BAA437" s="2">
        <v>0.47330499999999998</v>
      </c>
      <c r="BAB437" s="2">
        <v>0</v>
      </c>
      <c r="BAC437" s="2">
        <v>0</v>
      </c>
      <c r="BAD437" s="2">
        <v>0</v>
      </c>
      <c r="BAE437" s="2">
        <v>0</v>
      </c>
      <c r="BAF437" s="2">
        <v>0</v>
      </c>
      <c r="BAG437" s="2">
        <v>0</v>
      </c>
      <c r="BAH437" s="2">
        <v>0</v>
      </c>
      <c r="BAI437" s="2">
        <v>0</v>
      </c>
      <c r="BAJ437" s="2">
        <v>1.1832609999999999</v>
      </c>
      <c r="BAK437" s="2">
        <v>0.94660900000000003</v>
      </c>
      <c r="BAL437" s="2">
        <v>0</v>
      </c>
      <c r="BAM437" s="2">
        <v>11.595962</v>
      </c>
      <c r="BAN437" s="2">
        <v>1.656566</v>
      </c>
      <c r="BAO437" s="2">
        <v>0</v>
      </c>
      <c r="BAP437" s="2">
        <v>0</v>
      </c>
      <c r="BAQ437" s="2">
        <v>0</v>
      </c>
      <c r="BAR437" s="2">
        <v>0</v>
      </c>
      <c r="BAS437" s="2">
        <v>0</v>
      </c>
      <c r="BAT437" s="2">
        <v>0</v>
      </c>
      <c r="BAU437" s="2">
        <v>1.1832609999999999</v>
      </c>
      <c r="BAV437" s="2">
        <v>0</v>
      </c>
      <c r="BAW437" s="2">
        <v>0</v>
      </c>
      <c r="BAX437" s="2">
        <v>1.1832609999999999</v>
      </c>
      <c r="BAY437" s="2">
        <v>0</v>
      </c>
      <c r="BAZ437" s="2">
        <v>0.236652</v>
      </c>
      <c r="BBA437" s="2">
        <v>0</v>
      </c>
      <c r="BBB437" s="2">
        <v>0</v>
      </c>
      <c r="BBC437" s="2">
        <v>0</v>
      </c>
      <c r="BBD437" s="2">
        <v>0</v>
      </c>
      <c r="BBE437" s="2">
        <v>101.287175</v>
      </c>
      <c r="BBF437" s="2">
        <v>0</v>
      </c>
      <c r="BBG437" s="2">
        <v>7.0995679999999997</v>
      </c>
      <c r="BBH437" s="2">
        <v>0</v>
      </c>
      <c r="BBI437" s="2">
        <v>0</v>
      </c>
      <c r="BBJ437" s="2">
        <v>0</v>
      </c>
      <c r="BBK437" s="2">
        <v>0</v>
      </c>
      <c r="BBL437" s="2">
        <v>0</v>
      </c>
      <c r="BBM437" s="2">
        <v>0.47330499999999998</v>
      </c>
      <c r="BBN437" s="2">
        <v>513.77209800000003</v>
      </c>
      <c r="BBO437" s="2">
        <v>0</v>
      </c>
      <c r="BBP437" s="2">
        <v>2029.2932920000001</v>
      </c>
      <c r="BBQ437" s="2">
        <v>0</v>
      </c>
      <c r="BBR437" s="2">
        <v>0</v>
      </c>
      <c r="BBS437" s="2">
        <v>0</v>
      </c>
      <c r="BBT437" s="2">
        <v>0</v>
      </c>
      <c r="BBU437" s="2">
        <v>214.170312</v>
      </c>
      <c r="BBV437" s="2">
        <v>5.9163069999999998</v>
      </c>
      <c r="BBW437" s="2">
        <v>0</v>
      </c>
      <c r="BBX437" s="2">
        <v>1.4199139999999999</v>
      </c>
      <c r="BBY437" s="2">
        <v>0</v>
      </c>
      <c r="BBZ437" s="2">
        <v>0</v>
      </c>
      <c r="BCA437" s="2">
        <v>0</v>
      </c>
      <c r="BCB437" s="2">
        <v>0</v>
      </c>
      <c r="BCC437" s="2">
        <v>13.015874999999999</v>
      </c>
      <c r="BCD437" s="2">
        <v>0</v>
      </c>
      <c r="BCE437" s="2">
        <v>0</v>
      </c>
      <c r="BCF437" s="2">
        <v>0</v>
      </c>
      <c r="BCG437" s="2">
        <v>0</v>
      </c>
      <c r="BCH437" s="2">
        <v>0</v>
      </c>
      <c r="BCI437" s="2">
        <v>0</v>
      </c>
      <c r="BCJ437" s="2">
        <v>0</v>
      </c>
      <c r="BCK437" s="2">
        <v>0</v>
      </c>
      <c r="BCL437" s="2">
        <v>0</v>
      </c>
      <c r="BCM437" s="2">
        <v>0</v>
      </c>
      <c r="BCN437" s="2">
        <v>0.47330499999999998</v>
      </c>
      <c r="BCO437" s="2">
        <v>0</v>
      </c>
      <c r="BCP437" s="2">
        <v>0</v>
      </c>
      <c r="BCQ437" s="2">
        <v>0</v>
      </c>
      <c r="BCR437" s="2">
        <v>0</v>
      </c>
      <c r="BCS437" s="2">
        <v>0</v>
      </c>
      <c r="BCT437" s="2">
        <v>0</v>
      </c>
      <c r="BCU437" s="2">
        <v>0</v>
      </c>
      <c r="BCV437" s="2">
        <v>0</v>
      </c>
      <c r="BCW437" s="2">
        <v>0</v>
      </c>
      <c r="BCX437" s="2">
        <v>0</v>
      </c>
      <c r="BCY437" s="2">
        <v>0</v>
      </c>
      <c r="BCZ437" s="2">
        <v>0</v>
      </c>
      <c r="BDA437" s="2">
        <v>0</v>
      </c>
      <c r="BDB437" s="2">
        <v>0</v>
      </c>
      <c r="BDC437" s="2">
        <v>0</v>
      </c>
      <c r="BDD437" s="2">
        <v>0</v>
      </c>
      <c r="BDE437" s="2">
        <v>0</v>
      </c>
      <c r="BDF437" s="2">
        <v>0</v>
      </c>
      <c r="BDG437" s="2">
        <v>0</v>
      </c>
      <c r="BDH437" s="2">
        <v>0</v>
      </c>
      <c r="BDI437" s="2">
        <v>0</v>
      </c>
      <c r="BDJ437" s="2">
        <v>0</v>
      </c>
      <c r="BDK437" s="2">
        <v>0</v>
      </c>
      <c r="BDL437" s="2">
        <v>0</v>
      </c>
      <c r="BDM437" s="2">
        <v>0</v>
      </c>
      <c r="BDN437" s="2">
        <v>0.236652</v>
      </c>
      <c r="BDO437" s="2">
        <v>0.236652</v>
      </c>
      <c r="BDP437" s="2">
        <v>0</v>
      </c>
      <c r="BDQ437" s="2">
        <v>0</v>
      </c>
      <c r="BDR437" s="2">
        <v>0</v>
      </c>
      <c r="BDS437" s="2">
        <v>0</v>
      </c>
      <c r="BDT437" s="2">
        <v>0</v>
      </c>
      <c r="BDU437" s="2">
        <v>0</v>
      </c>
      <c r="BDV437" s="2">
        <v>0</v>
      </c>
      <c r="BDW437" s="2">
        <v>0</v>
      </c>
      <c r="BDX437" s="2">
        <v>0</v>
      </c>
      <c r="BDY437" s="2">
        <v>0.47330499999999998</v>
      </c>
      <c r="BDZ437" s="2">
        <v>0</v>
      </c>
      <c r="BEA437" s="2">
        <v>0</v>
      </c>
      <c r="BEB437" s="2">
        <v>0</v>
      </c>
      <c r="BEC437" s="2">
        <v>0.47330499999999998</v>
      </c>
      <c r="BED437" s="2">
        <v>18.458877999999999</v>
      </c>
      <c r="BEE437" s="2">
        <v>0</v>
      </c>
      <c r="BEF437" s="2">
        <v>0</v>
      </c>
      <c r="BEG437" s="2">
        <v>0.94660900000000003</v>
      </c>
      <c r="BEH437" s="2">
        <v>0</v>
      </c>
      <c r="BEI437" s="2">
        <v>0</v>
      </c>
      <c r="BEJ437" s="2">
        <v>0</v>
      </c>
      <c r="BEK437" s="2">
        <v>0</v>
      </c>
      <c r="BEL437" s="2">
        <v>0</v>
      </c>
      <c r="BEM437" s="2">
        <v>0.236652</v>
      </c>
      <c r="BEN437" s="2">
        <v>184.352125</v>
      </c>
      <c r="BEO437" s="2">
        <v>0</v>
      </c>
      <c r="BEP437" s="2">
        <v>0</v>
      </c>
      <c r="BEQ437" s="2">
        <v>30.528144000000001</v>
      </c>
      <c r="BER437" s="2">
        <v>245.88171800000001</v>
      </c>
      <c r="BES437" s="2">
        <v>0</v>
      </c>
      <c r="BET437" s="2">
        <v>0</v>
      </c>
      <c r="BEU437" s="2">
        <v>1.4199139999999999</v>
      </c>
      <c r="BEV437" s="2">
        <v>0</v>
      </c>
      <c r="BEW437" s="2">
        <v>0</v>
      </c>
      <c r="BEX437" s="2">
        <v>0</v>
      </c>
      <c r="BEY437" s="2">
        <v>2.3665229999999999</v>
      </c>
      <c r="BEZ437" s="2">
        <v>0</v>
      </c>
      <c r="BFA437" s="2">
        <v>0</v>
      </c>
      <c r="BFB437" s="2">
        <v>0.70995699999999995</v>
      </c>
      <c r="BFC437" s="2">
        <v>0</v>
      </c>
      <c r="BFD437" s="2">
        <v>0</v>
      </c>
      <c r="BFE437" s="2">
        <v>3.313132</v>
      </c>
      <c r="BFF437" s="2">
        <v>0</v>
      </c>
      <c r="BFG437" s="2">
        <v>0.94660900000000003</v>
      </c>
      <c r="BFH437" s="2">
        <v>0</v>
      </c>
      <c r="BFI437" s="2">
        <v>0</v>
      </c>
      <c r="BFJ437" s="2">
        <v>0</v>
      </c>
      <c r="BFK437" s="2">
        <v>0</v>
      </c>
      <c r="BFL437" s="2">
        <v>0</v>
      </c>
      <c r="BFM437" s="2">
        <v>0</v>
      </c>
      <c r="BFN437" s="2">
        <v>0</v>
      </c>
      <c r="BFO437" s="2">
        <v>0</v>
      </c>
      <c r="BFP437" s="2">
        <v>0</v>
      </c>
      <c r="BFQ437" s="2">
        <v>1.1832609999999999</v>
      </c>
      <c r="BFR437" s="2">
        <v>0.47330499999999998</v>
      </c>
      <c r="BFS437" s="2">
        <v>1.1832609999999999</v>
      </c>
      <c r="BFT437" s="2">
        <v>0</v>
      </c>
      <c r="BFU437" s="2">
        <v>0</v>
      </c>
      <c r="BFV437" s="2">
        <v>0.47330499999999998</v>
      </c>
      <c r="BFW437" s="2">
        <v>0</v>
      </c>
      <c r="BFX437" s="2">
        <v>0.70995699999999995</v>
      </c>
      <c r="BFY437" s="2">
        <v>12.779223</v>
      </c>
      <c r="BFZ437" s="2">
        <v>1.1832609999999999</v>
      </c>
      <c r="BGA437" s="2">
        <v>0</v>
      </c>
      <c r="BGB437" s="2">
        <v>0</v>
      </c>
      <c r="BGC437" s="2">
        <v>0</v>
      </c>
      <c r="BGD437" s="2">
        <v>0</v>
      </c>
      <c r="BGE437" s="2">
        <v>0</v>
      </c>
      <c r="BGF437" s="2">
        <v>3.5497839999999998</v>
      </c>
      <c r="BGG437" s="2">
        <v>5.4430019999999999</v>
      </c>
      <c r="BGH437" s="2">
        <v>0</v>
      </c>
      <c r="BGI437" s="2">
        <v>0.47330499999999998</v>
      </c>
      <c r="BGJ437" s="2">
        <v>3.0764800000000001</v>
      </c>
      <c r="BGK437" s="2">
        <v>0.236652</v>
      </c>
      <c r="BGL437" s="2">
        <v>1.656566</v>
      </c>
      <c r="BGM437" s="2">
        <v>120.692662</v>
      </c>
      <c r="BGN437" s="2">
        <v>13.489179999999999</v>
      </c>
      <c r="BGO437" s="2">
        <v>7.3362210000000001</v>
      </c>
      <c r="BGP437" s="2">
        <v>0</v>
      </c>
      <c r="BGQ437" s="2">
        <v>0</v>
      </c>
      <c r="BGR437" s="2">
        <v>0</v>
      </c>
      <c r="BGS437" s="2">
        <v>0.47330499999999998</v>
      </c>
      <c r="BGT437" s="2">
        <v>2.6031749999999998</v>
      </c>
      <c r="BGU437" s="2">
        <v>72.415597000000005</v>
      </c>
      <c r="BGV437" s="2">
        <v>0</v>
      </c>
      <c r="BGW437" s="2">
        <v>0</v>
      </c>
      <c r="BGX437" s="2">
        <v>0</v>
      </c>
      <c r="BGY437" s="2">
        <v>0</v>
      </c>
      <c r="BGZ437" s="2">
        <v>97.974044000000006</v>
      </c>
      <c r="BHA437" s="2">
        <v>14.909094</v>
      </c>
      <c r="BHB437" s="2">
        <v>0</v>
      </c>
      <c r="BHC437" s="2">
        <v>0.236652</v>
      </c>
      <c r="BHD437" s="2">
        <v>0</v>
      </c>
      <c r="BHE437" s="2">
        <v>16.092355000000001</v>
      </c>
      <c r="BHF437" s="2">
        <v>2.3665229999999999</v>
      </c>
      <c r="BHG437" s="2">
        <v>0</v>
      </c>
      <c r="BHH437" s="2">
        <v>4.7330459999999999</v>
      </c>
      <c r="BHI437" s="2">
        <v>0</v>
      </c>
      <c r="BHJ437" s="2">
        <v>1.1832609999999999</v>
      </c>
      <c r="BHK437" s="2">
        <v>0</v>
      </c>
      <c r="BHL437" s="2">
        <v>0.236652</v>
      </c>
      <c r="BHM437" s="2">
        <v>1.4199139999999999</v>
      </c>
      <c r="BHN437" s="2">
        <v>0</v>
      </c>
      <c r="BHO437" s="2">
        <v>0</v>
      </c>
      <c r="BHP437" s="2">
        <v>0</v>
      </c>
      <c r="BHQ437" s="2">
        <v>0</v>
      </c>
      <c r="BHR437" s="2">
        <v>0</v>
      </c>
      <c r="BHS437" s="2">
        <v>0</v>
      </c>
      <c r="BHT437" s="2">
        <v>0</v>
      </c>
      <c r="BHU437" s="2">
        <v>0.236652</v>
      </c>
      <c r="BHV437" s="2">
        <v>0.236652</v>
      </c>
      <c r="BHW437" s="2">
        <v>0.236652</v>
      </c>
      <c r="BHX437" s="2">
        <v>0.70995699999999995</v>
      </c>
      <c r="BHY437" s="2">
        <v>0</v>
      </c>
      <c r="BHZ437" s="2">
        <v>0</v>
      </c>
      <c r="BIA437" s="2">
        <v>0.70995699999999995</v>
      </c>
      <c r="BIB437" s="2">
        <v>0</v>
      </c>
      <c r="BIC437" s="2">
        <v>0.236652</v>
      </c>
      <c r="BID437" s="2">
        <v>0</v>
      </c>
      <c r="BIE437" s="2">
        <v>0</v>
      </c>
      <c r="BIF437" s="2">
        <v>0.47330499999999998</v>
      </c>
      <c r="BIG437" s="2">
        <v>0</v>
      </c>
      <c r="BIH437" s="2">
        <v>0.236652</v>
      </c>
      <c r="BII437" s="2">
        <v>0.94660900000000003</v>
      </c>
      <c r="BIJ437" s="2">
        <v>0</v>
      </c>
      <c r="BIK437" s="2">
        <v>0.47330499999999998</v>
      </c>
      <c r="BIL437" s="2">
        <v>0</v>
      </c>
      <c r="BIM437" s="2">
        <v>0</v>
      </c>
      <c r="BIN437" s="2">
        <v>0.236652</v>
      </c>
      <c r="BIO437" s="2">
        <v>1.4199139999999999</v>
      </c>
      <c r="BIP437" s="2">
        <v>0.47330499999999998</v>
      </c>
      <c r="BIQ437" s="2">
        <v>0</v>
      </c>
      <c r="BIR437" s="2">
        <v>13.962484</v>
      </c>
      <c r="BIS437" s="2">
        <v>0</v>
      </c>
      <c r="BIT437" s="2">
        <v>0</v>
      </c>
      <c r="BIU437" s="2">
        <v>0.236652</v>
      </c>
      <c r="BIV437" s="2">
        <v>0</v>
      </c>
      <c r="BIW437" s="2">
        <v>0.47330499999999998</v>
      </c>
      <c r="BIX437" s="2">
        <v>4.9696980000000002</v>
      </c>
      <c r="BIY437" s="2">
        <v>0.47330499999999998</v>
      </c>
      <c r="BIZ437" s="2">
        <v>0</v>
      </c>
      <c r="BJA437" s="2">
        <v>0.236652</v>
      </c>
      <c r="BJB437" s="2">
        <v>0</v>
      </c>
      <c r="BJC437" s="2">
        <v>0.236652</v>
      </c>
      <c r="BJD437" s="2">
        <v>0</v>
      </c>
      <c r="BJE437" s="2">
        <v>0</v>
      </c>
      <c r="BJF437" s="2">
        <v>0.47330499999999998</v>
      </c>
      <c r="BJG437" s="2">
        <v>0.70995699999999995</v>
      </c>
      <c r="BJH437" s="2">
        <v>0.236652</v>
      </c>
      <c r="BJI437" s="2">
        <v>0</v>
      </c>
      <c r="BJJ437" s="2">
        <v>0.47330499999999998</v>
      </c>
      <c r="BJK437" s="2">
        <v>0.236652</v>
      </c>
      <c r="BJL437" s="2">
        <v>0</v>
      </c>
      <c r="BJM437" s="2">
        <v>0</v>
      </c>
      <c r="BJN437" s="2">
        <v>0</v>
      </c>
      <c r="BJO437" s="2">
        <v>0</v>
      </c>
      <c r="BJP437" s="2">
        <v>0</v>
      </c>
      <c r="BJQ437" s="2">
        <v>0</v>
      </c>
      <c r="BJR437" s="2">
        <v>0</v>
      </c>
      <c r="BJS437" s="2">
        <v>0.236652</v>
      </c>
      <c r="BJT437" s="2">
        <v>0</v>
      </c>
      <c r="BJU437" s="2">
        <v>0</v>
      </c>
      <c r="BJV437" s="2">
        <v>0</v>
      </c>
      <c r="BJW437" s="2">
        <v>0</v>
      </c>
      <c r="BJX437" s="2">
        <v>0</v>
      </c>
      <c r="BJY437" s="2">
        <v>0</v>
      </c>
      <c r="BJZ437" s="2">
        <v>0</v>
      </c>
      <c r="BKA437" s="2">
        <v>0</v>
      </c>
      <c r="BKB437" s="2">
        <v>0.47330499999999998</v>
      </c>
      <c r="BKC437" s="2">
        <v>0</v>
      </c>
      <c r="BKD437" s="2">
        <v>0</v>
      </c>
      <c r="BKE437" s="2">
        <v>3.0764800000000001</v>
      </c>
      <c r="BKF437" s="2">
        <v>0.236652</v>
      </c>
      <c r="BKG437" s="2">
        <v>0.236652</v>
      </c>
      <c r="BKH437" s="2">
        <v>0.94660900000000003</v>
      </c>
      <c r="BKI437" s="2">
        <v>0</v>
      </c>
      <c r="BKJ437" s="2">
        <v>0</v>
      </c>
      <c r="BKK437" s="2">
        <v>0.236652</v>
      </c>
      <c r="BKL437" s="2">
        <v>0</v>
      </c>
      <c r="BKM437" s="2">
        <v>0</v>
      </c>
      <c r="BKN437" s="2">
        <v>0</v>
      </c>
      <c r="BKO437" s="2">
        <v>0.70995699999999995</v>
      </c>
      <c r="BKP437" s="2">
        <v>0.70995699999999995</v>
      </c>
      <c r="BKQ437" s="2">
        <v>0</v>
      </c>
      <c r="BKR437" s="2">
        <v>0.236652</v>
      </c>
      <c r="BKS437" s="2">
        <v>0</v>
      </c>
      <c r="BKT437" s="2">
        <v>0.47330499999999998</v>
      </c>
      <c r="BKU437" s="2">
        <v>0</v>
      </c>
      <c r="BKV437" s="2">
        <v>0</v>
      </c>
      <c r="BKW437" s="2">
        <v>0.236652</v>
      </c>
      <c r="BKX437" s="2">
        <v>0.70995699999999995</v>
      </c>
      <c r="BKY437" s="2">
        <v>0</v>
      </c>
      <c r="BKZ437" s="2">
        <v>0</v>
      </c>
      <c r="BLA437" s="2">
        <v>0</v>
      </c>
      <c r="BLB437" s="2">
        <v>2.8398270000000001</v>
      </c>
      <c r="BLC437" s="2">
        <v>0.47330499999999998</v>
      </c>
      <c r="BLD437" s="2">
        <v>0.47330499999999998</v>
      </c>
      <c r="BLE437" s="2">
        <v>0</v>
      </c>
      <c r="BLF437" s="2">
        <v>0</v>
      </c>
      <c r="BLG437" s="2">
        <v>0</v>
      </c>
      <c r="BLH437" s="2">
        <v>0</v>
      </c>
      <c r="BLI437" s="2">
        <v>0.236652</v>
      </c>
      <c r="BLJ437" s="2">
        <v>0.70995699999999995</v>
      </c>
      <c r="BLK437" s="2">
        <v>2.6031749999999998</v>
      </c>
      <c r="BLL437" s="2">
        <v>0</v>
      </c>
      <c r="BLM437" s="2">
        <v>0.236652</v>
      </c>
      <c r="BLN437" s="2">
        <v>0</v>
      </c>
      <c r="BLO437" s="2">
        <v>0</v>
      </c>
      <c r="BLP437" s="2">
        <v>0.47330499999999998</v>
      </c>
      <c r="BLQ437" s="2">
        <v>0</v>
      </c>
      <c r="BLR437" s="2">
        <v>0</v>
      </c>
      <c r="BLS437" s="2">
        <v>0</v>
      </c>
      <c r="BLT437" s="2">
        <v>0</v>
      </c>
      <c r="BLU437" s="2">
        <v>0</v>
      </c>
      <c r="BLV437" s="2">
        <v>0</v>
      </c>
      <c r="BLW437" s="2">
        <v>0</v>
      </c>
      <c r="BLX437" s="2">
        <v>0</v>
      </c>
      <c r="BLY437" s="2">
        <v>0</v>
      </c>
      <c r="BLZ437" s="2">
        <v>0</v>
      </c>
      <c r="BMA437" s="2">
        <v>0.47330499999999998</v>
      </c>
      <c r="BMB437" s="2">
        <v>0</v>
      </c>
      <c r="BMC437" s="2">
        <v>1.656566</v>
      </c>
      <c r="BMD437" s="2">
        <v>2.8398270000000001</v>
      </c>
      <c r="BME437" s="2">
        <v>0</v>
      </c>
      <c r="BMF437" s="2">
        <v>0</v>
      </c>
      <c r="BMG437" s="2">
        <v>3.0764800000000001</v>
      </c>
      <c r="BMH437" s="2">
        <v>0</v>
      </c>
      <c r="BMI437" s="2">
        <v>0</v>
      </c>
      <c r="BMJ437" s="2">
        <v>0.47330499999999998</v>
      </c>
      <c r="BMK437" s="2">
        <v>0</v>
      </c>
      <c r="BML437" s="2">
        <v>2.8398270000000001</v>
      </c>
      <c r="BMM437" s="2">
        <v>0</v>
      </c>
      <c r="BMN437" s="2">
        <v>0</v>
      </c>
      <c r="BMO437" s="2">
        <v>0</v>
      </c>
      <c r="BMP437" s="2">
        <v>0</v>
      </c>
      <c r="BMQ437" s="2">
        <v>0</v>
      </c>
      <c r="BMR437" s="2">
        <v>0</v>
      </c>
      <c r="BMS437" s="2">
        <v>0</v>
      </c>
      <c r="BMT437" s="2">
        <v>0</v>
      </c>
      <c r="BMU437" s="2">
        <v>0.70995699999999995</v>
      </c>
      <c r="BMV437" s="2">
        <v>0.236652</v>
      </c>
      <c r="BMW437" s="2">
        <v>0</v>
      </c>
      <c r="BMX437" s="2">
        <v>0.94660900000000003</v>
      </c>
      <c r="BMY437" s="2">
        <v>0</v>
      </c>
      <c r="BMZ437" s="2">
        <v>0</v>
      </c>
      <c r="BNA437" s="2">
        <v>0.236652</v>
      </c>
      <c r="BNB437" s="2">
        <v>0.236652</v>
      </c>
      <c r="BNC437" s="2">
        <v>0</v>
      </c>
      <c r="BND437" s="2">
        <v>0</v>
      </c>
      <c r="BNE437" s="2">
        <v>0</v>
      </c>
      <c r="BNF437" s="2">
        <v>0</v>
      </c>
      <c r="BNG437" s="2">
        <v>0.236652</v>
      </c>
      <c r="BNH437" s="2">
        <v>0</v>
      </c>
      <c r="BNI437" s="2">
        <v>0</v>
      </c>
      <c r="BNJ437" s="2">
        <v>0.236652</v>
      </c>
      <c r="BNK437" s="2">
        <v>0</v>
      </c>
      <c r="BNL437" s="2">
        <v>0</v>
      </c>
      <c r="BNM437" s="2">
        <v>0</v>
      </c>
      <c r="BNN437" s="2">
        <v>0</v>
      </c>
      <c r="BNO437" s="2">
        <v>0</v>
      </c>
      <c r="BNP437" s="2">
        <v>0.236652</v>
      </c>
      <c r="BNQ437" s="2">
        <v>0</v>
      </c>
      <c r="BNR437" s="2">
        <v>0</v>
      </c>
      <c r="BNS437" s="2">
        <v>0</v>
      </c>
      <c r="BNT437" s="2">
        <v>0</v>
      </c>
      <c r="BNU437" s="2">
        <v>0</v>
      </c>
      <c r="BNV437" s="2">
        <v>0.236652</v>
      </c>
      <c r="BNW437" s="2">
        <v>2.8398270000000001</v>
      </c>
      <c r="BNX437" s="2">
        <v>0</v>
      </c>
      <c r="BNY437" s="2">
        <v>0.47330499999999998</v>
      </c>
      <c r="BNZ437" s="2">
        <v>0.94660900000000003</v>
      </c>
      <c r="BOA437" s="2">
        <v>1.1832609999999999</v>
      </c>
      <c r="BOB437" s="2">
        <v>0</v>
      </c>
      <c r="BOC437" s="2">
        <v>0</v>
      </c>
      <c r="BOD437" s="2">
        <v>0.236652</v>
      </c>
      <c r="BOE437" s="2">
        <v>0</v>
      </c>
      <c r="BOF437" s="2">
        <v>0</v>
      </c>
      <c r="BOG437" s="2">
        <v>0</v>
      </c>
      <c r="BOH437" s="2">
        <v>0</v>
      </c>
      <c r="BOI437" s="2">
        <v>0.236652</v>
      </c>
      <c r="BOJ437" s="2">
        <v>0</v>
      </c>
      <c r="BOK437" s="2">
        <v>0</v>
      </c>
      <c r="BOL437" s="2">
        <v>0</v>
      </c>
      <c r="BOM437" s="2">
        <v>0.236652</v>
      </c>
      <c r="BON437" s="2">
        <v>14.435789</v>
      </c>
      <c r="BOO437" s="2">
        <v>0</v>
      </c>
      <c r="BOP437" s="2">
        <v>0</v>
      </c>
      <c r="BOQ437" s="2">
        <v>0.47330499999999998</v>
      </c>
      <c r="BOR437" s="2">
        <v>12.305918999999999</v>
      </c>
      <c r="BOS437" s="2">
        <v>0.236652</v>
      </c>
      <c r="BOT437" s="2">
        <v>0.236652</v>
      </c>
      <c r="BOU437" s="2">
        <v>41.887453000000001</v>
      </c>
      <c r="BOV437" s="2">
        <v>0</v>
      </c>
      <c r="BOW437" s="2">
        <v>0</v>
      </c>
      <c r="BOX437" s="2">
        <v>0</v>
      </c>
      <c r="BOY437" s="2">
        <v>0</v>
      </c>
      <c r="BOZ437" s="2">
        <v>0</v>
      </c>
      <c r="BPA437" s="2">
        <v>0.47330499999999998</v>
      </c>
      <c r="BPB437" s="2">
        <v>0.47330499999999998</v>
      </c>
      <c r="BPC437" s="2">
        <v>0.94660900000000003</v>
      </c>
      <c r="BPD437" s="2">
        <v>0.236652</v>
      </c>
      <c r="BPE437" s="2">
        <v>0</v>
      </c>
      <c r="BPF437" s="2">
        <v>0</v>
      </c>
      <c r="BPG437" s="2">
        <v>0</v>
      </c>
      <c r="BPH437" s="2">
        <v>0</v>
      </c>
      <c r="BPI437" s="2">
        <v>0</v>
      </c>
      <c r="BPJ437" s="2">
        <v>0</v>
      </c>
      <c r="BPK437" s="2">
        <v>0.236652</v>
      </c>
      <c r="BPL437" s="2">
        <v>3.5497839999999998</v>
      </c>
      <c r="BPM437" s="2">
        <v>0</v>
      </c>
      <c r="BPN437" s="2">
        <v>0</v>
      </c>
      <c r="BPO437" s="2">
        <v>0</v>
      </c>
      <c r="BPP437" s="2">
        <v>0</v>
      </c>
      <c r="BPQ437" s="2">
        <v>0</v>
      </c>
      <c r="BPR437" s="2">
        <v>0</v>
      </c>
      <c r="BPS437" s="2">
        <v>0</v>
      </c>
      <c r="BPT437" s="2">
        <v>39.047626000000001</v>
      </c>
      <c r="BPU437" s="2">
        <v>0</v>
      </c>
      <c r="BPV437" s="2">
        <v>4.9696980000000002</v>
      </c>
      <c r="BPW437" s="2">
        <v>0</v>
      </c>
      <c r="BPX437" s="2">
        <v>26.978359999999999</v>
      </c>
      <c r="BPY437" s="2">
        <v>0</v>
      </c>
      <c r="BPZ437" s="2">
        <v>0</v>
      </c>
      <c r="BQA437" s="2">
        <v>0</v>
      </c>
      <c r="BQB437" s="2">
        <v>1.656566</v>
      </c>
      <c r="BQC437" s="2">
        <v>0.47330499999999998</v>
      </c>
      <c r="BQD437" s="2">
        <v>0.70995699999999995</v>
      </c>
      <c r="BQE437" s="2">
        <v>11.359309</v>
      </c>
      <c r="BQF437" s="2">
        <v>344.565718</v>
      </c>
      <c r="BQG437" s="2">
        <v>18.458877999999999</v>
      </c>
      <c r="BQH437" s="2">
        <v>0</v>
      </c>
      <c r="BQI437" s="2">
        <v>8.519482</v>
      </c>
      <c r="BQJ437" s="2">
        <v>0</v>
      </c>
      <c r="BQK437" s="2">
        <v>0</v>
      </c>
      <c r="BQL437" s="2">
        <v>0.236652</v>
      </c>
      <c r="BQM437" s="2">
        <v>23.428576</v>
      </c>
      <c r="BQN437" s="2">
        <v>0</v>
      </c>
      <c r="BQO437" s="2">
        <v>0</v>
      </c>
      <c r="BQP437" s="2">
        <v>0</v>
      </c>
      <c r="BQQ437" s="2">
        <v>0.236652</v>
      </c>
      <c r="BQR437" s="2">
        <v>0</v>
      </c>
      <c r="BQS437" s="2">
        <v>0</v>
      </c>
      <c r="BQT437" s="2">
        <v>0</v>
      </c>
      <c r="BQU437" s="2">
        <v>0</v>
      </c>
      <c r="BQV437" s="2">
        <v>0</v>
      </c>
      <c r="BQW437" s="2">
        <v>0</v>
      </c>
      <c r="BQX437" s="2">
        <v>0</v>
      </c>
      <c r="BQY437" s="2">
        <v>0.236652</v>
      </c>
      <c r="BQZ437" s="2">
        <v>0</v>
      </c>
      <c r="BRA437" s="2">
        <v>0</v>
      </c>
      <c r="BRB437" s="2">
        <v>0</v>
      </c>
      <c r="BRC437" s="2">
        <v>0</v>
      </c>
      <c r="BRD437" s="2">
        <v>0.47330499999999998</v>
      </c>
      <c r="BRE437" s="2">
        <v>0</v>
      </c>
      <c r="BRF437" s="2">
        <v>0</v>
      </c>
      <c r="BRG437" s="2">
        <v>0</v>
      </c>
      <c r="BRH437" s="2">
        <v>0</v>
      </c>
      <c r="BRI437" s="2">
        <v>0.47330499999999998</v>
      </c>
      <c r="BRJ437" s="2">
        <v>0</v>
      </c>
      <c r="BRK437" s="2">
        <v>0</v>
      </c>
      <c r="BRL437" s="2">
        <v>0</v>
      </c>
      <c r="BRM437" s="2">
        <v>0</v>
      </c>
      <c r="BRN437" s="2">
        <v>0</v>
      </c>
      <c r="BRO437" s="2">
        <v>0</v>
      </c>
      <c r="BRP437" s="2">
        <v>0</v>
      </c>
      <c r="BRQ437" s="2">
        <v>0</v>
      </c>
      <c r="BRR437" s="2">
        <v>0</v>
      </c>
      <c r="BRS437" s="2">
        <v>0</v>
      </c>
      <c r="BRT437" s="2">
        <v>0</v>
      </c>
      <c r="BRU437" s="2">
        <v>0</v>
      </c>
      <c r="BRV437" s="2">
        <v>0</v>
      </c>
      <c r="BRW437" s="2">
        <v>0</v>
      </c>
      <c r="BRX437" s="2">
        <v>0</v>
      </c>
      <c r="BRY437" s="2">
        <v>0</v>
      </c>
      <c r="BRZ437" s="2">
        <v>0</v>
      </c>
      <c r="BSA437" s="2">
        <v>0</v>
      </c>
      <c r="BSB437" s="2">
        <v>0</v>
      </c>
      <c r="BSC437" s="2">
        <v>0</v>
      </c>
      <c r="BSD437" s="2">
        <v>0</v>
      </c>
      <c r="BSE437" s="2">
        <v>0</v>
      </c>
      <c r="BSF437" s="2">
        <v>0.47330499999999998</v>
      </c>
      <c r="BSG437" s="2">
        <v>0</v>
      </c>
      <c r="BSH437" s="2">
        <v>0</v>
      </c>
      <c r="BSI437" s="2">
        <v>0</v>
      </c>
      <c r="BSJ437" s="2">
        <v>0</v>
      </c>
      <c r="BSK437" s="2">
        <v>0</v>
      </c>
      <c r="BSL437" s="2">
        <v>0</v>
      </c>
      <c r="BSM437" s="2">
        <v>0</v>
      </c>
      <c r="BSN437" s="2">
        <v>0</v>
      </c>
      <c r="BSO437" s="2">
        <v>0</v>
      </c>
      <c r="BSP437" s="2">
        <v>0</v>
      </c>
      <c r="BSQ437" s="2">
        <v>0</v>
      </c>
      <c r="BSR437" s="2">
        <v>0</v>
      </c>
      <c r="BSS437" s="2">
        <v>0</v>
      </c>
      <c r="BST437" s="2">
        <v>0</v>
      </c>
      <c r="BSU437" s="2">
        <v>0</v>
      </c>
      <c r="BSV437" s="2">
        <v>0</v>
      </c>
      <c r="BSW437" s="2">
        <v>0</v>
      </c>
      <c r="BSX437" s="2">
        <v>0</v>
      </c>
      <c r="BSY437" s="2">
        <v>0.236652</v>
      </c>
      <c r="BSZ437" s="2">
        <v>8.7561339999999994</v>
      </c>
      <c r="BTA437" s="2">
        <v>0</v>
      </c>
      <c r="BTB437" s="2">
        <v>0</v>
      </c>
      <c r="BTC437" s="2">
        <v>9.7027429999999999</v>
      </c>
      <c r="BTD437" s="2">
        <v>0.236652</v>
      </c>
      <c r="BTE437" s="2">
        <v>17.038964</v>
      </c>
      <c r="BTF437" s="2">
        <v>0</v>
      </c>
      <c r="BTG437" s="2">
        <v>3.313132</v>
      </c>
      <c r="BTH437" s="2">
        <v>0</v>
      </c>
      <c r="BTI437" s="2">
        <v>13.252528</v>
      </c>
      <c r="BTJ437" s="2">
        <v>0</v>
      </c>
      <c r="BTK437" s="2">
        <v>0</v>
      </c>
      <c r="BTL437" s="2">
        <v>0</v>
      </c>
      <c r="BTM437" s="2">
        <v>0</v>
      </c>
      <c r="BTN437" s="2">
        <v>5830.4021979999998</v>
      </c>
      <c r="BTO437" s="2">
        <v>5884.3589169999996</v>
      </c>
      <c r="BTP437" s="2">
        <v>5836.7918090000003</v>
      </c>
      <c r="BTQ437" s="2">
        <v>0</v>
      </c>
      <c r="BTR437" s="2">
        <v>0</v>
      </c>
      <c r="BTS437" s="2">
        <v>0</v>
      </c>
      <c r="BTT437" s="2">
        <v>0</v>
      </c>
      <c r="BTU437" s="2">
        <v>7303.7992869999998</v>
      </c>
      <c r="BTV437" s="2">
        <v>6821.2652900000003</v>
      </c>
      <c r="BTW437" s="2">
        <v>100.103914</v>
      </c>
      <c r="BTX437" s="2">
        <v>14243.864020999999</v>
      </c>
      <c r="BTY437" s="2">
        <v>0</v>
      </c>
      <c r="BTZ437" s="2">
        <v>0</v>
      </c>
      <c r="BUA437" s="2">
        <v>0.236652</v>
      </c>
      <c r="BUB437" s="2">
        <v>0</v>
      </c>
      <c r="BUC437" s="2">
        <v>25.321794000000001</v>
      </c>
      <c r="BUD437" s="2">
        <v>0</v>
      </c>
      <c r="BUE437" s="2">
        <v>1.656566</v>
      </c>
      <c r="BUF437" s="2">
        <v>1.656566</v>
      </c>
      <c r="BUG437" s="2">
        <v>0</v>
      </c>
      <c r="BUH437" s="2">
        <v>0</v>
      </c>
      <c r="BUI437" s="2">
        <v>0</v>
      </c>
      <c r="BUJ437" s="2">
        <v>0</v>
      </c>
      <c r="BUK437" s="2">
        <v>0</v>
      </c>
      <c r="BUL437" s="2">
        <v>8.9927869999999999</v>
      </c>
      <c r="BUM437" s="2">
        <v>0.47330499999999998</v>
      </c>
      <c r="BUN437" s="2">
        <v>1.1832609999999999</v>
      </c>
      <c r="BUO437" s="2">
        <v>0.47330499999999998</v>
      </c>
      <c r="BUP437" s="2">
        <v>0</v>
      </c>
      <c r="BUQ437" s="2">
        <v>0</v>
      </c>
      <c r="BUR437" s="2">
        <v>189.085171</v>
      </c>
      <c r="BUS437" s="2">
        <v>51.826849000000003</v>
      </c>
      <c r="BUT437" s="2">
        <v>59649.153530000003</v>
      </c>
      <c r="BUV437" t="b">
        <v>0</v>
      </c>
      <c r="BUW437" t="b">
        <v>0</v>
      </c>
      <c r="BUX437" t="b">
        <v>0</v>
      </c>
      <c r="BUY437" t="b">
        <v>0</v>
      </c>
      <c r="BUZ437" t="b">
        <v>0</v>
      </c>
      <c r="BVA437" t="b">
        <v>0</v>
      </c>
      <c r="BVB437" t="b">
        <v>0</v>
      </c>
      <c r="BVC437" t="b">
        <v>0</v>
      </c>
      <c r="BVD437" t="b">
        <v>0</v>
      </c>
      <c r="BVE437" t="b">
        <v>0</v>
      </c>
      <c r="BVF437" t="b">
        <v>0</v>
      </c>
      <c r="BVG437" t="b">
        <v>0</v>
      </c>
      <c r="BVH437" t="b">
        <v>0</v>
      </c>
      <c r="BVI437" t="b">
        <v>0</v>
      </c>
      <c r="BVJ437" t="b">
        <v>0</v>
      </c>
      <c r="BVK437" t="b">
        <v>0</v>
      </c>
      <c r="BVL437" t="b">
        <v>0</v>
      </c>
      <c r="BVM437" t="b">
        <v>0</v>
      </c>
      <c r="BVN437" t="b">
        <v>0</v>
      </c>
      <c r="BVO437" t="b">
        <v>0</v>
      </c>
      <c r="BVP437" t="b">
        <v>0</v>
      </c>
      <c r="BVQ437" t="b">
        <v>0</v>
      </c>
      <c r="BVR437" t="b">
        <v>0</v>
      </c>
      <c r="BVS437" t="b">
        <v>0</v>
      </c>
      <c r="BVT437" t="b">
        <v>0</v>
      </c>
      <c r="BVU437" t="b">
        <v>0</v>
      </c>
      <c r="BVV437" t="b">
        <v>0</v>
      </c>
      <c r="BVW437" t="b">
        <v>0</v>
      </c>
      <c r="BVX437" t="b">
        <v>0</v>
      </c>
      <c r="BVY437" t="b">
        <v>0</v>
      </c>
      <c r="BVZ437" t="b">
        <v>0</v>
      </c>
      <c r="BWA437" t="b">
        <v>0</v>
      </c>
      <c r="BWB437" t="b">
        <v>0</v>
      </c>
      <c r="BWC437" t="b">
        <v>0</v>
      </c>
      <c r="BWD437" t="b">
        <v>0</v>
      </c>
      <c r="BWE437" t="b">
        <v>0</v>
      </c>
      <c r="BWF437" t="b">
        <v>0</v>
      </c>
      <c r="BWG437" t="b">
        <v>0</v>
      </c>
      <c r="BWH437" t="b">
        <v>0</v>
      </c>
      <c r="BWI437" t="b">
        <v>0</v>
      </c>
      <c r="BWJ437" t="b">
        <v>0</v>
      </c>
      <c r="BWK437" t="b">
        <v>0</v>
      </c>
      <c r="BWL437" t="b">
        <v>0</v>
      </c>
      <c r="BWM437" t="b">
        <v>0</v>
      </c>
      <c r="BWN437" t="b">
        <v>0</v>
      </c>
      <c r="BWO437" t="b">
        <v>0</v>
      </c>
      <c r="BWP437" t="b">
        <v>0</v>
      </c>
      <c r="BWQ437" t="b">
        <v>0</v>
      </c>
      <c r="BWR437" t="b">
        <v>0</v>
      </c>
      <c r="BWS437" t="b">
        <v>0</v>
      </c>
      <c r="BWT437" t="b">
        <v>0</v>
      </c>
      <c r="BWU437" t="b">
        <v>0</v>
      </c>
      <c r="BWV437" t="b">
        <v>0</v>
      </c>
      <c r="BWW437" t="b">
        <v>0</v>
      </c>
      <c r="BWX437" t="b">
        <v>0</v>
      </c>
      <c r="BWY437" t="b">
        <v>0</v>
      </c>
      <c r="BWZ437" t="b">
        <v>0</v>
      </c>
      <c r="BXA437" t="b">
        <v>0</v>
      </c>
      <c r="BXB437" t="b">
        <v>0</v>
      </c>
      <c r="BXC437" t="b">
        <v>0</v>
      </c>
      <c r="BXD437" t="b">
        <v>0</v>
      </c>
      <c r="BXE437" t="b">
        <v>0</v>
      </c>
      <c r="BXF437" t="b">
        <v>0</v>
      </c>
      <c r="BXG437" t="b">
        <v>0</v>
      </c>
      <c r="BXH437" t="b">
        <v>0</v>
      </c>
      <c r="BXI437" t="b">
        <v>0</v>
      </c>
      <c r="BXJ437" t="b">
        <v>0</v>
      </c>
      <c r="BXK437" t="b">
        <v>0</v>
      </c>
      <c r="BXL437" t="b">
        <v>0</v>
      </c>
      <c r="BXM437" t="b">
        <v>0</v>
      </c>
      <c r="BXN437" t="b">
        <v>0</v>
      </c>
      <c r="BXO437" t="b">
        <v>0</v>
      </c>
      <c r="BXP437" t="b">
        <v>0</v>
      </c>
      <c r="BXQ437" t="b">
        <v>0</v>
      </c>
      <c r="BXR437" t="b">
        <v>0</v>
      </c>
      <c r="BXS437" t="b">
        <v>0</v>
      </c>
      <c r="BXT437" t="b">
        <v>0</v>
      </c>
      <c r="BXU437" t="b">
        <v>0</v>
      </c>
      <c r="BXV437" t="b">
        <v>0</v>
      </c>
      <c r="BXW437" t="b">
        <v>0</v>
      </c>
      <c r="BXX437" t="b">
        <v>0</v>
      </c>
      <c r="BXY437" t="b">
        <v>0</v>
      </c>
      <c r="BXZ437" t="b">
        <v>0</v>
      </c>
      <c r="BYA437" t="b">
        <v>0</v>
      </c>
      <c r="BYB437" t="b">
        <v>0</v>
      </c>
      <c r="BYC437" t="b">
        <v>0</v>
      </c>
      <c r="BYD437" t="b">
        <v>0</v>
      </c>
      <c r="BYE437" t="b">
        <v>0</v>
      </c>
      <c r="BYF437" t="b">
        <v>0</v>
      </c>
      <c r="BYG437" t="b">
        <v>0</v>
      </c>
      <c r="BYH437" t="b">
        <v>0</v>
      </c>
      <c r="BYI437" t="b">
        <v>0</v>
      </c>
      <c r="BYJ437" t="b">
        <v>0</v>
      </c>
      <c r="BYK437" t="b">
        <v>0</v>
      </c>
      <c r="BYL437" t="b">
        <v>0</v>
      </c>
      <c r="BYM437" t="b">
        <v>0</v>
      </c>
      <c r="BYN437" t="b">
        <v>0</v>
      </c>
      <c r="BYO437" t="b">
        <v>0</v>
      </c>
      <c r="BYP437" t="b">
        <v>0</v>
      </c>
      <c r="BYQ437" t="b">
        <v>0</v>
      </c>
      <c r="BYR437" t="b">
        <v>0</v>
      </c>
      <c r="BYS437" t="b">
        <v>0</v>
      </c>
      <c r="BYT437" t="b">
        <v>0</v>
      </c>
      <c r="BYU437" t="b">
        <v>0</v>
      </c>
      <c r="BYV437" t="b">
        <v>0</v>
      </c>
      <c r="BYW437" t="b">
        <v>0</v>
      </c>
      <c r="BYX437" t="b">
        <v>0</v>
      </c>
      <c r="BYY437" t="b">
        <v>0</v>
      </c>
      <c r="BYZ437" t="b">
        <v>0</v>
      </c>
      <c r="BZA437" t="b">
        <v>0</v>
      </c>
      <c r="BZB437" t="b">
        <v>0</v>
      </c>
      <c r="BZC437" t="b">
        <v>0</v>
      </c>
      <c r="BZD437" t="b">
        <v>0</v>
      </c>
      <c r="BZE437" t="b">
        <v>0</v>
      </c>
      <c r="BZF437" t="b">
        <v>0</v>
      </c>
      <c r="BZG437" t="b">
        <v>0</v>
      </c>
      <c r="BZH437" t="b">
        <v>0</v>
      </c>
      <c r="BZI437" t="b">
        <v>0</v>
      </c>
      <c r="BZJ437" t="b">
        <v>0</v>
      </c>
      <c r="BZK437" t="b">
        <v>0</v>
      </c>
      <c r="BZL437" t="b">
        <v>0</v>
      </c>
      <c r="BZM437" t="b">
        <v>0</v>
      </c>
      <c r="BZN437" t="b">
        <v>0</v>
      </c>
      <c r="BZO437" t="b">
        <v>0</v>
      </c>
      <c r="BZP437" t="b">
        <v>0</v>
      </c>
      <c r="BZQ437" t="b">
        <v>0</v>
      </c>
      <c r="BZR437" t="b">
        <v>0</v>
      </c>
      <c r="BZS437" t="b">
        <v>0</v>
      </c>
      <c r="BZT437" t="b">
        <v>0</v>
      </c>
      <c r="BZU437" t="b">
        <v>0</v>
      </c>
      <c r="BZV437" t="b">
        <v>0</v>
      </c>
      <c r="BZW437" t="b">
        <v>0</v>
      </c>
      <c r="BZX437" t="b">
        <v>0</v>
      </c>
      <c r="BZY437" t="b">
        <v>0</v>
      </c>
      <c r="BZZ437" t="b">
        <v>0</v>
      </c>
      <c r="CAA437" t="b">
        <v>0</v>
      </c>
      <c r="CAB437" t="b">
        <v>0</v>
      </c>
      <c r="CAC437" t="b">
        <v>0</v>
      </c>
      <c r="CAD437" t="b">
        <v>0</v>
      </c>
      <c r="CAE437" t="b">
        <v>0</v>
      </c>
      <c r="CAF437" t="b">
        <v>0</v>
      </c>
      <c r="CAG437" t="b">
        <v>0</v>
      </c>
      <c r="CAH437" t="b">
        <v>0</v>
      </c>
      <c r="CAI437" t="b">
        <v>0</v>
      </c>
      <c r="CAJ437" t="b">
        <v>0</v>
      </c>
      <c r="CAK437" t="b">
        <v>0</v>
      </c>
      <c r="CAL437" t="b">
        <v>0</v>
      </c>
      <c r="CAM437" t="b">
        <v>0</v>
      </c>
      <c r="CAN437" t="b">
        <v>0</v>
      </c>
      <c r="CAO437" t="b">
        <v>0</v>
      </c>
      <c r="CAP437" t="b">
        <v>0</v>
      </c>
      <c r="CAQ437" t="b">
        <v>0</v>
      </c>
      <c r="CAR437" t="b">
        <v>0</v>
      </c>
      <c r="CAS437" t="b">
        <v>0</v>
      </c>
      <c r="CAT437" t="b">
        <v>0</v>
      </c>
      <c r="CAU437" t="b">
        <v>0</v>
      </c>
      <c r="CAV437" t="b">
        <v>0</v>
      </c>
      <c r="CAW437" t="b">
        <v>0</v>
      </c>
      <c r="CAX437" t="b">
        <v>0</v>
      </c>
      <c r="CAY437" t="b">
        <v>0</v>
      </c>
      <c r="CAZ437" t="b">
        <v>0</v>
      </c>
      <c r="CBA437" t="b">
        <v>0</v>
      </c>
      <c r="CBB437" t="b">
        <v>0</v>
      </c>
      <c r="CBC437" t="b">
        <v>0</v>
      </c>
      <c r="CBD437" t="b">
        <v>0</v>
      </c>
      <c r="CBE437" t="b">
        <v>0</v>
      </c>
      <c r="CBF437" t="b">
        <v>0</v>
      </c>
      <c r="CBG437" t="b">
        <v>0</v>
      </c>
      <c r="CBH437" t="b">
        <v>0</v>
      </c>
      <c r="CBI437" t="b">
        <v>0</v>
      </c>
      <c r="CBJ437" t="b">
        <v>0</v>
      </c>
      <c r="CBK437" t="b">
        <v>0</v>
      </c>
      <c r="CBL437" t="b">
        <v>0</v>
      </c>
      <c r="CBM437" t="b">
        <v>0</v>
      </c>
      <c r="CBN437" t="b">
        <v>0</v>
      </c>
      <c r="CBO437" t="b">
        <v>0</v>
      </c>
      <c r="CBP437" t="b">
        <v>0</v>
      </c>
      <c r="CBQ437" t="b">
        <v>0</v>
      </c>
      <c r="CBR437" t="b">
        <v>0</v>
      </c>
      <c r="CBS437" t="b">
        <v>0</v>
      </c>
      <c r="CBT437" t="b">
        <v>0</v>
      </c>
      <c r="CBU437" t="b">
        <v>0</v>
      </c>
      <c r="CBV437" t="b">
        <v>0</v>
      </c>
      <c r="CBW437" t="b">
        <v>0</v>
      </c>
      <c r="CBX437" t="b">
        <v>0</v>
      </c>
      <c r="CBY437" t="b">
        <v>0</v>
      </c>
      <c r="CBZ437" t="b">
        <v>0</v>
      </c>
      <c r="CCA437" t="b">
        <v>0</v>
      </c>
      <c r="CCB437" t="b">
        <v>0</v>
      </c>
      <c r="CCC437" t="b">
        <v>0</v>
      </c>
      <c r="CCD437" t="b">
        <v>0</v>
      </c>
      <c r="CCE437" t="b">
        <v>0</v>
      </c>
      <c r="CCF437" t="b">
        <v>0</v>
      </c>
      <c r="CCG437" t="b">
        <v>0</v>
      </c>
      <c r="CCH437" t="b">
        <v>0</v>
      </c>
      <c r="CCI437" t="b">
        <v>0</v>
      </c>
      <c r="CCJ437" t="b">
        <v>0</v>
      </c>
      <c r="CCK437" t="b">
        <v>0</v>
      </c>
      <c r="CCL437" t="b">
        <v>0</v>
      </c>
      <c r="CCM437" t="b">
        <v>0</v>
      </c>
      <c r="CCN437" t="b">
        <v>0</v>
      </c>
      <c r="CCO437" t="b">
        <v>0</v>
      </c>
      <c r="CCP437" t="b">
        <v>0</v>
      </c>
      <c r="CCQ437" t="b">
        <v>0</v>
      </c>
      <c r="CCR437" t="b">
        <v>0</v>
      </c>
      <c r="CCS437" t="b">
        <v>0</v>
      </c>
      <c r="CCT437" t="b">
        <v>0</v>
      </c>
      <c r="CCU437" t="b">
        <v>0</v>
      </c>
      <c r="CCV437" t="b">
        <v>0</v>
      </c>
      <c r="CCW437" t="b">
        <v>0</v>
      </c>
      <c r="CCX437" t="b">
        <v>0</v>
      </c>
      <c r="CCY437" t="b">
        <v>0</v>
      </c>
      <c r="CCZ437" t="b">
        <v>0</v>
      </c>
      <c r="CDA437" t="b">
        <v>0</v>
      </c>
      <c r="CDB437" t="b">
        <v>0</v>
      </c>
      <c r="CDC437" t="b">
        <v>0</v>
      </c>
      <c r="CDD437" t="b">
        <v>0</v>
      </c>
      <c r="CDE437" t="b">
        <v>0</v>
      </c>
      <c r="CDF437" t="b">
        <v>0</v>
      </c>
      <c r="CDG437" t="b">
        <v>0</v>
      </c>
      <c r="CDH437" t="b">
        <v>0</v>
      </c>
      <c r="CDI437" t="b">
        <v>0</v>
      </c>
      <c r="CDJ437" t="b">
        <v>0</v>
      </c>
      <c r="CDK437" t="b">
        <v>0</v>
      </c>
      <c r="CDL437" t="b">
        <v>0</v>
      </c>
      <c r="CDM437" t="b">
        <v>0</v>
      </c>
      <c r="CDN437" t="b">
        <v>0</v>
      </c>
      <c r="CDO437" t="b">
        <v>0</v>
      </c>
      <c r="CDP437" t="b">
        <v>0</v>
      </c>
      <c r="CDQ437" t="b">
        <v>0</v>
      </c>
      <c r="CDR437" t="b">
        <v>0</v>
      </c>
      <c r="CDS437" t="b">
        <v>0</v>
      </c>
      <c r="CDT437" t="b">
        <v>0</v>
      </c>
      <c r="CDU437" t="b">
        <v>0</v>
      </c>
      <c r="CDV437" t="b">
        <v>0</v>
      </c>
      <c r="CDW437" t="b">
        <v>0</v>
      </c>
      <c r="CDX437" t="b">
        <v>0</v>
      </c>
      <c r="CDY437" t="b">
        <v>0</v>
      </c>
      <c r="CDZ437" t="b">
        <v>0</v>
      </c>
      <c r="CEA437" t="b">
        <v>0</v>
      </c>
      <c r="CEB437" t="b">
        <v>0</v>
      </c>
      <c r="CEC437" t="b">
        <v>0</v>
      </c>
      <c r="CED437" t="b">
        <v>0</v>
      </c>
      <c r="CEE437" t="b">
        <v>0</v>
      </c>
      <c r="CEF437" t="b">
        <v>0</v>
      </c>
      <c r="CEG437" t="b">
        <v>0</v>
      </c>
      <c r="CEH437" t="b">
        <v>0</v>
      </c>
      <c r="CEI437" t="b">
        <v>0</v>
      </c>
      <c r="CEJ437" t="b">
        <v>0</v>
      </c>
      <c r="CEK437" t="b">
        <v>0</v>
      </c>
      <c r="CEL437" t="b">
        <v>0</v>
      </c>
      <c r="CEM437" t="b">
        <v>0</v>
      </c>
      <c r="CEN437" t="b">
        <v>0</v>
      </c>
      <c r="CEO437" t="b">
        <v>0</v>
      </c>
      <c r="CEP437" t="b">
        <v>0</v>
      </c>
      <c r="CEQ437" t="b">
        <v>0</v>
      </c>
      <c r="CER437" t="b">
        <v>0</v>
      </c>
      <c r="CES437" t="b">
        <v>0</v>
      </c>
      <c r="CET437" t="b">
        <v>0</v>
      </c>
      <c r="CEU437" t="b">
        <v>0</v>
      </c>
      <c r="CEV437" t="b">
        <v>0</v>
      </c>
      <c r="CEW437" t="b">
        <v>0</v>
      </c>
      <c r="CEX437" t="b">
        <v>0</v>
      </c>
      <c r="CEY437" t="b">
        <v>0</v>
      </c>
      <c r="CEZ437" t="b">
        <v>0</v>
      </c>
      <c r="CFA437" t="b">
        <v>0</v>
      </c>
      <c r="CFB437" t="b">
        <v>0</v>
      </c>
      <c r="CFC437" t="b">
        <v>0</v>
      </c>
      <c r="CFD437" t="b">
        <v>0</v>
      </c>
      <c r="CFE437" t="b">
        <v>0</v>
      </c>
      <c r="CFF437" t="b">
        <v>0</v>
      </c>
      <c r="CFG437" t="b">
        <v>0</v>
      </c>
      <c r="CFH437" t="b">
        <v>0</v>
      </c>
      <c r="CFI437" t="b">
        <v>0</v>
      </c>
      <c r="CFJ437" t="b">
        <v>0</v>
      </c>
      <c r="CFK437" t="b">
        <v>0</v>
      </c>
      <c r="CFL437" t="b">
        <v>0</v>
      </c>
      <c r="CFM437" t="b">
        <v>0</v>
      </c>
      <c r="CFN437" t="b">
        <v>0</v>
      </c>
      <c r="CFO437" t="b">
        <v>0</v>
      </c>
      <c r="CFP437" t="b">
        <v>0</v>
      </c>
      <c r="CFQ437" t="b">
        <v>0</v>
      </c>
      <c r="CFR437" t="b">
        <v>0</v>
      </c>
      <c r="CFS437" t="b">
        <v>0</v>
      </c>
      <c r="CFT437" t="b">
        <v>0</v>
      </c>
      <c r="CFU437" t="b">
        <v>0</v>
      </c>
      <c r="CFV437" t="b">
        <v>0</v>
      </c>
      <c r="CFW437" t="b">
        <v>0</v>
      </c>
      <c r="CFX437" t="b">
        <v>0</v>
      </c>
      <c r="CFY437" t="b">
        <v>0</v>
      </c>
      <c r="CFZ437" t="b">
        <v>0</v>
      </c>
      <c r="CGA437" t="b">
        <v>0</v>
      </c>
      <c r="CGB437" t="b">
        <v>0</v>
      </c>
      <c r="CGC437" t="b">
        <v>0</v>
      </c>
      <c r="CGD437" t="b">
        <v>0</v>
      </c>
      <c r="CGE437" t="b">
        <v>0</v>
      </c>
      <c r="CGF437" t="b">
        <v>0</v>
      </c>
      <c r="CGG437" t="b">
        <v>0</v>
      </c>
      <c r="CGH437" t="b">
        <v>0</v>
      </c>
      <c r="CGI437" t="b">
        <v>0</v>
      </c>
      <c r="CGJ437" t="b">
        <v>0</v>
      </c>
      <c r="CGK437" t="b">
        <v>0</v>
      </c>
      <c r="CGL437" t="b">
        <v>0</v>
      </c>
      <c r="CGM437" t="b">
        <v>0</v>
      </c>
      <c r="CGN437" t="b">
        <v>0</v>
      </c>
      <c r="CGO437" t="b">
        <v>0</v>
      </c>
      <c r="CGP437" t="b">
        <v>0</v>
      </c>
      <c r="CGQ437" t="b">
        <v>0</v>
      </c>
      <c r="CGR437" t="b">
        <v>0</v>
      </c>
      <c r="CGS437" t="b">
        <v>0</v>
      </c>
      <c r="CGT437" t="b">
        <v>0</v>
      </c>
      <c r="CGU437" t="b">
        <v>0</v>
      </c>
      <c r="CGV437" t="b">
        <v>0</v>
      </c>
      <c r="CGW437" t="b">
        <v>0</v>
      </c>
      <c r="CGX437" t="b">
        <v>0</v>
      </c>
      <c r="CGY437" t="b">
        <v>0</v>
      </c>
      <c r="CGZ437" t="b">
        <v>0</v>
      </c>
      <c r="CHA437" t="b">
        <v>0</v>
      </c>
      <c r="CHB437" t="b">
        <v>0</v>
      </c>
      <c r="CHC437" t="b">
        <v>0</v>
      </c>
      <c r="CHD437" t="b">
        <v>0</v>
      </c>
      <c r="CHE437" t="b">
        <v>0</v>
      </c>
      <c r="CHF437" t="b">
        <v>0</v>
      </c>
      <c r="CHG437" t="b">
        <v>0</v>
      </c>
      <c r="CHH437" t="b">
        <v>0</v>
      </c>
      <c r="CHI437" t="b">
        <v>0</v>
      </c>
      <c r="CHJ437" t="b">
        <v>0</v>
      </c>
      <c r="CHK437" t="b">
        <v>0</v>
      </c>
      <c r="CHL437" t="b">
        <v>0</v>
      </c>
      <c r="CHM437" t="b">
        <v>0</v>
      </c>
      <c r="CHN437" t="b">
        <v>0</v>
      </c>
      <c r="CHO437" t="b">
        <v>0</v>
      </c>
      <c r="CHP437" t="b">
        <v>0</v>
      </c>
      <c r="CHQ437" t="b">
        <v>0</v>
      </c>
      <c r="CHR437" t="b">
        <v>0</v>
      </c>
      <c r="CHS437" t="b">
        <v>0</v>
      </c>
      <c r="CHT437" t="b">
        <v>0</v>
      </c>
      <c r="CHU437" t="b">
        <v>0</v>
      </c>
      <c r="CHV437" t="b">
        <v>0</v>
      </c>
      <c r="CHW437" t="b">
        <v>0</v>
      </c>
      <c r="CHX437" t="b">
        <v>0</v>
      </c>
      <c r="CHY437" t="b">
        <v>0</v>
      </c>
      <c r="CHZ437" t="b">
        <v>0</v>
      </c>
      <c r="CIA437" t="b">
        <v>0</v>
      </c>
      <c r="CIB437" t="b">
        <v>0</v>
      </c>
      <c r="CIC437" t="b">
        <v>0</v>
      </c>
      <c r="CID437" t="b">
        <v>0</v>
      </c>
      <c r="CIE437" t="b">
        <v>0</v>
      </c>
      <c r="CIF437" t="b">
        <v>0</v>
      </c>
      <c r="CIG437" t="b">
        <v>0</v>
      </c>
      <c r="CIH437" t="b">
        <v>0</v>
      </c>
      <c r="CII437" t="b">
        <v>0</v>
      </c>
      <c r="CIJ437" t="b">
        <v>0</v>
      </c>
      <c r="CIK437" t="b">
        <v>0</v>
      </c>
      <c r="CIL437" t="b">
        <v>0</v>
      </c>
      <c r="CIM437" t="b">
        <v>0</v>
      </c>
      <c r="CIN437" t="b">
        <v>0</v>
      </c>
      <c r="CIO437" t="b">
        <v>0</v>
      </c>
      <c r="CIP437" t="b">
        <v>0</v>
      </c>
      <c r="CIQ437" t="b">
        <v>0</v>
      </c>
      <c r="CIR437" t="b">
        <v>0</v>
      </c>
      <c r="CIS437" t="b">
        <v>0</v>
      </c>
      <c r="CIT437" t="b">
        <v>0</v>
      </c>
      <c r="CIU437" t="b">
        <v>0</v>
      </c>
      <c r="CIV437" t="b">
        <v>0</v>
      </c>
      <c r="CIW437" t="b">
        <v>0</v>
      </c>
      <c r="CIX437" t="b">
        <v>0</v>
      </c>
      <c r="CIY437" t="b">
        <v>0</v>
      </c>
      <c r="CIZ437" t="b">
        <v>0</v>
      </c>
      <c r="CJA437" t="b">
        <v>0</v>
      </c>
      <c r="CJB437" t="b">
        <v>0</v>
      </c>
      <c r="CJC437" t="b">
        <v>0</v>
      </c>
      <c r="CJD437" t="b">
        <v>0</v>
      </c>
      <c r="CJE437" t="b">
        <v>0</v>
      </c>
      <c r="CJF437" t="b">
        <v>0</v>
      </c>
      <c r="CJG437" t="b">
        <v>0</v>
      </c>
      <c r="CJH437" t="b">
        <v>0</v>
      </c>
      <c r="CJI437" t="b">
        <v>0</v>
      </c>
      <c r="CJJ437" t="b">
        <v>0</v>
      </c>
      <c r="CJK437" t="b">
        <v>0</v>
      </c>
      <c r="CJL437" t="b">
        <v>0</v>
      </c>
      <c r="CJM437" t="b">
        <v>0</v>
      </c>
      <c r="CJN437" t="b">
        <v>0</v>
      </c>
      <c r="CJO437" t="b">
        <v>0</v>
      </c>
      <c r="CJP437" t="b">
        <v>0</v>
      </c>
      <c r="CJQ437" t="b">
        <v>0</v>
      </c>
      <c r="CJR437" t="b">
        <v>0</v>
      </c>
      <c r="CJS437" t="b">
        <v>0</v>
      </c>
      <c r="CJT437" t="b">
        <v>0</v>
      </c>
      <c r="CJU437" t="b">
        <v>0</v>
      </c>
      <c r="CJV437" t="b">
        <v>0</v>
      </c>
      <c r="CJW437" t="b">
        <v>0</v>
      </c>
      <c r="CJX437" t="b">
        <v>0</v>
      </c>
      <c r="CJY437" t="b">
        <v>0</v>
      </c>
      <c r="CJZ437" t="b">
        <v>0</v>
      </c>
      <c r="CKA437" t="b">
        <v>0</v>
      </c>
      <c r="CKB437" t="b">
        <v>0</v>
      </c>
      <c r="CKC437" t="b">
        <v>0</v>
      </c>
      <c r="CKD437" t="b">
        <v>0</v>
      </c>
      <c r="CKE437" t="b">
        <v>0</v>
      </c>
      <c r="CKF437" t="b">
        <v>0</v>
      </c>
      <c r="CKG437" t="b">
        <v>0</v>
      </c>
      <c r="CKH437" t="b">
        <v>0</v>
      </c>
      <c r="CKI437" t="b">
        <v>0</v>
      </c>
      <c r="CKJ437" t="b">
        <v>0</v>
      </c>
      <c r="CKK437" t="b">
        <v>0</v>
      </c>
      <c r="CKL437" t="b">
        <v>0</v>
      </c>
      <c r="CKM437" t="b">
        <v>0</v>
      </c>
      <c r="CKN437" t="b">
        <v>0</v>
      </c>
      <c r="CKO437" t="b">
        <v>0</v>
      </c>
      <c r="CKP437" t="b">
        <v>0</v>
      </c>
      <c r="CKQ437" t="b">
        <v>0</v>
      </c>
      <c r="CKR437" t="b">
        <v>0</v>
      </c>
      <c r="CKS437" t="b">
        <v>0</v>
      </c>
      <c r="CKT437" t="b">
        <v>0</v>
      </c>
      <c r="CKU437" t="b">
        <v>0</v>
      </c>
      <c r="CKV437" t="b">
        <v>0</v>
      </c>
      <c r="CKW437" t="b">
        <v>0</v>
      </c>
      <c r="CKX437" t="b">
        <v>0</v>
      </c>
      <c r="CKY437" t="b">
        <v>0</v>
      </c>
      <c r="CKZ437" t="b">
        <v>0</v>
      </c>
      <c r="CLA437" t="b">
        <v>0</v>
      </c>
      <c r="CLB437" t="b">
        <v>0</v>
      </c>
      <c r="CLC437" t="b">
        <v>0</v>
      </c>
      <c r="CLD437" t="b">
        <v>0</v>
      </c>
      <c r="CLE437" t="b">
        <v>0</v>
      </c>
      <c r="CLF437" t="b">
        <v>0</v>
      </c>
      <c r="CLG437" t="b">
        <v>0</v>
      </c>
      <c r="CLH437" t="b">
        <v>0</v>
      </c>
      <c r="CLI437" t="b">
        <v>0</v>
      </c>
      <c r="CLJ437" t="b">
        <v>0</v>
      </c>
      <c r="CLK437" t="b">
        <v>0</v>
      </c>
      <c r="CLL437" t="b">
        <v>0</v>
      </c>
      <c r="CLM437" t="b">
        <v>0</v>
      </c>
      <c r="CLN437" t="b">
        <v>0</v>
      </c>
      <c r="CLO437" t="b">
        <v>0</v>
      </c>
      <c r="CLP437" t="b">
        <v>0</v>
      </c>
      <c r="CLQ437" t="b">
        <v>0</v>
      </c>
      <c r="CLR437" t="b">
        <v>0</v>
      </c>
      <c r="CLS437" t="b">
        <v>0</v>
      </c>
      <c r="CLT437" t="b">
        <v>0</v>
      </c>
      <c r="CLU437" t="b">
        <v>0</v>
      </c>
      <c r="CLV437" t="b">
        <v>0</v>
      </c>
      <c r="CLW437" t="b">
        <v>0</v>
      </c>
      <c r="CLX437" t="b">
        <v>0</v>
      </c>
      <c r="CLY437" t="b">
        <v>0</v>
      </c>
      <c r="CLZ437" t="b">
        <v>0</v>
      </c>
      <c r="CMA437" t="b">
        <v>0</v>
      </c>
      <c r="CMB437" t="b">
        <v>0</v>
      </c>
      <c r="CMC437" t="b">
        <v>0</v>
      </c>
      <c r="CMD437" t="b">
        <v>0</v>
      </c>
      <c r="CME437" t="b">
        <v>0</v>
      </c>
      <c r="CMF437" t="b">
        <v>0</v>
      </c>
      <c r="CMG437" t="b">
        <v>0</v>
      </c>
      <c r="CMH437" t="b">
        <v>0</v>
      </c>
      <c r="CMI437" t="b">
        <v>0</v>
      </c>
      <c r="CMJ437" t="b">
        <v>0</v>
      </c>
      <c r="CMK437" t="b">
        <v>0</v>
      </c>
      <c r="CML437" t="b">
        <v>0</v>
      </c>
      <c r="CMM437" t="b">
        <v>0</v>
      </c>
      <c r="CMN437" t="b">
        <v>0</v>
      </c>
      <c r="CMO437" t="b">
        <v>0</v>
      </c>
      <c r="CMP437" t="b">
        <v>0</v>
      </c>
      <c r="CMQ437" t="b">
        <v>0</v>
      </c>
      <c r="CMR437" t="b">
        <v>0</v>
      </c>
      <c r="CMS437" t="b">
        <v>0</v>
      </c>
      <c r="CMT437" t="b">
        <v>0</v>
      </c>
      <c r="CMU437" t="b">
        <v>0</v>
      </c>
      <c r="CMV437" t="b">
        <v>0</v>
      </c>
      <c r="CMW437" t="b">
        <v>0</v>
      </c>
      <c r="CMX437" t="b">
        <v>0</v>
      </c>
      <c r="CMY437" t="b">
        <v>0</v>
      </c>
      <c r="CMZ437" t="b">
        <v>0</v>
      </c>
      <c r="CNA437" t="b">
        <v>0</v>
      </c>
      <c r="CNB437" t="b">
        <v>0</v>
      </c>
      <c r="CNC437" t="b">
        <v>0</v>
      </c>
      <c r="CND437" t="b">
        <v>0</v>
      </c>
      <c r="CNE437" t="b">
        <v>0</v>
      </c>
      <c r="CNF437" t="b">
        <v>0</v>
      </c>
      <c r="CNG437" t="b">
        <v>0</v>
      </c>
      <c r="CNH437" t="b">
        <v>0</v>
      </c>
      <c r="CNI437" t="b">
        <v>0</v>
      </c>
      <c r="CNJ437" t="b">
        <v>0</v>
      </c>
      <c r="CNK437" t="b">
        <v>0</v>
      </c>
      <c r="CNL437" t="b">
        <v>0</v>
      </c>
      <c r="CNM437" t="b">
        <v>0</v>
      </c>
      <c r="CNN437" t="b">
        <v>0</v>
      </c>
      <c r="CNO437" t="b">
        <v>0</v>
      </c>
      <c r="CNP437" t="b">
        <v>0</v>
      </c>
      <c r="CNQ437" t="b">
        <v>0</v>
      </c>
      <c r="CNR437" t="b">
        <v>0</v>
      </c>
      <c r="CNS437" t="b">
        <v>0</v>
      </c>
      <c r="CNT437" t="b">
        <v>0</v>
      </c>
      <c r="CNU437" t="b">
        <v>0</v>
      </c>
      <c r="CNV437" t="b">
        <v>0</v>
      </c>
      <c r="CNW437" t="b">
        <v>0</v>
      </c>
      <c r="CNX437" t="b">
        <v>0</v>
      </c>
      <c r="CNY437" t="b">
        <v>0</v>
      </c>
      <c r="CNZ437" t="b">
        <v>0</v>
      </c>
      <c r="COA437" t="b">
        <v>0</v>
      </c>
      <c r="COB437" t="b">
        <v>0</v>
      </c>
      <c r="COC437" t="b">
        <v>0</v>
      </c>
      <c r="COD437" t="b">
        <v>0</v>
      </c>
      <c r="COE437" t="b">
        <v>0</v>
      </c>
      <c r="COF437" t="b">
        <v>0</v>
      </c>
      <c r="COG437" t="b">
        <v>0</v>
      </c>
      <c r="COH437" t="b">
        <v>0</v>
      </c>
      <c r="COI437" t="b">
        <v>0</v>
      </c>
      <c r="COJ437" t="b">
        <v>0</v>
      </c>
      <c r="COK437" t="b">
        <v>0</v>
      </c>
      <c r="COL437" t="b">
        <v>0</v>
      </c>
      <c r="COM437" t="b">
        <v>0</v>
      </c>
      <c r="CON437" t="b">
        <v>0</v>
      </c>
      <c r="COO437" t="b">
        <v>0</v>
      </c>
      <c r="COP437" t="b">
        <v>0</v>
      </c>
      <c r="COQ437" t="b">
        <v>0</v>
      </c>
      <c r="COR437" t="b">
        <v>0</v>
      </c>
      <c r="COS437" t="b">
        <v>0</v>
      </c>
      <c r="COT437" t="b">
        <v>0</v>
      </c>
      <c r="COU437" t="b">
        <v>0</v>
      </c>
      <c r="COV437" t="b">
        <v>0</v>
      </c>
      <c r="COW437" t="b">
        <v>0</v>
      </c>
      <c r="COX437" t="b">
        <v>0</v>
      </c>
      <c r="COY437" t="b">
        <v>0</v>
      </c>
      <c r="COZ437" t="b">
        <v>0</v>
      </c>
      <c r="CPA437" t="b">
        <v>0</v>
      </c>
      <c r="CPB437" t="b">
        <v>0</v>
      </c>
      <c r="CPC437" t="b">
        <v>0</v>
      </c>
      <c r="CPD437" t="b">
        <v>0</v>
      </c>
      <c r="CPE437" t="b">
        <v>0</v>
      </c>
      <c r="CPF437" t="b">
        <v>0</v>
      </c>
      <c r="CPG437" t="b">
        <v>0</v>
      </c>
      <c r="CPH437" t="b">
        <v>0</v>
      </c>
      <c r="CPI437" t="b">
        <v>0</v>
      </c>
      <c r="CPJ437" t="b">
        <v>0</v>
      </c>
      <c r="CPK437" t="b">
        <v>0</v>
      </c>
      <c r="CPL437" t="b">
        <v>0</v>
      </c>
      <c r="CPM437" t="b">
        <v>0</v>
      </c>
      <c r="CPN437" t="b">
        <v>0</v>
      </c>
      <c r="CPO437" t="b">
        <v>0</v>
      </c>
      <c r="CPP437" t="b">
        <v>0</v>
      </c>
      <c r="CPQ437" t="b">
        <v>0</v>
      </c>
      <c r="CPR437" t="b">
        <v>0</v>
      </c>
      <c r="CPS437" t="b">
        <v>0</v>
      </c>
      <c r="CPT437" t="b">
        <v>0</v>
      </c>
      <c r="CPU437" t="b">
        <v>0</v>
      </c>
      <c r="CPV437" t="b">
        <v>0</v>
      </c>
      <c r="CPW437" t="b">
        <v>0</v>
      </c>
      <c r="CPX437" t="b">
        <v>0</v>
      </c>
      <c r="CPY437" t="b">
        <v>0</v>
      </c>
      <c r="CPZ437" t="b">
        <v>0</v>
      </c>
      <c r="CQA437" t="b">
        <v>0</v>
      </c>
      <c r="CQB437" t="b">
        <v>0</v>
      </c>
      <c r="CQC437" t="b">
        <v>0</v>
      </c>
      <c r="CQD437" t="b">
        <v>0</v>
      </c>
      <c r="CQE437" t="b">
        <v>0</v>
      </c>
      <c r="CQF437" t="b">
        <v>0</v>
      </c>
      <c r="CQG437" t="b">
        <v>0</v>
      </c>
      <c r="CQH437" t="b">
        <v>0</v>
      </c>
      <c r="CQI437" t="b">
        <v>0</v>
      </c>
      <c r="CQJ437" t="b">
        <v>0</v>
      </c>
      <c r="CQK437" t="b">
        <v>0</v>
      </c>
      <c r="CQL437" t="b">
        <v>0</v>
      </c>
      <c r="CQM437" t="b">
        <v>0</v>
      </c>
      <c r="CQN437" t="b">
        <v>0</v>
      </c>
      <c r="CQO437" t="b">
        <v>0</v>
      </c>
      <c r="CQP437" t="b">
        <v>0</v>
      </c>
      <c r="CQQ437" t="b">
        <v>0</v>
      </c>
      <c r="CQR437" t="b">
        <v>0</v>
      </c>
      <c r="CQS437" t="b">
        <v>0</v>
      </c>
      <c r="CQT437" t="b">
        <v>0</v>
      </c>
      <c r="CQU437" t="b">
        <v>0</v>
      </c>
      <c r="CQV437" t="b">
        <v>0</v>
      </c>
      <c r="CQW437" t="b">
        <v>0</v>
      </c>
      <c r="CQX437" t="b">
        <v>0</v>
      </c>
      <c r="CQY437" t="b">
        <v>0</v>
      </c>
      <c r="CQZ437" t="b">
        <v>0</v>
      </c>
      <c r="CRA437" t="b">
        <v>0</v>
      </c>
      <c r="CRB437" t="b">
        <v>0</v>
      </c>
      <c r="CRC437" t="b">
        <v>0</v>
      </c>
      <c r="CRD437" t="b">
        <v>0</v>
      </c>
      <c r="CRE437" t="b">
        <v>0</v>
      </c>
      <c r="CRF437" t="b">
        <v>0</v>
      </c>
      <c r="CRG437" t="b">
        <v>0</v>
      </c>
      <c r="CRH437" t="b">
        <v>0</v>
      </c>
      <c r="CRI437" t="b">
        <v>0</v>
      </c>
      <c r="CRJ437" t="b">
        <v>0</v>
      </c>
      <c r="CRK437" t="b">
        <v>0</v>
      </c>
      <c r="CRL437" t="b">
        <v>0</v>
      </c>
      <c r="CRM437" t="b">
        <v>0</v>
      </c>
      <c r="CRN437" t="b">
        <v>0</v>
      </c>
      <c r="CRO437" t="b">
        <v>0</v>
      </c>
      <c r="CRP437" t="b">
        <v>0</v>
      </c>
      <c r="CRQ437" t="b">
        <v>0</v>
      </c>
      <c r="CRR437" t="b">
        <v>0</v>
      </c>
      <c r="CRS437" t="b">
        <v>0</v>
      </c>
      <c r="CRT437" t="b">
        <v>0</v>
      </c>
      <c r="CRU437" t="b">
        <v>0</v>
      </c>
      <c r="CRV437" t="b">
        <v>0</v>
      </c>
      <c r="CRW437" t="b">
        <v>0</v>
      </c>
      <c r="CRX437" t="b">
        <v>0</v>
      </c>
      <c r="CRY437" t="b">
        <v>0</v>
      </c>
      <c r="CRZ437" t="b">
        <v>0</v>
      </c>
      <c r="CSA437" t="b">
        <v>0</v>
      </c>
      <c r="CSB437" t="b">
        <v>0</v>
      </c>
      <c r="CSC437" t="b">
        <v>0</v>
      </c>
      <c r="CSD437" t="b">
        <v>0</v>
      </c>
      <c r="CSE437" t="b">
        <v>0</v>
      </c>
      <c r="CSF437" t="b">
        <v>0</v>
      </c>
      <c r="CSG437" t="b">
        <v>0</v>
      </c>
      <c r="CSH437" t="b">
        <v>0</v>
      </c>
      <c r="CSI437" t="b">
        <v>0</v>
      </c>
      <c r="CSJ437" t="b">
        <v>0</v>
      </c>
      <c r="CSK437" t="b">
        <v>0</v>
      </c>
      <c r="CSL437" t="b">
        <v>0</v>
      </c>
      <c r="CSM437" t="b">
        <v>0</v>
      </c>
      <c r="CSN437" t="b">
        <v>0</v>
      </c>
      <c r="CSO437" t="b">
        <v>0</v>
      </c>
      <c r="CSP437" t="b">
        <v>0</v>
      </c>
      <c r="CSQ437" t="b">
        <v>0</v>
      </c>
      <c r="CSR437" t="b">
        <v>0</v>
      </c>
      <c r="CSS437" t="b">
        <v>0</v>
      </c>
      <c r="CST437" t="b">
        <v>0</v>
      </c>
      <c r="CSU437" t="b">
        <v>0</v>
      </c>
      <c r="CSV437" t="b">
        <v>0</v>
      </c>
      <c r="CSW437" t="b">
        <v>0</v>
      </c>
      <c r="CSX437" t="b">
        <v>0</v>
      </c>
      <c r="CSY437" t="b">
        <v>0</v>
      </c>
      <c r="CSZ437" t="b">
        <v>0</v>
      </c>
      <c r="CTA437" t="b">
        <v>0</v>
      </c>
      <c r="CTB437" t="b">
        <v>0</v>
      </c>
      <c r="CTC437" t="b">
        <v>0</v>
      </c>
      <c r="CTD437" t="b">
        <v>0</v>
      </c>
      <c r="CTE437" t="b">
        <v>0</v>
      </c>
      <c r="CTF437" t="b">
        <v>0</v>
      </c>
      <c r="CTG437" t="b">
        <v>0</v>
      </c>
      <c r="CTH437" t="b">
        <v>0</v>
      </c>
      <c r="CTI437" t="b">
        <v>0</v>
      </c>
      <c r="CTJ437" t="b">
        <v>0</v>
      </c>
      <c r="CTK437" t="b">
        <v>0</v>
      </c>
      <c r="CTL437" t="b">
        <v>0</v>
      </c>
      <c r="CTM437" t="b">
        <v>0</v>
      </c>
      <c r="CTN437" t="b">
        <v>0</v>
      </c>
      <c r="CTO437" t="b">
        <v>0</v>
      </c>
      <c r="CTP437" t="b">
        <v>0</v>
      </c>
      <c r="CTQ437" t="b">
        <v>0</v>
      </c>
      <c r="CTR437" t="b">
        <v>0</v>
      </c>
      <c r="CTS437" t="b">
        <v>0</v>
      </c>
      <c r="CTT437" t="b">
        <v>0</v>
      </c>
      <c r="CTU437" t="b">
        <v>0</v>
      </c>
      <c r="CTV437" t="b">
        <v>0</v>
      </c>
      <c r="CTW437" t="b">
        <v>0</v>
      </c>
      <c r="CTX437" t="b">
        <v>0</v>
      </c>
      <c r="CTY437" t="b">
        <v>0</v>
      </c>
      <c r="CTZ437" t="b">
        <v>0</v>
      </c>
      <c r="CUA437" t="b">
        <v>0</v>
      </c>
      <c r="CUB437" t="b">
        <v>0</v>
      </c>
      <c r="CUC437" t="b">
        <v>0</v>
      </c>
      <c r="CUD437" t="b">
        <v>0</v>
      </c>
      <c r="CUE437" t="b">
        <v>0</v>
      </c>
      <c r="CUF437" t="b">
        <v>0</v>
      </c>
      <c r="CUG437" t="b">
        <v>0</v>
      </c>
      <c r="CUH437" t="b">
        <v>0</v>
      </c>
      <c r="CUI437" t="b">
        <v>0</v>
      </c>
      <c r="CUJ437" t="b">
        <v>0</v>
      </c>
      <c r="CUK437" t="b">
        <v>0</v>
      </c>
      <c r="CUL437" t="b">
        <v>0</v>
      </c>
      <c r="CUM437" t="b">
        <v>0</v>
      </c>
      <c r="CUN437" t="b">
        <v>0</v>
      </c>
      <c r="CUO437" t="b">
        <v>0</v>
      </c>
      <c r="CUP437" t="b">
        <v>0</v>
      </c>
      <c r="CUQ437" t="b">
        <v>0</v>
      </c>
      <c r="CUR437" t="b">
        <v>0</v>
      </c>
      <c r="CUS437" t="b">
        <v>0</v>
      </c>
      <c r="CUT437" t="b">
        <v>0</v>
      </c>
      <c r="CUU437" t="b">
        <v>0</v>
      </c>
      <c r="CUV437" t="b">
        <v>0</v>
      </c>
      <c r="CUW437" t="b">
        <v>0</v>
      </c>
      <c r="CUX437" t="b">
        <v>0</v>
      </c>
      <c r="CUY437" t="b">
        <v>0</v>
      </c>
      <c r="CUZ437" t="b">
        <v>0</v>
      </c>
      <c r="CVA437" t="b">
        <v>0</v>
      </c>
      <c r="CVB437" t="b">
        <v>0</v>
      </c>
      <c r="CVC437" t="b">
        <v>0</v>
      </c>
      <c r="CVD437" t="b">
        <v>0</v>
      </c>
      <c r="CVE437" t="b">
        <v>0</v>
      </c>
      <c r="CVF437" t="b">
        <v>0</v>
      </c>
      <c r="CVG437" t="b">
        <v>0</v>
      </c>
      <c r="CVH437" t="b">
        <v>0</v>
      </c>
      <c r="CVI437" t="b">
        <v>0</v>
      </c>
      <c r="CVJ437" t="b">
        <v>0</v>
      </c>
      <c r="CVK437" t="b">
        <v>0</v>
      </c>
      <c r="CVL437" t="b">
        <v>0</v>
      </c>
      <c r="CVM437" t="b">
        <v>0</v>
      </c>
      <c r="CVN437" t="b">
        <v>0</v>
      </c>
      <c r="CVO437" t="b">
        <v>0</v>
      </c>
      <c r="CVP437" t="b">
        <v>0</v>
      </c>
      <c r="CVQ437" t="b">
        <v>0</v>
      </c>
      <c r="CVR437" t="b">
        <v>0</v>
      </c>
      <c r="CVS437" t="b">
        <v>0</v>
      </c>
      <c r="CVT437" t="b">
        <v>0</v>
      </c>
      <c r="CVU437" t="b">
        <v>0</v>
      </c>
      <c r="CVV437" t="b">
        <v>0</v>
      </c>
      <c r="CVW437" t="b">
        <v>0</v>
      </c>
      <c r="CVX437" t="b">
        <v>0</v>
      </c>
      <c r="CVY437" t="b">
        <v>0</v>
      </c>
      <c r="CVZ437" t="b">
        <v>0</v>
      </c>
      <c r="CWA437" t="b">
        <v>0</v>
      </c>
      <c r="CWB437" t="b">
        <v>0</v>
      </c>
      <c r="CWC437" t="b">
        <v>0</v>
      </c>
      <c r="CWD437" t="b">
        <v>0</v>
      </c>
      <c r="CWE437" t="b">
        <v>0</v>
      </c>
      <c r="CWF437" t="b">
        <v>0</v>
      </c>
      <c r="CWG437" t="b">
        <v>0</v>
      </c>
      <c r="CWH437" t="b">
        <v>0</v>
      </c>
      <c r="CWI437" t="b">
        <v>0</v>
      </c>
      <c r="CWJ437" t="b">
        <v>0</v>
      </c>
      <c r="CWK437" t="b">
        <v>0</v>
      </c>
      <c r="CWL437" t="b">
        <v>0</v>
      </c>
      <c r="CWM437" t="b">
        <v>0</v>
      </c>
      <c r="CWN437" t="b">
        <v>0</v>
      </c>
      <c r="CWO437" t="b">
        <v>0</v>
      </c>
      <c r="CWP437" t="b">
        <v>0</v>
      </c>
      <c r="CWQ437" t="b">
        <v>0</v>
      </c>
      <c r="CWR437" t="b">
        <v>0</v>
      </c>
      <c r="CWS437" t="b">
        <v>0</v>
      </c>
      <c r="CWT437" t="b">
        <v>0</v>
      </c>
      <c r="CWU437" t="b">
        <v>0</v>
      </c>
      <c r="CWV437" t="b">
        <v>0</v>
      </c>
      <c r="CWW437" t="b">
        <v>0</v>
      </c>
      <c r="CWX437" t="b">
        <v>0</v>
      </c>
      <c r="CWY437" t="b">
        <v>0</v>
      </c>
      <c r="CWZ437" t="b">
        <v>0</v>
      </c>
      <c r="CXA437" t="b">
        <v>0</v>
      </c>
      <c r="CXB437" t="b">
        <v>0</v>
      </c>
      <c r="CXC437" t="b">
        <v>0</v>
      </c>
      <c r="CXD437" t="b">
        <v>0</v>
      </c>
      <c r="CXE437" t="b">
        <v>0</v>
      </c>
      <c r="CXF437" t="b">
        <v>0</v>
      </c>
      <c r="CXG437" t="b">
        <v>0</v>
      </c>
      <c r="CXH437" t="b">
        <v>0</v>
      </c>
      <c r="CXI437" t="b">
        <v>0</v>
      </c>
      <c r="CXJ437" t="b">
        <v>0</v>
      </c>
      <c r="CXK437" t="b">
        <v>0</v>
      </c>
      <c r="CXL437" t="b">
        <v>0</v>
      </c>
      <c r="CXM437" t="b">
        <v>0</v>
      </c>
      <c r="CXN437" t="b">
        <v>0</v>
      </c>
      <c r="CXO437" t="b">
        <v>0</v>
      </c>
      <c r="CXP437" t="b">
        <v>0</v>
      </c>
      <c r="CXQ437" t="b">
        <v>0</v>
      </c>
      <c r="CXR437" t="b">
        <v>0</v>
      </c>
      <c r="CXS437" t="b">
        <v>0</v>
      </c>
      <c r="CXT437" t="b">
        <v>0</v>
      </c>
      <c r="CXU437" t="b">
        <v>0</v>
      </c>
      <c r="CXV437" t="b">
        <v>0</v>
      </c>
      <c r="CXW437" t="b">
        <v>0</v>
      </c>
      <c r="CXX437" t="b">
        <v>0</v>
      </c>
      <c r="CXY437" t="b">
        <v>0</v>
      </c>
      <c r="CXZ437" t="b">
        <v>0</v>
      </c>
      <c r="CYA437" t="b">
        <v>0</v>
      </c>
      <c r="CYB437" t="b">
        <v>0</v>
      </c>
      <c r="CYC437" t="b">
        <v>0</v>
      </c>
      <c r="CYD437" t="b">
        <v>0</v>
      </c>
      <c r="CYE437" t="b">
        <v>0</v>
      </c>
      <c r="CYF437" t="b">
        <v>0</v>
      </c>
      <c r="CYG437" t="b">
        <v>0</v>
      </c>
      <c r="CYH437" t="b">
        <v>0</v>
      </c>
      <c r="CYI437" t="b">
        <v>0</v>
      </c>
      <c r="CYJ437" t="b">
        <v>0</v>
      </c>
      <c r="CYK437" t="b">
        <v>0</v>
      </c>
      <c r="CYL437" t="b">
        <v>0</v>
      </c>
      <c r="CYM437" t="b">
        <v>0</v>
      </c>
      <c r="CYN437" t="b">
        <v>0</v>
      </c>
      <c r="CYO437" t="b">
        <v>0</v>
      </c>
      <c r="CYP437" t="b">
        <v>0</v>
      </c>
      <c r="CYQ437" t="b">
        <v>0</v>
      </c>
      <c r="CYR437" t="b">
        <v>0</v>
      </c>
      <c r="CYS437" t="b">
        <v>0</v>
      </c>
      <c r="CYT437" t="b">
        <v>0</v>
      </c>
      <c r="CYU437" t="b">
        <v>0</v>
      </c>
      <c r="CYV437" t="b">
        <v>0</v>
      </c>
      <c r="CYW437" t="b">
        <v>0</v>
      </c>
      <c r="CYX437" t="b">
        <v>0</v>
      </c>
      <c r="CYY437" t="b">
        <v>0</v>
      </c>
      <c r="CYZ437" t="b">
        <v>0</v>
      </c>
      <c r="CZA437" t="b">
        <v>0</v>
      </c>
      <c r="CZB437" t="b">
        <v>0</v>
      </c>
      <c r="CZC437" t="b">
        <v>0</v>
      </c>
      <c r="CZD437" t="b">
        <v>0</v>
      </c>
      <c r="CZE437" t="b">
        <v>0</v>
      </c>
      <c r="CZF437" t="b">
        <v>0</v>
      </c>
      <c r="CZG437" t="b">
        <v>0</v>
      </c>
      <c r="CZH437" t="b">
        <v>0</v>
      </c>
      <c r="CZI437" t="b">
        <v>0</v>
      </c>
      <c r="CZJ437" t="b">
        <v>0</v>
      </c>
      <c r="CZK437" t="b">
        <v>0</v>
      </c>
      <c r="CZL437" t="b">
        <v>0</v>
      </c>
      <c r="CZM437" t="b">
        <v>0</v>
      </c>
      <c r="CZN437" t="b">
        <v>0</v>
      </c>
      <c r="CZO437" t="b">
        <v>0</v>
      </c>
      <c r="CZP437" t="b">
        <v>0</v>
      </c>
      <c r="CZQ437" t="b">
        <v>0</v>
      </c>
      <c r="CZR437" t="b">
        <v>0</v>
      </c>
      <c r="CZS437" t="b">
        <v>0</v>
      </c>
      <c r="CZT437" t="b">
        <v>0</v>
      </c>
      <c r="CZU437" t="b">
        <v>0</v>
      </c>
      <c r="CZV437" t="b">
        <v>0</v>
      </c>
      <c r="CZW437" t="b">
        <v>0</v>
      </c>
      <c r="CZX437" t="b">
        <v>0</v>
      </c>
      <c r="CZY437" t="b">
        <v>0</v>
      </c>
      <c r="CZZ437" t="b">
        <v>0</v>
      </c>
      <c r="DAA437" t="b">
        <v>0</v>
      </c>
      <c r="DAB437" t="b">
        <v>0</v>
      </c>
      <c r="DAC437" t="b">
        <v>0</v>
      </c>
      <c r="DAD437" t="b">
        <v>0</v>
      </c>
      <c r="DAE437" t="b">
        <v>0</v>
      </c>
      <c r="DAF437" t="b">
        <v>0</v>
      </c>
      <c r="DAG437" t="b">
        <v>0</v>
      </c>
      <c r="DAH437" t="b">
        <v>0</v>
      </c>
      <c r="DAI437" t="b">
        <v>0</v>
      </c>
      <c r="DAJ437" t="b">
        <v>0</v>
      </c>
      <c r="DAK437" t="b">
        <v>0</v>
      </c>
      <c r="DAL437" t="b">
        <v>0</v>
      </c>
      <c r="DAM437" t="b">
        <v>0</v>
      </c>
      <c r="DAN437" t="b">
        <v>0</v>
      </c>
      <c r="DAO437" t="b">
        <v>0</v>
      </c>
      <c r="DAP437" t="b">
        <v>0</v>
      </c>
      <c r="DAQ437" t="b">
        <v>0</v>
      </c>
      <c r="DAR437" t="b">
        <v>0</v>
      </c>
      <c r="DAS437" t="b">
        <v>0</v>
      </c>
      <c r="DAT437" t="b">
        <v>0</v>
      </c>
      <c r="DAU437" t="b">
        <v>0</v>
      </c>
      <c r="DAV437" t="b">
        <v>0</v>
      </c>
      <c r="DAW437" t="b">
        <v>0</v>
      </c>
      <c r="DAX437" t="b">
        <v>0</v>
      </c>
      <c r="DAY437" t="b">
        <v>0</v>
      </c>
      <c r="DAZ437" t="b">
        <v>0</v>
      </c>
      <c r="DBA437" t="b">
        <v>0</v>
      </c>
      <c r="DBB437" t="b">
        <v>0</v>
      </c>
      <c r="DBC437" t="b">
        <v>0</v>
      </c>
      <c r="DBD437" t="b">
        <v>0</v>
      </c>
      <c r="DBE437" t="b">
        <v>0</v>
      </c>
      <c r="DBF437" t="b">
        <v>0</v>
      </c>
      <c r="DBG437" t="b">
        <v>0</v>
      </c>
      <c r="DBH437" t="b">
        <v>0</v>
      </c>
      <c r="DBI437" t="b">
        <v>0</v>
      </c>
      <c r="DBJ437" t="b">
        <v>0</v>
      </c>
      <c r="DBK437" t="b">
        <v>0</v>
      </c>
      <c r="DBL437" t="b">
        <v>0</v>
      </c>
      <c r="DBM437" t="b">
        <v>0</v>
      </c>
      <c r="DBN437" t="b">
        <v>0</v>
      </c>
      <c r="DBO437" t="b">
        <v>0</v>
      </c>
      <c r="DBP437" t="b">
        <v>0</v>
      </c>
      <c r="DBQ437" t="b">
        <v>0</v>
      </c>
      <c r="DBR437" t="b">
        <v>0</v>
      </c>
      <c r="DBS437" t="b">
        <v>0</v>
      </c>
      <c r="DBT437" t="b">
        <v>0</v>
      </c>
      <c r="DBU437" t="b">
        <v>0</v>
      </c>
      <c r="DBV437" t="b">
        <v>0</v>
      </c>
      <c r="DBW437" t="b">
        <v>0</v>
      </c>
      <c r="DBX437" t="b">
        <v>0</v>
      </c>
      <c r="DBY437" t="b">
        <v>0</v>
      </c>
      <c r="DBZ437" t="b">
        <v>0</v>
      </c>
      <c r="DCA437" t="b">
        <v>0</v>
      </c>
      <c r="DCB437" t="b">
        <v>0</v>
      </c>
      <c r="DCC437" t="b">
        <v>0</v>
      </c>
      <c r="DCD437" t="b">
        <v>0</v>
      </c>
      <c r="DCE437" t="b">
        <v>0</v>
      </c>
      <c r="DCF437" t="b">
        <v>0</v>
      </c>
      <c r="DCG437" t="b">
        <v>0</v>
      </c>
      <c r="DCH437" t="b">
        <v>0</v>
      </c>
      <c r="DCI437" t="b">
        <v>0</v>
      </c>
      <c r="DCJ437" t="b">
        <v>0</v>
      </c>
      <c r="DCK437" t="b">
        <v>0</v>
      </c>
      <c r="DCL437" t="b">
        <v>0</v>
      </c>
      <c r="DCM437" t="b">
        <v>0</v>
      </c>
      <c r="DCN437" t="b">
        <v>0</v>
      </c>
      <c r="DCO437" t="b">
        <v>0</v>
      </c>
      <c r="DCP437" t="b">
        <v>0</v>
      </c>
      <c r="DCQ437" t="b">
        <v>0</v>
      </c>
      <c r="DCR437" t="b">
        <v>0</v>
      </c>
      <c r="DCS437" t="b">
        <v>0</v>
      </c>
      <c r="DCT437" t="b">
        <v>0</v>
      </c>
      <c r="DCU437" t="b">
        <v>0</v>
      </c>
      <c r="DCV437" t="b">
        <v>0</v>
      </c>
      <c r="DCW437" t="b">
        <v>0</v>
      </c>
      <c r="DCX437" t="b">
        <v>0</v>
      </c>
      <c r="DCY437" t="b">
        <v>0</v>
      </c>
      <c r="DCZ437" t="b">
        <v>0</v>
      </c>
      <c r="DDA437" t="b">
        <v>0</v>
      </c>
      <c r="DDB437" t="b">
        <v>0</v>
      </c>
      <c r="DDC437" t="b">
        <v>0</v>
      </c>
      <c r="DDD437" t="b">
        <v>0</v>
      </c>
      <c r="DDE437" t="b">
        <v>0</v>
      </c>
      <c r="DDF437" t="b">
        <v>0</v>
      </c>
      <c r="DDG437" t="b">
        <v>0</v>
      </c>
      <c r="DDH437" t="b">
        <v>0</v>
      </c>
      <c r="DDI437" t="b">
        <v>0</v>
      </c>
      <c r="DDJ437" t="b">
        <v>0</v>
      </c>
      <c r="DDK437" t="b">
        <v>0</v>
      </c>
      <c r="DDL437" t="b">
        <v>0</v>
      </c>
      <c r="DDM437" t="b">
        <v>0</v>
      </c>
      <c r="DDN437" t="b">
        <v>0</v>
      </c>
      <c r="DDO437" t="b">
        <v>0</v>
      </c>
      <c r="DDP437" t="b">
        <v>0</v>
      </c>
      <c r="DDQ437" t="b">
        <v>0</v>
      </c>
      <c r="DDR437" t="b">
        <v>0</v>
      </c>
      <c r="DDS437" t="b">
        <v>0</v>
      </c>
      <c r="DDT437" t="b">
        <v>0</v>
      </c>
      <c r="DDU437" t="b">
        <v>0</v>
      </c>
      <c r="DDV437" t="b">
        <v>0</v>
      </c>
      <c r="DDW437" t="b">
        <v>0</v>
      </c>
      <c r="DDX437" t="b">
        <v>0</v>
      </c>
      <c r="DDY437" t="b">
        <v>0</v>
      </c>
      <c r="DDZ437" t="b">
        <v>0</v>
      </c>
      <c r="DEA437" t="b">
        <v>0</v>
      </c>
      <c r="DEB437" t="b">
        <v>0</v>
      </c>
      <c r="DEC437" t="b">
        <v>0</v>
      </c>
      <c r="DED437" t="b">
        <v>0</v>
      </c>
      <c r="DEE437" t="b">
        <v>0</v>
      </c>
      <c r="DEF437" t="b">
        <v>0</v>
      </c>
      <c r="DEG437" t="b">
        <v>0</v>
      </c>
      <c r="DEH437" t="b">
        <v>0</v>
      </c>
      <c r="DEI437" t="b">
        <v>0</v>
      </c>
      <c r="DEJ437" t="b">
        <v>0</v>
      </c>
      <c r="DEK437" t="b">
        <v>0</v>
      </c>
      <c r="DEL437" t="b">
        <v>0</v>
      </c>
      <c r="DEM437" t="b">
        <v>0</v>
      </c>
      <c r="DEN437" t="b">
        <v>0</v>
      </c>
      <c r="DEO437" t="b">
        <v>0</v>
      </c>
      <c r="DEP437" t="b">
        <v>0</v>
      </c>
      <c r="DEQ437" t="b">
        <v>0</v>
      </c>
      <c r="DER437" t="b">
        <v>0</v>
      </c>
      <c r="DES437" t="b">
        <v>0</v>
      </c>
      <c r="DET437" t="b">
        <v>0</v>
      </c>
      <c r="DEU437" t="b">
        <v>0</v>
      </c>
      <c r="DEV437" t="b">
        <v>0</v>
      </c>
      <c r="DEW437" t="b">
        <v>0</v>
      </c>
      <c r="DEX437" t="b">
        <v>0</v>
      </c>
      <c r="DEY437" t="b">
        <v>0</v>
      </c>
      <c r="DEZ437" t="b">
        <v>0</v>
      </c>
      <c r="DFA437" t="b">
        <v>0</v>
      </c>
      <c r="DFB437" t="b">
        <v>0</v>
      </c>
      <c r="DFC437" t="b">
        <v>0</v>
      </c>
      <c r="DFD437" t="b">
        <v>0</v>
      </c>
      <c r="DFE437" t="b">
        <v>0</v>
      </c>
      <c r="DFF437" t="b">
        <v>0</v>
      </c>
      <c r="DFG437" t="b">
        <v>0</v>
      </c>
      <c r="DFH437" t="b">
        <v>0</v>
      </c>
      <c r="DFI437" t="b">
        <v>0</v>
      </c>
      <c r="DFJ437" t="b">
        <v>0</v>
      </c>
      <c r="DFK437" t="b">
        <v>0</v>
      </c>
      <c r="DFL437" t="b">
        <v>0</v>
      </c>
      <c r="DFM437" t="b">
        <v>0</v>
      </c>
      <c r="DFN437" t="b">
        <v>0</v>
      </c>
      <c r="DFO437" t="b">
        <v>0</v>
      </c>
      <c r="DFP437" t="b">
        <v>0</v>
      </c>
      <c r="DFQ437" t="b">
        <v>0</v>
      </c>
      <c r="DFR437" t="b">
        <v>0</v>
      </c>
      <c r="DFS437" t="b">
        <v>0</v>
      </c>
      <c r="DFT437" t="b">
        <v>0</v>
      </c>
      <c r="DFU437" t="b">
        <v>0</v>
      </c>
      <c r="DFV437" t="b">
        <v>0</v>
      </c>
      <c r="DFW437" t="b">
        <v>0</v>
      </c>
      <c r="DFX437" t="b">
        <v>0</v>
      </c>
      <c r="DFY437" t="b">
        <v>0</v>
      </c>
      <c r="DFZ437" t="b">
        <v>0</v>
      </c>
      <c r="DGA437" t="b">
        <v>0</v>
      </c>
      <c r="DGB437" t="b">
        <v>0</v>
      </c>
      <c r="DGC437" t="b">
        <v>0</v>
      </c>
      <c r="DGD437" t="b">
        <v>0</v>
      </c>
      <c r="DGE437" t="b">
        <v>0</v>
      </c>
      <c r="DGF437" t="b">
        <v>0</v>
      </c>
      <c r="DGG437" t="b">
        <v>0</v>
      </c>
      <c r="DGH437" t="b">
        <v>0</v>
      </c>
      <c r="DGI437" t="b">
        <v>0</v>
      </c>
      <c r="DGJ437" t="b">
        <v>0</v>
      </c>
      <c r="DGK437" t="b">
        <v>0</v>
      </c>
      <c r="DGL437" t="b">
        <v>0</v>
      </c>
      <c r="DGM437" t="b">
        <v>0</v>
      </c>
      <c r="DGN437" t="b">
        <v>0</v>
      </c>
      <c r="DGO437" t="b">
        <v>0</v>
      </c>
      <c r="DGP437" t="b">
        <v>0</v>
      </c>
      <c r="DGQ437" t="b">
        <v>0</v>
      </c>
      <c r="DGR437" t="b">
        <v>0</v>
      </c>
      <c r="DGS437" t="b">
        <v>0</v>
      </c>
      <c r="DGT437" t="b">
        <v>0</v>
      </c>
      <c r="DGU437" t="b">
        <v>0</v>
      </c>
      <c r="DGV437" t="b">
        <v>0</v>
      </c>
      <c r="DGW437" t="b">
        <v>0</v>
      </c>
      <c r="DGX437" t="b">
        <v>0</v>
      </c>
      <c r="DGY437" t="b">
        <v>0</v>
      </c>
      <c r="DGZ437" t="b">
        <v>0</v>
      </c>
      <c r="DHA437" t="b">
        <v>0</v>
      </c>
      <c r="DHB437" t="b">
        <v>0</v>
      </c>
      <c r="DHC437" t="b">
        <v>0</v>
      </c>
      <c r="DHD437" t="b">
        <v>0</v>
      </c>
      <c r="DHE437" t="b">
        <v>0</v>
      </c>
      <c r="DHF437" t="b">
        <v>0</v>
      </c>
      <c r="DHG437" t="b">
        <v>0</v>
      </c>
      <c r="DHH437" t="b">
        <v>0</v>
      </c>
      <c r="DHI437" t="b">
        <v>0</v>
      </c>
      <c r="DHJ437" t="b">
        <v>0</v>
      </c>
      <c r="DHK437" t="b">
        <v>0</v>
      </c>
      <c r="DHL437" t="b">
        <v>0</v>
      </c>
      <c r="DHM437" t="b">
        <v>0</v>
      </c>
      <c r="DHN437" t="b">
        <v>0</v>
      </c>
      <c r="DHO437" t="b">
        <v>0</v>
      </c>
      <c r="DHP437" t="b">
        <v>0</v>
      </c>
      <c r="DHQ437" t="b">
        <v>0</v>
      </c>
      <c r="DHR437" t="b">
        <v>0</v>
      </c>
      <c r="DHS437" t="b">
        <v>0</v>
      </c>
      <c r="DHT437" t="b">
        <v>0</v>
      </c>
      <c r="DHU437" t="b">
        <v>0</v>
      </c>
      <c r="DHV437" t="b">
        <v>0</v>
      </c>
      <c r="DHW437" t="b">
        <v>0</v>
      </c>
      <c r="DHX437" t="b">
        <v>0</v>
      </c>
      <c r="DHY437" t="b">
        <v>0</v>
      </c>
      <c r="DHZ437" t="b">
        <v>0</v>
      </c>
      <c r="DIA437" t="b">
        <v>0</v>
      </c>
      <c r="DIB437" t="b">
        <v>0</v>
      </c>
      <c r="DIC437" t="b">
        <v>0</v>
      </c>
      <c r="DID437" t="b">
        <v>0</v>
      </c>
      <c r="DIE437" t="b">
        <v>0</v>
      </c>
      <c r="DIF437" t="b">
        <v>0</v>
      </c>
      <c r="DIG437" t="b">
        <v>0</v>
      </c>
      <c r="DIH437" t="b">
        <v>0</v>
      </c>
      <c r="DII437" t="b">
        <v>0</v>
      </c>
      <c r="DIJ437" t="b">
        <v>0</v>
      </c>
      <c r="DIK437" t="b">
        <v>0</v>
      </c>
      <c r="DIL437" t="b">
        <v>0</v>
      </c>
      <c r="DIM437" t="b">
        <v>0</v>
      </c>
      <c r="DIN437" t="b">
        <v>0</v>
      </c>
      <c r="DIO437" t="b">
        <v>0</v>
      </c>
      <c r="DIP437" t="b">
        <v>0</v>
      </c>
      <c r="DIQ437" t="b">
        <v>0</v>
      </c>
      <c r="DIR437" t="b">
        <v>0</v>
      </c>
      <c r="DIS437" t="b">
        <v>0</v>
      </c>
      <c r="DIT437" t="b">
        <v>0</v>
      </c>
      <c r="DIU437" t="b">
        <v>0</v>
      </c>
      <c r="DIV437" t="b">
        <v>0</v>
      </c>
      <c r="DIW437" t="b">
        <v>0</v>
      </c>
      <c r="DIX437" t="b">
        <v>0</v>
      </c>
      <c r="DIY437" t="b">
        <v>0</v>
      </c>
      <c r="DIZ437" t="b">
        <v>0</v>
      </c>
      <c r="DJA437" t="b">
        <v>0</v>
      </c>
      <c r="DJB437" t="b">
        <v>0</v>
      </c>
      <c r="DJC437" t="b">
        <v>0</v>
      </c>
      <c r="DJD437" t="b">
        <v>0</v>
      </c>
      <c r="DJE437" t="b">
        <v>0</v>
      </c>
      <c r="DJF437" t="b">
        <v>0</v>
      </c>
      <c r="DJG437" t="b">
        <v>0</v>
      </c>
      <c r="DJH437" t="b">
        <v>0</v>
      </c>
      <c r="DJI437" t="b">
        <v>0</v>
      </c>
      <c r="DJJ437" t="b">
        <v>0</v>
      </c>
      <c r="DJK437" t="b">
        <v>0</v>
      </c>
      <c r="DJL437" t="b">
        <v>0</v>
      </c>
      <c r="DJM437" t="b">
        <v>0</v>
      </c>
      <c r="DJN437" t="b">
        <v>0</v>
      </c>
      <c r="DJO437" t="b">
        <v>0</v>
      </c>
      <c r="DJP437" t="b">
        <v>0</v>
      </c>
      <c r="DJQ437" t="b">
        <v>0</v>
      </c>
      <c r="DJR437" t="b">
        <v>0</v>
      </c>
      <c r="DJS437" t="b">
        <v>0</v>
      </c>
      <c r="DJT437" t="b">
        <v>0</v>
      </c>
      <c r="DJU437" t="b">
        <v>0</v>
      </c>
      <c r="DJV437" t="b">
        <v>0</v>
      </c>
      <c r="DJW437" t="b">
        <v>0</v>
      </c>
      <c r="DJX437" t="b">
        <v>0</v>
      </c>
      <c r="DJY437" t="b">
        <v>0</v>
      </c>
      <c r="DJZ437" t="b">
        <v>0</v>
      </c>
      <c r="DKA437" t="b">
        <v>0</v>
      </c>
      <c r="DKB437" t="b">
        <v>0</v>
      </c>
      <c r="DKC437" t="b">
        <v>0</v>
      </c>
      <c r="DKD437" t="b">
        <v>0</v>
      </c>
      <c r="DKE437" t="b">
        <v>0</v>
      </c>
      <c r="DKF437" t="b">
        <v>0</v>
      </c>
      <c r="DKG437" t="b">
        <v>0</v>
      </c>
      <c r="DKH437" t="b">
        <v>0</v>
      </c>
      <c r="DKI437" t="b">
        <v>0</v>
      </c>
      <c r="DKJ437" t="b">
        <v>0</v>
      </c>
      <c r="DKK437" t="b">
        <v>0</v>
      </c>
      <c r="DKL437" t="b">
        <v>0</v>
      </c>
      <c r="DKM437" t="b">
        <v>0</v>
      </c>
      <c r="DKN437" t="b">
        <v>0</v>
      </c>
      <c r="DKO437" t="b">
        <v>0</v>
      </c>
      <c r="DKP437" t="b">
        <v>0</v>
      </c>
      <c r="DKQ437" t="b">
        <v>0</v>
      </c>
      <c r="DKR437" t="b">
        <v>0</v>
      </c>
      <c r="DKS437" t="b">
        <v>0</v>
      </c>
      <c r="DKT437" t="b">
        <v>0</v>
      </c>
      <c r="DKU437" t="b">
        <v>0</v>
      </c>
      <c r="DKV437" t="b">
        <v>0</v>
      </c>
      <c r="DKW437" t="b">
        <v>0</v>
      </c>
      <c r="DKX437" t="b">
        <v>0</v>
      </c>
      <c r="DKY437" t="b">
        <v>0</v>
      </c>
      <c r="DKZ437" t="b">
        <v>0</v>
      </c>
      <c r="DLA437" t="b">
        <v>0</v>
      </c>
      <c r="DLB437" t="b">
        <v>0</v>
      </c>
      <c r="DLC437" t="b">
        <v>0</v>
      </c>
      <c r="DLD437" t="b">
        <v>0</v>
      </c>
      <c r="DLE437" t="b">
        <v>0</v>
      </c>
      <c r="DLF437" t="b">
        <v>0</v>
      </c>
      <c r="DLG437" t="b">
        <v>0</v>
      </c>
      <c r="DLH437" t="b">
        <v>0</v>
      </c>
      <c r="DLI437" t="b">
        <v>0</v>
      </c>
      <c r="DLJ437" t="b">
        <v>0</v>
      </c>
      <c r="DLK437" t="b">
        <v>0</v>
      </c>
      <c r="DLL437" t="b">
        <v>0</v>
      </c>
      <c r="DLM437" t="b">
        <v>0</v>
      </c>
      <c r="DLN437" t="b">
        <v>0</v>
      </c>
      <c r="DLO437" t="b">
        <v>0</v>
      </c>
      <c r="DLP437" t="b">
        <v>0</v>
      </c>
      <c r="DLQ437" t="b">
        <v>0</v>
      </c>
      <c r="DLR437" t="b">
        <v>0</v>
      </c>
      <c r="DLS437" t="b">
        <v>0</v>
      </c>
      <c r="DLT437" t="b">
        <v>0</v>
      </c>
      <c r="DLU437" t="b">
        <v>0</v>
      </c>
      <c r="DLV437" t="b">
        <v>0</v>
      </c>
      <c r="DLW437" t="b">
        <v>0</v>
      </c>
      <c r="DLX437" t="b">
        <v>0</v>
      </c>
      <c r="DLY437" t="b">
        <v>0</v>
      </c>
      <c r="DLZ437" t="b">
        <v>0</v>
      </c>
      <c r="DMA437" t="b">
        <v>0</v>
      </c>
      <c r="DMB437" t="b">
        <v>0</v>
      </c>
      <c r="DMC437" t="b">
        <v>0</v>
      </c>
      <c r="DMD437" t="b">
        <v>0</v>
      </c>
      <c r="DME437" t="b">
        <v>0</v>
      </c>
      <c r="DMF437" t="b">
        <v>0</v>
      </c>
      <c r="DMG437" t="b">
        <v>0</v>
      </c>
      <c r="DMH437" t="b">
        <v>0</v>
      </c>
      <c r="DMI437" t="b">
        <v>0</v>
      </c>
      <c r="DMJ437" t="b">
        <v>0</v>
      </c>
      <c r="DMK437" t="b">
        <v>0</v>
      </c>
      <c r="DML437" t="b">
        <v>0</v>
      </c>
      <c r="DMM437" t="b">
        <v>0</v>
      </c>
      <c r="DMN437" t="b">
        <v>0</v>
      </c>
      <c r="DMO437" t="b">
        <v>0</v>
      </c>
      <c r="DMP437" t="b">
        <v>0</v>
      </c>
      <c r="DMQ437" t="b">
        <v>0</v>
      </c>
      <c r="DMR437" t="b">
        <v>0</v>
      </c>
      <c r="DMS437" t="b">
        <v>0</v>
      </c>
      <c r="DMT437" t="b">
        <v>0</v>
      </c>
      <c r="DMU437" t="b">
        <v>0</v>
      </c>
      <c r="DMV437" t="b">
        <v>0</v>
      </c>
      <c r="DMW437" t="b">
        <v>0</v>
      </c>
      <c r="DMX437" t="b">
        <v>0</v>
      </c>
      <c r="DMY437" t="b">
        <v>0</v>
      </c>
      <c r="DMZ437" t="b">
        <v>0</v>
      </c>
      <c r="DNA437" t="b">
        <v>0</v>
      </c>
      <c r="DNB437" t="b">
        <v>0</v>
      </c>
      <c r="DNC437" t="b">
        <v>0</v>
      </c>
      <c r="DND437" t="b">
        <v>0</v>
      </c>
      <c r="DNE437" t="b">
        <v>0</v>
      </c>
      <c r="DNF437" t="b">
        <v>0</v>
      </c>
      <c r="DNG437" t="b">
        <v>0</v>
      </c>
      <c r="DNH437" t="b">
        <v>0</v>
      </c>
      <c r="DNI437" t="b">
        <v>0</v>
      </c>
      <c r="DNJ437" t="b">
        <v>0</v>
      </c>
      <c r="DNK437" t="b">
        <v>0</v>
      </c>
      <c r="DNL437" t="b">
        <v>0</v>
      </c>
      <c r="DNM437" t="b">
        <v>0</v>
      </c>
      <c r="DNN437" t="b">
        <v>0</v>
      </c>
      <c r="DNO437" t="b">
        <v>0</v>
      </c>
      <c r="DNP437" t="b">
        <v>0</v>
      </c>
      <c r="DNQ437" t="b">
        <v>0</v>
      </c>
      <c r="DNR437" t="b">
        <v>0</v>
      </c>
      <c r="DNS437" t="b">
        <v>0</v>
      </c>
      <c r="DNT437" t="b">
        <v>0</v>
      </c>
      <c r="DNU437" t="b">
        <v>0</v>
      </c>
      <c r="DNV437" t="b">
        <v>0</v>
      </c>
      <c r="DNW437" t="b">
        <v>0</v>
      </c>
      <c r="DNX437" t="b">
        <v>0</v>
      </c>
      <c r="DNY437" t="b">
        <v>0</v>
      </c>
      <c r="DNZ437" t="b">
        <v>0</v>
      </c>
      <c r="DOA437" t="b">
        <v>0</v>
      </c>
      <c r="DOB437" t="b">
        <v>0</v>
      </c>
      <c r="DOC437" t="b">
        <v>0</v>
      </c>
      <c r="DOD437" t="b">
        <v>0</v>
      </c>
      <c r="DOE437" t="b">
        <v>0</v>
      </c>
      <c r="DOF437" t="b">
        <v>0</v>
      </c>
      <c r="DOG437" t="b">
        <v>0</v>
      </c>
      <c r="DOH437" t="b">
        <v>0</v>
      </c>
      <c r="DOI437" t="b">
        <v>0</v>
      </c>
      <c r="DOJ437" t="b">
        <v>0</v>
      </c>
      <c r="DOK437" t="b">
        <v>0</v>
      </c>
      <c r="DOL437" t="b">
        <v>0</v>
      </c>
      <c r="DOM437" t="b">
        <v>0</v>
      </c>
      <c r="DON437" t="b">
        <v>0</v>
      </c>
      <c r="DOO437" t="b">
        <v>0</v>
      </c>
      <c r="DOP437" t="b">
        <v>0</v>
      </c>
      <c r="DOQ437" t="b">
        <v>0</v>
      </c>
      <c r="DOR437" t="b">
        <v>0</v>
      </c>
      <c r="DOS437" t="b">
        <v>0</v>
      </c>
      <c r="DOT437" t="b">
        <v>0</v>
      </c>
      <c r="DOU437" t="b">
        <v>0</v>
      </c>
      <c r="DOV437" t="b">
        <v>0</v>
      </c>
      <c r="DOW437" t="b">
        <v>0</v>
      </c>
      <c r="DOX437" t="b">
        <v>0</v>
      </c>
      <c r="DOY437" t="b">
        <v>0</v>
      </c>
      <c r="DOZ437" t="b">
        <v>0</v>
      </c>
      <c r="DPA437" t="b">
        <v>0</v>
      </c>
      <c r="DPB437" t="b">
        <v>0</v>
      </c>
      <c r="DPC437" t="b">
        <v>0</v>
      </c>
      <c r="DPD437" t="b">
        <v>0</v>
      </c>
      <c r="DPE437" t="b">
        <v>0</v>
      </c>
      <c r="DPF437" t="b">
        <v>0</v>
      </c>
      <c r="DPG437" t="b">
        <v>0</v>
      </c>
      <c r="DPH437" t="b">
        <v>0</v>
      </c>
      <c r="DPI437" t="b">
        <v>0</v>
      </c>
      <c r="DPJ437" t="b">
        <v>0</v>
      </c>
      <c r="DPK437" t="b">
        <v>0</v>
      </c>
      <c r="DPL437" t="b">
        <v>0</v>
      </c>
      <c r="DPM437" t="b">
        <v>0</v>
      </c>
      <c r="DPN437" t="b">
        <v>0</v>
      </c>
      <c r="DPO437" t="b">
        <v>0</v>
      </c>
      <c r="DPP437" t="b">
        <v>0</v>
      </c>
      <c r="DPQ437" t="b">
        <v>0</v>
      </c>
      <c r="DPR437" t="b">
        <v>0</v>
      </c>
      <c r="DPS437" t="b">
        <v>0</v>
      </c>
      <c r="DPT437" t="b">
        <v>0</v>
      </c>
      <c r="DPU437" t="b">
        <v>0</v>
      </c>
      <c r="DPV437" t="b">
        <v>0</v>
      </c>
      <c r="DPW437" t="b">
        <v>0</v>
      </c>
      <c r="DPX437" t="b">
        <v>0</v>
      </c>
      <c r="DPY437" t="b">
        <v>0</v>
      </c>
      <c r="DPZ437" t="b">
        <v>0</v>
      </c>
      <c r="DQA437" t="b">
        <v>0</v>
      </c>
      <c r="DQB437" t="b">
        <v>0</v>
      </c>
      <c r="DQC437" t="b">
        <v>0</v>
      </c>
      <c r="DQD437" t="b">
        <v>0</v>
      </c>
      <c r="DQE437" t="b">
        <v>0</v>
      </c>
      <c r="DQF437" t="b">
        <v>0</v>
      </c>
      <c r="DQG437" t="b">
        <v>0</v>
      </c>
      <c r="DQH437" t="b">
        <v>0</v>
      </c>
      <c r="DQI437" t="b">
        <v>0</v>
      </c>
      <c r="DQJ437" t="b">
        <v>0</v>
      </c>
      <c r="DQK437" t="b">
        <v>0</v>
      </c>
      <c r="DQL437" t="b">
        <v>0</v>
      </c>
      <c r="DQM437" t="b">
        <v>0</v>
      </c>
      <c r="DQN437" t="b">
        <v>0</v>
      </c>
      <c r="DQO437" t="b">
        <v>0</v>
      </c>
      <c r="DQP437" t="b">
        <v>0</v>
      </c>
      <c r="DQQ437" t="b">
        <v>0</v>
      </c>
      <c r="DQR437" t="b">
        <v>0</v>
      </c>
      <c r="DQS437" t="b">
        <v>0</v>
      </c>
      <c r="DQT437" t="b">
        <v>0</v>
      </c>
      <c r="DQU437" t="b">
        <v>0</v>
      </c>
      <c r="DQV437" t="b">
        <v>0</v>
      </c>
      <c r="DQW437" t="b">
        <v>0</v>
      </c>
      <c r="DQX437" t="b">
        <v>0</v>
      </c>
      <c r="DQY437" t="b">
        <v>0</v>
      </c>
      <c r="DQZ437" t="b">
        <v>0</v>
      </c>
      <c r="DRA437" t="b">
        <v>0</v>
      </c>
      <c r="DRB437" t="b">
        <v>0</v>
      </c>
      <c r="DRC437" t="b">
        <v>0</v>
      </c>
      <c r="DRD437" t="b">
        <v>0</v>
      </c>
      <c r="DRE437" t="b">
        <v>0</v>
      </c>
      <c r="DRF437" t="b">
        <v>0</v>
      </c>
      <c r="DRG437" t="b">
        <v>0</v>
      </c>
      <c r="DRH437" t="b">
        <v>0</v>
      </c>
      <c r="DRI437" t="b">
        <v>0</v>
      </c>
      <c r="DRJ437" t="b">
        <v>0</v>
      </c>
      <c r="DRK437" t="b">
        <v>0</v>
      </c>
      <c r="DRL437" t="b">
        <v>0</v>
      </c>
      <c r="DRM437" t="b">
        <v>0</v>
      </c>
      <c r="DRN437" t="b">
        <v>0</v>
      </c>
      <c r="DRO437" t="b">
        <v>0</v>
      </c>
      <c r="DRP437" t="b">
        <v>0</v>
      </c>
      <c r="DRQ437" t="b">
        <v>0</v>
      </c>
      <c r="DRR437" t="b">
        <v>0</v>
      </c>
      <c r="DRS437" t="b">
        <v>0</v>
      </c>
      <c r="DRT437" t="b">
        <v>0</v>
      </c>
      <c r="DRU437" t="b">
        <v>0</v>
      </c>
      <c r="DRV437" t="b">
        <v>0</v>
      </c>
      <c r="DRW437" t="b">
        <v>0</v>
      </c>
      <c r="DRX437" t="b">
        <v>0</v>
      </c>
      <c r="DRY437" t="b">
        <v>0</v>
      </c>
      <c r="DRZ437" t="b">
        <v>0</v>
      </c>
      <c r="DSA437" t="b">
        <v>0</v>
      </c>
      <c r="DSB437" t="b">
        <v>0</v>
      </c>
      <c r="DSC437" t="b">
        <v>0</v>
      </c>
      <c r="DSD437" t="b">
        <v>0</v>
      </c>
      <c r="DSE437" t="b">
        <v>0</v>
      </c>
      <c r="DSF437" t="b">
        <v>0</v>
      </c>
      <c r="DSG437" t="b">
        <v>0</v>
      </c>
      <c r="DSH437" t="b">
        <v>0</v>
      </c>
      <c r="DSI437" t="b">
        <v>0</v>
      </c>
      <c r="DSJ437" t="b">
        <v>0</v>
      </c>
      <c r="DSK437" t="b">
        <v>0</v>
      </c>
      <c r="DSL437" t="b">
        <v>0</v>
      </c>
      <c r="DSM437" t="b">
        <v>0</v>
      </c>
      <c r="DSN437" t="b">
        <v>0</v>
      </c>
      <c r="DSO437" t="b">
        <v>0</v>
      </c>
      <c r="DSP437" t="b">
        <v>0</v>
      </c>
      <c r="DSQ437" t="b">
        <v>0</v>
      </c>
      <c r="DSR437" t="b">
        <v>0</v>
      </c>
      <c r="DSS437" t="b">
        <v>0</v>
      </c>
      <c r="DST437" t="b">
        <v>0</v>
      </c>
      <c r="DSU437" t="b">
        <v>0</v>
      </c>
      <c r="DSV437" t="b">
        <v>0</v>
      </c>
      <c r="DSW437" t="b">
        <v>0</v>
      </c>
      <c r="DSX437" t="b">
        <v>0</v>
      </c>
      <c r="DSY437" t="b">
        <v>0</v>
      </c>
      <c r="DSZ437" t="b">
        <v>0</v>
      </c>
      <c r="DTA437" t="b">
        <v>0</v>
      </c>
      <c r="DTB437" t="b">
        <v>0</v>
      </c>
      <c r="DTC437" t="b">
        <v>0</v>
      </c>
      <c r="DTD437" t="b">
        <v>0</v>
      </c>
      <c r="DTE437" t="b">
        <v>0</v>
      </c>
      <c r="DTF437" t="b">
        <v>0</v>
      </c>
      <c r="DTG437" t="b">
        <v>0</v>
      </c>
      <c r="DTH437" t="b">
        <v>0</v>
      </c>
      <c r="DTI437" t="b">
        <v>0</v>
      </c>
      <c r="DTJ437" t="b">
        <v>0</v>
      </c>
      <c r="DTK437" t="b">
        <v>0</v>
      </c>
      <c r="DTL437" t="b">
        <v>0</v>
      </c>
      <c r="DTM437" t="b">
        <v>0</v>
      </c>
      <c r="DTN437" t="b">
        <v>0</v>
      </c>
      <c r="DTO437" t="b">
        <v>0</v>
      </c>
      <c r="DTP437" t="b">
        <v>0</v>
      </c>
      <c r="DTQ437" t="b">
        <v>0</v>
      </c>
      <c r="DTR437" t="b">
        <v>0</v>
      </c>
      <c r="DTS437" t="b">
        <v>0</v>
      </c>
      <c r="DTT437" t="b">
        <v>0</v>
      </c>
      <c r="DTU437" t="b">
        <v>0</v>
      </c>
      <c r="DTV437" t="b">
        <v>0</v>
      </c>
      <c r="DTW437" t="b">
        <v>0</v>
      </c>
      <c r="DTX437" t="b">
        <v>0</v>
      </c>
      <c r="DTY437" t="b">
        <v>0</v>
      </c>
      <c r="DTZ437" t="b">
        <v>0</v>
      </c>
      <c r="DUA437" t="b">
        <v>0</v>
      </c>
      <c r="DUB437" t="b">
        <v>0</v>
      </c>
      <c r="DUC437" t="b">
        <v>0</v>
      </c>
      <c r="DUD437" t="b">
        <v>0</v>
      </c>
      <c r="DUE437" t="b">
        <v>0</v>
      </c>
      <c r="DUF437" t="b">
        <v>0</v>
      </c>
      <c r="DUG437" t="b">
        <v>0</v>
      </c>
      <c r="DUH437" t="b">
        <v>0</v>
      </c>
      <c r="DUI437" t="b">
        <v>0</v>
      </c>
      <c r="DUJ437" t="b">
        <v>0</v>
      </c>
      <c r="DUK437" t="b">
        <v>0</v>
      </c>
      <c r="DUL437" t="b">
        <v>0</v>
      </c>
      <c r="DUM437" t="b">
        <v>0</v>
      </c>
      <c r="DUN437" t="b">
        <v>0</v>
      </c>
      <c r="DUO437" t="b">
        <v>0</v>
      </c>
      <c r="DUP437" t="b">
        <v>0</v>
      </c>
      <c r="DUQ437" t="b">
        <v>0</v>
      </c>
      <c r="DUR437" t="b">
        <v>0</v>
      </c>
      <c r="DUS437" t="b">
        <v>0</v>
      </c>
      <c r="DUT437" t="b">
        <v>0</v>
      </c>
      <c r="DUU437" t="b">
        <v>0</v>
      </c>
      <c r="DUV437" t="b">
        <v>0</v>
      </c>
      <c r="DUW437" t="b">
        <v>0</v>
      </c>
      <c r="DUX437" t="b">
        <v>0</v>
      </c>
      <c r="DUY437" t="b">
        <v>0</v>
      </c>
      <c r="DUZ437" t="b">
        <v>0</v>
      </c>
      <c r="DVA437" t="b">
        <v>0</v>
      </c>
      <c r="DVB437" t="b">
        <v>0</v>
      </c>
      <c r="DVC437" t="b">
        <v>0</v>
      </c>
      <c r="DVD437" t="b">
        <v>0</v>
      </c>
      <c r="DVE437" t="b">
        <v>0</v>
      </c>
      <c r="DVF437" t="b">
        <v>0</v>
      </c>
      <c r="DVG437" t="b">
        <v>0</v>
      </c>
      <c r="DVH437" t="b">
        <v>0</v>
      </c>
      <c r="DVI437" t="b">
        <v>0</v>
      </c>
      <c r="DVJ437" t="b">
        <v>0</v>
      </c>
      <c r="DVK437" t="b">
        <v>0</v>
      </c>
      <c r="DVL437" t="b">
        <v>0</v>
      </c>
      <c r="DVM437" t="b">
        <v>0</v>
      </c>
      <c r="DVN437" t="b">
        <v>0</v>
      </c>
      <c r="DVO437" t="b">
        <v>0</v>
      </c>
      <c r="DVP437" t="b">
        <v>0</v>
      </c>
      <c r="DVQ437" t="b">
        <v>0</v>
      </c>
      <c r="DVR437" t="b">
        <v>0</v>
      </c>
      <c r="DVS437" t="b">
        <v>0</v>
      </c>
      <c r="DVT437" t="b">
        <v>0</v>
      </c>
      <c r="DVU437" t="b">
        <v>0</v>
      </c>
      <c r="DVV437" t="b">
        <v>0</v>
      </c>
      <c r="DVW437" t="b">
        <v>0</v>
      </c>
      <c r="DVX437" t="b">
        <v>0</v>
      </c>
      <c r="DVY437" t="b">
        <v>0</v>
      </c>
      <c r="DVZ437" t="b">
        <v>0</v>
      </c>
      <c r="DWA437" t="b">
        <v>0</v>
      </c>
      <c r="DWB437" t="b">
        <v>0</v>
      </c>
      <c r="DWC437" t="b">
        <v>0</v>
      </c>
      <c r="DWD437" t="b">
        <v>0</v>
      </c>
      <c r="DWE437" t="b">
        <v>0</v>
      </c>
      <c r="DWF437" t="b">
        <v>0</v>
      </c>
      <c r="DWG437" t="b">
        <v>0</v>
      </c>
      <c r="DWH437" t="b">
        <v>0</v>
      </c>
      <c r="DWI437" t="b">
        <v>0</v>
      </c>
      <c r="DWJ437" t="b">
        <v>0</v>
      </c>
      <c r="DWK437" t="b">
        <v>0</v>
      </c>
      <c r="DWL437" t="b">
        <v>0</v>
      </c>
      <c r="DWM437" t="b">
        <v>0</v>
      </c>
      <c r="DWN437" t="b">
        <v>0</v>
      </c>
      <c r="DWO437" t="b">
        <v>0</v>
      </c>
      <c r="DWP437" t="b">
        <v>0</v>
      </c>
      <c r="DWQ437" t="b">
        <v>0</v>
      </c>
      <c r="DWR437" t="b">
        <v>0</v>
      </c>
      <c r="DWS437" t="b">
        <v>0</v>
      </c>
      <c r="DWT437" t="b">
        <v>0</v>
      </c>
      <c r="DWU437" t="b">
        <v>0</v>
      </c>
      <c r="DWV437" t="b">
        <v>0</v>
      </c>
      <c r="DWW437" t="b">
        <v>0</v>
      </c>
      <c r="DWX437" t="b">
        <v>0</v>
      </c>
      <c r="DWY437" t="b">
        <v>0</v>
      </c>
      <c r="DWZ437" t="b">
        <v>0</v>
      </c>
      <c r="DXA437" t="b">
        <v>0</v>
      </c>
      <c r="DXB437" t="b">
        <v>0</v>
      </c>
      <c r="DXC437" t="b">
        <v>0</v>
      </c>
      <c r="DXD437" t="b">
        <v>0</v>
      </c>
      <c r="DXE437" t="b">
        <v>0</v>
      </c>
      <c r="DXF437" t="b">
        <v>0</v>
      </c>
      <c r="DXG437" t="b">
        <v>0</v>
      </c>
      <c r="DXH437" t="b">
        <v>0</v>
      </c>
      <c r="DXI437" t="b">
        <v>0</v>
      </c>
      <c r="DXJ437" t="b">
        <v>0</v>
      </c>
      <c r="DXK437" t="b">
        <v>0</v>
      </c>
      <c r="DXL437" t="b">
        <v>0</v>
      </c>
      <c r="DXM437" t="b">
        <v>0</v>
      </c>
      <c r="DXN437" t="b">
        <v>0</v>
      </c>
      <c r="DXO437" t="b">
        <v>0</v>
      </c>
      <c r="DXP437" t="b">
        <v>0</v>
      </c>
      <c r="DXQ437" t="b">
        <v>0</v>
      </c>
      <c r="DXR437" t="b">
        <v>0</v>
      </c>
      <c r="DXS437" t="b">
        <v>0</v>
      </c>
      <c r="DXT437" t="b">
        <v>0</v>
      </c>
      <c r="DXU437" t="b">
        <v>0</v>
      </c>
      <c r="DXV437" t="b">
        <v>0</v>
      </c>
      <c r="DXW437" t="b">
        <v>0</v>
      </c>
      <c r="DXX437" t="b">
        <v>0</v>
      </c>
      <c r="DXY437" t="b">
        <v>0</v>
      </c>
      <c r="DXZ437" t="b">
        <v>0</v>
      </c>
      <c r="DYA437" t="b">
        <v>0</v>
      </c>
      <c r="DYB437" t="b">
        <v>0</v>
      </c>
      <c r="DYC437" t="b">
        <v>0</v>
      </c>
      <c r="DYD437" t="b">
        <v>0</v>
      </c>
      <c r="DYE437" t="b">
        <v>0</v>
      </c>
      <c r="DYF437" t="b">
        <v>0</v>
      </c>
      <c r="DYG437" t="b">
        <v>0</v>
      </c>
      <c r="DYH437" t="b">
        <v>0</v>
      </c>
      <c r="DYI437" t="b">
        <v>0</v>
      </c>
      <c r="DYJ437" t="b">
        <v>0</v>
      </c>
      <c r="DYK437" t="b">
        <v>0</v>
      </c>
      <c r="DYL437" t="b">
        <v>0</v>
      </c>
      <c r="DYM437" t="b">
        <v>0</v>
      </c>
      <c r="DYN437" t="b">
        <v>0</v>
      </c>
      <c r="DYO437" t="b">
        <v>0</v>
      </c>
      <c r="DYP437" t="b">
        <v>0</v>
      </c>
      <c r="DYQ437" t="b">
        <v>0</v>
      </c>
      <c r="DYR437" t="b">
        <v>0</v>
      </c>
      <c r="DYS437" t="b">
        <v>0</v>
      </c>
      <c r="DYT437" t="b">
        <v>0</v>
      </c>
      <c r="DYU437" t="b">
        <v>0</v>
      </c>
      <c r="DYV437" t="b">
        <v>0</v>
      </c>
      <c r="DYW437" t="b">
        <v>0</v>
      </c>
      <c r="DYX437" t="b">
        <v>0</v>
      </c>
      <c r="DYY437" t="b">
        <v>0</v>
      </c>
      <c r="DYZ437" t="b">
        <v>0</v>
      </c>
      <c r="DZA437" t="b">
        <v>0</v>
      </c>
      <c r="DZB437" t="b">
        <v>0</v>
      </c>
      <c r="DZC437" t="b">
        <v>0</v>
      </c>
      <c r="DZD437" t="b">
        <v>0</v>
      </c>
      <c r="DZE437" t="b">
        <v>0</v>
      </c>
      <c r="DZF437" t="b">
        <v>0</v>
      </c>
      <c r="DZG437" t="b">
        <v>0</v>
      </c>
      <c r="DZH437" t="b">
        <v>0</v>
      </c>
      <c r="DZI437" t="b">
        <v>0</v>
      </c>
      <c r="DZJ437" t="b">
        <v>0</v>
      </c>
      <c r="DZK437" t="b">
        <v>0</v>
      </c>
      <c r="DZL437" t="b">
        <v>0</v>
      </c>
      <c r="DZM437" t="b">
        <v>0</v>
      </c>
      <c r="DZN437" t="b">
        <v>0</v>
      </c>
      <c r="DZO437" t="b">
        <v>0</v>
      </c>
      <c r="DZP437" t="b">
        <v>0</v>
      </c>
      <c r="DZQ437" t="b">
        <v>0</v>
      </c>
      <c r="DZR437" t="b">
        <v>0</v>
      </c>
      <c r="DZS437" t="b">
        <v>0</v>
      </c>
      <c r="DZT437" t="b">
        <v>0</v>
      </c>
      <c r="DZU437" t="b">
        <v>0</v>
      </c>
      <c r="DZV437" t="b">
        <v>0</v>
      </c>
      <c r="DZW437" t="b">
        <v>0</v>
      </c>
      <c r="DZX437" t="b">
        <v>0</v>
      </c>
      <c r="DZY437" t="b">
        <v>0</v>
      </c>
      <c r="DZZ437" t="b">
        <v>0</v>
      </c>
      <c r="EAA437" t="b">
        <v>0</v>
      </c>
      <c r="EAB437" t="b">
        <v>0</v>
      </c>
      <c r="EAC437" t="b">
        <v>0</v>
      </c>
      <c r="EAD437" t="b">
        <v>0</v>
      </c>
      <c r="EAE437" t="b">
        <v>0</v>
      </c>
      <c r="EAF437" t="b">
        <v>0</v>
      </c>
      <c r="EAG437" t="b">
        <v>0</v>
      </c>
      <c r="EAH437" t="b">
        <v>0</v>
      </c>
      <c r="EAI437" t="b">
        <v>0</v>
      </c>
      <c r="EAJ437" t="b">
        <v>0</v>
      </c>
      <c r="EAK437" t="b">
        <v>0</v>
      </c>
      <c r="EAL437" t="b">
        <v>0</v>
      </c>
      <c r="EAM437" t="b">
        <v>0</v>
      </c>
      <c r="EAN437" t="b">
        <v>0</v>
      </c>
      <c r="EAO437" t="b">
        <v>0</v>
      </c>
      <c r="EAP437" t="b">
        <v>0</v>
      </c>
      <c r="EAQ437" t="b">
        <v>0</v>
      </c>
      <c r="EAR437" t="b">
        <v>0</v>
      </c>
      <c r="EAS437" t="b">
        <v>0</v>
      </c>
      <c r="EAT437" t="b">
        <v>0</v>
      </c>
      <c r="EAU437" t="b">
        <v>0</v>
      </c>
      <c r="EAV437" t="b">
        <v>0</v>
      </c>
      <c r="EAW437" t="b">
        <v>0</v>
      </c>
      <c r="EAX437" t="b">
        <v>0</v>
      </c>
      <c r="EAY437" t="b">
        <v>0</v>
      </c>
      <c r="EAZ437" t="b">
        <v>0</v>
      </c>
      <c r="EBA437" t="b">
        <v>0</v>
      </c>
      <c r="EBB437" t="b">
        <v>0</v>
      </c>
      <c r="EBC437" t="b">
        <v>0</v>
      </c>
      <c r="EBD437" t="b">
        <v>0</v>
      </c>
      <c r="EBE437" t="b">
        <v>0</v>
      </c>
      <c r="EBF437" t="b">
        <v>0</v>
      </c>
      <c r="EBG437" t="b">
        <v>0</v>
      </c>
      <c r="EBH437" t="b">
        <v>0</v>
      </c>
      <c r="EBI437" t="b">
        <v>0</v>
      </c>
      <c r="EBJ437" t="b">
        <v>0</v>
      </c>
      <c r="EBK437" t="b">
        <v>0</v>
      </c>
      <c r="EBL437" t="b">
        <v>0</v>
      </c>
      <c r="EBM437" t="b">
        <v>0</v>
      </c>
      <c r="EBN437" t="b">
        <v>0</v>
      </c>
      <c r="EBO437" t="b">
        <v>0</v>
      </c>
      <c r="EBP437" t="b">
        <v>0</v>
      </c>
      <c r="EBQ437" t="b">
        <v>0</v>
      </c>
      <c r="EBR437" t="b">
        <v>0</v>
      </c>
      <c r="EBS437" t="b">
        <v>0</v>
      </c>
      <c r="EBT437" t="b">
        <v>0</v>
      </c>
      <c r="EBU437" t="b">
        <v>0</v>
      </c>
      <c r="EBV437" t="b">
        <v>0</v>
      </c>
      <c r="EBW437" t="b">
        <v>0</v>
      </c>
      <c r="EBX437" t="b">
        <v>0</v>
      </c>
      <c r="EBY437" t="b">
        <v>0</v>
      </c>
      <c r="EBZ437" t="b">
        <v>0</v>
      </c>
      <c r="ECA437" t="b">
        <v>0</v>
      </c>
      <c r="ECB437" t="b">
        <v>0</v>
      </c>
      <c r="ECC437" t="b">
        <v>0</v>
      </c>
      <c r="ECD437" t="b">
        <v>0</v>
      </c>
      <c r="ECE437" t="b">
        <v>0</v>
      </c>
      <c r="ECF437" t="b">
        <v>0</v>
      </c>
      <c r="ECG437" t="b">
        <v>0</v>
      </c>
      <c r="ECH437" t="b">
        <v>0</v>
      </c>
      <c r="ECI437" t="b">
        <v>0</v>
      </c>
      <c r="ECJ437" t="b">
        <v>0</v>
      </c>
      <c r="ECK437" t="b">
        <v>0</v>
      </c>
      <c r="ECL437" t="b">
        <v>0</v>
      </c>
      <c r="ECM437" t="b">
        <v>0</v>
      </c>
      <c r="ECN437" t="b">
        <v>0</v>
      </c>
      <c r="ECO437" t="b">
        <v>0</v>
      </c>
      <c r="ECP437" t="b">
        <v>0</v>
      </c>
      <c r="ECQ437" t="b">
        <v>0</v>
      </c>
      <c r="ECR437" t="b">
        <v>0</v>
      </c>
      <c r="ECS437" t="b">
        <v>0</v>
      </c>
      <c r="ECT437" t="b">
        <v>0</v>
      </c>
      <c r="ECU437" t="b">
        <v>0</v>
      </c>
      <c r="ECV437" t="b">
        <v>0</v>
      </c>
      <c r="ECW437" t="b">
        <v>0</v>
      </c>
      <c r="ECX437" t="b">
        <v>0</v>
      </c>
      <c r="ECY437" t="b">
        <v>0</v>
      </c>
      <c r="ECZ437" t="b">
        <v>0</v>
      </c>
      <c r="EDA437" t="b">
        <v>0</v>
      </c>
      <c r="EDB437" t="b">
        <v>0</v>
      </c>
      <c r="EDC437" t="b">
        <v>0</v>
      </c>
      <c r="EDD437" t="b">
        <v>0</v>
      </c>
      <c r="EDE437" t="b">
        <v>0</v>
      </c>
      <c r="EDF437" t="b">
        <v>0</v>
      </c>
      <c r="EDG437" t="b">
        <v>0</v>
      </c>
      <c r="EDH437" t="b">
        <v>0</v>
      </c>
      <c r="EDI437" t="b">
        <v>0</v>
      </c>
      <c r="EDJ437" t="b">
        <v>0</v>
      </c>
      <c r="EDK437" t="b">
        <v>0</v>
      </c>
      <c r="EDL437" t="b">
        <v>0</v>
      </c>
      <c r="EDM437" t="b">
        <v>0</v>
      </c>
      <c r="EDN437" t="b">
        <v>0</v>
      </c>
      <c r="EDO437" t="b">
        <v>0</v>
      </c>
      <c r="EDP437" t="b">
        <v>0</v>
      </c>
      <c r="EDQ437" t="b">
        <v>0</v>
      </c>
      <c r="EDR437" t="b">
        <v>0</v>
      </c>
      <c r="EDS437" t="b">
        <v>0</v>
      </c>
      <c r="EDT437" t="b">
        <v>0</v>
      </c>
      <c r="EDU437" t="b">
        <v>0</v>
      </c>
      <c r="EDV437" t="b">
        <v>0</v>
      </c>
      <c r="EDW437" t="b">
        <v>0</v>
      </c>
      <c r="EDX437" t="b">
        <v>0</v>
      </c>
      <c r="EDY437" t="b">
        <v>0</v>
      </c>
      <c r="EDZ437" t="b">
        <v>0</v>
      </c>
      <c r="EEA437" t="b">
        <v>0</v>
      </c>
      <c r="EEB437" t="b">
        <v>0</v>
      </c>
      <c r="EEC437" t="b">
        <v>0</v>
      </c>
      <c r="EED437" t="b">
        <v>0</v>
      </c>
      <c r="EEE437" t="b">
        <v>0</v>
      </c>
      <c r="EEF437" t="b">
        <v>0</v>
      </c>
      <c r="EEG437" t="b">
        <v>0</v>
      </c>
      <c r="EEH437" t="b">
        <v>0</v>
      </c>
      <c r="EEI437" t="b">
        <v>0</v>
      </c>
      <c r="EEJ437" t="b">
        <v>0</v>
      </c>
      <c r="EEK437" t="b">
        <v>0</v>
      </c>
      <c r="EEL437" t="b">
        <v>0</v>
      </c>
      <c r="EEM437" t="b">
        <v>0</v>
      </c>
      <c r="EEN437" t="b">
        <v>0</v>
      </c>
      <c r="EEO437" t="b">
        <v>0</v>
      </c>
      <c r="EEP437" t="b">
        <v>0</v>
      </c>
      <c r="EEQ437" t="b">
        <v>0</v>
      </c>
      <c r="EER437" t="b">
        <v>0</v>
      </c>
      <c r="EES437" t="b">
        <v>0</v>
      </c>
      <c r="EET437" t="b">
        <v>0</v>
      </c>
      <c r="EEU437" t="b">
        <v>0</v>
      </c>
      <c r="EEV437" t="b">
        <v>0</v>
      </c>
      <c r="EEW437" t="b">
        <v>0</v>
      </c>
      <c r="EEX437" t="b">
        <v>0</v>
      </c>
      <c r="EEY437" t="b">
        <v>0</v>
      </c>
      <c r="EEZ437" t="b">
        <v>0</v>
      </c>
      <c r="EFA437" t="b">
        <v>0</v>
      </c>
      <c r="EFB437" t="b">
        <v>0</v>
      </c>
      <c r="EFC437" t="b">
        <v>0</v>
      </c>
      <c r="EFD437" t="b">
        <v>0</v>
      </c>
      <c r="EFE437" t="b">
        <v>0</v>
      </c>
      <c r="EFF437" t="b">
        <v>0</v>
      </c>
      <c r="EFG437" t="b">
        <v>0</v>
      </c>
      <c r="EFH437" t="b">
        <v>0</v>
      </c>
      <c r="EFI437" t="b">
        <v>0</v>
      </c>
      <c r="EFJ437" t="b">
        <v>0</v>
      </c>
      <c r="EFK437" t="b">
        <v>0</v>
      </c>
      <c r="EFL437" t="b">
        <v>0</v>
      </c>
      <c r="EFM437" t="b">
        <v>0</v>
      </c>
      <c r="EFN437" t="b">
        <v>0</v>
      </c>
      <c r="EFO437" t="b">
        <v>0</v>
      </c>
      <c r="EFP437" t="b">
        <v>0</v>
      </c>
      <c r="EFQ437" t="b">
        <v>0</v>
      </c>
      <c r="EFR437" t="b">
        <v>0</v>
      </c>
      <c r="EFS437" t="b">
        <v>0</v>
      </c>
      <c r="EFT437" t="b">
        <v>0</v>
      </c>
      <c r="EFU437" t="b">
        <v>0</v>
      </c>
      <c r="EFV437" t="b">
        <v>0</v>
      </c>
      <c r="EFW437" t="b">
        <v>0</v>
      </c>
      <c r="EFX437" t="b">
        <v>0</v>
      </c>
      <c r="EFY437" t="b">
        <v>0</v>
      </c>
      <c r="EFZ437" t="b">
        <v>0</v>
      </c>
      <c r="EGA437" t="b">
        <v>0</v>
      </c>
      <c r="EGB437" t="b">
        <v>0</v>
      </c>
      <c r="EGC437" t="b">
        <v>0</v>
      </c>
      <c r="EGD437" t="b">
        <v>0</v>
      </c>
      <c r="EGE437" t="b">
        <v>0</v>
      </c>
      <c r="EGF437" t="b">
        <v>0</v>
      </c>
      <c r="EGG437" t="b">
        <v>0</v>
      </c>
      <c r="EGH437" t="b">
        <v>0</v>
      </c>
      <c r="EGI437" t="b">
        <v>0</v>
      </c>
      <c r="EGJ437" t="b">
        <v>0</v>
      </c>
      <c r="EGK437" t="b">
        <v>0</v>
      </c>
      <c r="EGL437" t="b">
        <v>0</v>
      </c>
      <c r="EGM437" t="b">
        <v>0</v>
      </c>
      <c r="EGN437" t="b">
        <v>0</v>
      </c>
      <c r="EGO437" t="b">
        <v>0</v>
      </c>
      <c r="EGP437" t="b">
        <v>0</v>
      </c>
      <c r="EGQ437" t="b">
        <v>0</v>
      </c>
      <c r="EGR437" t="b">
        <v>0</v>
      </c>
      <c r="EGS437" t="b">
        <v>0</v>
      </c>
      <c r="EGT437" t="b">
        <v>0</v>
      </c>
      <c r="EGU437" t="b">
        <v>0</v>
      </c>
      <c r="EGV437" t="b">
        <v>0</v>
      </c>
      <c r="EGW437" t="b">
        <v>0</v>
      </c>
      <c r="EGX437" t="b">
        <v>0</v>
      </c>
      <c r="EGY437" t="b">
        <v>0</v>
      </c>
      <c r="EGZ437" t="b">
        <v>0</v>
      </c>
      <c r="EHA437" t="b">
        <v>0</v>
      </c>
      <c r="EHB437" t="b">
        <v>0</v>
      </c>
      <c r="EHC437" t="b">
        <v>0</v>
      </c>
      <c r="EHD437" t="b">
        <v>0</v>
      </c>
      <c r="EHE437" t="b">
        <v>0</v>
      </c>
      <c r="EHF437" t="b">
        <v>0</v>
      </c>
      <c r="EHG437" t="b">
        <v>0</v>
      </c>
      <c r="EHH437" t="b">
        <v>0</v>
      </c>
      <c r="EHI437" t="b">
        <v>0</v>
      </c>
      <c r="EHJ437" t="b">
        <v>0</v>
      </c>
      <c r="EHK437" t="b">
        <v>0</v>
      </c>
      <c r="EHL437" t="b">
        <v>0</v>
      </c>
      <c r="EHM437" t="b">
        <v>0</v>
      </c>
      <c r="EHN437" t="b">
        <v>0</v>
      </c>
      <c r="EHO437" t="b">
        <v>0</v>
      </c>
      <c r="EHP437" t="b">
        <v>0</v>
      </c>
      <c r="EHQ437" t="b">
        <v>0</v>
      </c>
      <c r="EHR437" t="b">
        <v>0</v>
      </c>
      <c r="EHS437" t="b">
        <v>0</v>
      </c>
      <c r="EHT437" t="b">
        <v>0</v>
      </c>
      <c r="EHU437" t="b">
        <v>0</v>
      </c>
      <c r="EHV437" t="b">
        <v>0</v>
      </c>
      <c r="EHW437" t="b">
        <v>0</v>
      </c>
      <c r="EHX437" t="b">
        <v>0</v>
      </c>
      <c r="EHY437" t="b">
        <v>0</v>
      </c>
      <c r="EHZ437" t="b">
        <v>0</v>
      </c>
      <c r="EIA437" t="b">
        <v>0</v>
      </c>
      <c r="EIB437" t="b">
        <v>0</v>
      </c>
      <c r="EIC437" t="b">
        <v>0</v>
      </c>
      <c r="EID437" t="b">
        <v>0</v>
      </c>
      <c r="EIE437" t="b">
        <v>0</v>
      </c>
      <c r="EIF437" t="b">
        <v>0</v>
      </c>
      <c r="EIG437" t="b">
        <v>0</v>
      </c>
      <c r="EIH437" t="b">
        <v>0</v>
      </c>
      <c r="EII437" t="b">
        <v>0</v>
      </c>
      <c r="EIJ437" t="b">
        <v>0</v>
      </c>
      <c r="EIK437" t="b">
        <v>0</v>
      </c>
      <c r="EIL437" t="b">
        <v>0</v>
      </c>
      <c r="EIM437" t="b">
        <v>0</v>
      </c>
      <c r="EIN437" t="b">
        <v>0</v>
      </c>
      <c r="EIO437" t="b">
        <v>0</v>
      </c>
      <c r="EIP437" t="b">
        <v>0</v>
      </c>
      <c r="EIQ437" t="b">
        <v>0</v>
      </c>
      <c r="EIR437" t="b">
        <v>0</v>
      </c>
      <c r="EIS437" t="b">
        <v>0</v>
      </c>
      <c r="EIT437" t="b">
        <v>0</v>
      </c>
      <c r="EIU437" t="b">
        <v>0</v>
      </c>
      <c r="EIV437" t="b">
        <v>0</v>
      </c>
      <c r="EIW437" t="b">
        <v>0</v>
      </c>
      <c r="EIX437" t="b">
        <v>0</v>
      </c>
      <c r="EIY437" t="b">
        <v>0</v>
      </c>
      <c r="EIZ437" t="b">
        <v>0</v>
      </c>
      <c r="EJA437" t="b">
        <v>0</v>
      </c>
      <c r="EJB437" t="b">
        <v>0</v>
      </c>
      <c r="EJC437" t="b">
        <v>0</v>
      </c>
      <c r="EJD437" t="b">
        <v>0</v>
      </c>
      <c r="EJE437" t="b">
        <v>0</v>
      </c>
      <c r="EJF437" t="b">
        <v>0</v>
      </c>
      <c r="EJG437" t="b">
        <v>0</v>
      </c>
      <c r="EJH437" t="b">
        <v>0</v>
      </c>
      <c r="EJI437" t="b">
        <v>0</v>
      </c>
      <c r="EJJ437" t="b">
        <v>0</v>
      </c>
      <c r="EJK437" t="b">
        <v>0</v>
      </c>
      <c r="EJL437" t="b">
        <v>0</v>
      </c>
      <c r="EJM437" t="b">
        <v>0</v>
      </c>
      <c r="EJN437" t="b">
        <v>0</v>
      </c>
      <c r="EJO437" t="b">
        <v>0</v>
      </c>
      <c r="EJP437" t="b">
        <v>0</v>
      </c>
      <c r="EJQ437" t="b">
        <v>0</v>
      </c>
      <c r="EJR437" t="b">
        <v>0</v>
      </c>
      <c r="EJS437" t="b">
        <v>0</v>
      </c>
      <c r="EJT437" t="b">
        <v>0</v>
      </c>
      <c r="EJU437" t="b">
        <v>0</v>
      </c>
      <c r="EJV437" t="b">
        <v>0</v>
      </c>
      <c r="EJW437" t="b">
        <v>0</v>
      </c>
      <c r="EJX437" t="b">
        <v>0</v>
      </c>
      <c r="EJY437" t="b">
        <v>0</v>
      </c>
      <c r="EJZ437" t="b">
        <v>0</v>
      </c>
      <c r="EKA437" t="b">
        <v>0</v>
      </c>
      <c r="EKB437" t="b">
        <v>0</v>
      </c>
      <c r="EKC437" t="b">
        <v>0</v>
      </c>
      <c r="EKD437" t="b">
        <v>0</v>
      </c>
      <c r="EKE437" t="b">
        <v>0</v>
      </c>
      <c r="EKF437" t="b">
        <v>0</v>
      </c>
      <c r="EKG437" t="b">
        <v>0</v>
      </c>
      <c r="EKH437" t="b">
        <v>0</v>
      </c>
      <c r="EKI437" t="b">
        <v>0</v>
      </c>
      <c r="EKJ437" t="b">
        <v>0</v>
      </c>
      <c r="EKK437" t="b">
        <v>0</v>
      </c>
      <c r="EKL437" t="b">
        <v>0</v>
      </c>
      <c r="EKM437" t="b">
        <v>0</v>
      </c>
      <c r="EKN437" t="b">
        <v>0</v>
      </c>
      <c r="EKO437" t="b">
        <v>0</v>
      </c>
      <c r="EKP437" t="b">
        <v>0</v>
      </c>
      <c r="EKQ437" t="b">
        <v>0</v>
      </c>
      <c r="EKR437" t="b">
        <v>0</v>
      </c>
      <c r="EKS437" t="b">
        <v>0</v>
      </c>
      <c r="EKT437" t="b">
        <v>0</v>
      </c>
      <c r="EKU437" t="b">
        <v>0</v>
      </c>
      <c r="EKV437" t="b">
        <v>0</v>
      </c>
      <c r="EKW437" t="b">
        <v>0</v>
      </c>
      <c r="EKX437" t="b">
        <v>0</v>
      </c>
      <c r="EKY437" t="b">
        <v>0</v>
      </c>
      <c r="EKZ437" t="b">
        <v>0</v>
      </c>
      <c r="ELA437" t="b">
        <v>0</v>
      </c>
      <c r="ELB437" t="b">
        <v>0</v>
      </c>
      <c r="ELC437" t="b">
        <v>0</v>
      </c>
      <c r="ELD437" t="b">
        <v>0</v>
      </c>
      <c r="ELE437" t="b">
        <v>0</v>
      </c>
      <c r="ELF437" t="b">
        <v>0</v>
      </c>
      <c r="ELG437" t="b">
        <v>0</v>
      </c>
      <c r="ELH437" t="b">
        <v>0</v>
      </c>
      <c r="ELI437" t="b">
        <v>0</v>
      </c>
      <c r="ELJ437" t="b">
        <v>0</v>
      </c>
      <c r="ELK437" t="b">
        <v>0</v>
      </c>
      <c r="ELL437" t="b">
        <v>0</v>
      </c>
      <c r="ELM437" t="b">
        <v>0</v>
      </c>
      <c r="ELN437" t="b">
        <v>0</v>
      </c>
      <c r="ELO437" t="b">
        <v>0</v>
      </c>
      <c r="ELP437" t="b">
        <v>0</v>
      </c>
      <c r="ELQ437" t="b">
        <v>0</v>
      </c>
      <c r="ELR437" t="b">
        <v>0</v>
      </c>
      <c r="ELS437" t="b">
        <v>0</v>
      </c>
      <c r="ELT437" t="b">
        <v>0</v>
      </c>
      <c r="ELU437" t="b">
        <v>0</v>
      </c>
      <c r="ELV437" t="b">
        <v>0</v>
      </c>
      <c r="ELW437" t="b">
        <v>0</v>
      </c>
      <c r="ELX437" t="b">
        <v>0</v>
      </c>
      <c r="ELY437" t="b">
        <v>0</v>
      </c>
      <c r="ELZ437" t="b">
        <v>0</v>
      </c>
      <c r="EMA437" t="b">
        <v>0</v>
      </c>
      <c r="EMB437" t="b">
        <v>0</v>
      </c>
      <c r="EMC437" t="b">
        <v>0</v>
      </c>
      <c r="EMD437" t="b">
        <v>0</v>
      </c>
      <c r="EME437" t="b">
        <v>0</v>
      </c>
      <c r="EMF437" t="b">
        <v>0</v>
      </c>
      <c r="EMG437" t="b">
        <v>0</v>
      </c>
      <c r="EMH437" t="b">
        <v>0</v>
      </c>
      <c r="EMI437" t="b">
        <v>0</v>
      </c>
      <c r="EMJ437" t="b">
        <v>0</v>
      </c>
      <c r="EMK437" t="b">
        <v>0</v>
      </c>
      <c r="EML437" t="b">
        <v>0</v>
      </c>
      <c r="EMM437" t="b">
        <v>0</v>
      </c>
      <c r="EMN437" t="b">
        <v>0</v>
      </c>
      <c r="EMO437" t="b">
        <v>0</v>
      </c>
      <c r="EMP437" t="b">
        <v>0</v>
      </c>
      <c r="EMQ437" t="b">
        <v>0</v>
      </c>
      <c r="EMR437" t="b">
        <v>0</v>
      </c>
      <c r="EMS437" t="b">
        <v>0</v>
      </c>
      <c r="EMT437" t="b">
        <v>0</v>
      </c>
      <c r="EMU437" t="b">
        <v>0</v>
      </c>
      <c r="EMV437" t="b">
        <v>0</v>
      </c>
      <c r="EMW437" t="b">
        <v>0</v>
      </c>
      <c r="EMX437" t="b">
        <v>0</v>
      </c>
      <c r="EMY437" t="b">
        <v>0</v>
      </c>
      <c r="EMZ437" t="b">
        <v>0</v>
      </c>
      <c r="ENA437" t="b">
        <v>0</v>
      </c>
      <c r="ENB437" t="b">
        <v>0</v>
      </c>
      <c r="ENC437" t="b">
        <v>0</v>
      </c>
      <c r="END437" t="b">
        <v>0</v>
      </c>
      <c r="ENE437" t="b">
        <v>0</v>
      </c>
      <c r="ENF437" t="b">
        <v>0</v>
      </c>
      <c r="ENG437" t="b">
        <v>0</v>
      </c>
      <c r="ENH437" t="b">
        <v>0</v>
      </c>
      <c r="ENI437" t="b">
        <v>0</v>
      </c>
      <c r="ENJ437" t="b">
        <v>0</v>
      </c>
      <c r="ENK437" t="b">
        <v>0</v>
      </c>
      <c r="ENL437" t="b">
        <v>0</v>
      </c>
      <c r="ENM437" t="b">
        <v>0</v>
      </c>
      <c r="ENN437" t="b">
        <v>0</v>
      </c>
      <c r="ENO437" t="b">
        <v>0</v>
      </c>
      <c r="ENP437" t="b">
        <v>0</v>
      </c>
      <c r="ENQ437" t="b">
        <v>0</v>
      </c>
      <c r="ENR437" t="b">
        <v>0</v>
      </c>
      <c r="ENS437" t="b">
        <v>0</v>
      </c>
      <c r="ENT437" t="b">
        <v>0</v>
      </c>
      <c r="ENU437" t="b">
        <v>0</v>
      </c>
      <c r="ENV437" t="b">
        <v>0</v>
      </c>
      <c r="ENW437" t="b">
        <v>0</v>
      </c>
      <c r="ENX437" t="b">
        <v>0</v>
      </c>
      <c r="ENY437" t="b">
        <v>0</v>
      </c>
      <c r="ENZ437" t="b">
        <v>0</v>
      </c>
      <c r="EOA437" t="b">
        <v>0</v>
      </c>
      <c r="EOB437" t="b">
        <v>0</v>
      </c>
      <c r="EOC437" t="b">
        <v>0</v>
      </c>
      <c r="EOD437" t="b">
        <v>0</v>
      </c>
      <c r="EOE437" t="b">
        <v>0</v>
      </c>
      <c r="EOF437" t="b">
        <v>0</v>
      </c>
      <c r="EOG437" t="b">
        <v>0</v>
      </c>
      <c r="EOH437" t="b">
        <v>0</v>
      </c>
      <c r="EOI437" t="b">
        <v>0</v>
      </c>
      <c r="EOJ437" t="b">
        <v>0</v>
      </c>
      <c r="EOK437" t="b">
        <v>0</v>
      </c>
      <c r="EOL437" t="b">
        <v>0</v>
      </c>
      <c r="EOM437" t="b">
        <v>0</v>
      </c>
      <c r="EON437" t="b">
        <v>0</v>
      </c>
      <c r="EOO437" t="b">
        <v>0</v>
      </c>
      <c r="EOP437" t="b">
        <v>0</v>
      </c>
      <c r="EOQ437" t="b">
        <v>0</v>
      </c>
      <c r="EOR437" t="b">
        <v>0</v>
      </c>
      <c r="EOS437" t="b">
        <v>0</v>
      </c>
      <c r="EOT437" t="b">
        <v>0</v>
      </c>
      <c r="EOU437" t="b">
        <v>0</v>
      </c>
      <c r="EOV437" t="b">
        <v>0</v>
      </c>
      <c r="EOW437" t="b">
        <v>0</v>
      </c>
      <c r="EOX437" t="b">
        <v>0</v>
      </c>
      <c r="EOY437" t="b">
        <v>0</v>
      </c>
      <c r="EOZ437" t="b">
        <v>0</v>
      </c>
      <c r="EPA437" t="b">
        <v>0</v>
      </c>
      <c r="EPB437" t="b">
        <v>0</v>
      </c>
      <c r="EPC437" t="b">
        <v>0</v>
      </c>
      <c r="EPD437" t="b">
        <v>0</v>
      </c>
    </row>
    <row r="438" spans="1:3800" x14ac:dyDescent="0.3">
      <c r="A438" t="s">
        <v>159</v>
      </c>
      <c r="B438" t="s">
        <v>157</v>
      </c>
      <c r="C438" t="s">
        <v>158</v>
      </c>
      <c r="D438" t="str">
        <f t="shared" si="6"/>
        <v>f9a6f2e1-528c-4eed-9ae6-b99cc98efeb1.mirbase21.mirnas.quantification.xlsx</v>
      </c>
      <c r="E438" t="s">
        <v>7</v>
      </c>
      <c r="F438">
        <v>71</v>
      </c>
      <c r="G438">
        <v>-26145</v>
      </c>
      <c r="H438">
        <v>3379</v>
      </c>
      <c r="I438" t="s">
        <v>1391</v>
      </c>
      <c r="J438" t="s">
        <v>1392</v>
      </c>
      <c r="K438" t="s">
        <v>1393</v>
      </c>
      <c r="L438" t="s">
        <v>1394</v>
      </c>
      <c r="M438">
        <v>1924</v>
      </c>
      <c r="N438">
        <v>2004</v>
      </c>
      <c r="O438">
        <v>26145</v>
      </c>
      <c r="P438" t="s">
        <v>1395</v>
      </c>
      <c r="Q438" t="s">
        <v>1425</v>
      </c>
      <c r="R438" t="s">
        <v>1496</v>
      </c>
      <c r="S438" t="s">
        <v>1500</v>
      </c>
      <c r="T438" t="s">
        <v>1510</v>
      </c>
      <c r="U438" t="s">
        <v>1400</v>
      </c>
      <c r="V438" t="s">
        <v>1401</v>
      </c>
      <c r="W438" t="s">
        <v>1422</v>
      </c>
      <c r="X438" t="s">
        <v>1400</v>
      </c>
      <c r="Y438" t="s">
        <v>1403</v>
      </c>
      <c r="Z438" t="s">
        <v>1404</v>
      </c>
      <c r="AA438" t="s">
        <v>1405</v>
      </c>
      <c r="AB438" t="s">
        <v>1406</v>
      </c>
      <c r="AC438" t="s">
        <v>1400</v>
      </c>
      <c r="AD438" t="s">
        <v>1423</v>
      </c>
      <c r="AE438" t="s">
        <v>1406</v>
      </c>
      <c r="AF438" t="s">
        <v>1408</v>
      </c>
      <c r="AG438" t="s">
        <v>1409</v>
      </c>
      <c r="AH438">
        <v>1995</v>
      </c>
      <c r="AI438" t="s">
        <v>1411</v>
      </c>
      <c r="AJ438" t="s">
        <v>1412</v>
      </c>
      <c r="AL438" s="2">
        <v>30241.980724000001</v>
      </c>
      <c r="AM438" s="2">
        <v>30546.338466000001</v>
      </c>
      <c r="AN438" s="2">
        <v>30441.078013999999</v>
      </c>
      <c r="AO438" s="2">
        <v>35766.522525</v>
      </c>
      <c r="AP438" s="2">
        <v>369.63554199999999</v>
      </c>
      <c r="AQ438" s="2">
        <v>1499.3494659999999</v>
      </c>
      <c r="AR438" s="2">
        <v>3638.8293570000001</v>
      </c>
      <c r="AS438" s="2">
        <v>6954.5336040000002</v>
      </c>
      <c r="AT438" s="2">
        <v>6918.6308140000001</v>
      </c>
      <c r="AU438" s="2">
        <v>1607.057836</v>
      </c>
      <c r="AV438" s="2">
        <v>1691.5109890000001</v>
      </c>
      <c r="AW438" s="2">
        <v>0.81597200000000003</v>
      </c>
      <c r="AX438" s="2">
        <v>0.81597200000000003</v>
      </c>
      <c r="AY438" s="2">
        <v>110314.177971</v>
      </c>
      <c r="AZ438" s="2">
        <v>686.23287100000005</v>
      </c>
      <c r="BA438" s="2">
        <v>654.81793000000005</v>
      </c>
      <c r="BB438" s="2">
        <v>29415.808570000001</v>
      </c>
      <c r="BC438" s="2">
        <v>29441.103717000002</v>
      </c>
      <c r="BD438" s="2">
        <v>0</v>
      </c>
      <c r="BE438" s="2">
        <v>0</v>
      </c>
      <c r="BF438" s="2">
        <v>445.112998</v>
      </c>
      <c r="BG438" s="2">
        <v>462.24842000000001</v>
      </c>
      <c r="BH438" s="2">
        <v>6.5277799999999999</v>
      </c>
      <c r="BI438" s="2">
        <v>1103.1948179999999</v>
      </c>
      <c r="BJ438" s="2">
        <v>73.437524999999994</v>
      </c>
      <c r="BK438" s="2">
        <v>20207.558924000001</v>
      </c>
      <c r="BL438" s="2">
        <v>75032.343110000002</v>
      </c>
      <c r="BM438" s="2">
        <v>0</v>
      </c>
      <c r="BN438" s="2">
        <v>1.631945</v>
      </c>
      <c r="BO438" s="2">
        <v>83.637180999999998</v>
      </c>
      <c r="BP438" s="2">
        <v>0.40798600000000002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2">
        <v>0</v>
      </c>
      <c r="CJ438" s="2">
        <v>0.81597200000000003</v>
      </c>
      <c r="CK438" s="2">
        <v>0</v>
      </c>
      <c r="CL438" s="2">
        <v>8.1597249999999999</v>
      </c>
      <c r="CM438" s="2">
        <v>0.40798600000000002</v>
      </c>
      <c r="CN438" s="2">
        <v>2.0399310000000002</v>
      </c>
      <c r="CO438" s="2">
        <v>2.0399310000000002</v>
      </c>
      <c r="CP438" s="2">
        <v>0</v>
      </c>
      <c r="CQ438" s="2">
        <v>0</v>
      </c>
      <c r="CR438" s="2">
        <v>0</v>
      </c>
      <c r="CS438" s="2">
        <v>0</v>
      </c>
      <c r="CT438" s="2">
        <v>0</v>
      </c>
      <c r="CU438" s="2">
        <v>0</v>
      </c>
      <c r="CV438" s="2">
        <v>0</v>
      </c>
      <c r="CW438" s="2">
        <v>0</v>
      </c>
      <c r="CX438" s="2">
        <v>0</v>
      </c>
      <c r="CY438" s="2">
        <v>0</v>
      </c>
      <c r="CZ438" s="2">
        <v>0.81597200000000003</v>
      </c>
      <c r="DA438" s="2">
        <v>0</v>
      </c>
      <c r="DB438" s="2">
        <v>0</v>
      </c>
      <c r="DC438" s="2">
        <v>0</v>
      </c>
      <c r="DD438" s="2">
        <v>0</v>
      </c>
      <c r="DE438" s="2">
        <v>1.223959</v>
      </c>
      <c r="DF438" s="2">
        <v>0</v>
      </c>
      <c r="DG438" s="2">
        <v>0</v>
      </c>
      <c r="DH438" s="2">
        <v>4.4878489999999998</v>
      </c>
      <c r="DI438" s="2">
        <v>5.3038210000000001</v>
      </c>
      <c r="DJ438" s="2">
        <v>10.199655999999999</v>
      </c>
      <c r="DK438" s="2">
        <v>1.223959</v>
      </c>
      <c r="DL438" s="2">
        <v>0</v>
      </c>
      <c r="DM438" s="2">
        <v>0</v>
      </c>
      <c r="DN438" s="2">
        <v>0</v>
      </c>
      <c r="DO438" s="2">
        <v>0</v>
      </c>
      <c r="DP438" s="2">
        <v>0.40798600000000002</v>
      </c>
      <c r="DQ438" s="2">
        <v>0.40798600000000002</v>
      </c>
      <c r="DR438" s="2">
        <v>0</v>
      </c>
      <c r="DS438" s="2">
        <v>0</v>
      </c>
      <c r="DT438" s="2">
        <v>0</v>
      </c>
      <c r="DU438" s="2">
        <v>0</v>
      </c>
      <c r="DV438" s="2">
        <v>0</v>
      </c>
      <c r="DW438" s="2">
        <v>3590.2789929999999</v>
      </c>
      <c r="DX438" s="2">
        <v>4572.7098809999998</v>
      </c>
      <c r="DY438" s="2">
        <v>4516.8157650000003</v>
      </c>
      <c r="DZ438" s="2">
        <v>1960.7819139999999</v>
      </c>
      <c r="EA438" s="2">
        <v>0</v>
      </c>
      <c r="EB438" s="2">
        <v>0.40798600000000002</v>
      </c>
      <c r="EC438" s="2">
        <v>0</v>
      </c>
      <c r="ED438" s="2">
        <v>0.40798600000000002</v>
      </c>
      <c r="EE438" s="2">
        <v>0</v>
      </c>
      <c r="EF438" s="2">
        <v>0</v>
      </c>
      <c r="EG438" s="2">
        <v>0</v>
      </c>
      <c r="EH438" s="2">
        <v>2.0399310000000002</v>
      </c>
      <c r="EI438" s="2">
        <v>0</v>
      </c>
      <c r="EJ438" s="2">
        <v>0</v>
      </c>
      <c r="EK438" s="2">
        <v>0</v>
      </c>
      <c r="EL438" s="2">
        <v>2615.5998439999998</v>
      </c>
      <c r="EM438" s="2">
        <v>770.27803900000004</v>
      </c>
      <c r="EN438" s="2">
        <v>305.17371400000002</v>
      </c>
      <c r="EO438" s="2">
        <v>6.5277799999999999</v>
      </c>
      <c r="EP438" s="2">
        <v>9.7916699999999999</v>
      </c>
      <c r="EQ438" s="2">
        <v>0</v>
      </c>
      <c r="ER438" s="2">
        <v>0</v>
      </c>
      <c r="ES438" s="2">
        <v>0.40798600000000002</v>
      </c>
      <c r="ET438" s="2">
        <v>0</v>
      </c>
      <c r="EU438" s="2">
        <v>0</v>
      </c>
      <c r="EV438" s="2">
        <v>0</v>
      </c>
      <c r="EW438" s="2">
        <v>0</v>
      </c>
      <c r="EX438" s="2">
        <v>0</v>
      </c>
      <c r="EY438" s="2">
        <v>4.0798620000000003</v>
      </c>
      <c r="EZ438" s="2">
        <v>1.631945</v>
      </c>
      <c r="FA438" s="2">
        <v>0</v>
      </c>
      <c r="FB438" s="2">
        <v>0</v>
      </c>
      <c r="FC438" s="2">
        <v>0</v>
      </c>
      <c r="FD438" s="2">
        <v>200.72923499999999</v>
      </c>
      <c r="FE438" s="2">
        <v>137.89935199999999</v>
      </c>
      <c r="FF438" s="2">
        <v>0</v>
      </c>
      <c r="FG438" s="2">
        <v>0</v>
      </c>
      <c r="FH438" s="2">
        <v>0</v>
      </c>
      <c r="FI438" s="2">
        <v>0</v>
      </c>
      <c r="FJ438" s="2">
        <v>0</v>
      </c>
      <c r="FK438" s="2">
        <v>0.40798600000000002</v>
      </c>
      <c r="FL438" s="2">
        <v>0</v>
      </c>
      <c r="FM438" s="2">
        <v>0</v>
      </c>
      <c r="FN438" s="2">
        <v>39.574666000000001</v>
      </c>
      <c r="FO438" s="2">
        <v>1.223959</v>
      </c>
      <c r="FP438" s="2">
        <v>0</v>
      </c>
      <c r="FQ438" s="2">
        <v>0</v>
      </c>
      <c r="FR438" s="2">
        <v>3.26389</v>
      </c>
      <c r="FS438" s="2">
        <v>0.81597200000000003</v>
      </c>
      <c r="FT438" s="2">
        <v>0</v>
      </c>
      <c r="FU438" s="2">
        <v>0.40798600000000002</v>
      </c>
      <c r="FV438" s="2">
        <v>0.81597200000000003</v>
      </c>
      <c r="FW438" s="2">
        <v>0</v>
      </c>
      <c r="FX438" s="2">
        <v>0</v>
      </c>
      <c r="FY438" s="2">
        <v>0</v>
      </c>
      <c r="FZ438" s="2">
        <v>0</v>
      </c>
      <c r="GA438" s="2">
        <v>13.463545999999999</v>
      </c>
      <c r="GB438" s="2">
        <v>0</v>
      </c>
      <c r="GC438" s="2">
        <v>0</v>
      </c>
      <c r="GD438" s="2">
        <v>0</v>
      </c>
      <c r="GE438" s="2">
        <v>30.598969</v>
      </c>
      <c r="GF438" s="2">
        <v>0</v>
      </c>
      <c r="GG438" s="2">
        <v>0</v>
      </c>
      <c r="GH438" s="2">
        <v>0</v>
      </c>
      <c r="GI438" s="2">
        <v>0</v>
      </c>
      <c r="GJ438" s="2">
        <v>0</v>
      </c>
      <c r="GK438" s="2">
        <v>0</v>
      </c>
      <c r="GL438" s="2">
        <v>0</v>
      </c>
      <c r="GM438" s="2">
        <v>0</v>
      </c>
      <c r="GN438" s="2">
        <v>0</v>
      </c>
      <c r="GO438" s="2">
        <v>0</v>
      </c>
      <c r="GP438" s="2">
        <v>0</v>
      </c>
      <c r="GQ438" s="2">
        <v>0</v>
      </c>
      <c r="GR438" s="2">
        <v>0</v>
      </c>
      <c r="GS438" s="2">
        <v>0</v>
      </c>
      <c r="GT438" s="2">
        <v>12.647574000000001</v>
      </c>
      <c r="GU438" s="2">
        <v>2089.7055690000002</v>
      </c>
      <c r="GV438" s="2">
        <v>24.887160999999999</v>
      </c>
      <c r="GW438" s="2">
        <v>30.598969</v>
      </c>
      <c r="GX438" s="2">
        <v>226.432368</v>
      </c>
      <c r="GY438" s="2">
        <v>0</v>
      </c>
      <c r="GZ438" s="2">
        <v>0</v>
      </c>
      <c r="HA438" s="2">
        <v>0</v>
      </c>
      <c r="HB438" s="2">
        <v>0</v>
      </c>
      <c r="HC438" s="2">
        <v>2.4479169999999999</v>
      </c>
      <c r="HD438" s="2">
        <v>0.40798600000000002</v>
      </c>
      <c r="HE438" s="2">
        <v>0</v>
      </c>
      <c r="HF438" s="2">
        <v>209.29694599999999</v>
      </c>
      <c r="HG438" s="2">
        <v>3.26389</v>
      </c>
      <c r="HH438" s="2">
        <v>0</v>
      </c>
      <c r="HI438" s="2">
        <v>0</v>
      </c>
      <c r="HJ438" s="2">
        <v>21.215285000000002</v>
      </c>
      <c r="HK438" s="2">
        <v>3.6718760000000001</v>
      </c>
      <c r="HL438" s="2">
        <v>3.26389</v>
      </c>
      <c r="HM438" s="2">
        <v>19.58334</v>
      </c>
      <c r="HN438" s="2">
        <v>11.423615</v>
      </c>
      <c r="HO438" s="2">
        <v>25.703133999999999</v>
      </c>
      <c r="HP438" s="2">
        <v>4868.9078980000004</v>
      </c>
      <c r="HQ438" s="2">
        <v>1.223959</v>
      </c>
      <c r="HR438" s="2">
        <v>53.854185000000001</v>
      </c>
      <c r="HS438" s="2">
        <v>28069.453947000002</v>
      </c>
      <c r="HT438" s="2">
        <v>8.5677109999999992</v>
      </c>
      <c r="HU438" s="2">
        <v>3039.4975570000001</v>
      </c>
      <c r="HV438" s="2">
        <v>7.7517389999999997</v>
      </c>
      <c r="HW438" s="2">
        <v>0</v>
      </c>
      <c r="HX438" s="2">
        <v>2410.38276</v>
      </c>
      <c r="HY438" s="2">
        <v>511.614757</v>
      </c>
      <c r="HZ438" s="2">
        <v>0</v>
      </c>
      <c r="IA438" s="2">
        <v>0</v>
      </c>
      <c r="IB438" s="2">
        <v>0</v>
      </c>
      <c r="IC438" s="2">
        <v>0</v>
      </c>
      <c r="ID438" s="2">
        <v>11212.686088</v>
      </c>
      <c r="IE438" s="2">
        <v>268.046966</v>
      </c>
      <c r="IF438" s="2">
        <v>242.75181799999999</v>
      </c>
      <c r="IG438" s="2">
        <v>99.548644999999993</v>
      </c>
      <c r="IH438" s="2">
        <v>8079.7596800000001</v>
      </c>
      <c r="II438" s="2">
        <v>7.3437520000000003</v>
      </c>
      <c r="IJ438" s="2">
        <v>367.18762400000003</v>
      </c>
      <c r="IK438" s="2">
        <v>0</v>
      </c>
      <c r="IL438" s="2">
        <v>0.81597200000000003</v>
      </c>
      <c r="IM438" s="2">
        <v>0</v>
      </c>
      <c r="IN438" s="2">
        <v>0.40798600000000002</v>
      </c>
      <c r="IO438" s="2">
        <v>0</v>
      </c>
      <c r="IP438" s="2">
        <v>1.223959</v>
      </c>
      <c r="IQ438" s="2">
        <v>247.64765299999999</v>
      </c>
      <c r="IR438" s="2">
        <v>0</v>
      </c>
      <c r="IS438" s="2">
        <v>56.302101999999998</v>
      </c>
      <c r="IT438" s="2">
        <v>636.45854899999995</v>
      </c>
      <c r="IU438" s="2">
        <v>141.57122799999999</v>
      </c>
      <c r="IV438" s="2">
        <v>132.59553099999999</v>
      </c>
      <c r="IW438" s="2">
        <v>1068.515987</v>
      </c>
      <c r="IX438" s="2">
        <v>3239.002833</v>
      </c>
      <c r="IY438" s="2">
        <v>4607.7966990000004</v>
      </c>
      <c r="IZ438" s="2">
        <v>973.86317699999995</v>
      </c>
      <c r="JA438" s="2">
        <v>953.87185099999999</v>
      </c>
      <c r="JB438" s="2">
        <v>354.54005100000001</v>
      </c>
      <c r="JC438" s="2">
        <v>232.14417599999999</v>
      </c>
      <c r="JD438" s="2">
        <v>335.36469699999998</v>
      </c>
      <c r="JE438" s="2">
        <v>0</v>
      </c>
      <c r="JF438" s="2">
        <v>0</v>
      </c>
      <c r="JG438" s="2">
        <v>74.253496999999996</v>
      </c>
      <c r="JH438" s="2">
        <v>2.0399310000000002</v>
      </c>
      <c r="JI438" s="2">
        <v>133.41150300000001</v>
      </c>
      <c r="JJ438" s="2">
        <v>507.12690800000001</v>
      </c>
      <c r="JK438" s="2">
        <v>6.9357660000000001</v>
      </c>
      <c r="JL438" s="2">
        <v>3.6718760000000001</v>
      </c>
      <c r="JM438" s="2">
        <v>8.5677109999999992</v>
      </c>
      <c r="JN438" s="2">
        <v>0</v>
      </c>
      <c r="JO438" s="2">
        <v>0</v>
      </c>
      <c r="JP438" s="2">
        <v>0</v>
      </c>
      <c r="JQ438" s="2">
        <v>1.223959</v>
      </c>
      <c r="JR438" s="2">
        <v>0</v>
      </c>
      <c r="JS438" s="2">
        <v>1346.3546220000001</v>
      </c>
      <c r="JT438" s="2">
        <v>0</v>
      </c>
      <c r="JU438" s="2">
        <v>0</v>
      </c>
      <c r="JV438" s="2">
        <v>0</v>
      </c>
      <c r="JW438" s="2">
        <v>0</v>
      </c>
      <c r="JX438" s="2">
        <v>0.40798600000000002</v>
      </c>
      <c r="JY438" s="2">
        <v>0</v>
      </c>
      <c r="JZ438" s="2">
        <v>196.649372</v>
      </c>
      <c r="KA438" s="2">
        <v>3471.1470079999999</v>
      </c>
      <c r="KB438" s="2">
        <v>104.85246600000001</v>
      </c>
      <c r="KC438" s="2">
        <v>31.822927</v>
      </c>
      <c r="KD438" s="2">
        <v>40.390639</v>
      </c>
      <c r="KE438" s="2">
        <v>9.3836840000000006</v>
      </c>
      <c r="KF438" s="2">
        <v>144.83511799999999</v>
      </c>
      <c r="KG438" s="2">
        <v>168.498321</v>
      </c>
      <c r="KH438" s="2">
        <v>853.91521999999998</v>
      </c>
      <c r="KI438" s="2">
        <v>1350.0264990000001</v>
      </c>
      <c r="KJ438" s="2">
        <v>0</v>
      </c>
      <c r="KK438" s="2">
        <v>0</v>
      </c>
      <c r="KL438" s="2">
        <v>0</v>
      </c>
      <c r="KM438" s="2">
        <v>18.359380999999999</v>
      </c>
      <c r="KN438" s="2">
        <v>0</v>
      </c>
      <c r="KO438" s="2">
        <v>650.738068</v>
      </c>
      <c r="KP438" s="2">
        <v>1018.741664</v>
      </c>
      <c r="KQ438" s="2">
        <v>1618.0734640000001</v>
      </c>
      <c r="KR438" s="2">
        <v>6.9357660000000001</v>
      </c>
      <c r="KS438" s="2">
        <v>50.998280999999999</v>
      </c>
      <c r="KT438" s="2">
        <v>34.270845000000001</v>
      </c>
      <c r="KU438" s="2">
        <v>7.3437520000000003</v>
      </c>
      <c r="KV438" s="2">
        <v>3.26389</v>
      </c>
      <c r="KW438" s="2">
        <v>26.519106000000001</v>
      </c>
      <c r="KX438" s="2">
        <v>0</v>
      </c>
      <c r="KY438" s="2">
        <v>3.6718760000000001</v>
      </c>
      <c r="KZ438" s="2">
        <v>0</v>
      </c>
      <c r="LA438" s="2">
        <v>382.28311600000001</v>
      </c>
      <c r="LB438" s="2">
        <v>0</v>
      </c>
      <c r="LC438" s="2">
        <v>0</v>
      </c>
      <c r="LD438" s="2">
        <v>0</v>
      </c>
      <c r="LE438" s="2">
        <v>0</v>
      </c>
      <c r="LF438" s="2">
        <v>0.40798600000000002</v>
      </c>
      <c r="LG438" s="2">
        <v>0</v>
      </c>
      <c r="LH438" s="2">
        <v>0</v>
      </c>
      <c r="LI438" s="2">
        <v>135.451435</v>
      </c>
      <c r="LJ438" s="2">
        <v>1.631945</v>
      </c>
      <c r="LK438" s="2">
        <v>60629.204553000003</v>
      </c>
      <c r="LL438" s="2">
        <v>757.22247900000002</v>
      </c>
      <c r="LM438" s="2">
        <v>17.135421999999998</v>
      </c>
      <c r="LN438" s="2">
        <v>3.26389</v>
      </c>
      <c r="LO438" s="2">
        <v>0</v>
      </c>
      <c r="LP438" s="2">
        <v>0</v>
      </c>
      <c r="LQ438" s="2">
        <v>0</v>
      </c>
      <c r="LR438" s="2">
        <v>1.223959</v>
      </c>
      <c r="LS438" s="2">
        <v>0</v>
      </c>
      <c r="LT438" s="2">
        <v>7.7517389999999997</v>
      </c>
      <c r="LU438" s="2">
        <v>15.503477</v>
      </c>
      <c r="LV438" s="2">
        <v>2.4479169999999999</v>
      </c>
      <c r="LW438" s="2">
        <v>2.0399310000000002</v>
      </c>
      <c r="LX438" s="2">
        <v>0</v>
      </c>
      <c r="LY438" s="2">
        <v>73.029539</v>
      </c>
      <c r="LZ438" s="2">
        <v>21.215285000000002</v>
      </c>
      <c r="MA438" s="2">
        <v>20.399311999999998</v>
      </c>
      <c r="MB438" s="2">
        <v>7.3437520000000003</v>
      </c>
      <c r="MC438" s="2">
        <v>2.8559040000000002</v>
      </c>
      <c r="MD438" s="2">
        <v>0.40798600000000002</v>
      </c>
      <c r="ME438" s="2">
        <v>44701.421383000001</v>
      </c>
      <c r="MF438" s="2">
        <v>2439.7577700000002</v>
      </c>
      <c r="MG438" s="2">
        <v>359.02789899999999</v>
      </c>
      <c r="MH438" s="2">
        <v>51.814253999999998</v>
      </c>
      <c r="MI438" s="2">
        <v>11.423615</v>
      </c>
      <c r="MJ438" s="2">
        <v>2.4479169999999999</v>
      </c>
      <c r="MK438" s="2">
        <v>0.40798600000000002</v>
      </c>
      <c r="ML438" s="2">
        <v>0</v>
      </c>
      <c r="MM438" s="2">
        <v>19.175353999999999</v>
      </c>
      <c r="MN438" s="2">
        <v>0</v>
      </c>
      <c r="MO438" s="2">
        <v>12754.874110000001</v>
      </c>
      <c r="MP438" s="2">
        <v>522.63038500000005</v>
      </c>
      <c r="MQ438" s="2">
        <v>0</v>
      </c>
      <c r="MR438" s="2">
        <v>2884.4627820000001</v>
      </c>
      <c r="MS438" s="2">
        <v>2885.2787549999998</v>
      </c>
      <c r="MT438" s="2">
        <v>0</v>
      </c>
      <c r="MU438" s="2">
        <v>36512.321388999997</v>
      </c>
      <c r="MV438" s="2">
        <v>0</v>
      </c>
      <c r="MW438" s="2">
        <v>0</v>
      </c>
      <c r="MX438" s="2">
        <v>1679.2714020000001</v>
      </c>
      <c r="MY438" s="2">
        <v>1735.165518</v>
      </c>
      <c r="MZ438" s="2">
        <v>886.14613299999996</v>
      </c>
      <c r="NA438" s="2">
        <v>1253.7417439999999</v>
      </c>
      <c r="NB438" s="2">
        <v>536.90990399999998</v>
      </c>
      <c r="NC438" s="2">
        <v>7151.1829770000004</v>
      </c>
      <c r="ND438" s="2">
        <v>0</v>
      </c>
      <c r="NE438" s="2">
        <v>0</v>
      </c>
      <c r="NF438" s="2">
        <v>101.18059</v>
      </c>
      <c r="NG438" s="2">
        <v>0</v>
      </c>
      <c r="NH438" s="2">
        <v>0</v>
      </c>
      <c r="NI438" s="2">
        <v>0.40798600000000002</v>
      </c>
      <c r="NJ438" s="2">
        <v>10262.078127000001</v>
      </c>
      <c r="NK438" s="2">
        <v>233.77612099999999</v>
      </c>
      <c r="NL438" s="2">
        <v>422.67375399999997</v>
      </c>
      <c r="NM438" s="2">
        <v>1148.8892780000001</v>
      </c>
      <c r="NN438" s="2">
        <v>0</v>
      </c>
      <c r="NO438" s="2">
        <v>0.81597200000000003</v>
      </c>
      <c r="NP438" s="2">
        <v>0.40798600000000002</v>
      </c>
      <c r="NQ438" s="2">
        <v>0</v>
      </c>
      <c r="NR438" s="2">
        <v>0</v>
      </c>
      <c r="NS438" s="2">
        <v>0</v>
      </c>
      <c r="NT438" s="2">
        <v>0</v>
      </c>
      <c r="NU438" s="2">
        <v>0</v>
      </c>
      <c r="NV438" s="2">
        <v>0</v>
      </c>
      <c r="NW438" s="2">
        <v>0</v>
      </c>
      <c r="NX438" s="2">
        <v>14.279519000000001</v>
      </c>
      <c r="NY438" s="2">
        <v>11.831600999999999</v>
      </c>
      <c r="NZ438" s="2">
        <v>8083.4315559999995</v>
      </c>
      <c r="OA438" s="2">
        <v>1400.208807</v>
      </c>
      <c r="OB438" s="2">
        <v>248.05564000000001</v>
      </c>
      <c r="OC438" s="2">
        <v>297.42197599999997</v>
      </c>
      <c r="OD438" s="2">
        <v>29969.037924</v>
      </c>
      <c r="OE438" s="2">
        <v>4261.416373</v>
      </c>
      <c r="OF438" s="2">
        <v>4.8958349999999999</v>
      </c>
      <c r="OG438" s="2">
        <v>0</v>
      </c>
      <c r="OH438" s="2">
        <v>0</v>
      </c>
      <c r="OI438" s="2">
        <v>0</v>
      </c>
      <c r="OJ438" s="2">
        <v>0.40798600000000002</v>
      </c>
      <c r="OK438" s="2">
        <v>0</v>
      </c>
      <c r="OL438" s="2">
        <v>0</v>
      </c>
      <c r="OM438" s="2">
        <v>0</v>
      </c>
      <c r="ON438" s="2">
        <v>0</v>
      </c>
      <c r="OO438" s="2">
        <v>0</v>
      </c>
      <c r="OP438" s="2">
        <v>0</v>
      </c>
      <c r="OQ438" s="2">
        <v>0</v>
      </c>
      <c r="OR438" s="2">
        <v>0</v>
      </c>
      <c r="OS438" s="2">
        <v>0</v>
      </c>
      <c r="OT438" s="2">
        <v>0</v>
      </c>
      <c r="OU438" s="2">
        <v>0</v>
      </c>
      <c r="OV438" s="2">
        <v>0.40798600000000002</v>
      </c>
      <c r="OW438" s="2">
        <v>0</v>
      </c>
      <c r="OX438" s="2">
        <v>6.1197939999999997</v>
      </c>
      <c r="OY438" s="2">
        <v>0</v>
      </c>
      <c r="OZ438" s="2">
        <v>0.40798600000000002</v>
      </c>
      <c r="PA438" s="2">
        <v>0.81597200000000003</v>
      </c>
      <c r="PB438" s="2">
        <v>0.81597200000000003</v>
      </c>
      <c r="PC438" s="2">
        <v>0.40798600000000002</v>
      </c>
      <c r="PD438" s="2">
        <v>0</v>
      </c>
      <c r="PE438" s="2">
        <v>0.40798600000000002</v>
      </c>
      <c r="PF438" s="2">
        <v>0</v>
      </c>
      <c r="PG438" s="2">
        <v>0</v>
      </c>
      <c r="PH438" s="2">
        <v>0</v>
      </c>
      <c r="PI438" s="2">
        <v>0.40798600000000002</v>
      </c>
      <c r="PJ438" s="2">
        <v>0</v>
      </c>
      <c r="PK438" s="2">
        <v>0</v>
      </c>
      <c r="PL438" s="2">
        <v>0</v>
      </c>
      <c r="PM438" s="2">
        <v>0</v>
      </c>
      <c r="PN438" s="2">
        <v>0</v>
      </c>
      <c r="PO438" s="2">
        <v>0</v>
      </c>
      <c r="PP438" s="2">
        <v>0</v>
      </c>
      <c r="PQ438" s="2">
        <v>0.40798600000000002</v>
      </c>
      <c r="PR438" s="2">
        <v>0</v>
      </c>
      <c r="PS438" s="2">
        <v>0</v>
      </c>
      <c r="PT438" s="2">
        <v>0</v>
      </c>
      <c r="PU438" s="2">
        <v>0</v>
      </c>
      <c r="PV438" s="2">
        <v>0</v>
      </c>
      <c r="PW438" s="2">
        <v>0</v>
      </c>
      <c r="PX438" s="2">
        <v>0</v>
      </c>
      <c r="PY438" s="2">
        <v>2.0399310000000002</v>
      </c>
      <c r="PZ438" s="2">
        <v>0</v>
      </c>
      <c r="QA438" s="2">
        <v>0</v>
      </c>
      <c r="QB438" s="2">
        <v>3.26389</v>
      </c>
      <c r="QC438" s="2">
        <v>0.40798600000000002</v>
      </c>
      <c r="QD438" s="2">
        <v>0</v>
      </c>
      <c r="QE438" s="2">
        <v>0.40798600000000002</v>
      </c>
      <c r="QF438" s="2">
        <v>0</v>
      </c>
      <c r="QG438" s="2">
        <v>0</v>
      </c>
      <c r="QH438" s="2">
        <v>0.81597200000000003</v>
      </c>
      <c r="QI438" s="2">
        <v>0.40798600000000002</v>
      </c>
      <c r="QJ438" s="2">
        <v>0.81597200000000003</v>
      </c>
      <c r="QK438" s="2">
        <v>0</v>
      </c>
      <c r="QL438" s="2">
        <v>0</v>
      </c>
      <c r="QM438" s="2">
        <v>0</v>
      </c>
      <c r="QN438" s="2">
        <v>0</v>
      </c>
      <c r="QO438" s="2">
        <v>0</v>
      </c>
      <c r="QP438" s="2">
        <v>0</v>
      </c>
      <c r="QQ438" s="2">
        <v>0</v>
      </c>
      <c r="QR438" s="2">
        <v>0</v>
      </c>
      <c r="QS438" s="2">
        <v>0</v>
      </c>
      <c r="QT438" s="2">
        <v>0</v>
      </c>
      <c r="QU438" s="2">
        <v>0</v>
      </c>
      <c r="QV438" s="2">
        <v>0</v>
      </c>
      <c r="QW438" s="2">
        <v>0.81597200000000003</v>
      </c>
      <c r="QX438" s="2">
        <v>0</v>
      </c>
      <c r="QY438" s="2">
        <v>1.631945</v>
      </c>
      <c r="QZ438" s="2">
        <v>0</v>
      </c>
      <c r="RA438" s="2">
        <v>0</v>
      </c>
      <c r="RB438" s="2">
        <v>0</v>
      </c>
      <c r="RC438" s="2">
        <v>0</v>
      </c>
      <c r="RD438" s="2">
        <v>0.40798600000000002</v>
      </c>
      <c r="RE438" s="2">
        <v>0</v>
      </c>
      <c r="RF438" s="2">
        <v>0</v>
      </c>
      <c r="RG438" s="2">
        <v>0</v>
      </c>
      <c r="RH438" s="2">
        <v>0</v>
      </c>
      <c r="RI438" s="2">
        <v>0</v>
      </c>
      <c r="RJ438" s="2">
        <v>0</v>
      </c>
      <c r="RK438" s="2">
        <v>0</v>
      </c>
      <c r="RL438" s="2">
        <v>0</v>
      </c>
      <c r="RM438" s="2">
        <v>0</v>
      </c>
      <c r="RN438" s="2">
        <v>0</v>
      </c>
      <c r="RO438" s="2">
        <v>0</v>
      </c>
      <c r="RP438" s="2">
        <v>0.40798600000000002</v>
      </c>
      <c r="RQ438" s="2">
        <v>0</v>
      </c>
      <c r="RR438" s="2">
        <v>0</v>
      </c>
      <c r="RS438" s="2">
        <v>0</v>
      </c>
      <c r="RT438" s="2">
        <v>1.223959</v>
      </c>
      <c r="RU438" s="2">
        <v>0.81597200000000003</v>
      </c>
      <c r="RV438" s="2">
        <v>1.223959</v>
      </c>
      <c r="RW438" s="2">
        <v>0.40798600000000002</v>
      </c>
      <c r="RX438" s="2">
        <v>0.40798600000000002</v>
      </c>
      <c r="RY438" s="2">
        <v>0</v>
      </c>
      <c r="RZ438" s="2">
        <v>5.3038210000000001</v>
      </c>
      <c r="SA438" s="2">
        <v>0.40798600000000002</v>
      </c>
      <c r="SB438" s="2">
        <v>0</v>
      </c>
      <c r="SC438" s="2">
        <v>0</v>
      </c>
      <c r="SD438" s="2">
        <v>0</v>
      </c>
      <c r="SE438" s="2">
        <v>0.40798600000000002</v>
      </c>
      <c r="SF438" s="2">
        <v>0</v>
      </c>
      <c r="SG438" s="2">
        <v>1.631945</v>
      </c>
      <c r="SH438" s="2">
        <v>7.3437520000000003</v>
      </c>
      <c r="SI438" s="2">
        <v>3.26389</v>
      </c>
      <c r="SJ438" s="2">
        <v>6.9357660000000001</v>
      </c>
      <c r="SK438" s="2">
        <v>0</v>
      </c>
      <c r="SL438" s="2">
        <v>0</v>
      </c>
      <c r="SM438" s="2">
        <v>0.40798600000000002</v>
      </c>
      <c r="SN438" s="2">
        <v>5788.1009180000001</v>
      </c>
      <c r="SO438" s="2">
        <v>15.095491000000001</v>
      </c>
      <c r="SP438" s="2">
        <v>20.399311999999998</v>
      </c>
      <c r="SQ438" s="2">
        <v>4.0798620000000003</v>
      </c>
      <c r="SR438" s="2">
        <v>2.0399310000000002</v>
      </c>
      <c r="SS438" s="2">
        <v>0.81597200000000003</v>
      </c>
      <c r="ST438" s="2">
        <v>0.81597200000000003</v>
      </c>
      <c r="SU438" s="2">
        <v>0.40798600000000002</v>
      </c>
      <c r="SV438" s="2">
        <v>1.223959</v>
      </c>
      <c r="SW438" s="2">
        <v>1.223959</v>
      </c>
      <c r="SX438" s="2">
        <v>173.39415600000001</v>
      </c>
      <c r="SY438" s="2">
        <v>0</v>
      </c>
      <c r="SZ438" s="2">
        <v>10.607642</v>
      </c>
      <c r="TA438" s="2">
        <v>720.91170199999999</v>
      </c>
      <c r="TB438" s="2">
        <v>1.223959</v>
      </c>
      <c r="TC438" s="2">
        <v>0</v>
      </c>
      <c r="TD438" s="2">
        <v>24.071189</v>
      </c>
      <c r="TE438" s="2">
        <v>8.5677109999999992</v>
      </c>
      <c r="TF438" s="2">
        <v>40.798625000000001</v>
      </c>
      <c r="TG438" s="2">
        <v>9.7916699999999999</v>
      </c>
      <c r="TH438" s="2">
        <v>3107.2232739999999</v>
      </c>
      <c r="TI438" s="2">
        <v>205.62506999999999</v>
      </c>
      <c r="TJ438" s="2">
        <v>21.215285000000002</v>
      </c>
      <c r="TK438" s="2">
        <v>0</v>
      </c>
      <c r="TL438" s="2">
        <v>32.230913999999999</v>
      </c>
      <c r="TM438" s="2">
        <v>290.89419600000002</v>
      </c>
      <c r="TN438" s="2">
        <v>45.694459999999999</v>
      </c>
      <c r="TO438" s="2">
        <v>0</v>
      </c>
      <c r="TP438" s="2">
        <v>115.052122</v>
      </c>
      <c r="TQ438" s="2">
        <v>6.9357660000000001</v>
      </c>
      <c r="TR438" s="2">
        <v>22.439243999999999</v>
      </c>
      <c r="TS438" s="2">
        <v>0</v>
      </c>
      <c r="TT438" s="2">
        <v>0</v>
      </c>
      <c r="TU438" s="2">
        <v>17.951395000000002</v>
      </c>
      <c r="TV438" s="2">
        <v>0</v>
      </c>
      <c r="TW438" s="2">
        <v>55.078144000000002</v>
      </c>
      <c r="TX438" s="2">
        <v>0</v>
      </c>
      <c r="TY438" s="2">
        <v>1405.5126290000001</v>
      </c>
      <c r="TZ438" s="2">
        <v>2.0399310000000002</v>
      </c>
      <c r="UA438" s="2">
        <v>0</v>
      </c>
      <c r="UB438" s="2">
        <v>0</v>
      </c>
      <c r="UC438" s="2">
        <v>4.0798620000000003</v>
      </c>
      <c r="UD438" s="2">
        <v>1.223959</v>
      </c>
      <c r="UE438" s="2">
        <v>15.911464</v>
      </c>
      <c r="UF438" s="2">
        <v>0</v>
      </c>
      <c r="UG438" s="2">
        <v>0</v>
      </c>
      <c r="UH438" s="2">
        <v>0</v>
      </c>
      <c r="UI438" s="2">
        <v>0</v>
      </c>
      <c r="UJ438" s="2">
        <v>137.89935199999999</v>
      </c>
      <c r="UK438" s="2">
        <v>0</v>
      </c>
      <c r="UL438" s="2">
        <v>0</v>
      </c>
      <c r="UM438" s="2">
        <v>0.40798600000000002</v>
      </c>
      <c r="UN438" s="2">
        <v>0</v>
      </c>
      <c r="UO438" s="2">
        <v>2.4479169999999999</v>
      </c>
      <c r="UP438" s="2">
        <v>0</v>
      </c>
      <c r="UQ438" s="2">
        <v>0</v>
      </c>
      <c r="UR438" s="2">
        <v>0</v>
      </c>
      <c r="US438" s="2">
        <v>0</v>
      </c>
      <c r="UT438" s="2">
        <v>0</v>
      </c>
      <c r="UU438" s="2">
        <v>0.40798600000000002</v>
      </c>
      <c r="UV438" s="2">
        <v>1.631945</v>
      </c>
      <c r="UW438" s="2">
        <v>9.3836840000000006</v>
      </c>
      <c r="UX438" s="2">
        <v>0</v>
      </c>
      <c r="UY438" s="2">
        <v>0.81597200000000003</v>
      </c>
      <c r="UZ438" s="2">
        <v>0</v>
      </c>
      <c r="VA438" s="2">
        <v>0</v>
      </c>
      <c r="VB438" s="2">
        <v>0</v>
      </c>
      <c r="VC438" s="2">
        <v>0</v>
      </c>
      <c r="VD438" s="2">
        <v>270.90286900000001</v>
      </c>
      <c r="VE438" s="2">
        <v>270.90286900000001</v>
      </c>
      <c r="VF438" s="2">
        <v>0</v>
      </c>
      <c r="VG438" s="2">
        <v>0</v>
      </c>
      <c r="VH438" s="2">
        <v>0.40798600000000002</v>
      </c>
      <c r="VI438" s="2">
        <v>0</v>
      </c>
      <c r="VJ438" s="2">
        <v>0</v>
      </c>
      <c r="VK438" s="2">
        <v>0</v>
      </c>
      <c r="VL438" s="2">
        <v>0</v>
      </c>
      <c r="VM438" s="2">
        <v>0</v>
      </c>
      <c r="VN438" s="2">
        <v>0</v>
      </c>
      <c r="VO438" s="2">
        <v>0</v>
      </c>
      <c r="VP438" s="2">
        <v>0</v>
      </c>
      <c r="VQ438" s="2">
        <v>0</v>
      </c>
      <c r="VR438" s="2">
        <v>0</v>
      </c>
      <c r="VS438" s="2">
        <v>0</v>
      </c>
      <c r="VT438" s="2">
        <v>0</v>
      </c>
      <c r="VU438" s="2">
        <v>0</v>
      </c>
      <c r="VV438" s="2">
        <v>0</v>
      </c>
      <c r="VW438" s="2">
        <v>0</v>
      </c>
      <c r="VX438" s="2">
        <v>2.4479169999999999</v>
      </c>
      <c r="VY438" s="2">
        <v>0.81597200000000003</v>
      </c>
      <c r="VZ438" s="2">
        <v>0</v>
      </c>
      <c r="WA438" s="2">
        <v>0.40798600000000002</v>
      </c>
      <c r="WB438" s="2">
        <v>0</v>
      </c>
      <c r="WC438" s="2">
        <v>0</v>
      </c>
      <c r="WD438" s="2">
        <v>1.631945</v>
      </c>
      <c r="WE438" s="2">
        <v>0</v>
      </c>
      <c r="WF438" s="2">
        <v>0</v>
      </c>
      <c r="WG438" s="2">
        <v>0</v>
      </c>
      <c r="WH438" s="2">
        <v>0</v>
      </c>
      <c r="WI438" s="2">
        <v>0</v>
      </c>
      <c r="WJ438" s="2">
        <v>0</v>
      </c>
      <c r="WK438" s="2">
        <v>0</v>
      </c>
      <c r="WL438" s="2">
        <v>0</v>
      </c>
      <c r="WM438" s="2">
        <v>0</v>
      </c>
      <c r="WN438" s="2">
        <v>0</v>
      </c>
      <c r="WO438" s="2">
        <v>0</v>
      </c>
      <c r="WP438" s="2">
        <v>0</v>
      </c>
      <c r="WQ438" s="2">
        <v>0</v>
      </c>
      <c r="WR438" s="2">
        <v>0</v>
      </c>
      <c r="WS438" s="2">
        <v>0</v>
      </c>
      <c r="WT438" s="2">
        <v>3.26389</v>
      </c>
      <c r="WU438" s="2">
        <v>5.7118070000000003</v>
      </c>
      <c r="WV438" s="2">
        <v>0</v>
      </c>
      <c r="WW438" s="2">
        <v>0.81597200000000003</v>
      </c>
      <c r="WX438" s="2">
        <v>0</v>
      </c>
      <c r="WY438" s="2">
        <v>7.7517389999999997</v>
      </c>
      <c r="WZ438" s="2">
        <v>0</v>
      </c>
      <c r="XA438" s="2">
        <v>0</v>
      </c>
      <c r="XB438" s="2">
        <v>0</v>
      </c>
      <c r="XC438" s="2">
        <v>0</v>
      </c>
      <c r="XD438" s="2">
        <v>0</v>
      </c>
      <c r="XE438" s="2">
        <v>0</v>
      </c>
      <c r="XF438" s="2">
        <v>59.973979</v>
      </c>
      <c r="XG438" s="2">
        <v>12.239587</v>
      </c>
      <c r="XH438" s="2">
        <v>0</v>
      </c>
      <c r="XI438" s="2">
        <v>71.397593999999998</v>
      </c>
      <c r="XJ438" s="2">
        <v>0.40798600000000002</v>
      </c>
      <c r="XK438" s="2">
        <v>0</v>
      </c>
      <c r="XL438" s="2">
        <v>0</v>
      </c>
      <c r="XM438" s="2">
        <v>0</v>
      </c>
      <c r="XN438" s="2">
        <v>1.631945</v>
      </c>
      <c r="XO438" s="2">
        <v>521.81441299999994</v>
      </c>
      <c r="XP438" s="2">
        <v>0</v>
      </c>
      <c r="XQ438" s="2">
        <v>2.8559040000000002</v>
      </c>
      <c r="XR438" s="2">
        <v>0</v>
      </c>
      <c r="XS438" s="2">
        <v>0</v>
      </c>
      <c r="XT438" s="2">
        <v>0</v>
      </c>
      <c r="XU438" s="2">
        <v>0</v>
      </c>
      <c r="XV438" s="2">
        <v>0</v>
      </c>
      <c r="XW438" s="2">
        <v>0</v>
      </c>
      <c r="XX438" s="2">
        <v>0</v>
      </c>
      <c r="XY438" s="2">
        <v>0</v>
      </c>
      <c r="XZ438" s="2">
        <v>180.737908</v>
      </c>
      <c r="YA438" s="2">
        <v>0</v>
      </c>
      <c r="YB438" s="2">
        <v>2.8559040000000002</v>
      </c>
      <c r="YC438" s="2">
        <v>14.687505</v>
      </c>
      <c r="YD438" s="2">
        <v>0</v>
      </c>
      <c r="YE438" s="2">
        <v>0</v>
      </c>
      <c r="YF438" s="2">
        <v>0</v>
      </c>
      <c r="YG438" s="2">
        <v>0</v>
      </c>
      <c r="YH438" s="2">
        <v>0.81597200000000003</v>
      </c>
      <c r="YI438" s="2">
        <v>0</v>
      </c>
      <c r="YJ438" s="2">
        <v>0</v>
      </c>
      <c r="YK438" s="2">
        <v>0.81597200000000003</v>
      </c>
      <c r="YL438" s="2">
        <v>1.631945</v>
      </c>
      <c r="YM438" s="2">
        <v>4.0798620000000003</v>
      </c>
      <c r="YN438" s="2">
        <v>2.4479169999999999</v>
      </c>
      <c r="YO438" s="2">
        <v>0</v>
      </c>
      <c r="YP438" s="2">
        <v>0</v>
      </c>
      <c r="YQ438" s="2">
        <v>0</v>
      </c>
      <c r="YR438" s="2">
        <v>0</v>
      </c>
      <c r="YS438" s="2">
        <v>0.81597200000000003</v>
      </c>
      <c r="YT438" s="2">
        <v>0</v>
      </c>
      <c r="YU438" s="2">
        <v>0</v>
      </c>
      <c r="YV438" s="2">
        <v>0</v>
      </c>
      <c r="YW438" s="2">
        <v>0</v>
      </c>
      <c r="YX438" s="2">
        <v>2.4479169999999999</v>
      </c>
      <c r="YY438" s="2">
        <v>0</v>
      </c>
      <c r="YZ438" s="2">
        <v>0</v>
      </c>
      <c r="ZA438" s="2">
        <v>0</v>
      </c>
      <c r="ZB438" s="2">
        <v>0</v>
      </c>
      <c r="ZC438" s="2">
        <v>0</v>
      </c>
      <c r="ZD438" s="2">
        <v>0</v>
      </c>
      <c r="ZE438" s="2">
        <v>11.831600999999999</v>
      </c>
      <c r="ZF438" s="2">
        <v>0</v>
      </c>
      <c r="ZG438" s="2">
        <v>9.7916699999999999</v>
      </c>
      <c r="ZH438" s="2">
        <v>0.40798600000000002</v>
      </c>
      <c r="ZI438" s="2">
        <v>0</v>
      </c>
      <c r="ZJ438" s="2">
        <v>0</v>
      </c>
      <c r="ZK438" s="2">
        <v>0</v>
      </c>
      <c r="ZL438" s="2">
        <v>0</v>
      </c>
      <c r="ZM438" s="2">
        <v>0.40798600000000002</v>
      </c>
      <c r="ZN438" s="2">
        <v>0.40798600000000002</v>
      </c>
      <c r="ZO438" s="2">
        <v>0</v>
      </c>
      <c r="ZP438" s="2">
        <v>0</v>
      </c>
      <c r="ZQ438" s="2">
        <v>0</v>
      </c>
      <c r="ZR438" s="2">
        <v>0</v>
      </c>
      <c r="ZS438" s="2">
        <v>0</v>
      </c>
      <c r="ZT438" s="2">
        <v>0</v>
      </c>
      <c r="ZU438" s="2">
        <v>0</v>
      </c>
      <c r="ZV438" s="2">
        <v>0</v>
      </c>
      <c r="ZW438" s="2">
        <v>0</v>
      </c>
      <c r="ZX438" s="2">
        <v>0</v>
      </c>
      <c r="ZY438" s="2">
        <v>0</v>
      </c>
      <c r="ZZ438" s="2">
        <v>0</v>
      </c>
      <c r="AAA438" s="2">
        <v>25.295147</v>
      </c>
      <c r="AAB438" s="2">
        <v>1.223959</v>
      </c>
      <c r="AAC438" s="2">
        <v>0</v>
      </c>
      <c r="AAD438" s="2">
        <v>0.40798600000000002</v>
      </c>
      <c r="AAE438" s="2">
        <v>11.423615</v>
      </c>
      <c r="AAF438" s="2">
        <v>0</v>
      </c>
      <c r="AAG438" s="2">
        <v>552.41338099999996</v>
      </c>
      <c r="AAH438" s="2">
        <v>38.758693999999998</v>
      </c>
      <c r="AAI438" s="2">
        <v>332.50879300000003</v>
      </c>
      <c r="AAJ438" s="2">
        <v>0</v>
      </c>
      <c r="AAK438" s="2">
        <v>0</v>
      </c>
      <c r="AAL438" s="2">
        <v>0</v>
      </c>
      <c r="AAM438" s="2">
        <v>0</v>
      </c>
      <c r="AAN438" s="2">
        <v>0</v>
      </c>
      <c r="AAO438" s="2">
        <v>0</v>
      </c>
      <c r="AAP438" s="2">
        <v>0</v>
      </c>
      <c r="AAQ438" s="2">
        <v>0</v>
      </c>
      <c r="AAR438" s="2">
        <v>0</v>
      </c>
      <c r="AAS438" s="2">
        <v>0</v>
      </c>
      <c r="AAT438" s="2">
        <v>0</v>
      </c>
      <c r="AAU438" s="2">
        <v>0</v>
      </c>
      <c r="AAV438" s="2">
        <v>0</v>
      </c>
      <c r="AAW438" s="2">
        <v>0</v>
      </c>
      <c r="AAX438" s="2">
        <v>0</v>
      </c>
      <c r="AAY438" s="2">
        <v>0</v>
      </c>
      <c r="AAZ438" s="2">
        <v>0</v>
      </c>
      <c r="ABA438" s="2">
        <v>0</v>
      </c>
      <c r="ABB438" s="2">
        <v>0</v>
      </c>
      <c r="ABC438" s="2">
        <v>0</v>
      </c>
      <c r="ABD438" s="2">
        <v>0</v>
      </c>
      <c r="ABE438" s="2">
        <v>0</v>
      </c>
      <c r="ABF438" s="2">
        <v>0</v>
      </c>
      <c r="ABG438" s="2">
        <v>0</v>
      </c>
      <c r="ABH438" s="2">
        <v>0</v>
      </c>
      <c r="ABI438" s="2">
        <v>0</v>
      </c>
      <c r="ABJ438" s="2">
        <v>0</v>
      </c>
      <c r="ABK438" s="2">
        <v>0</v>
      </c>
      <c r="ABL438" s="2">
        <v>0</v>
      </c>
      <c r="ABM438" s="2">
        <v>0</v>
      </c>
      <c r="ABN438" s="2">
        <v>0</v>
      </c>
      <c r="ABO438" s="2">
        <v>0</v>
      </c>
      <c r="ABP438" s="2">
        <v>0</v>
      </c>
      <c r="ABQ438" s="2">
        <v>0</v>
      </c>
      <c r="ABR438" s="2">
        <v>0</v>
      </c>
      <c r="ABS438" s="2">
        <v>0</v>
      </c>
      <c r="ABT438" s="2">
        <v>1.223959</v>
      </c>
      <c r="ABU438" s="2">
        <v>0</v>
      </c>
      <c r="ABV438" s="2">
        <v>0</v>
      </c>
      <c r="ABW438" s="2">
        <v>0</v>
      </c>
      <c r="ABX438" s="2">
        <v>0.81597200000000003</v>
      </c>
      <c r="ABY438" s="2">
        <v>0</v>
      </c>
      <c r="ABZ438" s="2">
        <v>0</v>
      </c>
      <c r="ACA438" s="2">
        <v>0</v>
      </c>
      <c r="ACB438" s="2">
        <v>0</v>
      </c>
      <c r="ACC438" s="2">
        <v>0</v>
      </c>
      <c r="ACD438" s="2">
        <v>0</v>
      </c>
      <c r="ACE438" s="2">
        <v>0</v>
      </c>
      <c r="ACF438" s="2">
        <v>0</v>
      </c>
      <c r="ACG438" s="2">
        <v>0</v>
      </c>
      <c r="ACH438" s="2">
        <v>0</v>
      </c>
      <c r="ACI438" s="2">
        <v>0</v>
      </c>
      <c r="ACJ438" s="2">
        <v>0</v>
      </c>
      <c r="ACK438" s="2">
        <v>0</v>
      </c>
      <c r="ACL438" s="2">
        <v>0</v>
      </c>
      <c r="ACM438" s="2">
        <v>0</v>
      </c>
      <c r="ACN438" s="2">
        <v>0</v>
      </c>
      <c r="ACO438" s="2">
        <v>0</v>
      </c>
      <c r="ACP438" s="2">
        <v>0</v>
      </c>
      <c r="ACQ438" s="2">
        <v>0</v>
      </c>
      <c r="ACR438" s="2">
        <v>0</v>
      </c>
      <c r="ACS438" s="2">
        <v>5.3038210000000001</v>
      </c>
      <c r="ACT438" s="2">
        <v>0</v>
      </c>
      <c r="ACU438" s="2">
        <v>0</v>
      </c>
      <c r="ACV438" s="2">
        <v>0</v>
      </c>
      <c r="ACW438" s="2">
        <v>0</v>
      </c>
      <c r="ACX438" s="2">
        <v>0</v>
      </c>
      <c r="ACY438" s="2">
        <v>0</v>
      </c>
      <c r="ACZ438" s="2">
        <v>0</v>
      </c>
      <c r="ADA438" s="2">
        <v>0</v>
      </c>
      <c r="ADB438" s="2">
        <v>0</v>
      </c>
      <c r="ADC438" s="2">
        <v>0</v>
      </c>
      <c r="ADD438" s="2">
        <v>0</v>
      </c>
      <c r="ADE438" s="2">
        <v>4.4878489999999998</v>
      </c>
      <c r="ADF438" s="2">
        <v>0</v>
      </c>
      <c r="ADG438" s="2">
        <v>0</v>
      </c>
      <c r="ADH438" s="2">
        <v>0</v>
      </c>
      <c r="ADI438" s="2">
        <v>0</v>
      </c>
      <c r="ADJ438" s="2">
        <v>0</v>
      </c>
      <c r="ADK438" s="2">
        <v>0</v>
      </c>
      <c r="ADL438" s="2">
        <v>40.390639</v>
      </c>
      <c r="ADM438" s="2">
        <v>0</v>
      </c>
      <c r="ADN438" s="2">
        <v>0</v>
      </c>
      <c r="ADO438" s="2">
        <v>0</v>
      </c>
      <c r="ADP438" s="2">
        <v>1.223959</v>
      </c>
      <c r="ADQ438" s="2">
        <v>0</v>
      </c>
      <c r="ADR438" s="2">
        <v>0</v>
      </c>
      <c r="ADS438" s="2">
        <v>0</v>
      </c>
      <c r="ADT438" s="2">
        <v>0</v>
      </c>
      <c r="ADU438" s="2">
        <v>0</v>
      </c>
      <c r="ADV438" s="2">
        <v>0</v>
      </c>
      <c r="ADW438" s="2">
        <v>0</v>
      </c>
      <c r="ADX438" s="2">
        <v>0</v>
      </c>
      <c r="ADY438" s="2">
        <v>0</v>
      </c>
      <c r="ADZ438" s="2">
        <v>0</v>
      </c>
      <c r="AEA438" s="2">
        <v>0</v>
      </c>
      <c r="AEB438" s="2">
        <v>0</v>
      </c>
      <c r="AEC438" s="2">
        <v>0</v>
      </c>
      <c r="AED438" s="2">
        <v>0</v>
      </c>
      <c r="AEE438" s="2">
        <v>0</v>
      </c>
      <c r="AEF438" s="2">
        <v>0</v>
      </c>
      <c r="AEG438" s="2">
        <v>12.239587</v>
      </c>
      <c r="AEH438" s="2">
        <v>0</v>
      </c>
      <c r="AEI438" s="2">
        <v>0</v>
      </c>
      <c r="AEJ438" s="2">
        <v>0</v>
      </c>
      <c r="AEK438" s="2">
        <v>0</v>
      </c>
      <c r="AEL438" s="2">
        <v>0</v>
      </c>
      <c r="AEM438" s="2">
        <v>0</v>
      </c>
      <c r="AEN438" s="2">
        <v>0</v>
      </c>
      <c r="AEO438" s="2">
        <v>0</v>
      </c>
      <c r="AEP438" s="2">
        <v>0</v>
      </c>
      <c r="AEQ438" s="2">
        <v>0</v>
      </c>
      <c r="AER438" s="2">
        <v>0</v>
      </c>
      <c r="AES438" s="2">
        <v>0</v>
      </c>
      <c r="AET438" s="2">
        <v>0</v>
      </c>
      <c r="AEU438" s="2">
        <v>0</v>
      </c>
      <c r="AEV438" s="2">
        <v>1.223959</v>
      </c>
      <c r="AEW438" s="2">
        <v>1.223959</v>
      </c>
      <c r="AEX438" s="2">
        <v>0.40798600000000002</v>
      </c>
      <c r="AEY438" s="2">
        <v>0</v>
      </c>
      <c r="AEZ438" s="2">
        <v>0</v>
      </c>
      <c r="AFA438" s="2">
        <v>0</v>
      </c>
      <c r="AFB438" s="2">
        <v>0</v>
      </c>
      <c r="AFC438" s="2">
        <v>0</v>
      </c>
      <c r="AFD438" s="2">
        <v>0.40798600000000002</v>
      </c>
      <c r="AFE438" s="2">
        <v>0</v>
      </c>
      <c r="AFF438" s="2">
        <v>0</v>
      </c>
      <c r="AFG438" s="2">
        <v>0</v>
      </c>
      <c r="AFH438" s="2">
        <v>0</v>
      </c>
      <c r="AFI438" s="2">
        <v>3.6718760000000001</v>
      </c>
      <c r="AFJ438" s="2">
        <v>0</v>
      </c>
      <c r="AFK438" s="2">
        <v>0</v>
      </c>
      <c r="AFL438" s="2">
        <v>0</v>
      </c>
      <c r="AFM438" s="2">
        <v>0</v>
      </c>
      <c r="AFN438" s="2">
        <v>0</v>
      </c>
      <c r="AFO438" s="2">
        <v>0</v>
      </c>
      <c r="AFP438" s="2">
        <v>3.6718760000000001</v>
      </c>
      <c r="AFQ438" s="2">
        <v>0</v>
      </c>
      <c r="AFR438" s="2">
        <v>0</v>
      </c>
      <c r="AFS438" s="2">
        <v>0</v>
      </c>
      <c r="AFT438" s="2">
        <v>0</v>
      </c>
      <c r="AFU438" s="2">
        <v>0</v>
      </c>
      <c r="AFV438" s="2">
        <v>0</v>
      </c>
      <c r="AFW438" s="2">
        <v>0</v>
      </c>
      <c r="AFX438" s="2">
        <v>0.81597200000000003</v>
      </c>
      <c r="AFY438" s="2">
        <v>2.4479169999999999</v>
      </c>
      <c r="AFZ438" s="2">
        <v>0</v>
      </c>
      <c r="AGA438" s="2">
        <v>0</v>
      </c>
      <c r="AGB438" s="2">
        <v>0</v>
      </c>
      <c r="AGC438" s="2">
        <v>0</v>
      </c>
      <c r="AGD438" s="2">
        <v>0</v>
      </c>
      <c r="AGE438" s="2">
        <v>0</v>
      </c>
      <c r="AGF438" s="2">
        <v>0</v>
      </c>
      <c r="AGG438" s="2">
        <v>0</v>
      </c>
      <c r="AGH438" s="2">
        <v>0</v>
      </c>
      <c r="AGI438" s="2">
        <v>0</v>
      </c>
      <c r="AGJ438" s="2">
        <v>0.81597200000000003</v>
      </c>
      <c r="AGK438" s="2">
        <v>0</v>
      </c>
      <c r="AGL438" s="2">
        <v>0</v>
      </c>
      <c r="AGM438" s="2">
        <v>0</v>
      </c>
      <c r="AGN438" s="2">
        <v>0</v>
      </c>
      <c r="AGO438" s="2">
        <v>0</v>
      </c>
      <c r="AGP438" s="2">
        <v>2.4479169999999999</v>
      </c>
      <c r="AGQ438" s="2">
        <v>0</v>
      </c>
      <c r="AGR438" s="2">
        <v>0</v>
      </c>
      <c r="AGS438" s="2">
        <v>0</v>
      </c>
      <c r="AGT438" s="2">
        <v>0</v>
      </c>
      <c r="AGU438" s="2">
        <v>0</v>
      </c>
      <c r="AGV438" s="2">
        <v>0</v>
      </c>
      <c r="AGW438" s="2">
        <v>0</v>
      </c>
      <c r="AGX438" s="2">
        <v>0</v>
      </c>
      <c r="AGY438" s="2">
        <v>0</v>
      </c>
      <c r="AGZ438" s="2">
        <v>0</v>
      </c>
      <c r="AHA438" s="2">
        <v>0</v>
      </c>
      <c r="AHB438" s="2">
        <v>0</v>
      </c>
      <c r="AHC438" s="2">
        <v>0</v>
      </c>
      <c r="AHD438" s="2">
        <v>0</v>
      </c>
      <c r="AHE438" s="2">
        <v>0</v>
      </c>
      <c r="AHF438" s="2">
        <v>0</v>
      </c>
      <c r="AHG438" s="2">
        <v>0</v>
      </c>
      <c r="AHH438" s="2">
        <v>0</v>
      </c>
      <c r="AHI438" s="2">
        <v>0</v>
      </c>
      <c r="AHJ438" s="2">
        <v>0</v>
      </c>
      <c r="AHK438" s="2">
        <v>0</v>
      </c>
      <c r="AHL438" s="2">
        <v>0</v>
      </c>
      <c r="AHM438" s="2">
        <v>0</v>
      </c>
      <c r="AHN438" s="2">
        <v>0</v>
      </c>
      <c r="AHO438" s="2">
        <v>0</v>
      </c>
      <c r="AHP438" s="2">
        <v>0</v>
      </c>
      <c r="AHQ438" s="2">
        <v>0</v>
      </c>
      <c r="AHR438" s="2">
        <v>0</v>
      </c>
      <c r="AHS438" s="2">
        <v>0</v>
      </c>
      <c r="AHT438" s="2">
        <v>0</v>
      </c>
      <c r="AHU438" s="2">
        <v>3.6718760000000001</v>
      </c>
      <c r="AHV438" s="2">
        <v>4.0798620000000003</v>
      </c>
      <c r="AHW438" s="2">
        <v>6.9357660000000001</v>
      </c>
      <c r="AHX438" s="2">
        <v>0</v>
      </c>
      <c r="AHY438" s="2">
        <v>0</v>
      </c>
      <c r="AHZ438" s="2">
        <v>0</v>
      </c>
      <c r="AIA438" s="2">
        <v>0</v>
      </c>
      <c r="AIB438" s="2">
        <v>0</v>
      </c>
      <c r="AIC438" s="2">
        <v>0.81597200000000003</v>
      </c>
      <c r="AID438" s="2">
        <v>0</v>
      </c>
      <c r="AIE438" s="2">
        <v>0.40798600000000002</v>
      </c>
      <c r="AIF438" s="2">
        <v>0</v>
      </c>
      <c r="AIG438" s="2">
        <v>0</v>
      </c>
      <c r="AIH438" s="2">
        <v>226.024382</v>
      </c>
      <c r="AII438" s="2">
        <v>0</v>
      </c>
      <c r="AIJ438" s="2">
        <v>21.623270999999999</v>
      </c>
      <c r="AIK438" s="2">
        <v>0</v>
      </c>
      <c r="AIL438" s="2">
        <v>0</v>
      </c>
      <c r="AIM438" s="2">
        <v>0.40798600000000002</v>
      </c>
      <c r="AIN438" s="2">
        <v>0.40798600000000002</v>
      </c>
      <c r="AIO438" s="2">
        <v>0</v>
      </c>
      <c r="AIP438" s="2">
        <v>3.26389</v>
      </c>
      <c r="AIQ438" s="2">
        <v>0</v>
      </c>
      <c r="AIR438" s="2">
        <v>0.81597200000000003</v>
      </c>
      <c r="AIS438" s="2">
        <v>0</v>
      </c>
      <c r="AIT438" s="2">
        <v>0</v>
      </c>
      <c r="AIU438" s="2">
        <v>0</v>
      </c>
      <c r="AIV438" s="2">
        <v>0</v>
      </c>
      <c r="AIW438" s="2">
        <v>0</v>
      </c>
      <c r="AIX438" s="2">
        <v>0</v>
      </c>
      <c r="AIY438" s="2">
        <v>0</v>
      </c>
      <c r="AIZ438" s="2">
        <v>2.4479169999999999</v>
      </c>
      <c r="AJA438" s="2">
        <v>0</v>
      </c>
      <c r="AJB438" s="2">
        <v>0</v>
      </c>
      <c r="AJC438" s="2">
        <v>0</v>
      </c>
      <c r="AJD438" s="2">
        <v>0</v>
      </c>
      <c r="AJE438" s="2">
        <v>0</v>
      </c>
      <c r="AJF438" s="2">
        <v>0</v>
      </c>
      <c r="AJG438" s="2">
        <v>0</v>
      </c>
      <c r="AJH438" s="2">
        <v>2.8559040000000002</v>
      </c>
      <c r="AJI438" s="2">
        <v>0</v>
      </c>
      <c r="AJJ438" s="2">
        <v>146.059077</v>
      </c>
      <c r="AJK438" s="2">
        <v>0.40798600000000002</v>
      </c>
      <c r="AJL438" s="2">
        <v>0</v>
      </c>
      <c r="AJM438" s="2">
        <v>0</v>
      </c>
      <c r="AJN438" s="2">
        <v>0</v>
      </c>
      <c r="AJO438" s="2">
        <v>1.223959</v>
      </c>
      <c r="AJP438" s="2">
        <v>0</v>
      </c>
      <c r="AJQ438" s="2">
        <v>2.4479169999999999</v>
      </c>
      <c r="AJR438" s="2">
        <v>0.81597200000000003</v>
      </c>
      <c r="AJS438" s="2">
        <v>2.0399310000000002</v>
      </c>
      <c r="AJT438" s="2">
        <v>0</v>
      </c>
      <c r="AJU438" s="2">
        <v>0</v>
      </c>
      <c r="AJV438" s="2">
        <v>0</v>
      </c>
      <c r="AJW438" s="2">
        <v>0</v>
      </c>
      <c r="AJX438" s="2">
        <v>0</v>
      </c>
      <c r="AJY438" s="2">
        <v>0</v>
      </c>
      <c r="AJZ438" s="2">
        <v>0.81597200000000003</v>
      </c>
      <c r="AKA438" s="2">
        <v>0.40798600000000002</v>
      </c>
      <c r="AKB438" s="2">
        <v>1.631945</v>
      </c>
      <c r="AKC438" s="2">
        <v>0</v>
      </c>
      <c r="AKD438" s="2">
        <v>0</v>
      </c>
      <c r="AKE438" s="2">
        <v>0</v>
      </c>
      <c r="AKF438" s="2">
        <v>12.239587</v>
      </c>
      <c r="AKG438" s="2">
        <v>0</v>
      </c>
      <c r="AKH438" s="2">
        <v>0</v>
      </c>
      <c r="AKI438" s="2">
        <v>0</v>
      </c>
      <c r="AKJ438" s="2">
        <v>0</v>
      </c>
      <c r="AKK438" s="2">
        <v>0.40798600000000002</v>
      </c>
      <c r="AKL438" s="2">
        <v>1.223959</v>
      </c>
      <c r="AKM438" s="2">
        <v>0</v>
      </c>
      <c r="AKN438" s="2">
        <v>0</v>
      </c>
      <c r="AKO438" s="2">
        <v>0.81597200000000003</v>
      </c>
      <c r="AKP438" s="2">
        <v>0</v>
      </c>
      <c r="AKQ438" s="2">
        <v>2.8559040000000002</v>
      </c>
      <c r="AKR438" s="2">
        <v>211.33687699999999</v>
      </c>
      <c r="AKS438" s="2">
        <v>0.40798600000000002</v>
      </c>
      <c r="AKT438" s="2">
        <v>0</v>
      </c>
      <c r="AKU438" s="2">
        <v>0.81597200000000003</v>
      </c>
      <c r="AKV438" s="2">
        <v>1.223959</v>
      </c>
      <c r="AKW438" s="2">
        <v>0</v>
      </c>
      <c r="AKX438" s="2">
        <v>0</v>
      </c>
      <c r="AKY438" s="2">
        <v>0</v>
      </c>
      <c r="AKZ438" s="2">
        <v>0.81597200000000003</v>
      </c>
      <c r="ALA438" s="2">
        <v>0</v>
      </c>
      <c r="ALB438" s="2">
        <v>0</v>
      </c>
      <c r="ALC438" s="2">
        <v>0</v>
      </c>
      <c r="ALD438" s="2">
        <v>0</v>
      </c>
      <c r="ALE438" s="2">
        <v>0</v>
      </c>
      <c r="ALF438" s="2">
        <v>0.40798600000000002</v>
      </c>
      <c r="ALG438" s="2">
        <v>0</v>
      </c>
      <c r="ALH438" s="2">
        <v>0.40798600000000002</v>
      </c>
      <c r="ALI438" s="2">
        <v>40.390639</v>
      </c>
      <c r="ALJ438" s="2">
        <v>0</v>
      </c>
      <c r="ALK438" s="2">
        <v>0</v>
      </c>
      <c r="ALL438" s="2">
        <v>0</v>
      </c>
      <c r="ALM438" s="2">
        <v>0</v>
      </c>
      <c r="ALN438" s="2">
        <v>0.81597200000000003</v>
      </c>
      <c r="ALO438" s="2">
        <v>0</v>
      </c>
      <c r="ALP438" s="2">
        <v>0</v>
      </c>
      <c r="ALQ438" s="2">
        <v>0</v>
      </c>
      <c r="ALR438" s="2">
        <v>0</v>
      </c>
      <c r="ALS438" s="2">
        <v>0</v>
      </c>
      <c r="ALT438" s="2">
        <v>0</v>
      </c>
      <c r="ALU438" s="2">
        <v>0</v>
      </c>
      <c r="ALV438" s="2">
        <v>0</v>
      </c>
      <c r="ALW438" s="2">
        <v>0</v>
      </c>
      <c r="ALX438" s="2">
        <v>0.40798600000000002</v>
      </c>
      <c r="ALY438" s="2">
        <v>0</v>
      </c>
      <c r="ALZ438" s="2">
        <v>0</v>
      </c>
      <c r="AMA438" s="2">
        <v>0</v>
      </c>
      <c r="AMB438" s="2">
        <v>0</v>
      </c>
      <c r="AMC438" s="2">
        <v>0</v>
      </c>
      <c r="AMD438" s="2">
        <v>0</v>
      </c>
      <c r="AME438" s="2">
        <v>0</v>
      </c>
      <c r="AMF438" s="2">
        <v>0</v>
      </c>
      <c r="AMG438" s="2">
        <v>0</v>
      </c>
      <c r="AMH438" s="2">
        <v>0</v>
      </c>
      <c r="AMI438" s="2">
        <v>0</v>
      </c>
      <c r="AMJ438" s="2">
        <v>0</v>
      </c>
      <c r="AMK438" s="2">
        <v>0</v>
      </c>
      <c r="AML438" s="2">
        <v>0.40798600000000002</v>
      </c>
      <c r="AMM438" s="2">
        <v>0.81597200000000003</v>
      </c>
      <c r="AMN438" s="2">
        <v>0</v>
      </c>
      <c r="AMO438" s="2">
        <v>2.0399310000000002</v>
      </c>
      <c r="AMP438" s="2">
        <v>0</v>
      </c>
      <c r="AMQ438" s="2">
        <v>0</v>
      </c>
      <c r="AMR438" s="2">
        <v>0</v>
      </c>
      <c r="AMS438" s="2">
        <v>0</v>
      </c>
      <c r="AMT438" s="2">
        <v>0</v>
      </c>
      <c r="AMU438" s="2">
        <v>0</v>
      </c>
      <c r="AMV438" s="2">
        <v>0</v>
      </c>
      <c r="AMW438" s="2">
        <v>0</v>
      </c>
      <c r="AMX438" s="2">
        <v>0</v>
      </c>
      <c r="AMY438" s="2">
        <v>0</v>
      </c>
      <c r="AMZ438" s="2">
        <v>0</v>
      </c>
      <c r="ANA438" s="2">
        <v>0</v>
      </c>
      <c r="ANB438" s="2">
        <v>0</v>
      </c>
      <c r="ANC438" s="2">
        <v>0</v>
      </c>
      <c r="AND438" s="2">
        <v>0</v>
      </c>
      <c r="ANE438" s="2">
        <v>0.81597200000000003</v>
      </c>
      <c r="ANF438" s="2">
        <v>0</v>
      </c>
      <c r="ANG438" s="2">
        <v>0</v>
      </c>
      <c r="ANH438" s="2">
        <v>2.0399310000000002</v>
      </c>
      <c r="ANI438" s="2">
        <v>0</v>
      </c>
      <c r="ANJ438" s="2">
        <v>0</v>
      </c>
      <c r="ANK438" s="2">
        <v>0</v>
      </c>
      <c r="ANL438" s="2">
        <v>0.40798600000000002</v>
      </c>
      <c r="ANM438" s="2">
        <v>0</v>
      </c>
      <c r="ANN438" s="2">
        <v>0</v>
      </c>
      <c r="ANO438" s="2">
        <v>0</v>
      </c>
      <c r="ANP438" s="2">
        <v>0</v>
      </c>
      <c r="ANQ438" s="2">
        <v>0</v>
      </c>
      <c r="ANR438" s="2">
        <v>0.81597200000000003</v>
      </c>
      <c r="ANS438" s="2">
        <v>0.40798600000000002</v>
      </c>
      <c r="ANT438" s="2">
        <v>0.40798600000000002</v>
      </c>
      <c r="ANU438" s="2">
        <v>0.81597200000000003</v>
      </c>
      <c r="ANV438" s="2">
        <v>2.8559040000000002</v>
      </c>
      <c r="ANW438" s="2">
        <v>0</v>
      </c>
      <c r="ANX438" s="2">
        <v>0</v>
      </c>
      <c r="ANY438" s="2">
        <v>1.631945</v>
      </c>
      <c r="ANZ438" s="2">
        <v>3.6718760000000001</v>
      </c>
      <c r="AOA438" s="2">
        <v>0</v>
      </c>
      <c r="AOB438" s="2">
        <v>0</v>
      </c>
      <c r="AOC438" s="2">
        <v>0</v>
      </c>
      <c r="AOD438" s="2">
        <v>0</v>
      </c>
      <c r="AOE438" s="2">
        <v>0</v>
      </c>
      <c r="AOF438" s="2">
        <v>0</v>
      </c>
      <c r="AOG438" s="2">
        <v>0</v>
      </c>
      <c r="AOH438" s="2">
        <v>0.40798600000000002</v>
      </c>
      <c r="AOI438" s="2">
        <v>0</v>
      </c>
      <c r="AOJ438" s="2">
        <v>0</v>
      </c>
      <c r="AOK438" s="2">
        <v>0</v>
      </c>
      <c r="AOL438" s="2">
        <v>1.631945</v>
      </c>
      <c r="AOM438" s="2">
        <v>0</v>
      </c>
      <c r="AON438" s="2">
        <v>0</v>
      </c>
      <c r="AOO438" s="2">
        <v>0</v>
      </c>
      <c r="AOP438" s="2">
        <v>0</v>
      </c>
      <c r="AOQ438" s="2">
        <v>1.223959</v>
      </c>
      <c r="AOR438" s="2">
        <v>0</v>
      </c>
      <c r="AOS438" s="2">
        <v>0</v>
      </c>
      <c r="AOT438" s="2">
        <v>0</v>
      </c>
      <c r="AOU438" s="2">
        <v>0</v>
      </c>
      <c r="AOV438" s="2">
        <v>0.81597200000000003</v>
      </c>
      <c r="AOW438" s="2">
        <v>0</v>
      </c>
      <c r="AOX438" s="2">
        <v>0</v>
      </c>
      <c r="AOY438" s="2">
        <v>0</v>
      </c>
      <c r="AOZ438" s="2">
        <v>0.40798600000000002</v>
      </c>
      <c r="APA438" s="2">
        <v>0.81597200000000003</v>
      </c>
      <c r="APB438" s="2">
        <v>0</v>
      </c>
      <c r="APC438" s="2">
        <v>0</v>
      </c>
      <c r="APD438" s="2">
        <v>0</v>
      </c>
      <c r="APE438" s="2">
        <v>0</v>
      </c>
      <c r="APF438" s="2">
        <v>0</v>
      </c>
      <c r="APG438" s="2">
        <v>0</v>
      </c>
      <c r="APH438" s="2">
        <v>0</v>
      </c>
      <c r="API438" s="2">
        <v>0</v>
      </c>
      <c r="APJ438" s="2">
        <v>0.40798600000000002</v>
      </c>
      <c r="APK438" s="2">
        <v>0.40798600000000002</v>
      </c>
      <c r="APL438" s="2">
        <v>0.81597200000000003</v>
      </c>
      <c r="APM438" s="2">
        <v>0</v>
      </c>
      <c r="APN438" s="2">
        <v>0</v>
      </c>
      <c r="APO438" s="2">
        <v>0</v>
      </c>
      <c r="APP438" s="2">
        <v>0.40798600000000002</v>
      </c>
      <c r="APQ438" s="2">
        <v>2.4479169999999999</v>
      </c>
      <c r="APR438" s="2">
        <v>5.7118070000000003</v>
      </c>
      <c r="APS438" s="2">
        <v>0</v>
      </c>
      <c r="APT438" s="2">
        <v>0</v>
      </c>
      <c r="APU438" s="2">
        <v>0</v>
      </c>
      <c r="APV438" s="2">
        <v>0</v>
      </c>
      <c r="APW438" s="2">
        <v>0</v>
      </c>
      <c r="APX438" s="2">
        <v>0</v>
      </c>
      <c r="APY438" s="2">
        <v>0</v>
      </c>
      <c r="APZ438" s="2">
        <v>0</v>
      </c>
      <c r="AQA438" s="2">
        <v>0</v>
      </c>
      <c r="AQB438" s="2">
        <v>0.81597200000000003</v>
      </c>
      <c r="AQC438" s="2">
        <v>0</v>
      </c>
      <c r="AQD438" s="2">
        <v>0</v>
      </c>
      <c r="AQE438" s="2">
        <v>0</v>
      </c>
      <c r="AQF438" s="2">
        <v>0</v>
      </c>
      <c r="AQG438" s="2">
        <v>0</v>
      </c>
      <c r="AQH438" s="2">
        <v>0</v>
      </c>
      <c r="AQI438" s="2">
        <v>0</v>
      </c>
      <c r="AQJ438" s="2">
        <v>0.40798600000000002</v>
      </c>
      <c r="AQK438" s="2">
        <v>136.67539300000001</v>
      </c>
      <c r="AQL438" s="2">
        <v>2.0399310000000002</v>
      </c>
      <c r="AQM438" s="2">
        <v>62.829881999999998</v>
      </c>
      <c r="AQN438" s="2">
        <v>62.829881999999998</v>
      </c>
      <c r="AQO438" s="2">
        <v>1.223959</v>
      </c>
      <c r="AQP438" s="2">
        <v>3.26389</v>
      </c>
      <c r="AQQ438" s="2">
        <v>0.40798600000000002</v>
      </c>
      <c r="AQR438" s="2">
        <v>2.0399310000000002</v>
      </c>
      <c r="AQS438" s="2">
        <v>0</v>
      </c>
      <c r="AQT438" s="2">
        <v>3.26389</v>
      </c>
      <c r="AQU438" s="2">
        <v>0</v>
      </c>
      <c r="AQV438" s="2">
        <v>4.4878489999999998</v>
      </c>
      <c r="AQW438" s="2">
        <v>0.40798600000000002</v>
      </c>
      <c r="AQX438" s="2">
        <v>7.3437520000000003</v>
      </c>
      <c r="AQY438" s="2">
        <v>0.40798600000000002</v>
      </c>
      <c r="AQZ438" s="2">
        <v>3.6718760000000001</v>
      </c>
      <c r="ARA438" s="2">
        <v>0</v>
      </c>
      <c r="ARB438" s="2">
        <v>1.223959</v>
      </c>
      <c r="ARC438" s="2">
        <v>0</v>
      </c>
      <c r="ARD438" s="2">
        <v>0</v>
      </c>
      <c r="ARE438" s="2">
        <v>0.81597200000000003</v>
      </c>
      <c r="ARF438" s="2">
        <v>1.631945</v>
      </c>
      <c r="ARG438" s="2">
        <v>0.81597200000000003</v>
      </c>
      <c r="ARH438" s="2">
        <v>0</v>
      </c>
      <c r="ARI438" s="2">
        <v>0</v>
      </c>
      <c r="ARJ438" s="2">
        <v>0</v>
      </c>
      <c r="ARK438" s="2">
        <v>0</v>
      </c>
      <c r="ARL438" s="2">
        <v>0</v>
      </c>
      <c r="ARM438" s="2">
        <v>0</v>
      </c>
      <c r="ARN438" s="2">
        <v>905.32148700000005</v>
      </c>
      <c r="ARO438" s="2">
        <v>12.647574000000001</v>
      </c>
      <c r="ARP438" s="2">
        <v>119.947957</v>
      </c>
      <c r="ARQ438" s="2">
        <v>2.0399310000000002</v>
      </c>
      <c r="ARR438" s="2">
        <v>0</v>
      </c>
      <c r="ARS438" s="2">
        <v>18.767367</v>
      </c>
      <c r="ART438" s="2">
        <v>6.1197939999999997</v>
      </c>
      <c r="ARU438" s="2">
        <v>0.81597200000000003</v>
      </c>
      <c r="ARV438" s="2">
        <v>0</v>
      </c>
      <c r="ARW438" s="2">
        <v>101.588576</v>
      </c>
      <c r="ARX438" s="2">
        <v>0.81597200000000003</v>
      </c>
      <c r="ARY438" s="2">
        <v>0</v>
      </c>
      <c r="ARZ438" s="2">
        <v>17.543409</v>
      </c>
      <c r="ASA438" s="2">
        <v>0</v>
      </c>
      <c r="ASB438" s="2">
        <v>0</v>
      </c>
      <c r="ASC438" s="2">
        <v>0</v>
      </c>
      <c r="ASD438" s="2">
        <v>2.8559040000000002</v>
      </c>
      <c r="ASE438" s="2">
        <v>2.0399310000000002</v>
      </c>
      <c r="ASF438" s="2">
        <v>3.26389</v>
      </c>
      <c r="ASG438" s="2">
        <v>0</v>
      </c>
      <c r="ASH438" s="2">
        <v>0</v>
      </c>
      <c r="ASI438" s="2">
        <v>0</v>
      </c>
      <c r="ASJ438" s="2">
        <v>0</v>
      </c>
      <c r="ASK438" s="2">
        <v>0</v>
      </c>
      <c r="ASL438" s="2">
        <v>0</v>
      </c>
      <c r="ASM438" s="2">
        <v>0</v>
      </c>
      <c r="ASN438" s="2">
        <v>0</v>
      </c>
      <c r="ASO438" s="2">
        <v>0</v>
      </c>
      <c r="ASP438" s="2">
        <v>11.423615</v>
      </c>
      <c r="ASQ438" s="2">
        <v>0</v>
      </c>
      <c r="ASR438" s="2">
        <v>0</v>
      </c>
      <c r="ASS438" s="2">
        <v>0</v>
      </c>
      <c r="AST438" s="2">
        <v>0</v>
      </c>
      <c r="ASU438" s="2">
        <v>0</v>
      </c>
      <c r="ASV438" s="2">
        <v>0</v>
      </c>
      <c r="ASW438" s="2">
        <v>1.631945</v>
      </c>
      <c r="ASX438" s="2">
        <v>0.40798600000000002</v>
      </c>
      <c r="ASY438" s="2">
        <v>0.81597200000000003</v>
      </c>
      <c r="ASZ438" s="2">
        <v>0</v>
      </c>
      <c r="ATA438" s="2">
        <v>0</v>
      </c>
      <c r="ATB438" s="2">
        <v>0</v>
      </c>
      <c r="ATC438" s="2">
        <v>0</v>
      </c>
      <c r="ATD438" s="2">
        <v>0</v>
      </c>
      <c r="ATE438" s="2">
        <v>0</v>
      </c>
      <c r="ATF438" s="2">
        <v>0</v>
      </c>
      <c r="ATG438" s="2">
        <v>0.40798600000000002</v>
      </c>
      <c r="ATH438" s="2">
        <v>0.40798600000000002</v>
      </c>
      <c r="ATI438" s="2">
        <v>0</v>
      </c>
      <c r="ATJ438" s="2">
        <v>0</v>
      </c>
      <c r="ATK438" s="2">
        <v>1.631945</v>
      </c>
      <c r="ATL438" s="2">
        <v>0</v>
      </c>
      <c r="ATM438" s="2">
        <v>0</v>
      </c>
      <c r="ATN438" s="2">
        <v>0</v>
      </c>
      <c r="ATO438" s="2">
        <v>0</v>
      </c>
      <c r="ATP438" s="2">
        <v>0</v>
      </c>
      <c r="ATQ438" s="2">
        <v>0</v>
      </c>
      <c r="ATR438" s="2">
        <v>0</v>
      </c>
      <c r="ATS438" s="2">
        <v>0</v>
      </c>
      <c r="ATT438" s="2">
        <v>0</v>
      </c>
      <c r="ATU438" s="2">
        <v>0</v>
      </c>
      <c r="ATV438" s="2">
        <v>0</v>
      </c>
      <c r="ATW438" s="2">
        <v>0</v>
      </c>
      <c r="ATX438" s="2">
        <v>0</v>
      </c>
      <c r="ATY438" s="2">
        <v>0</v>
      </c>
      <c r="ATZ438" s="2">
        <v>0</v>
      </c>
      <c r="AUA438" s="2">
        <v>0</v>
      </c>
      <c r="AUB438" s="2">
        <v>0</v>
      </c>
      <c r="AUC438" s="2">
        <v>0</v>
      </c>
      <c r="AUD438" s="2">
        <v>0</v>
      </c>
      <c r="AUE438" s="2">
        <v>0</v>
      </c>
      <c r="AUF438" s="2">
        <v>0</v>
      </c>
      <c r="AUG438" s="2">
        <v>0</v>
      </c>
      <c r="AUH438" s="2">
        <v>0</v>
      </c>
      <c r="AUI438" s="2">
        <v>0</v>
      </c>
      <c r="AUJ438" s="2">
        <v>0</v>
      </c>
      <c r="AUK438" s="2">
        <v>0</v>
      </c>
      <c r="AUL438" s="2">
        <v>0</v>
      </c>
      <c r="AUM438" s="2">
        <v>0</v>
      </c>
      <c r="AUN438" s="2">
        <v>0</v>
      </c>
      <c r="AUO438" s="2">
        <v>0</v>
      </c>
      <c r="AUP438" s="2">
        <v>0</v>
      </c>
      <c r="AUQ438" s="2">
        <v>0</v>
      </c>
      <c r="AUR438" s="2">
        <v>0</v>
      </c>
      <c r="AUS438" s="2">
        <v>0</v>
      </c>
      <c r="AUT438" s="2">
        <v>0</v>
      </c>
      <c r="AUU438" s="2">
        <v>0.40798600000000002</v>
      </c>
      <c r="AUV438" s="2">
        <v>0</v>
      </c>
      <c r="AUW438" s="2">
        <v>0</v>
      </c>
      <c r="AUX438" s="2">
        <v>0</v>
      </c>
      <c r="AUY438" s="2">
        <v>0</v>
      </c>
      <c r="AUZ438" s="2">
        <v>0</v>
      </c>
      <c r="AVA438" s="2">
        <v>1010.581939</v>
      </c>
      <c r="AVB438" s="2">
        <v>5.3038210000000001</v>
      </c>
      <c r="AVC438" s="2">
        <v>0</v>
      </c>
      <c r="AVD438" s="2">
        <v>304.76572800000002</v>
      </c>
      <c r="AVE438" s="2">
        <v>1.223959</v>
      </c>
      <c r="AVF438" s="2">
        <v>0</v>
      </c>
      <c r="AVG438" s="2">
        <v>0</v>
      </c>
      <c r="AVH438" s="2">
        <v>0.40798600000000002</v>
      </c>
      <c r="AVI438" s="2">
        <v>0</v>
      </c>
      <c r="AVJ438" s="2">
        <v>0</v>
      </c>
      <c r="AVK438" s="2">
        <v>0</v>
      </c>
      <c r="AVL438" s="2">
        <v>0</v>
      </c>
      <c r="AVM438" s="2">
        <v>0</v>
      </c>
      <c r="AVN438" s="2">
        <v>0</v>
      </c>
      <c r="AVO438" s="2">
        <v>0</v>
      </c>
      <c r="AVP438" s="2">
        <v>0</v>
      </c>
      <c r="AVQ438" s="2">
        <v>0</v>
      </c>
      <c r="AVR438" s="2">
        <v>0</v>
      </c>
      <c r="AVS438" s="2">
        <v>0</v>
      </c>
      <c r="AVT438" s="2">
        <v>0.81597200000000003</v>
      </c>
      <c r="AVU438" s="2">
        <v>0</v>
      </c>
      <c r="AVV438" s="2">
        <v>0</v>
      </c>
      <c r="AVW438" s="2">
        <v>0</v>
      </c>
      <c r="AVX438" s="2">
        <v>0</v>
      </c>
      <c r="AVY438" s="2">
        <v>0</v>
      </c>
      <c r="AVZ438" s="2">
        <v>0</v>
      </c>
      <c r="AWA438" s="2">
        <v>0</v>
      </c>
      <c r="AWB438" s="2">
        <v>0</v>
      </c>
      <c r="AWC438" s="2">
        <v>1.223959</v>
      </c>
      <c r="AWD438" s="2">
        <v>0</v>
      </c>
      <c r="AWE438" s="2">
        <v>0</v>
      </c>
      <c r="AWF438" s="2">
        <v>0</v>
      </c>
      <c r="AWG438" s="2">
        <v>0</v>
      </c>
      <c r="AWH438" s="2">
        <v>0</v>
      </c>
      <c r="AWI438" s="2">
        <v>0.40798600000000002</v>
      </c>
      <c r="AWJ438" s="2">
        <v>0</v>
      </c>
      <c r="AWK438" s="2">
        <v>0.40798600000000002</v>
      </c>
      <c r="AWL438" s="2">
        <v>0</v>
      </c>
      <c r="AWM438" s="2">
        <v>0</v>
      </c>
      <c r="AWN438" s="2">
        <v>0</v>
      </c>
      <c r="AWO438" s="2">
        <v>0.81597200000000003</v>
      </c>
      <c r="AWP438" s="2">
        <v>0</v>
      </c>
      <c r="AWQ438" s="2">
        <v>0</v>
      </c>
      <c r="AWR438" s="2">
        <v>0</v>
      </c>
      <c r="AWS438" s="2">
        <v>0.40798600000000002</v>
      </c>
      <c r="AWT438" s="2">
        <v>0</v>
      </c>
      <c r="AWU438" s="2">
        <v>0</v>
      </c>
      <c r="AWV438" s="2">
        <v>0</v>
      </c>
      <c r="AWW438" s="2">
        <v>0</v>
      </c>
      <c r="AWX438" s="2">
        <v>0</v>
      </c>
      <c r="AWY438" s="2">
        <v>0</v>
      </c>
      <c r="AWZ438" s="2">
        <v>0</v>
      </c>
      <c r="AXA438" s="2">
        <v>0</v>
      </c>
      <c r="AXB438" s="2">
        <v>0</v>
      </c>
      <c r="AXC438" s="2">
        <v>0</v>
      </c>
      <c r="AXD438" s="2">
        <v>0</v>
      </c>
      <c r="AXE438" s="2">
        <v>0</v>
      </c>
      <c r="AXF438" s="2">
        <v>0</v>
      </c>
      <c r="AXG438" s="2">
        <v>0</v>
      </c>
      <c r="AXH438" s="2">
        <v>0</v>
      </c>
      <c r="AXI438" s="2">
        <v>0</v>
      </c>
      <c r="AXJ438" s="2">
        <v>0</v>
      </c>
      <c r="AXK438" s="2">
        <v>0</v>
      </c>
      <c r="AXL438" s="2">
        <v>0</v>
      </c>
      <c r="AXM438" s="2">
        <v>0</v>
      </c>
      <c r="AXN438" s="2">
        <v>0</v>
      </c>
      <c r="AXO438" s="2">
        <v>0</v>
      </c>
      <c r="AXP438" s="2">
        <v>0.40798600000000002</v>
      </c>
      <c r="AXQ438" s="2">
        <v>0</v>
      </c>
      <c r="AXR438" s="2">
        <v>0</v>
      </c>
      <c r="AXS438" s="2">
        <v>0</v>
      </c>
      <c r="AXT438" s="2">
        <v>0.40798600000000002</v>
      </c>
      <c r="AXU438" s="2">
        <v>0</v>
      </c>
      <c r="AXV438" s="2">
        <v>0</v>
      </c>
      <c r="AXW438" s="2">
        <v>3.26389</v>
      </c>
      <c r="AXX438" s="2">
        <v>0</v>
      </c>
      <c r="AXY438" s="2">
        <v>0</v>
      </c>
      <c r="AXZ438" s="2">
        <v>0</v>
      </c>
      <c r="AYA438" s="2">
        <v>0</v>
      </c>
      <c r="AYB438" s="2">
        <v>0</v>
      </c>
      <c r="AYC438" s="2">
        <v>0.81597200000000003</v>
      </c>
      <c r="AYD438" s="2">
        <v>4.0798620000000003</v>
      </c>
      <c r="AYE438" s="2">
        <v>4.4878489999999998</v>
      </c>
      <c r="AYF438" s="2">
        <v>0.81597200000000003</v>
      </c>
      <c r="AYG438" s="2">
        <v>0</v>
      </c>
      <c r="AYH438" s="2">
        <v>0</v>
      </c>
      <c r="AYI438" s="2">
        <v>0</v>
      </c>
      <c r="AYJ438" s="2">
        <v>2.4479169999999999</v>
      </c>
      <c r="AYK438" s="2">
        <v>0</v>
      </c>
      <c r="AYL438" s="2">
        <v>0</v>
      </c>
      <c r="AYM438" s="2">
        <v>0</v>
      </c>
      <c r="AYN438" s="2">
        <v>0</v>
      </c>
      <c r="AYO438" s="2">
        <v>0</v>
      </c>
      <c r="AYP438" s="2">
        <v>0</v>
      </c>
      <c r="AYQ438" s="2">
        <v>0</v>
      </c>
      <c r="AYR438" s="2">
        <v>0</v>
      </c>
      <c r="AYS438" s="2">
        <v>0</v>
      </c>
      <c r="AYT438" s="2">
        <v>0</v>
      </c>
      <c r="AYU438" s="2">
        <v>0</v>
      </c>
      <c r="AYV438" s="2">
        <v>0.40798600000000002</v>
      </c>
      <c r="AYW438" s="2">
        <v>0.40798600000000002</v>
      </c>
      <c r="AYX438" s="2">
        <v>0</v>
      </c>
      <c r="AYY438" s="2">
        <v>0</v>
      </c>
      <c r="AYZ438" s="2">
        <v>0</v>
      </c>
      <c r="AZA438" s="2">
        <v>0</v>
      </c>
      <c r="AZB438" s="2">
        <v>0.40798600000000002</v>
      </c>
      <c r="AZC438" s="2">
        <v>0</v>
      </c>
      <c r="AZD438" s="2">
        <v>0.40798600000000002</v>
      </c>
      <c r="AZE438" s="2">
        <v>0</v>
      </c>
      <c r="AZF438" s="2">
        <v>0</v>
      </c>
      <c r="AZG438" s="2">
        <v>0</v>
      </c>
      <c r="AZH438" s="2">
        <v>0</v>
      </c>
      <c r="AZI438" s="2">
        <v>0</v>
      </c>
      <c r="AZJ438" s="2">
        <v>0</v>
      </c>
      <c r="AZK438" s="2">
        <v>0</v>
      </c>
      <c r="AZL438" s="2">
        <v>0.40798600000000002</v>
      </c>
      <c r="AZM438" s="2">
        <v>0</v>
      </c>
      <c r="AZN438" s="2">
        <v>0</v>
      </c>
      <c r="AZO438" s="2">
        <v>0</v>
      </c>
      <c r="AZP438" s="2">
        <v>0.40798600000000002</v>
      </c>
      <c r="AZQ438" s="2">
        <v>0</v>
      </c>
      <c r="AZR438" s="2">
        <v>0</v>
      </c>
      <c r="AZS438" s="2">
        <v>0</v>
      </c>
      <c r="AZT438" s="2">
        <v>0</v>
      </c>
      <c r="AZU438" s="2">
        <v>0</v>
      </c>
      <c r="AZV438" s="2">
        <v>0</v>
      </c>
      <c r="AZW438" s="2">
        <v>0</v>
      </c>
      <c r="AZX438" s="2">
        <v>0</v>
      </c>
      <c r="AZY438" s="2">
        <v>0</v>
      </c>
      <c r="AZZ438" s="2">
        <v>0</v>
      </c>
      <c r="BAA438" s="2">
        <v>0.40798600000000002</v>
      </c>
      <c r="BAB438" s="2">
        <v>0</v>
      </c>
      <c r="BAC438" s="2">
        <v>0</v>
      </c>
      <c r="BAD438" s="2">
        <v>0</v>
      </c>
      <c r="BAE438" s="2">
        <v>0</v>
      </c>
      <c r="BAF438" s="2">
        <v>0</v>
      </c>
      <c r="BAG438" s="2">
        <v>0</v>
      </c>
      <c r="BAH438" s="2">
        <v>0</v>
      </c>
      <c r="BAI438" s="2">
        <v>0</v>
      </c>
      <c r="BAJ438" s="2">
        <v>0</v>
      </c>
      <c r="BAK438" s="2">
        <v>0</v>
      </c>
      <c r="BAL438" s="2">
        <v>0</v>
      </c>
      <c r="BAM438" s="2">
        <v>0.40798600000000002</v>
      </c>
      <c r="BAN438" s="2">
        <v>0.81597200000000003</v>
      </c>
      <c r="BAO438" s="2">
        <v>0</v>
      </c>
      <c r="BAP438" s="2">
        <v>0</v>
      </c>
      <c r="BAQ438" s="2">
        <v>0</v>
      </c>
      <c r="BAR438" s="2">
        <v>0</v>
      </c>
      <c r="BAS438" s="2">
        <v>0</v>
      </c>
      <c r="BAT438" s="2">
        <v>0</v>
      </c>
      <c r="BAU438" s="2">
        <v>0</v>
      </c>
      <c r="BAV438" s="2">
        <v>0</v>
      </c>
      <c r="BAW438" s="2">
        <v>0</v>
      </c>
      <c r="BAX438" s="2">
        <v>0</v>
      </c>
      <c r="BAY438" s="2">
        <v>0</v>
      </c>
      <c r="BAZ438" s="2">
        <v>0</v>
      </c>
      <c r="BBA438" s="2">
        <v>0</v>
      </c>
      <c r="BBB438" s="2">
        <v>0</v>
      </c>
      <c r="BBC438" s="2">
        <v>0.40798600000000002</v>
      </c>
      <c r="BBD438" s="2">
        <v>0</v>
      </c>
      <c r="BBE438" s="2">
        <v>460.61647499999998</v>
      </c>
      <c r="BBF438" s="2">
        <v>0</v>
      </c>
      <c r="BBG438" s="2">
        <v>8.5677109999999992</v>
      </c>
      <c r="BBH438" s="2">
        <v>0.40798600000000002</v>
      </c>
      <c r="BBI438" s="2">
        <v>0</v>
      </c>
      <c r="BBJ438" s="2">
        <v>0</v>
      </c>
      <c r="BBK438" s="2">
        <v>0.40798600000000002</v>
      </c>
      <c r="BBL438" s="2">
        <v>0.40798600000000002</v>
      </c>
      <c r="BBM438" s="2">
        <v>0</v>
      </c>
      <c r="BBN438" s="2">
        <v>31.414940999999999</v>
      </c>
      <c r="BBO438" s="2">
        <v>0</v>
      </c>
      <c r="BBP438" s="2">
        <v>6226.6861360000003</v>
      </c>
      <c r="BBQ438" s="2">
        <v>0</v>
      </c>
      <c r="BBR438" s="2">
        <v>0</v>
      </c>
      <c r="BBS438" s="2">
        <v>0</v>
      </c>
      <c r="BBT438" s="2">
        <v>0</v>
      </c>
      <c r="BBU438" s="2">
        <v>70.173635000000004</v>
      </c>
      <c r="BBV438" s="2">
        <v>2.4479169999999999</v>
      </c>
      <c r="BBW438" s="2">
        <v>0</v>
      </c>
      <c r="BBX438" s="2">
        <v>1.223959</v>
      </c>
      <c r="BBY438" s="2">
        <v>0</v>
      </c>
      <c r="BBZ438" s="2">
        <v>0</v>
      </c>
      <c r="BCA438" s="2">
        <v>0</v>
      </c>
      <c r="BCB438" s="2">
        <v>0</v>
      </c>
      <c r="BCC438" s="2">
        <v>62.829881999999998</v>
      </c>
      <c r="BCD438" s="2">
        <v>0</v>
      </c>
      <c r="BCE438" s="2">
        <v>0</v>
      </c>
      <c r="BCF438" s="2">
        <v>0</v>
      </c>
      <c r="BCG438" s="2">
        <v>0</v>
      </c>
      <c r="BCH438" s="2">
        <v>0</v>
      </c>
      <c r="BCI438" s="2">
        <v>0</v>
      </c>
      <c r="BCJ438" s="2">
        <v>0</v>
      </c>
      <c r="BCK438" s="2">
        <v>0</v>
      </c>
      <c r="BCL438" s="2">
        <v>0</v>
      </c>
      <c r="BCM438" s="2">
        <v>0</v>
      </c>
      <c r="BCN438" s="2">
        <v>0</v>
      </c>
      <c r="BCO438" s="2">
        <v>0</v>
      </c>
      <c r="BCP438" s="2">
        <v>0</v>
      </c>
      <c r="BCQ438" s="2">
        <v>0</v>
      </c>
      <c r="BCR438" s="2">
        <v>0</v>
      </c>
      <c r="BCS438" s="2">
        <v>0</v>
      </c>
      <c r="BCT438" s="2">
        <v>0</v>
      </c>
      <c r="BCU438" s="2">
        <v>0</v>
      </c>
      <c r="BCV438" s="2">
        <v>0</v>
      </c>
      <c r="BCW438" s="2">
        <v>0</v>
      </c>
      <c r="BCX438" s="2">
        <v>0</v>
      </c>
      <c r="BCY438" s="2">
        <v>0</v>
      </c>
      <c r="BCZ438" s="2">
        <v>0</v>
      </c>
      <c r="BDA438" s="2">
        <v>0</v>
      </c>
      <c r="BDB438" s="2">
        <v>0</v>
      </c>
      <c r="BDC438" s="2">
        <v>0</v>
      </c>
      <c r="BDD438" s="2">
        <v>0</v>
      </c>
      <c r="BDE438" s="2">
        <v>0</v>
      </c>
      <c r="BDF438" s="2">
        <v>0</v>
      </c>
      <c r="BDG438" s="2">
        <v>0</v>
      </c>
      <c r="BDH438" s="2">
        <v>0</v>
      </c>
      <c r="BDI438" s="2">
        <v>0</v>
      </c>
      <c r="BDJ438" s="2">
        <v>0</v>
      </c>
      <c r="BDK438" s="2">
        <v>0</v>
      </c>
      <c r="BDL438" s="2">
        <v>0</v>
      </c>
      <c r="BDM438" s="2">
        <v>0</v>
      </c>
      <c r="BDN438" s="2">
        <v>0</v>
      </c>
      <c r="BDO438" s="2">
        <v>0</v>
      </c>
      <c r="BDP438" s="2">
        <v>0</v>
      </c>
      <c r="BDQ438" s="2">
        <v>0.81597200000000003</v>
      </c>
      <c r="BDR438" s="2">
        <v>0</v>
      </c>
      <c r="BDS438" s="2">
        <v>0</v>
      </c>
      <c r="BDT438" s="2">
        <v>0</v>
      </c>
      <c r="BDU438" s="2">
        <v>0</v>
      </c>
      <c r="BDV438" s="2">
        <v>0</v>
      </c>
      <c r="BDW438" s="2">
        <v>0</v>
      </c>
      <c r="BDX438" s="2">
        <v>0</v>
      </c>
      <c r="BDY438" s="2">
        <v>0</v>
      </c>
      <c r="BDZ438" s="2">
        <v>0</v>
      </c>
      <c r="BEA438" s="2">
        <v>0</v>
      </c>
      <c r="BEB438" s="2">
        <v>0</v>
      </c>
      <c r="BEC438" s="2">
        <v>18.359380999999999</v>
      </c>
      <c r="BED438" s="2">
        <v>6.5277799999999999</v>
      </c>
      <c r="BEE438" s="2">
        <v>0</v>
      </c>
      <c r="BEF438" s="2">
        <v>0</v>
      </c>
      <c r="BEG438" s="2">
        <v>0.40798600000000002</v>
      </c>
      <c r="BEH438" s="2">
        <v>0</v>
      </c>
      <c r="BEI438" s="2">
        <v>0</v>
      </c>
      <c r="BEJ438" s="2">
        <v>0</v>
      </c>
      <c r="BEK438" s="2">
        <v>0</v>
      </c>
      <c r="BEL438" s="2">
        <v>0</v>
      </c>
      <c r="BEM438" s="2">
        <v>0</v>
      </c>
      <c r="BEN438" s="2">
        <v>906.13746000000003</v>
      </c>
      <c r="BEO438" s="2">
        <v>0</v>
      </c>
      <c r="BEP438" s="2">
        <v>1.631945</v>
      </c>
      <c r="BEQ438" s="2">
        <v>12.239587</v>
      </c>
      <c r="BER438" s="2">
        <v>408.39423499999998</v>
      </c>
      <c r="BES438" s="2">
        <v>0</v>
      </c>
      <c r="BET438" s="2">
        <v>0</v>
      </c>
      <c r="BEU438" s="2">
        <v>0</v>
      </c>
      <c r="BEV438" s="2">
        <v>0</v>
      </c>
      <c r="BEW438" s="2">
        <v>0</v>
      </c>
      <c r="BEX438" s="2">
        <v>0</v>
      </c>
      <c r="BEY438" s="2">
        <v>0</v>
      </c>
      <c r="BEZ438" s="2">
        <v>0</v>
      </c>
      <c r="BFA438" s="2">
        <v>0</v>
      </c>
      <c r="BFB438" s="2">
        <v>0</v>
      </c>
      <c r="BFC438" s="2">
        <v>0</v>
      </c>
      <c r="BFD438" s="2">
        <v>0</v>
      </c>
      <c r="BFE438" s="2">
        <v>0</v>
      </c>
      <c r="BFF438" s="2">
        <v>0</v>
      </c>
      <c r="BFG438" s="2">
        <v>0.40798600000000002</v>
      </c>
      <c r="BFH438" s="2">
        <v>0</v>
      </c>
      <c r="BFI438" s="2">
        <v>0</v>
      </c>
      <c r="BFJ438" s="2">
        <v>0</v>
      </c>
      <c r="BFK438" s="2">
        <v>0</v>
      </c>
      <c r="BFL438" s="2">
        <v>0</v>
      </c>
      <c r="BFM438" s="2">
        <v>0</v>
      </c>
      <c r="BFN438" s="2">
        <v>0</v>
      </c>
      <c r="BFO438" s="2">
        <v>0</v>
      </c>
      <c r="BFP438" s="2">
        <v>0</v>
      </c>
      <c r="BFQ438" s="2">
        <v>0</v>
      </c>
      <c r="BFR438" s="2">
        <v>0</v>
      </c>
      <c r="BFS438" s="2">
        <v>0.81597200000000003</v>
      </c>
      <c r="BFT438" s="2">
        <v>0</v>
      </c>
      <c r="BFU438" s="2">
        <v>0</v>
      </c>
      <c r="BFV438" s="2">
        <v>0</v>
      </c>
      <c r="BFW438" s="2">
        <v>0</v>
      </c>
      <c r="BFX438" s="2">
        <v>0</v>
      </c>
      <c r="BFY438" s="2">
        <v>1.223959</v>
      </c>
      <c r="BFZ438" s="2">
        <v>0.40798600000000002</v>
      </c>
      <c r="BGA438" s="2">
        <v>0</v>
      </c>
      <c r="BGB438" s="2">
        <v>0</v>
      </c>
      <c r="BGC438" s="2">
        <v>0</v>
      </c>
      <c r="BGD438" s="2">
        <v>0</v>
      </c>
      <c r="BGE438" s="2">
        <v>0</v>
      </c>
      <c r="BGF438" s="2">
        <v>4.8958349999999999</v>
      </c>
      <c r="BGG438" s="2">
        <v>6.9357660000000001</v>
      </c>
      <c r="BGH438" s="2">
        <v>0</v>
      </c>
      <c r="BGI438" s="2">
        <v>0.81597200000000003</v>
      </c>
      <c r="BGJ438" s="2">
        <v>1.631945</v>
      </c>
      <c r="BGK438" s="2">
        <v>0.40798600000000002</v>
      </c>
      <c r="BGL438" s="2">
        <v>1.223959</v>
      </c>
      <c r="BGM438" s="2">
        <v>94.652810000000002</v>
      </c>
      <c r="BGN438" s="2">
        <v>12.647574000000001</v>
      </c>
      <c r="BGO438" s="2">
        <v>12.239587</v>
      </c>
      <c r="BGP438" s="2">
        <v>0.40798600000000002</v>
      </c>
      <c r="BGQ438" s="2">
        <v>0.40798600000000002</v>
      </c>
      <c r="BGR438" s="2">
        <v>0</v>
      </c>
      <c r="BGS438" s="2">
        <v>0</v>
      </c>
      <c r="BGT438" s="2">
        <v>4.4878489999999998</v>
      </c>
      <c r="BGU438" s="2">
        <v>36.310775999999997</v>
      </c>
      <c r="BGV438" s="2">
        <v>0</v>
      </c>
      <c r="BGW438" s="2">
        <v>0</v>
      </c>
      <c r="BGX438" s="2">
        <v>0</v>
      </c>
      <c r="BGY438" s="2">
        <v>0</v>
      </c>
      <c r="BGZ438" s="2">
        <v>67.725717000000003</v>
      </c>
      <c r="BHA438" s="2">
        <v>7.7517389999999997</v>
      </c>
      <c r="BHB438" s="2">
        <v>0</v>
      </c>
      <c r="BHC438" s="2">
        <v>0</v>
      </c>
      <c r="BHD438" s="2">
        <v>0</v>
      </c>
      <c r="BHE438" s="2">
        <v>42.430570000000003</v>
      </c>
      <c r="BHF438" s="2">
        <v>1.223959</v>
      </c>
      <c r="BHG438" s="2">
        <v>0</v>
      </c>
      <c r="BHH438" s="2">
        <v>17.543409</v>
      </c>
      <c r="BHI438" s="2">
        <v>0</v>
      </c>
      <c r="BHJ438" s="2">
        <v>0.40798600000000002</v>
      </c>
      <c r="BHK438" s="2">
        <v>0</v>
      </c>
      <c r="BHL438" s="2">
        <v>1.223959</v>
      </c>
      <c r="BHM438" s="2">
        <v>0</v>
      </c>
      <c r="BHN438" s="2">
        <v>0</v>
      </c>
      <c r="BHO438" s="2">
        <v>0.40798600000000002</v>
      </c>
      <c r="BHP438" s="2">
        <v>0</v>
      </c>
      <c r="BHQ438" s="2">
        <v>0</v>
      </c>
      <c r="BHR438" s="2">
        <v>0</v>
      </c>
      <c r="BHS438" s="2">
        <v>0</v>
      </c>
      <c r="BHT438" s="2">
        <v>0</v>
      </c>
      <c r="BHU438" s="2">
        <v>0</v>
      </c>
      <c r="BHV438" s="2">
        <v>0.40798600000000002</v>
      </c>
      <c r="BHW438" s="2">
        <v>0</v>
      </c>
      <c r="BHX438" s="2">
        <v>0.40798600000000002</v>
      </c>
      <c r="BHY438" s="2">
        <v>0</v>
      </c>
      <c r="BHZ438" s="2">
        <v>0</v>
      </c>
      <c r="BIA438" s="2">
        <v>0</v>
      </c>
      <c r="BIB438" s="2">
        <v>0.40798600000000002</v>
      </c>
      <c r="BIC438" s="2">
        <v>0.81597200000000003</v>
      </c>
      <c r="BID438" s="2">
        <v>0</v>
      </c>
      <c r="BIE438" s="2">
        <v>0</v>
      </c>
      <c r="BIF438" s="2">
        <v>0.40798600000000002</v>
      </c>
      <c r="BIG438" s="2">
        <v>0</v>
      </c>
      <c r="BIH438" s="2">
        <v>0</v>
      </c>
      <c r="BII438" s="2">
        <v>0.40798600000000002</v>
      </c>
      <c r="BIJ438" s="2">
        <v>0</v>
      </c>
      <c r="BIK438" s="2">
        <v>0.40798600000000002</v>
      </c>
      <c r="BIL438" s="2">
        <v>0</v>
      </c>
      <c r="BIM438" s="2">
        <v>0</v>
      </c>
      <c r="BIN438" s="2">
        <v>0</v>
      </c>
      <c r="BIO438" s="2">
        <v>0.40798600000000002</v>
      </c>
      <c r="BIP438" s="2">
        <v>0.40798600000000002</v>
      </c>
      <c r="BIQ438" s="2">
        <v>0</v>
      </c>
      <c r="BIR438" s="2">
        <v>3.26389</v>
      </c>
      <c r="BIS438" s="2">
        <v>0</v>
      </c>
      <c r="BIT438" s="2">
        <v>0.40798600000000002</v>
      </c>
      <c r="BIU438" s="2">
        <v>0</v>
      </c>
      <c r="BIV438" s="2">
        <v>0</v>
      </c>
      <c r="BIW438" s="2">
        <v>0</v>
      </c>
      <c r="BIX438" s="2">
        <v>5.7118070000000003</v>
      </c>
      <c r="BIY438" s="2">
        <v>0</v>
      </c>
      <c r="BIZ438" s="2">
        <v>0.81597200000000003</v>
      </c>
      <c r="BJA438" s="2">
        <v>0</v>
      </c>
      <c r="BJB438" s="2">
        <v>0</v>
      </c>
      <c r="BJC438" s="2">
        <v>2.0399310000000002</v>
      </c>
      <c r="BJD438" s="2">
        <v>0</v>
      </c>
      <c r="BJE438" s="2">
        <v>0.40798600000000002</v>
      </c>
      <c r="BJF438" s="2">
        <v>0</v>
      </c>
      <c r="BJG438" s="2">
        <v>1.223959</v>
      </c>
      <c r="BJH438" s="2">
        <v>0</v>
      </c>
      <c r="BJI438" s="2">
        <v>0</v>
      </c>
      <c r="BJJ438" s="2">
        <v>0</v>
      </c>
      <c r="BJK438" s="2">
        <v>0</v>
      </c>
      <c r="BJL438" s="2">
        <v>0</v>
      </c>
      <c r="BJM438" s="2">
        <v>0</v>
      </c>
      <c r="BJN438" s="2">
        <v>0</v>
      </c>
      <c r="BJO438" s="2">
        <v>0</v>
      </c>
      <c r="BJP438" s="2">
        <v>0</v>
      </c>
      <c r="BJQ438" s="2">
        <v>0</v>
      </c>
      <c r="BJR438" s="2">
        <v>0</v>
      </c>
      <c r="BJS438" s="2">
        <v>1.631945</v>
      </c>
      <c r="BJT438" s="2">
        <v>0</v>
      </c>
      <c r="BJU438" s="2">
        <v>0</v>
      </c>
      <c r="BJV438" s="2">
        <v>0</v>
      </c>
      <c r="BJW438" s="2">
        <v>0</v>
      </c>
      <c r="BJX438" s="2">
        <v>1.223959</v>
      </c>
      <c r="BJY438" s="2">
        <v>0</v>
      </c>
      <c r="BJZ438" s="2">
        <v>0</v>
      </c>
      <c r="BKA438" s="2">
        <v>0</v>
      </c>
      <c r="BKB438" s="2">
        <v>0.40798600000000002</v>
      </c>
      <c r="BKC438" s="2">
        <v>1.223959</v>
      </c>
      <c r="BKD438" s="2">
        <v>0</v>
      </c>
      <c r="BKE438" s="2">
        <v>0.40798600000000002</v>
      </c>
      <c r="BKF438" s="2">
        <v>0</v>
      </c>
      <c r="BKG438" s="2">
        <v>0</v>
      </c>
      <c r="BKH438" s="2">
        <v>0.40798600000000002</v>
      </c>
      <c r="BKI438" s="2">
        <v>0</v>
      </c>
      <c r="BKJ438" s="2">
        <v>0</v>
      </c>
      <c r="BKK438" s="2">
        <v>0</v>
      </c>
      <c r="BKL438" s="2">
        <v>0</v>
      </c>
      <c r="BKM438" s="2">
        <v>0</v>
      </c>
      <c r="BKN438" s="2">
        <v>0</v>
      </c>
      <c r="BKO438" s="2">
        <v>0.81597200000000003</v>
      </c>
      <c r="BKP438" s="2">
        <v>0</v>
      </c>
      <c r="BKQ438" s="2">
        <v>0</v>
      </c>
      <c r="BKR438" s="2">
        <v>0</v>
      </c>
      <c r="BKS438" s="2">
        <v>0.40798600000000002</v>
      </c>
      <c r="BKT438" s="2">
        <v>1.223959</v>
      </c>
      <c r="BKU438" s="2">
        <v>0</v>
      </c>
      <c r="BKV438" s="2">
        <v>0</v>
      </c>
      <c r="BKW438" s="2">
        <v>0</v>
      </c>
      <c r="BKX438" s="2">
        <v>2.0399310000000002</v>
      </c>
      <c r="BKY438" s="2">
        <v>0.40798600000000002</v>
      </c>
      <c r="BKZ438" s="2">
        <v>0.40798600000000002</v>
      </c>
      <c r="BLA438" s="2">
        <v>0.40798600000000002</v>
      </c>
      <c r="BLB438" s="2">
        <v>2.8559040000000002</v>
      </c>
      <c r="BLC438" s="2">
        <v>0.40798600000000002</v>
      </c>
      <c r="BLD438" s="2">
        <v>0.40798600000000002</v>
      </c>
      <c r="BLE438" s="2">
        <v>0</v>
      </c>
      <c r="BLF438" s="2">
        <v>0.40798600000000002</v>
      </c>
      <c r="BLG438" s="2">
        <v>0</v>
      </c>
      <c r="BLH438" s="2">
        <v>0</v>
      </c>
      <c r="BLI438" s="2">
        <v>0</v>
      </c>
      <c r="BLJ438" s="2">
        <v>0</v>
      </c>
      <c r="BLK438" s="2">
        <v>1.631945</v>
      </c>
      <c r="BLL438" s="2">
        <v>0</v>
      </c>
      <c r="BLM438" s="2">
        <v>0</v>
      </c>
      <c r="BLN438" s="2">
        <v>0</v>
      </c>
      <c r="BLO438" s="2">
        <v>0.40798600000000002</v>
      </c>
      <c r="BLP438" s="2">
        <v>0.40798600000000002</v>
      </c>
      <c r="BLQ438" s="2">
        <v>0</v>
      </c>
      <c r="BLR438" s="2">
        <v>0</v>
      </c>
      <c r="BLS438" s="2">
        <v>0</v>
      </c>
      <c r="BLT438" s="2">
        <v>0.81597200000000003</v>
      </c>
      <c r="BLU438" s="2">
        <v>0.40798600000000002</v>
      </c>
      <c r="BLV438" s="2">
        <v>0.40798600000000002</v>
      </c>
      <c r="BLW438" s="2">
        <v>0</v>
      </c>
      <c r="BLX438" s="2">
        <v>0</v>
      </c>
      <c r="BLY438" s="2">
        <v>0</v>
      </c>
      <c r="BLZ438" s="2">
        <v>0.40798600000000002</v>
      </c>
      <c r="BMA438" s="2">
        <v>0.40798600000000002</v>
      </c>
      <c r="BMB438" s="2">
        <v>0</v>
      </c>
      <c r="BMC438" s="2">
        <v>0.81597200000000003</v>
      </c>
      <c r="BMD438" s="2">
        <v>0.40798600000000002</v>
      </c>
      <c r="BME438" s="2">
        <v>0</v>
      </c>
      <c r="BMF438" s="2">
        <v>0.40798600000000002</v>
      </c>
      <c r="BMG438" s="2">
        <v>4.0798620000000003</v>
      </c>
      <c r="BMH438" s="2">
        <v>0</v>
      </c>
      <c r="BMI438" s="2">
        <v>0</v>
      </c>
      <c r="BMJ438" s="2">
        <v>0</v>
      </c>
      <c r="BMK438" s="2">
        <v>0</v>
      </c>
      <c r="BML438" s="2">
        <v>2.0399310000000002</v>
      </c>
      <c r="BMM438" s="2">
        <v>0</v>
      </c>
      <c r="BMN438" s="2">
        <v>0</v>
      </c>
      <c r="BMO438" s="2">
        <v>0</v>
      </c>
      <c r="BMP438" s="2">
        <v>0</v>
      </c>
      <c r="BMQ438" s="2">
        <v>0</v>
      </c>
      <c r="BMR438" s="2">
        <v>0</v>
      </c>
      <c r="BMS438" s="2">
        <v>0.40798600000000002</v>
      </c>
      <c r="BMT438" s="2">
        <v>0</v>
      </c>
      <c r="BMU438" s="2">
        <v>0</v>
      </c>
      <c r="BMV438" s="2">
        <v>0.40798600000000002</v>
      </c>
      <c r="BMW438" s="2">
        <v>0.40798600000000002</v>
      </c>
      <c r="BMX438" s="2">
        <v>0.81597200000000003</v>
      </c>
      <c r="BMY438" s="2">
        <v>0.81597200000000003</v>
      </c>
      <c r="BMZ438" s="2">
        <v>0</v>
      </c>
      <c r="BNA438" s="2">
        <v>0</v>
      </c>
      <c r="BNB438" s="2">
        <v>0</v>
      </c>
      <c r="BNC438" s="2">
        <v>0</v>
      </c>
      <c r="BND438" s="2">
        <v>0</v>
      </c>
      <c r="BNE438" s="2">
        <v>0</v>
      </c>
      <c r="BNF438" s="2">
        <v>0</v>
      </c>
      <c r="BNG438" s="2">
        <v>0</v>
      </c>
      <c r="BNH438" s="2">
        <v>0</v>
      </c>
      <c r="BNI438" s="2">
        <v>0</v>
      </c>
      <c r="BNJ438" s="2">
        <v>0</v>
      </c>
      <c r="BNK438" s="2">
        <v>0</v>
      </c>
      <c r="BNL438" s="2">
        <v>0</v>
      </c>
      <c r="BNM438" s="2">
        <v>0</v>
      </c>
      <c r="BNN438" s="2">
        <v>0.40798600000000002</v>
      </c>
      <c r="BNO438" s="2">
        <v>0</v>
      </c>
      <c r="BNP438" s="2">
        <v>1.223959</v>
      </c>
      <c r="BNQ438" s="2">
        <v>0</v>
      </c>
      <c r="BNR438" s="2">
        <v>0</v>
      </c>
      <c r="BNS438" s="2">
        <v>0</v>
      </c>
      <c r="BNT438" s="2">
        <v>0</v>
      </c>
      <c r="BNU438" s="2">
        <v>0</v>
      </c>
      <c r="BNV438" s="2">
        <v>0.40798600000000002</v>
      </c>
      <c r="BNW438" s="2">
        <v>3.26389</v>
      </c>
      <c r="BNX438" s="2">
        <v>0</v>
      </c>
      <c r="BNY438" s="2">
        <v>0</v>
      </c>
      <c r="BNZ438" s="2">
        <v>0</v>
      </c>
      <c r="BOA438" s="2">
        <v>0.81597200000000003</v>
      </c>
      <c r="BOB438" s="2">
        <v>0</v>
      </c>
      <c r="BOC438" s="2">
        <v>0.81597200000000003</v>
      </c>
      <c r="BOD438" s="2">
        <v>0.40798600000000002</v>
      </c>
      <c r="BOE438" s="2">
        <v>0</v>
      </c>
      <c r="BOF438" s="2">
        <v>0.81597200000000003</v>
      </c>
      <c r="BOG438" s="2">
        <v>0.40798600000000002</v>
      </c>
      <c r="BOH438" s="2">
        <v>0</v>
      </c>
      <c r="BOI438" s="2">
        <v>0</v>
      </c>
      <c r="BOJ438" s="2">
        <v>0</v>
      </c>
      <c r="BOK438" s="2">
        <v>0</v>
      </c>
      <c r="BOL438" s="2">
        <v>0</v>
      </c>
      <c r="BOM438" s="2">
        <v>0</v>
      </c>
      <c r="BON438" s="2">
        <v>47.326405000000001</v>
      </c>
      <c r="BOO438" s="2">
        <v>0</v>
      </c>
      <c r="BOP438" s="2">
        <v>0</v>
      </c>
      <c r="BOQ438" s="2">
        <v>0</v>
      </c>
      <c r="BOR438" s="2">
        <v>11.015629000000001</v>
      </c>
      <c r="BOS438" s="2">
        <v>0</v>
      </c>
      <c r="BOT438" s="2">
        <v>0</v>
      </c>
      <c r="BOU438" s="2">
        <v>26.927091999999998</v>
      </c>
      <c r="BOV438" s="2">
        <v>0</v>
      </c>
      <c r="BOW438" s="2">
        <v>0</v>
      </c>
      <c r="BOX438" s="2">
        <v>0</v>
      </c>
      <c r="BOY438" s="2">
        <v>0</v>
      </c>
      <c r="BOZ438" s="2">
        <v>0</v>
      </c>
      <c r="BPA438" s="2">
        <v>0.81597200000000003</v>
      </c>
      <c r="BPB438" s="2">
        <v>0</v>
      </c>
      <c r="BPC438" s="2">
        <v>0.81597200000000003</v>
      </c>
      <c r="BPD438" s="2">
        <v>0</v>
      </c>
      <c r="BPE438" s="2">
        <v>0</v>
      </c>
      <c r="BPF438" s="2">
        <v>0</v>
      </c>
      <c r="BPG438" s="2">
        <v>0</v>
      </c>
      <c r="BPH438" s="2">
        <v>0</v>
      </c>
      <c r="BPI438" s="2">
        <v>0</v>
      </c>
      <c r="BPJ438" s="2">
        <v>0</v>
      </c>
      <c r="BPK438" s="2">
        <v>0</v>
      </c>
      <c r="BPL438" s="2">
        <v>35.086817000000003</v>
      </c>
      <c r="BPM438" s="2">
        <v>0</v>
      </c>
      <c r="BPN438" s="2">
        <v>0</v>
      </c>
      <c r="BPO438" s="2">
        <v>0</v>
      </c>
      <c r="BPP438" s="2">
        <v>0</v>
      </c>
      <c r="BPQ438" s="2">
        <v>0</v>
      </c>
      <c r="BPR438" s="2">
        <v>0</v>
      </c>
      <c r="BPS438" s="2">
        <v>0</v>
      </c>
      <c r="BPT438" s="2">
        <v>124.02782000000001</v>
      </c>
      <c r="BPU438" s="2">
        <v>0</v>
      </c>
      <c r="BPV438" s="2">
        <v>6.9357660000000001</v>
      </c>
      <c r="BPW438" s="2">
        <v>0</v>
      </c>
      <c r="BPX438" s="2">
        <v>3.26389</v>
      </c>
      <c r="BPY438" s="2">
        <v>0</v>
      </c>
      <c r="BPZ438" s="2">
        <v>0</v>
      </c>
      <c r="BQA438" s="2">
        <v>0</v>
      </c>
      <c r="BQB438" s="2">
        <v>4.0798620000000003</v>
      </c>
      <c r="BQC438" s="2">
        <v>2.8559040000000002</v>
      </c>
      <c r="BQD438" s="2">
        <v>0.40798600000000002</v>
      </c>
      <c r="BQE438" s="2">
        <v>15.095491000000001</v>
      </c>
      <c r="BQF438" s="2">
        <v>595.65992400000005</v>
      </c>
      <c r="BQG438" s="2">
        <v>32.230913999999999</v>
      </c>
      <c r="BQH438" s="2">
        <v>0</v>
      </c>
      <c r="BQI438" s="2">
        <v>0.40798600000000002</v>
      </c>
      <c r="BQJ438" s="2">
        <v>0</v>
      </c>
      <c r="BQK438" s="2">
        <v>0</v>
      </c>
      <c r="BQL438" s="2">
        <v>0.40798600000000002</v>
      </c>
      <c r="BQM438" s="2">
        <v>11.015629000000001</v>
      </c>
      <c r="BQN438" s="2">
        <v>0</v>
      </c>
      <c r="BQO438" s="2">
        <v>0</v>
      </c>
      <c r="BQP438" s="2">
        <v>1.223959</v>
      </c>
      <c r="BQQ438" s="2">
        <v>0</v>
      </c>
      <c r="BQR438" s="2">
        <v>0</v>
      </c>
      <c r="BQS438" s="2">
        <v>0</v>
      </c>
      <c r="BQT438" s="2">
        <v>0</v>
      </c>
      <c r="BQU438" s="2">
        <v>0</v>
      </c>
      <c r="BQV438" s="2">
        <v>0.40798600000000002</v>
      </c>
      <c r="BQW438" s="2">
        <v>0</v>
      </c>
      <c r="BQX438" s="2">
        <v>0</v>
      </c>
      <c r="BQY438" s="2">
        <v>0</v>
      </c>
      <c r="BQZ438" s="2">
        <v>0</v>
      </c>
      <c r="BRA438" s="2">
        <v>0</v>
      </c>
      <c r="BRB438" s="2">
        <v>0</v>
      </c>
      <c r="BRC438" s="2">
        <v>0</v>
      </c>
      <c r="BRD438" s="2">
        <v>0</v>
      </c>
      <c r="BRE438" s="2">
        <v>0</v>
      </c>
      <c r="BRF438" s="2">
        <v>0</v>
      </c>
      <c r="BRG438" s="2">
        <v>0</v>
      </c>
      <c r="BRH438" s="2">
        <v>0</v>
      </c>
      <c r="BRI438" s="2">
        <v>0</v>
      </c>
      <c r="BRJ438" s="2">
        <v>0</v>
      </c>
      <c r="BRK438" s="2">
        <v>0</v>
      </c>
      <c r="BRL438" s="2">
        <v>0</v>
      </c>
      <c r="BRM438" s="2">
        <v>0</v>
      </c>
      <c r="BRN438" s="2">
        <v>0</v>
      </c>
      <c r="BRO438" s="2">
        <v>0</v>
      </c>
      <c r="BRP438" s="2">
        <v>0</v>
      </c>
      <c r="BRQ438" s="2">
        <v>0</v>
      </c>
      <c r="BRR438" s="2">
        <v>0</v>
      </c>
      <c r="BRS438" s="2">
        <v>0</v>
      </c>
      <c r="BRT438" s="2">
        <v>0</v>
      </c>
      <c r="BRU438" s="2">
        <v>0</v>
      </c>
      <c r="BRV438" s="2">
        <v>0</v>
      </c>
      <c r="BRW438" s="2">
        <v>0</v>
      </c>
      <c r="BRX438" s="2">
        <v>0</v>
      </c>
      <c r="BRY438" s="2">
        <v>0</v>
      </c>
      <c r="BRZ438" s="2">
        <v>0</v>
      </c>
      <c r="BSA438" s="2">
        <v>0</v>
      </c>
      <c r="BSB438" s="2">
        <v>0</v>
      </c>
      <c r="BSC438" s="2">
        <v>0</v>
      </c>
      <c r="BSD438" s="2">
        <v>0</v>
      </c>
      <c r="BSE438" s="2">
        <v>0</v>
      </c>
      <c r="BSF438" s="2">
        <v>1.631945</v>
      </c>
      <c r="BSG438" s="2">
        <v>0</v>
      </c>
      <c r="BSH438" s="2">
        <v>0</v>
      </c>
      <c r="BSI438" s="2">
        <v>0</v>
      </c>
      <c r="BSJ438" s="2">
        <v>0</v>
      </c>
      <c r="BSK438" s="2">
        <v>0</v>
      </c>
      <c r="BSL438" s="2">
        <v>0</v>
      </c>
      <c r="BSM438" s="2">
        <v>0</v>
      </c>
      <c r="BSN438" s="2">
        <v>0</v>
      </c>
      <c r="BSO438" s="2">
        <v>0</v>
      </c>
      <c r="BSP438" s="2">
        <v>0</v>
      </c>
      <c r="BSQ438" s="2">
        <v>0</v>
      </c>
      <c r="BSR438" s="2">
        <v>0</v>
      </c>
      <c r="BSS438" s="2">
        <v>0</v>
      </c>
      <c r="BST438" s="2">
        <v>0</v>
      </c>
      <c r="BSU438" s="2">
        <v>0</v>
      </c>
      <c r="BSV438" s="2">
        <v>0</v>
      </c>
      <c r="BSW438" s="2">
        <v>0</v>
      </c>
      <c r="BSX438" s="2">
        <v>0</v>
      </c>
      <c r="BSY438" s="2">
        <v>1.631945</v>
      </c>
      <c r="BSZ438" s="2">
        <v>33.046886000000001</v>
      </c>
      <c r="BTA438" s="2">
        <v>0</v>
      </c>
      <c r="BTB438" s="2">
        <v>0</v>
      </c>
      <c r="BTC438" s="2">
        <v>14.279519000000001</v>
      </c>
      <c r="BTD438" s="2">
        <v>0.40798600000000002</v>
      </c>
      <c r="BTE438" s="2">
        <v>8.1597249999999999</v>
      </c>
      <c r="BTF438" s="2">
        <v>0</v>
      </c>
      <c r="BTG438" s="2">
        <v>1.631945</v>
      </c>
      <c r="BTH438" s="2">
        <v>0</v>
      </c>
      <c r="BTI438" s="2">
        <v>1.631945</v>
      </c>
      <c r="BTJ438" s="2">
        <v>0</v>
      </c>
      <c r="BTK438" s="2">
        <v>0</v>
      </c>
      <c r="BTL438" s="2">
        <v>0</v>
      </c>
      <c r="BTM438" s="2">
        <v>0</v>
      </c>
      <c r="BTN438" s="2">
        <v>1538.10816</v>
      </c>
      <c r="BTO438" s="2">
        <v>1479.35814</v>
      </c>
      <c r="BTP438" s="2">
        <v>1531.1723930000001</v>
      </c>
      <c r="BTQ438" s="2">
        <v>0</v>
      </c>
      <c r="BTR438" s="2">
        <v>0</v>
      </c>
      <c r="BTS438" s="2">
        <v>0</v>
      </c>
      <c r="BTT438" s="2">
        <v>0</v>
      </c>
      <c r="BTU438" s="2">
        <v>36954.986469000003</v>
      </c>
      <c r="BTV438" s="2">
        <v>33064.837583</v>
      </c>
      <c r="BTW438" s="2">
        <v>300.68586599999998</v>
      </c>
      <c r="BTX438" s="2">
        <v>21754.234795</v>
      </c>
      <c r="BTY438" s="2">
        <v>0</v>
      </c>
      <c r="BTZ438" s="2">
        <v>0</v>
      </c>
      <c r="BUA438" s="2">
        <v>2.4479169999999999</v>
      </c>
      <c r="BUB438" s="2">
        <v>0</v>
      </c>
      <c r="BUC438" s="2">
        <v>11.831600999999999</v>
      </c>
      <c r="BUD438" s="2">
        <v>0</v>
      </c>
      <c r="BUE438" s="2">
        <v>1.223959</v>
      </c>
      <c r="BUF438" s="2">
        <v>10.607642</v>
      </c>
      <c r="BUG438" s="2">
        <v>0</v>
      </c>
      <c r="BUH438" s="2">
        <v>0</v>
      </c>
      <c r="BUI438" s="2">
        <v>0</v>
      </c>
      <c r="BUJ438" s="2">
        <v>0</v>
      </c>
      <c r="BUK438" s="2">
        <v>0</v>
      </c>
      <c r="BUL438" s="2">
        <v>4.8958349999999999</v>
      </c>
      <c r="BUM438" s="2">
        <v>0</v>
      </c>
      <c r="BUN438" s="2">
        <v>0</v>
      </c>
      <c r="BUO438" s="2">
        <v>1.631945</v>
      </c>
      <c r="BUP438" s="2">
        <v>0</v>
      </c>
      <c r="BUQ438" s="2">
        <v>0</v>
      </c>
      <c r="BUR438" s="2">
        <v>192.56951000000001</v>
      </c>
      <c r="BUS438" s="2">
        <v>59.158006</v>
      </c>
      <c r="BUT438" s="2">
        <v>116862.76525700001</v>
      </c>
      <c r="BUV438" t="b">
        <v>0</v>
      </c>
      <c r="BUW438" t="b">
        <v>0</v>
      </c>
      <c r="BUX438" t="b">
        <v>0</v>
      </c>
      <c r="BUY438" t="b">
        <v>0</v>
      </c>
      <c r="BUZ438" t="b">
        <v>0</v>
      </c>
      <c r="BVA438" t="b">
        <v>0</v>
      </c>
      <c r="BVB438" t="b">
        <v>0</v>
      </c>
      <c r="BVC438" t="b">
        <v>0</v>
      </c>
      <c r="BVD438" t="b">
        <v>0</v>
      </c>
      <c r="BVE438" t="b">
        <v>0</v>
      </c>
      <c r="BVF438" t="b">
        <v>0</v>
      </c>
      <c r="BVG438" t="b">
        <v>0</v>
      </c>
      <c r="BVH438" t="b">
        <v>0</v>
      </c>
      <c r="BVI438" t="b">
        <v>0</v>
      </c>
      <c r="BVJ438" t="b">
        <v>0</v>
      </c>
      <c r="BVK438" t="b">
        <v>0</v>
      </c>
      <c r="BVL438" t="b">
        <v>0</v>
      </c>
      <c r="BVM438" t="b">
        <v>0</v>
      </c>
      <c r="BVN438" t="b">
        <v>0</v>
      </c>
      <c r="BVO438" t="b">
        <v>0</v>
      </c>
      <c r="BVP438" t="b">
        <v>0</v>
      </c>
      <c r="BVQ438" t="b">
        <v>0</v>
      </c>
      <c r="BVR438" t="b">
        <v>0</v>
      </c>
      <c r="BVS438" t="b">
        <v>0</v>
      </c>
      <c r="BVT438" t="b">
        <v>0</v>
      </c>
      <c r="BVU438" t="b">
        <v>0</v>
      </c>
      <c r="BVV438" t="b">
        <v>0</v>
      </c>
      <c r="BVW438" t="b">
        <v>0</v>
      </c>
      <c r="BVX438" t="b">
        <v>0</v>
      </c>
      <c r="BVY438" t="b">
        <v>0</v>
      </c>
      <c r="BVZ438" t="b">
        <v>0</v>
      </c>
      <c r="BWA438" t="b">
        <v>0</v>
      </c>
      <c r="BWB438" t="b">
        <v>0</v>
      </c>
      <c r="BWC438" t="b">
        <v>0</v>
      </c>
      <c r="BWD438" t="b">
        <v>0</v>
      </c>
      <c r="BWE438" t="b">
        <v>0</v>
      </c>
      <c r="BWF438" t="b">
        <v>0</v>
      </c>
      <c r="BWG438" t="b">
        <v>0</v>
      </c>
      <c r="BWH438" t="b">
        <v>0</v>
      </c>
      <c r="BWI438" t="b">
        <v>0</v>
      </c>
      <c r="BWJ438" t="b">
        <v>0</v>
      </c>
      <c r="BWK438" t="b">
        <v>0</v>
      </c>
      <c r="BWL438" t="b">
        <v>0</v>
      </c>
      <c r="BWM438" t="b">
        <v>0</v>
      </c>
      <c r="BWN438" t="b">
        <v>0</v>
      </c>
      <c r="BWO438" t="b">
        <v>0</v>
      </c>
      <c r="BWP438" t="b">
        <v>0</v>
      </c>
      <c r="BWQ438" t="b">
        <v>0</v>
      </c>
      <c r="BWR438" t="b">
        <v>0</v>
      </c>
      <c r="BWS438" t="b">
        <v>0</v>
      </c>
      <c r="BWT438" t="b">
        <v>0</v>
      </c>
      <c r="BWU438" t="b">
        <v>0</v>
      </c>
      <c r="BWV438" t="b">
        <v>0</v>
      </c>
      <c r="BWW438" t="b">
        <v>0</v>
      </c>
      <c r="BWX438" t="b">
        <v>0</v>
      </c>
      <c r="BWY438" t="b">
        <v>0</v>
      </c>
      <c r="BWZ438" t="b">
        <v>0</v>
      </c>
      <c r="BXA438" t="b">
        <v>0</v>
      </c>
      <c r="BXB438" t="b">
        <v>0</v>
      </c>
      <c r="BXC438" t="b">
        <v>0</v>
      </c>
      <c r="BXD438" t="b">
        <v>0</v>
      </c>
      <c r="BXE438" t="b">
        <v>0</v>
      </c>
      <c r="BXF438" t="b">
        <v>0</v>
      </c>
      <c r="BXG438" t="b">
        <v>0</v>
      </c>
      <c r="BXH438" t="b">
        <v>0</v>
      </c>
      <c r="BXI438" t="b">
        <v>0</v>
      </c>
      <c r="BXJ438" t="b">
        <v>0</v>
      </c>
      <c r="BXK438" t="b">
        <v>0</v>
      </c>
      <c r="BXL438" t="b">
        <v>0</v>
      </c>
      <c r="BXM438" t="b">
        <v>0</v>
      </c>
      <c r="BXN438" t="b">
        <v>0</v>
      </c>
      <c r="BXO438" t="b">
        <v>0</v>
      </c>
      <c r="BXP438" t="b">
        <v>0</v>
      </c>
      <c r="BXQ438" t="b">
        <v>0</v>
      </c>
      <c r="BXR438" t="b">
        <v>0</v>
      </c>
      <c r="BXS438" t="b">
        <v>0</v>
      </c>
      <c r="BXT438" t="b">
        <v>0</v>
      </c>
      <c r="BXU438" t="b">
        <v>0</v>
      </c>
      <c r="BXV438" t="b">
        <v>0</v>
      </c>
      <c r="BXW438" t="b">
        <v>0</v>
      </c>
      <c r="BXX438" t="b">
        <v>0</v>
      </c>
      <c r="BXY438" t="b">
        <v>0</v>
      </c>
      <c r="BXZ438" t="b">
        <v>0</v>
      </c>
      <c r="BYA438" t="b">
        <v>0</v>
      </c>
      <c r="BYB438" t="b">
        <v>0</v>
      </c>
      <c r="BYC438" t="b">
        <v>0</v>
      </c>
      <c r="BYD438" t="b">
        <v>0</v>
      </c>
      <c r="BYE438" t="b">
        <v>0</v>
      </c>
      <c r="BYF438" t="b">
        <v>0</v>
      </c>
      <c r="BYG438" t="b">
        <v>0</v>
      </c>
      <c r="BYH438" t="b">
        <v>0</v>
      </c>
      <c r="BYI438" t="b">
        <v>0</v>
      </c>
      <c r="BYJ438" t="b">
        <v>0</v>
      </c>
      <c r="BYK438" t="b">
        <v>0</v>
      </c>
      <c r="BYL438" t="b">
        <v>0</v>
      </c>
      <c r="BYM438" t="b">
        <v>0</v>
      </c>
      <c r="BYN438" t="b">
        <v>0</v>
      </c>
      <c r="BYO438" t="b">
        <v>0</v>
      </c>
      <c r="BYP438" t="b">
        <v>0</v>
      </c>
      <c r="BYQ438" t="b">
        <v>0</v>
      </c>
      <c r="BYR438" t="b">
        <v>0</v>
      </c>
      <c r="BYS438" t="b">
        <v>0</v>
      </c>
      <c r="BYT438" t="b">
        <v>0</v>
      </c>
      <c r="BYU438" t="b">
        <v>0</v>
      </c>
      <c r="BYV438" t="b">
        <v>0</v>
      </c>
      <c r="BYW438" t="b">
        <v>0</v>
      </c>
      <c r="BYX438" t="b">
        <v>0</v>
      </c>
      <c r="BYY438" t="b">
        <v>0</v>
      </c>
      <c r="BYZ438" t="b">
        <v>0</v>
      </c>
      <c r="BZA438" t="b">
        <v>0</v>
      </c>
      <c r="BZB438" t="b">
        <v>0</v>
      </c>
      <c r="BZC438" t="b">
        <v>0</v>
      </c>
      <c r="BZD438" t="b">
        <v>0</v>
      </c>
      <c r="BZE438" t="b">
        <v>0</v>
      </c>
      <c r="BZF438" t="b">
        <v>0</v>
      </c>
      <c r="BZG438" t="b">
        <v>0</v>
      </c>
      <c r="BZH438" t="b">
        <v>0</v>
      </c>
      <c r="BZI438" t="b">
        <v>0</v>
      </c>
      <c r="BZJ438" t="b">
        <v>0</v>
      </c>
      <c r="BZK438" t="b">
        <v>0</v>
      </c>
      <c r="BZL438" t="b">
        <v>0</v>
      </c>
      <c r="BZM438" t="b">
        <v>0</v>
      </c>
      <c r="BZN438" t="b">
        <v>0</v>
      </c>
      <c r="BZO438" t="b">
        <v>0</v>
      </c>
      <c r="BZP438" t="b">
        <v>0</v>
      </c>
      <c r="BZQ438" t="b">
        <v>0</v>
      </c>
      <c r="BZR438" t="b">
        <v>0</v>
      </c>
      <c r="BZS438" t="b">
        <v>0</v>
      </c>
      <c r="BZT438" t="b">
        <v>0</v>
      </c>
      <c r="BZU438" t="b">
        <v>0</v>
      </c>
      <c r="BZV438" t="b">
        <v>0</v>
      </c>
      <c r="BZW438" t="b">
        <v>0</v>
      </c>
      <c r="BZX438" t="b">
        <v>0</v>
      </c>
      <c r="BZY438" t="b">
        <v>0</v>
      </c>
      <c r="BZZ438" t="b">
        <v>0</v>
      </c>
      <c r="CAA438" t="b">
        <v>0</v>
      </c>
      <c r="CAB438" t="b">
        <v>0</v>
      </c>
      <c r="CAC438" t="b">
        <v>0</v>
      </c>
      <c r="CAD438" t="b">
        <v>0</v>
      </c>
      <c r="CAE438" t="b">
        <v>0</v>
      </c>
      <c r="CAF438" t="b">
        <v>0</v>
      </c>
      <c r="CAG438" t="b">
        <v>0</v>
      </c>
      <c r="CAH438" t="b">
        <v>0</v>
      </c>
      <c r="CAI438" t="b">
        <v>0</v>
      </c>
      <c r="CAJ438" t="b">
        <v>0</v>
      </c>
      <c r="CAK438" t="b">
        <v>0</v>
      </c>
      <c r="CAL438" t="b">
        <v>0</v>
      </c>
      <c r="CAM438" t="b">
        <v>0</v>
      </c>
      <c r="CAN438" t="b">
        <v>0</v>
      </c>
      <c r="CAO438" t="b">
        <v>0</v>
      </c>
      <c r="CAP438" t="b">
        <v>0</v>
      </c>
      <c r="CAQ438" t="b">
        <v>0</v>
      </c>
      <c r="CAR438" t="b">
        <v>0</v>
      </c>
      <c r="CAS438" t="b">
        <v>0</v>
      </c>
      <c r="CAT438" t="b">
        <v>0</v>
      </c>
      <c r="CAU438" t="b">
        <v>0</v>
      </c>
      <c r="CAV438" t="b">
        <v>0</v>
      </c>
      <c r="CAW438" t="b">
        <v>0</v>
      </c>
      <c r="CAX438" t="b">
        <v>0</v>
      </c>
      <c r="CAY438" t="b">
        <v>0</v>
      </c>
      <c r="CAZ438" t="b">
        <v>0</v>
      </c>
      <c r="CBA438" t="b">
        <v>0</v>
      </c>
      <c r="CBB438" t="b">
        <v>0</v>
      </c>
      <c r="CBC438" t="b">
        <v>0</v>
      </c>
      <c r="CBD438" t="b">
        <v>0</v>
      </c>
      <c r="CBE438" t="b">
        <v>0</v>
      </c>
      <c r="CBF438" t="b">
        <v>0</v>
      </c>
      <c r="CBG438" t="b">
        <v>0</v>
      </c>
      <c r="CBH438" t="b">
        <v>0</v>
      </c>
      <c r="CBI438" t="b">
        <v>0</v>
      </c>
      <c r="CBJ438" t="b">
        <v>0</v>
      </c>
      <c r="CBK438" t="b">
        <v>0</v>
      </c>
      <c r="CBL438" t="b">
        <v>0</v>
      </c>
      <c r="CBM438" t="b">
        <v>0</v>
      </c>
      <c r="CBN438" t="b">
        <v>0</v>
      </c>
      <c r="CBO438" t="b">
        <v>0</v>
      </c>
      <c r="CBP438" t="b">
        <v>0</v>
      </c>
      <c r="CBQ438" t="b">
        <v>0</v>
      </c>
      <c r="CBR438" t="b">
        <v>0</v>
      </c>
      <c r="CBS438" t="b">
        <v>0</v>
      </c>
      <c r="CBT438" t="b">
        <v>0</v>
      </c>
      <c r="CBU438" t="b">
        <v>0</v>
      </c>
      <c r="CBV438" t="b">
        <v>0</v>
      </c>
      <c r="CBW438" t="b">
        <v>0</v>
      </c>
      <c r="CBX438" t="b">
        <v>0</v>
      </c>
      <c r="CBY438" t="b">
        <v>0</v>
      </c>
      <c r="CBZ438" t="b">
        <v>0</v>
      </c>
      <c r="CCA438" t="b">
        <v>0</v>
      </c>
      <c r="CCB438" t="b">
        <v>0</v>
      </c>
      <c r="CCC438" t="b">
        <v>0</v>
      </c>
      <c r="CCD438" t="b">
        <v>0</v>
      </c>
      <c r="CCE438" t="b">
        <v>0</v>
      </c>
      <c r="CCF438" t="b">
        <v>0</v>
      </c>
      <c r="CCG438" t="b">
        <v>0</v>
      </c>
      <c r="CCH438" t="b">
        <v>0</v>
      </c>
      <c r="CCI438" t="b">
        <v>0</v>
      </c>
      <c r="CCJ438" t="b">
        <v>0</v>
      </c>
      <c r="CCK438" t="b">
        <v>0</v>
      </c>
      <c r="CCL438" t="b">
        <v>0</v>
      </c>
      <c r="CCM438" t="b">
        <v>0</v>
      </c>
      <c r="CCN438" t="b">
        <v>0</v>
      </c>
      <c r="CCO438" t="b">
        <v>0</v>
      </c>
      <c r="CCP438" t="b">
        <v>0</v>
      </c>
      <c r="CCQ438" t="b">
        <v>0</v>
      </c>
      <c r="CCR438" t="b">
        <v>0</v>
      </c>
      <c r="CCS438" t="b">
        <v>0</v>
      </c>
      <c r="CCT438" t="b">
        <v>0</v>
      </c>
      <c r="CCU438" t="b">
        <v>0</v>
      </c>
      <c r="CCV438" t="b">
        <v>0</v>
      </c>
      <c r="CCW438" t="b">
        <v>0</v>
      </c>
      <c r="CCX438" t="b">
        <v>0</v>
      </c>
      <c r="CCY438" t="b">
        <v>0</v>
      </c>
      <c r="CCZ438" t="b">
        <v>0</v>
      </c>
      <c r="CDA438" t="b">
        <v>0</v>
      </c>
      <c r="CDB438" t="b">
        <v>0</v>
      </c>
      <c r="CDC438" t="b">
        <v>0</v>
      </c>
      <c r="CDD438" t="b">
        <v>0</v>
      </c>
      <c r="CDE438" t="b">
        <v>0</v>
      </c>
      <c r="CDF438" t="b">
        <v>0</v>
      </c>
      <c r="CDG438" t="b">
        <v>0</v>
      </c>
      <c r="CDH438" t="b">
        <v>0</v>
      </c>
      <c r="CDI438" t="b">
        <v>0</v>
      </c>
      <c r="CDJ438" t="b">
        <v>0</v>
      </c>
      <c r="CDK438" t="b">
        <v>0</v>
      </c>
      <c r="CDL438" t="b">
        <v>0</v>
      </c>
      <c r="CDM438" t="b">
        <v>0</v>
      </c>
      <c r="CDN438" t="b">
        <v>0</v>
      </c>
      <c r="CDO438" t="b">
        <v>0</v>
      </c>
      <c r="CDP438" t="b">
        <v>0</v>
      </c>
      <c r="CDQ438" t="b">
        <v>0</v>
      </c>
      <c r="CDR438" t="b">
        <v>0</v>
      </c>
      <c r="CDS438" t="b">
        <v>0</v>
      </c>
      <c r="CDT438" t="b">
        <v>0</v>
      </c>
      <c r="CDU438" t="b">
        <v>0</v>
      </c>
      <c r="CDV438" t="b">
        <v>0</v>
      </c>
      <c r="CDW438" t="b">
        <v>0</v>
      </c>
      <c r="CDX438" t="b">
        <v>0</v>
      </c>
      <c r="CDY438" t="b">
        <v>0</v>
      </c>
      <c r="CDZ438" t="b">
        <v>0</v>
      </c>
      <c r="CEA438" t="b">
        <v>0</v>
      </c>
      <c r="CEB438" t="b">
        <v>0</v>
      </c>
      <c r="CEC438" t="b">
        <v>0</v>
      </c>
      <c r="CED438" t="b">
        <v>0</v>
      </c>
      <c r="CEE438" t="b">
        <v>0</v>
      </c>
      <c r="CEF438" t="b">
        <v>0</v>
      </c>
      <c r="CEG438" t="b">
        <v>0</v>
      </c>
      <c r="CEH438" t="b">
        <v>0</v>
      </c>
      <c r="CEI438" t="b">
        <v>0</v>
      </c>
      <c r="CEJ438" t="b">
        <v>0</v>
      </c>
      <c r="CEK438" t="b">
        <v>0</v>
      </c>
      <c r="CEL438" t="b">
        <v>0</v>
      </c>
      <c r="CEM438" t="b">
        <v>0</v>
      </c>
      <c r="CEN438" t="b">
        <v>0</v>
      </c>
      <c r="CEO438" t="b">
        <v>0</v>
      </c>
      <c r="CEP438" t="b">
        <v>0</v>
      </c>
      <c r="CEQ438" t="b">
        <v>0</v>
      </c>
      <c r="CER438" t="b">
        <v>0</v>
      </c>
      <c r="CES438" t="b">
        <v>0</v>
      </c>
      <c r="CET438" t="b">
        <v>0</v>
      </c>
      <c r="CEU438" t="b">
        <v>0</v>
      </c>
      <c r="CEV438" t="b">
        <v>0</v>
      </c>
      <c r="CEW438" t="b">
        <v>0</v>
      </c>
      <c r="CEX438" t="b">
        <v>0</v>
      </c>
      <c r="CEY438" t="b">
        <v>0</v>
      </c>
      <c r="CEZ438" t="b">
        <v>0</v>
      </c>
      <c r="CFA438" t="b">
        <v>0</v>
      </c>
      <c r="CFB438" t="b">
        <v>0</v>
      </c>
      <c r="CFC438" t="b">
        <v>0</v>
      </c>
      <c r="CFD438" t="b">
        <v>0</v>
      </c>
      <c r="CFE438" t="b">
        <v>0</v>
      </c>
      <c r="CFF438" t="b">
        <v>0</v>
      </c>
      <c r="CFG438" t="b">
        <v>0</v>
      </c>
      <c r="CFH438" t="b">
        <v>0</v>
      </c>
      <c r="CFI438" t="b">
        <v>0</v>
      </c>
      <c r="CFJ438" t="b">
        <v>0</v>
      </c>
      <c r="CFK438" t="b">
        <v>0</v>
      </c>
      <c r="CFL438" t="b">
        <v>0</v>
      </c>
      <c r="CFM438" t="b">
        <v>0</v>
      </c>
      <c r="CFN438" t="b">
        <v>0</v>
      </c>
      <c r="CFO438" t="b">
        <v>0</v>
      </c>
      <c r="CFP438" t="b">
        <v>0</v>
      </c>
      <c r="CFQ438" t="b">
        <v>0</v>
      </c>
      <c r="CFR438" t="b">
        <v>0</v>
      </c>
      <c r="CFS438" t="b">
        <v>0</v>
      </c>
      <c r="CFT438" t="b">
        <v>0</v>
      </c>
      <c r="CFU438" t="b">
        <v>0</v>
      </c>
      <c r="CFV438" t="b">
        <v>0</v>
      </c>
      <c r="CFW438" t="b">
        <v>0</v>
      </c>
      <c r="CFX438" t="b">
        <v>0</v>
      </c>
      <c r="CFY438" t="b">
        <v>0</v>
      </c>
      <c r="CFZ438" t="b">
        <v>0</v>
      </c>
      <c r="CGA438" t="b">
        <v>0</v>
      </c>
      <c r="CGB438" t="b">
        <v>0</v>
      </c>
      <c r="CGC438" t="b">
        <v>0</v>
      </c>
      <c r="CGD438" t="b">
        <v>0</v>
      </c>
      <c r="CGE438" t="b">
        <v>0</v>
      </c>
      <c r="CGF438" t="b">
        <v>0</v>
      </c>
      <c r="CGG438" t="b">
        <v>0</v>
      </c>
      <c r="CGH438" t="b">
        <v>0</v>
      </c>
      <c r="CGI438" t="b">
        <v>0</v>
      </c>
      <c r="CGJ438" t="b">
        <v>0</v>
      </c>
      <c r="CGK438" t="b">
        <v>0</v>
      </c>
      <c r="CGL438" t="b">
        <v>0</v>
      </c>
      <c r="CGM438" t="b">
        <v>0</v>
      </c>
      <c r="CGN438" t="b">
        <v>0</v>
      </c>
      <c r="CGO438" t="b">
        <v>0</v>
      </c>
      <c r="CGP438" t="b">
        <v>0</v>
      </c>
      <c r="CGQ438" t="b">
        <v>0</v>
      </c>
      <c r="CGR438" t="b">
        <v>0</v>
      </c>
      <c r="CGS438" t="b">
        <v>0</v>
      </c>
      <c r="CGT438" t="b">
        <v>0</v>
      </c>
      <c r="CGU438" t="b">
        <v>0</v>
      </c>
      <c r="CGV438" t="b">
        <v>0</v>
      </c>
      <c r="CGW438" t="b">
        <v>0</v>
      </c>
      <c r="CGX438" t="b">
        <v>0</v>
      </c>
      <c r="CGY438" t="b">
        <v>0</v>
      </c>
      <c r="CGZ438" t="b">
        <v>0</v>
      </c>
      <c r="CHA438" t="b">
        <v>0</v>
      </c>
      <c r="CHB438" t="b">
        <v>0</v>
      </c>
      <c r="CHC438" t="b">
        <v>0</v>
      </c>
      <c r="CHD438" t="b">
        <v>0</v>
      </c>
      <c r="CHE438" t="b">
        <v>0</v>
      </c>
      <c r="CHF438" t="b">
        <v>0</v>
      </c>
      <c r="CHG438" t="b">
        <v>0</v>
      </c>
      <c r="CHH438" t="b">
        <v>0</v>
      </c>
      <c r="CHI438" t="b">
        <v>0</v>
      </c>
      <c r="CHJ438" t="b">
        <v>0</v>
      </c>
      <c r="CHK438" t="b">
        <v>0</v>
      </c>
      <c r="CHL438" t="b">
        <v>0</v>
      </c>
      <c r="CHM438" t="b">
        <v>0</v>
      </c>
      <c r="CHN438" t="b">
        <v>0</v>
      </c>
      <c r="CHO438" t="b">
        <v>0</v>
      </c>
      <c r="CHP438" t="b">
        <v>0</v>
      </c>
      <c r="CHQ438" t="b">
        <v>0</v>
      </c>
      <c r="CHR438" t="b">
        <v>0</v>
      </c>
      <c r="CHS438" t="b">
        <v>0</v>
      </c>
      <c r="CHT438" t="b">
        <v>0</v>
      </c>
      <c r="CHU438" t="b">
        <v>0</v>
      </c>
      <c r="CHV438" t="b">
        <v>0</v>
      </c>
      <c r="CHW438" t="b">
        <v>0</v>
      </c>
      <c r="CHX438" t="b">
        <v>0</v>
      </c>
      <c r="CHY438" t="b">
        <v>0</v>
      </c>
      <c r="CHZ438" t="b">
        <v>0</v>
      </c>
      <c r="CIA438" t="b">
        <v>0</v>
      </c>
      <c r="CIB438" t="b">
        <v>0</v>
      </c>
      <c r="CIC438" t="b">
        <v>0</v>
      </c>
      <c r="CID438" t="b">
        <v>0</v>
      </c>
      <c r="CIE438" t="b">
        <v>0</v>
      </c>
      <c r="CIF438" t="b">
        <v>0</v>
      </c>
      <c r="CIG438" t="b">
        <v>0</v>
      </c>
      <c r="CIH438" t="b">
        <v>0</v>
      </c>
      <c r="CII438" t="b">
        <v>0</v>
      </c>
      <c r="CIJ438" t="b">
        <v>0</v>
      </c>
      <c r="CIK438" t="b">
        <v>0</v>
      </c>
      <c r="CIL438" t="b">
        <v>0</v>
      </c>
      <c r="CIM438" t="b">
        <v>0</v>
      </c>
      <c r="CIN438" t="b">
        <v>0</v>
      </c>
      <c r="CIO438" t="b">
        <v>0</v>
      </c>
      <c r="CIP438" t="b">
        <v>0</v>
      </c>
      <c r="CIQ438" t="b">
        <v>0</v>
      </c>
      <c r="CIR438" t="b">
        <v>0</v>
      </c>
      <c r="CIS438" t="b">
        <v>0</v>
      </c>
      <c r="CIT438" t="b">
        <v>0</v>
      </c>
      <c r="CIU438" t="b">
        <v>0</v>
      </c>
      <c r="CIV438" t="b">
        <v>0</v>
      </c>
      <c r="CIW438" t="b">
        <v>0</v>
      </c>
      <c r="CIX438" t="b">
        <v>0</v>
      </c>
      <c r="CIY438" t="b">
        <v>0</v>
      </c>
      <c r="CIZ438" t="b">
        <v>0</v>
      </c>
      <c r="CJA438" t="b">
        <v>0</v>
      </c>
      <c r="CJB438" t="b">
        <v>0</v>
      </c>
      <c r="CJC438" t="b">
        <v>0</v>
      </c>
      <c r="CJD438" t="b">
        <v>0</v>
      </c>
      <c r="CJE438" t="b">
        <v>0</v>
      </c>
      <c r="CJF438" t="b">
        <v>0</v>
      </c>
      <c r="CJG438" t="b">
        <v>0</v>
      </c>
      <c r="CJH438" t="b">
        <v>0</v>
      </c>
      <c r="CJI438" t="b">
        <v>0</v>
      </c>
      <c r="CJJ438" t="b">
        <v>0</v>
      </c>
      <c r="CJK438" t="b">
        <v>0</v>
      </c>
      <c r="CJL438" t="b">
        <v>0</v>
      </c>
      <c r="CJM438" t="b">
        <v>0</v>
      </c>
      <c r="CJN438" t="b">
        <v>0</v>
      </c>
      <c r="CJO438" t="b">
        <v>0</v>
      </c>
      <c r="CJP438" t="b">
        <v>0</v>
      </c>
      <c r="CJQ438" t="b">
        <v>0</v>
      </c>
      <c r="CJR438" t="b">
        <v>0</v>
      </c>
      <c r="CJS438" t="b">
        <v>0</v>
      </c>
      <c r="CJT438" t="b">
        <v>0</v>
      </c>
      <c r="CJU438" t="b">
        <v>0</v>
      </c>
      <c r="CJV438" t="b">
        <v>0</v>
      </c>
      <c r="CJW438" t="b">
        <v>0</v>
      </c>
      <c r="CJX438" t="b">
        <v>0</v>
      </c>
      <c r="CJY438" t="b">
        <v>0</v>
      </c>
      <c r="CJZ438" t="b">
        <v>0</v>
      </c>
      <c r="CKA438" t="b">
        <v>0</v>
      </c>
      <c r="CKB438" t="b">
        <v>0</v>
      </c>
      <c r="CKC438" t="b">
        <v>0</v>
      </c>
      <c r="CKD438" t="b">
        <v>0</v>
      </c>
      <c r="CKE438" t="b">
        <v>0</v>
      </c>
      <c r="CKF438" t="b">
        <v>0</v>
      </c>
      <c r="CKG438" t="b">
        <v>0</v>
      </c>
      <c r="CKH438" t="b">
        <v>0</v>
      </c>
      <c r="CKI438" t="b">
        <v>0</v>
      </c>
      <c r="CKJ438" t="b">
        <v>0</v>
      </c>
      <c r="CKK438" t="b">
        <v>0</v>
      </c>
      <c r="CKL438" t="b">
        <v>0</v>
      </c>
      <c r="CKM438" t="b">
        <v>0</v>
      </c>
      <c r="CKN438" t="b">
        <v>0</v>
      </c>
      <c r="CKO438" t="b">
        <v>0</v>
      </c>
      <c r="CKP438" t="b">
        <v>0</v>
      </c>
      <c r="CKQ438" t="b">
        <v>0</v>
      </c>
      <c r="CKR438" t="b">
        <v>0</v>
      </c>
      <c r="CKS438" t="b">
        <v>0</v>
      </c>
      <c r="CKT438" t="b">
        <v>0</v>
      </c>
      <c r="CKU438" t="b">
        <v>0</v>
      </c>
      <c r="CKV438" t="b">
        <v>0</v>
      </c>
      <c r="CKW438" t="b">
        <v>0</v>
      </c>
      <c r="CKX438" t="b">
        <v>0</v>
      </c>
      <c r="CKY438" t="b">
        <v>0</v>
      </c>
      <c r="CKZ438" t="b">
        <v>0</v>
      </c>
      <c r="CLA438" t="b">
        <v>0</v>
      </c>
      <c r="CLB438" t="b">
        <v>0</v>
      </c>
      <c r="CLC438" t="b">
        <v>0</v>
      </c>
      <c r="CLD438" t="b">
        <v>0</v>
      </c>
      <c r="CLE438" t="b">
        <v>0</v>
      </c>
      <c r="CLF438" t="b">
        <v>0</v>
      </c>
      <c r="CLG438" t="b">
        <v>0</v>
      </c>
      <c r="CLH438" t="b">
        <v>0</v>
      </c>
      <c r="CLI438" t="b">
        <v>0</v>
      </c>
      <c r="CLJ438" t="b">
        <v>0</v>
      </c>
      <c r="CLK438" t="b">
        <v>0</v>
      </c>
      <c r="CLL438" t="b">
        <v>0</v>
      </c>
      <c r="CLM438" t="b">
        <v>0</v>
      </c>
      <c r="CLN438" t="b">
        <v>0</v>
      </c>
      <c r="CLO438" t="b">
        <v>0</v>
      </c>
      <c r="CLP438" t="b">
        <v>0</v>
      </c>
      <c r="CLQ438" t="b">
        <v>0</v>
      </c>
      <c r="CLR438" t="b">
        <v>0</v>
      </c>
      <c r="CLS438" t="b">
        <v>0</v>
      </c>
      <c r="CLT438" t="b">
        <v>0</v>
      </c>
      <c r="CLU438" t="b">
        <v>0</v>
      </c>
      <c r="CLV438" t="b">
        <v>0</v>
      </c>
      <c r="CLW438" t="b">
        <v>0</v>
      </c>
      <c r="CLX438" t="b">
        <v>0</v>
      </c>
      <c r="CLY438" t="b">
        <v>0</v>
      </c>
      <c r="CLZ438" t="b">
        <v>0</v>
      </c>
      <c r="CMA438" t="b">
        <v>0</v>
      </c>
      <c r="CMB438" t="b">
        <v>0</v>
      </c>
      <c r="CMC438" t="b">
        <v>0</v>
      </c>
      <c r="CMD438" t="b">
        <v>0</v>
      </c>
      <c r="CME438" t="b">
        <v>0</v>
      </c>
      <c r="CMF438" t="b">
        <v>0</v>
      </c>
      <c r="CMG438" t="b">
        <v>0</v>
      </c>
      <c r="CMH438" t="b">
        <v>0</v>
      </c>
      <c r="CMI438" t="b">
        <v>0</v>
      </c>
      <c r="CMJ438" t="b">
        <v>0</v>
      </c>
      <c r="CMK438" t="b">
        <v>0</v>
      </c>
      <c r="CML438" t="b">
        <v>0</v>
      </c>
      <c r="CMM438" t="b">
        <v>0</v>
      </c>
      <c r="CMN438" t="b">
        <v>0</v>
      </c>
      <c r="CMO438" t="b">
        <v>0</v>
      </c>
      <c r="CMP438" t="b">
        <v>0</v>
      </c>
      <c r="CMQ438" t="b">
        <v>0</v>
      </c>
      <c r="CMR438" t="b">
        <v>0</v>
      </c>
      <c r="CMS438" t="b">
        <v>0</v>
      </c>
      <c r="CMT438" t="b">
        <v>0</v>
      </c>
      <c r="CMU438" t="b">
        <v>0</v>
      </c>
      <c r="CMV438" t="b">
        <v>0</v>
      </c>
      <c r="CMW438" t="b">
        <v>0</v>
      </c>
      <c r="CMX438" t="b">
        <v>0</v>
      </c>
      <c r="CMY438" t="b">
        <v>0</v>
      </c>
      <c r="CMZ438" t="b">
        <v>0</v>
      </c>
      <c r="CNA438" t="b">
        <v>0</v>
      </c>
      <c r="CNB438" t="b">
        <v>0</v>
      </c>
      <c r="CNC438" t="b">
        <v>0</v>
      </c>
      <c r="CND438" t="b">
        <v>0</v>
      </c>
      <c r="CNE438" t="b">
        <v>0</v>
      </c>
      <c r="CNF438" t="b">
        <v>0</v>
      </c>
      <c r="CNG438" t="b">
        <v>0</v>
      </c>
      <c r="CNH438" t="b">
        <v>0</v>
      </c>
      <c r="CNI438" t="b">
        <v>0</v>
      </c>
      <c r="CNJ438" t="b">
        <v>0</v>
      </c>
      <c r="CNK438" t="b">
        <v>0</v>
      </c>
      <c r="CNL438" t="b">
        <v>0</v>
      </c>
      <c r="CNM438" t="b">
        <v>0</v>
      </c>
      <c r="CNN438" t="b">
        <v>0</v>
      </c>
      <c r="CNO438" t="b">
        <v>0</v>
      </c>
      <c r="CNP438" t="b">
        <v>0</v>
      </c>
      <c r="CNQ438" t="b">
        <v>0</v>
      </c>
      <c r="CNR438" t="b">
        <v>0</v>
      </c>
      <c r="CNS438" t="b">
        <v>0</v>
      </c>
      <c r="CNT438" t="b">
        <v>0</v>
      </c>
      <c r="CNU438" t="b">
        <v>0</v>
      </c>
      <c r="CNV438" t="b">
        <v>0</v>
      </c>
      <c r="CNW438" t="b">
        <v>0</v>
      </c>
      <c r="CNX438" t="b">
        <v>0</v>
      </c>
      <c r="CNY438" t="b">
        <v>0</v>
      </c>
      <c r="CNZ438" t="b">
        <v>0</v>
      </c>
      <c r="COA438" t="b">
        <v>0</v>
      </c>
      <c r="COB438" t="b">
        <v>0</v>
      </c>
      <c r="COC438" t="b">
        <v>0</v>
      </c>
      <c r="COD438" t="b">
        <v>0</v>
      </c>
      <c r="COE438" t="b">
        <v>0</v>
      </c>
      <c r="COF438" t="b">
        <v>0</v>
      </c>
      <c r="COG438" t="b">
        <v>0</v>
      </c>
      <c r="COH438" t="b">
        <v>0</v>
      </c>
      <c r="COI438" t="b">
        <v>0</v>
      </c>
      <c r="COJ438" t="b">
        <v>0</v>
      </c>
      <c r="COK438" t="b">
        <v>0</v>
      </c>
      <c r="COL438" t="b">
        <v>0</v>
      </c>
      <c r="COM438" t="b">
        <v>0</v>
      </c>
      <c r="CON438" t="b">
        <v>0</v>
      </c>
      <c r="COO438" t="b">
        <v>0</v>
      </c>
      <c r="COP438" t="b">
        <v>0</v>
      </c>
      <c r="COQ438" t="b">
        <v>0</v>
      </c>
      <c r="COR438" t="b">
        <v>0</v>
      </c>
      <c r="COS438" t="b">
        <v>0</v>
      </c>
      <c r="COT438" t="b">
        <v>0</v>
      </c>
      <c r="COU438" t="b">
        <v>0</v>
      </c>
      <c r="COV438" t="b">
        <v>0</v>
      </c>
      <c r="COW438" t="b">
        <v>0</v>
      </c>
      <c r="COX438" t="b">
        <v>0</v>
      </c>
      <c r="COY438" t="b">
        <v>0</v>
      </c>
      <c r="COZ438" t="b">
        <v>0</v>
      </c>
      <c r="CPA438" t="b">
        <v>0</v>
      </c>
      <c r="CPB438" t="b">
        <v>0</v>
      </c>
      <c r="CPC438" t="b">
        <v>0</v>
      </c>
      <c r="CPD438" t="b">
        <v>0</v>
      </c>
      <c r="CPE438" t="b">
        <v>0</v>
      </c>
      <c r="CPF438" t="b">
        <v>0</v>
      </c>
      <c r="CPG438" t="b">
        <v>0</v>
      </c>
      <c r="CPH438" t="b">
        <v>0</v>
      </c>
      <c r="CPI438" t="b">
        <v>0</v>
      </c>
      <c r="CPJ438" t="b">
        <v>0</v>
      </c>
      <c r="CPK438" t="b">
        <v>0</v>
      </c>
      <c r="CPL438" t="b">
        <v>0</v>
      </c>
      <c r="CPM438" t="b">
        <v>0</v>
      </c>
      <c r="CPN438" t="b">
        <v>0</v>
      </c>
      <c r="CPO438" t="b">
        <v>0</v>
      </c>
      <c r="CPP438" t="b">
        <v>0</v>
      </c>
      <c r="CPQ438" t="b">
        <v>0</v>
      </c>
      <c r="CPR438" t="b">
        <v>0</v>
      </c>
      <c r="CPS438" t="b">
        <v>0</v>
      </c>
      <c r="CPT438" t="b">
        <v>0</v>
      </c>
      <c r="CPU438" t="b">
        <v>0</v>
      </c>
      <c r="CPV438" t="b">
        <v>0</v>
      </c>
      <c r="CPW438" t="b">
        <v>0</v>
      </c>
      <c r="CPX438" t="b">
        <v>0</v>
      </c>
      <c r="CPY438" t="b">
        <v>0</v>
      </c>
      <c r="CPZ438" t="b">
        <v>0</v>
      </c>
      <c r="CQA438" t="b">
        <v>0</v>
      </c>
      <c r="CQB438" t="b">
        <v>0</v>
      </c>
      <c r="CQC438" t="b">
        <v>0</v>
      </c>
      <c r="CQD438" t="b">
        <v>0</v>
      </c>
      <c r="CQE438" t="b">
        <v>0</v>
      </c>
      <c r="CQF438" t="b">
        <v>0</v>
      </c>
      <c r="CQG438" t="b">
        <v>0</v>
      </c>
      <c r="CQH438" t="b">
        <v>0</v>
      </c>
      <c r="CQI438" t="b">
        <v>0</v>
      </c>
      <c r="CQJ438" t="b">
        <v>0</v>
      </c>
      <c r="CQK438" t="b">
        <v>0</v>
      </c>
      <c r="CQL438" t="b">
        <v>0</v>
      </c>
      <c r="CQM438" t="b">
        <v>0</v>
      </c>
      <c r="CQN438" t="b">
        <v>0</v>
      </c>
      <c r="CQO438" t="b">
        <v>0</v>
      </c>
      <c r="CQP438" t="b">
        <v>0</v>
      </c>
      <c r="CQQ438" t="b">
        <v>0</v>
      </c>
      <c r="CQR438" t="b">
        <v>0</v>
      </c>
      <c r="CQS438" t="b">
        <v>0</v>
      </c>
      <c r="CQT438" t="b">
        <v>0</v>
      </c>
      <c r="CQU438" t="b">
        <v>0</v>
      </c>
      <c r="CQV438" t="b">
        <v>0</v>
      </c>
      <c r="CQW438" t="b">
        <v>0</v>
      </c>
      <c r="CQX438" t="b">
        <v>0</v>
      </c>
      <c r="CQY438" t="b">
        <v>0</v>
      </c>
      <c r="CQZ438" t="b">
        <v>0</v>
      </c>
      <c r="CRA438" t="b">
        <v>0</v>
      </c>
      <c r="CRB438" t="b">
        <v>0</v>
      </c>
      <c r="CRC438" t="b">
        <v>0</v>
      </c>
      <c r="CRD438" t="b">
        <v>0</v>
      </c>
      <c r="CRE438" t="b">
        <v>0</v>
      </c>
      <c r="CRF438" t="b">
        <v>0</v>
      </c>
      <c r="CRG438" t="b">
        <v>0</v>
      </c>
      <c r="CRH438" t="b">
        <v>0</v>
      </c>
      <c r="CRI438" t="b">
        <v>0</v>
      </c>
      <c r="CRJ438" t="b">
        <v>0</v>
      </c>
      <c r="CRK438" t="b">
        <v>0</v>
      </c>
      <c r="CRL438" t="b">
        <v>0</v>
      </c>
      <c r="CRM438" t="b">
        <v>0</v>
      </c>
      <c r="CRN438" t="b">
        <v>0</v>
      </c>
      <c r="CRO438" t="b">
        <v>0</v>
      </c>
      <c r="CRP438" t="b">
        <v>0</v>
      </c>
      <c r="CRQ438" t="b">
        <v>0</v>
      </c>
      <c r="CRR438" t="b">
        <v>0</v>
      </c>
      <c r="CRS438" t="b">
        <v>0</v>
      </c>
      <c r="CRT438" t="b">
        <v>0</v>
      </c>
      <c r="CRU438" t="b">
        <v>0</v>
      </c>
      <c r="CRV438" t="b">
        <v>0</v>
      </c>
      <c r="CRW438" t="b">
        <v>0</v>
      </c>
      <c r="CRX438" t="b">
        <v>0</v>
      </c>
      <c r="CRY438" t="b">
        <v>0</v>
      </c>
      <c r="CRZ438" t="b">
        <v>0</v>
      </c>
      <c r="CSA438" t="b">
        <v>0</v>
      </c>
      <c r="CSB438" t="b">
        <v>0</v>
      </c>
      <c r="CSC438" t="b">
        <v>0</v>
      </c>
      <c r="CSD438" t="b">
        <v>0</v>
      </c>
      <c r="CSE438" t="b">
        <v>0</v>
      </c>
      <c r="CSF438" t="b">
        <v>0</v>
      </c>
      <c r="CSG438" t="b">
        <v>0</v>
      </c>
      <c r="CSH438" t="b">
        <v>0</v>
      </c>
      <c r="CSI438" t="b">
        <v>0</v>
      </c>
      <c r="CSJ438" t="b">
        <v>0</v>
      </c>
      <c r="CSK438" t="b">
        <v>0</v>
      </c>
      <c r="CSL438" t="b">
        <v>0</v>
      </c>
      <c r="CSM438" t="b">
        <v>0</v>
      </c>
      <c r="CSN438" t="b">
        <v>0</v>
      </c>
      <c r="CSO438" t="b">
        <v>0</v>
      </c>
      <c r="CSP438" t="b">
        <v>0</v>
      </c>
      <c r="CSQ438" t="b">
        <v>0</v>
      </c>
      <c r="CSR438" t="b">
        <v>0</v>
      </c>
      <c r="CSS438" t="b">
        <v>0</v>
      </c>
      <c r="CST438" t="b">
        <v>0</v>
      </c>
      <c r="CSU438" t="b">
        <v>0</v>
      </c>
      <c r="CSV438" t="b">
        <v>0</v>
      </c>
      <c r="CSW438" t="b">
        <v>0</v>
      </c>
      <c r="CSX438" t="b">
        <v>0</v>
      </c>
      <c r="CSY438" t="b">
        <v>0</v>
      </c>
      <c r="CSZ438" t="b">
        <v>0</v>
      </c>
      <c r="CTA438" t="b">
        <v>0</v>
      </c>
      <c r="CTB438" t="b">
        <v>0</v>
      </c>
      <c r="CTC438" t="b">
        <v>0</v>
      </c>
      <c r="CTD438" t="b">
        <v>0</v>
      </c>
      <c r="CTE438" t="b">
        <v>0</v>
      </c>
      <c r="CTF438" t="b">
        <v>0</v>
      </c>
      <c r="CTG438" t="b">
        <v>0</v>
      </c>
      <c r="CTH438" t="b">
        <v>0</v>
      </c>
      <c r="CTI438" t="b">
        <v>0</v>
      </c>
      <c r="CTJ438" t="b">
        <v>0</v>
      </c>
      <c r="CTK438" t="b">
        <v>0</v>
      </c>
      <c r="CTL438" t="b">
        <v>0</v>
      </c>
      <c r="CTM438" t="b">
        <v>0</v>
      </c>
      <c r="CTN438" t="b">
        <v>0</v>
      </c>
      <c r="CTO438" t="b">
        <v>0</v>
      </c>
      <c r="CTP438" t="b">
        <v>0</v>
      </c>
      <c r="CTQ438" t="b">
        <v>0</v>
      </c>
      <c r="CTR438" t="b">
        <v>0</v>
      </c>
      <c r="CTS438" t="b">
        <v>0</v>
      </c>
      <c r="CTT438" t="b">
        <v>0</v>
      </c>
      <c r="CTU438" t="b">
        <v>0</v>
      </c>
      <c r="CTV438" t="b">
        <v>0</v>
      </c>
      <c r="CTW438" t="b">
        <v>0</v>
      </c>
      <c r="CTX438" t="b">
        <v>0</v>
      </c>
      <c r="CTY438" t="b">
        <v>0</v>
      </c>
      <c r="CTZ438" t="b">
        <v>0</v>
      </c>
      <c r="CUA438" t="b">
        <v>0</v>
      </c>
      <c r="CUB438" t="b">
        <v>0</v>
      </c>
      <c r="CUC438" t="b">
        <v>0</v>
      </c>
      <c r="CUD438" t="b">
        <v>0</v>
      </c>
      <c r="CUE438" t="b">
        <v>0</v>
      </c>
      <c r="CUF438" t="b">
        <v>0</v>
      </c>
      <c r="CUG438" t="b">
        <v>0</v>
      </c>
      <c r="CUH438" t="b">
        <v>0</v>
      </c>
      <c r="CUI438" t="b">
        <v>0</v>
      </c>
      <c r="CUJ438" t="b">
        <v>0</v>
      </c>
      <c r="CUK438" t="b">
        <v>0</v>
      </c>
      <c r="CUL438" t="b">
        <v>0</v>
      </c>
      <c r="CUM438" t="b">
        <v>0</v>
      </c>
      <c r="CUN438" t="b">
        <v>0</v>
      </c>
      <c r="CUO438" t="b">
        <v>0</v>
      </c>
      <c r="CUP438" t="b">
        <v>0</v>
      </c>
      <c r="CUQ438" t="b">
        <v>0</v>
      </c>
      <c r="CUR438" t="b">
        <v>0</v>
      </c>
      <c r="CUS438" t="b">
        <v>0</v>
      </c>
      <c r="CUT438" t="b">
        <v>0</v>
      </c>
      <c r="CUU438" t="b">
        <v>0</v>
      </c>
      <c r="CUV438" t="b">
        <v>0</v>
      </c>
      <c r="CUW438" t="b">
        <v>0</v>
      </c>
      <c r="CUX438" t="b">
        <v>0</v>
      </c>
      <c r="CUY438" t="b">
        <v>0</v>
      </c>
      <c r="CUZ438" t="b">
        <v>0</v>
      </c>
      <c r="CVA438" t="b">
        <v>0</v>
      </c>
      <c r="CVB438" t="b">
        <v>0</v>
      </c>
      <c r="CVC438" t="b">
        <v>0</v>
      </c>
      <c r="CVD438" t="b">
        <v>0</v>
      </c>
      <c r="CVE438" t="b">
        <v>0</v>
      </c>
      <c r="CVF438" t="b">
        <v>0</v>
      </c>
      <c r="CVG438" t="b">
        <v>0</v>
      </c>
      <c r="CVH438" t="b">
        <v>0</v>
      </c>
      <c r="CVI438" t="b">
        <v>0</v>
      </c>
      <c r="CVJ438" t="b">
        <v>0</v>
      </c>
      <c r="CVK438" t="b">
        <v>0</v>
      </c>
      <c r="CVL438" t="b">
        <v>0</v>
      </c>
      <c r="CVM438" t="b">
        <v>0</v>
      </c>
      <c r="CVN438" t="b">
        <v>0</v>
      </c>
      <c r="CVO438" t="b">
        <v>0</v>
      </c>
      <c r="CVP438" t="b">
        <v>0</v>
      </c>
      <c r="CVQ438" t="b">
        <v>0</v>
      </c>
      <c r="CVR438" t="b">
        <v>0</v>
      </c>
      <c r="CVS438" t="b">
        <v>0</v>
      </c>
      <c r="CVT438" t="b">
        <v>0</v>
      </c>
      <c r="CVU438" t="b">
        <v>0</v>
      </c>
      <c r="CVV438" t="b">
        <v>0</v>
      </c>
      <c r="CVW438" t="b">
        <v>0</v>
      </c>
      <c r="CVX438" t="b">
        <v>0</v>
      </c>
      <c r="CVY438" t="b">
        <v>0</v>
      </c>
      <c r="CVZ438" t="b">
        <v>0</v>
      </c>
      <c r="CWA438" t="b">
        <v>0</v>
      </c>
      <c r="CWB438" t="b">
        <v>0</v>
      </c>
      <c r="CWC438" t="b">
        <v>0</v>
      </c>
      <c r="CWD438" t="b">
        <v>0</v>
      </c>
      <c r="CWE438" t="b">
        <v>0</v>
      </c>
      <c r="CWF438" t="b">
        <v>0</v>
      </c>
      <c r="CWG438" t="b">
        <v>0</v>
      </c>
      <c r="CWH438" t="b">
        <v>0</v>
      </c>
      <c r="CWI438" t="b">
        <v>0</v>
      </c>
      <c r="CWJ438" t="b">
        <v>0</v>
      </c>
      <c r="CWK438" t="b">
        <v>0</v>
      </c>
      <c r="CWL438" t="b">
        <v>0</v>
      </c>
      <c r="CWM438" t="b">
        <v>0</v>
      </c>
      <c r="CWN438" t="b">
        <v>0</v>
      </c>
      <c r="CWO438" t="b">
        <v>0</v>
      </c>
      <c r="CWP438" t="b">
        <v>0</v>
      </c>
      <c r="CWQ438" t="b">
        <v>0</v>
      </c>
      <c r="CWR438" t="b">
        <v>0</v>
      </c>
      <c r="CWS438" t="b">
        <v>0</v>
      </c>
      <c r="CWT438" t="b">
        <v>0</v>
      </c>
      <c r="CWU438" t="b">
        <v>0</v>
      </c>
      <c r="CWV438" t="b">
        <v>0</v>
      </c>
      <c r="CWW438" t="b">
        <v>0</v>
      </c>
      <c r="CWX438" t="b">
        <v>0</v>
      </c>
      <c r="CWY438" t="b">
        <v>0</v>
      </c>
      <c r="CWZ438" t="b">
        <v>0</v>
      </c>
      <c r="CXA438" t="b">
        <v>0</v>
      </c>
      <c r="CXB438" t="b">
        <v>0</v>
      </c>
      <c r="CXC438" t="b">
        <v>0</v>
      </c>
      <c r="CXD438" t="b">
        <v>0</v>
      </c>
      <c r="CXE438" t="b">
        <v>0</v>
      </c>
      <c r="CXF438" t="b">
        <v>0</v>
      </c>
      <c r="CXG438" t="b">
        <v>0</v>
      </c>
      <c r="CXH438" t="b">
        <v>0</v>
      </c>
      <c r="CXI438" t="b">
        <v>0</v>
      </c>
      <c r="CXJ438" t="b">
        <v>0</v>
      </c>
      <c r="CXK438" t="b">
        <v>0</v>
      </c>
      <c r="CXL438" t="b">
        <v>0</v>
      </c>
      <c r="CXM438" t="b">
        <v>0</v>
      </c>
      <c r="CXN438" t="b">
        <v>0</v>
      </c>
      <c r="CXO438" t="b">
        <v>0</v>
      </c>
      <c r="CXP438" t="b">
        <v>0</v>
      </c>
      <c r="CXQ438" t="b">
        <v>0</v>
      </c>
      <c r="CXR438" t="b">
        <v>0</v>
      </c>
      <c r="CXS438" t="b">
        <v>0</v>
      </c>
      <c r="CXT438" t="b">
        <v>0</v>
      </c>
      <c r="CXU438" t="b">
        <v>0</v>
      </c>
      <c r="CXV438" t="b">
        <v>0</v>
      </c>
      <c r="CXW438" t="b">
        <v>0</v>
      </c>
      <c r="CXX438" t="b">
        <v>0</v>
      </c>
      <c r="CXY438" t="b">
        <v>0</v>
      </c>
      <c r="CXZ438" t="b">
        <v>0</v>
      </c>
      <c r="CYA438" t="b">
        <v>0</v>
      </c>
      <c r="CYB438" t="b">
        <v>0</v>
      </c>
      <c r="CYC438" t="b">
        <v>0</v>
      </c>
      <c r="CYD438" t="b">
        <v>0</v>
      </c>
      <c r="CYE438" t="b">
        <v>0</v>
      </c>
      <c r="CYF438" t="b">
        <v>0</v>
      </c>
      <c r="CYG438" t="b">
        <v>0</v>
      </c>
      <c r="CYH438" t="b">
        <v>0</v>
      </c>
      <c r="CYI438" t="b">
        <v>0</v>
      </c>
      <c r="CYJ438" t="b">
        <v>0</v>
      </c>
      <c r="CYK438" t="b">
        <v>0</v>
      </c>
      <c r="CYL438" t="b">
        <v>0</v>
      </c>
      <c r="CYM438" t="b">
        <v>0</v>
      </c>
      <c r="CYN438" t="b">
        <v>0</v>
      </c>
      <c r="CYO438" t="b">
        <v>0</v>
      </c>
      <c r="CYP438" t="b">
        <v>0</v>
      </c>
      <c r="CYQ438" t="b">
        <v>0</v>
      </c>
      <c r="CYR438" t="b">
        <v>0</v>
      </c>
      <c r="CYS438" t="b">
        <v>0</v>
      </c>
      <c r="CYT438" t="b">
        <v>0</v>
      </c>
      <c r="CYU438" t="b">
        <v>0</v>
      </c>
      <c r="CYV438" t="b">
        <v>0</v>
      </c>
      <c r="CYW438" t="b">
        <v>0</v>
      </c>
      <c r="CYX438" t="b">
        <v>0</v>
      </c>
      <c r="CYY438" t="b">
        <v>0</v>
      </c>
      <c r="CYZ438" t="b">
        <v>0</v>
      </c>
      <c r="CZA438" t="b">
        <v>0</v>
      </c>
      <c r="CZB438" t="b">
        <v>0</v>
      </c>
      <c r="CZC438" t="b">
        <v>0</v>
      </c>
      <c r="CZD438" t="b">
        <v>0</v>
      </c>
      <c r="CZE438" t="b">
        <v>0</v>
      </c>
      <c r="CZF438" t="b">
        <v>0</v>
      </c>
      <c r="CZG438" t="b">
        <v>0</v>
      </c>
      <c r="CZH438" t="b">
        <v>0</v>
      </c>
      <c r="CZI438" t="b">
        <v>0</v>
      </c>
      <c r="CZJ438" t="b">
        <v>0</v>
      </c>
      <c r="CZK438" t="b">
        <v>0</v>
      </c>
      <c r="CZL438" t="b">
        <v>0</v>
      </c>
      <c r="CZM438" t="b">
        <v>0</v>
      </c>
      <c r="CZN438" t="b">
        <v>0</v>
      </c>
      <c r="CZO438" t="b">
        <v>0</v>
      </c>
      <c r="CZP438" t="b">
        <v>0</v>
      </c>
      <c r="CZQ438" t="b">
        <v>0</v>
      </c>
      <c r="CZR438" t="b">
        <v>0</v>
      </c>
      <c r="CZS438" t="b">
        <v>0</v>
      </c>
      <c r="CZT438" t="b">
        <v>0</v>
      </c>
      <c r="CZU438" t="b">
        <v>0</v>
      </c>
      <c r="CZV438" t="b">
        <v>0</v>
      </c>
      <c r="CZW438" t="b">
        <v>0</v>
      </c>
      <c r="CZX438" t="b">
        <v>0</v>
      </c>
      <c r="CZY438" t="b">
        <v>0</v>
      </c>
      <c r="CZZ438" t="b">
        <v>0</v>
      </c>
      <c r="DAA438" t="b">
        <v>0</v>
      </c>
      <c r="DAB438" t="b">
        <v>0</v>
      </c>
      <c r="DAC438" t="b">
        <v>0</v>
      </c>
      <c r="DAD438" t="b">
        <v>0</v>
      </c>
      <c r="DAE438" t="b">
        <v>0</v>
      </c>
      <c r="DAF438" t="b">
        <v>0</v>
      </c>
      <c r="DAG438" t="b">
        <v>0</v>
      </c>
      <c r="DAH438" t="b">
        <v>0</v>
      </c>
      <c r="DAI438" t="b">
        <v>0</v>
      </c>
      <c r="DAJ438" t="b">
        <v>0</v>
      </c>
      <c r="DAK438" t="b">
        <v>0</v>
      </c>
      <c r="DAL438" t="b">
        <v>0</v>
      </c>
      <c r="DAM438" t="b">
        <v>0</v>
      </c>
      <c r="DAN438" t="b">
        <v>0</v>
      </c>
      <c r="DAO438" t="b">
        <v>0</v>
      </c>
      <c r="DAP438" t="b">
        <v>0</v>
      </c>
      <c r="DAQ438" t="b">
        <v>0</v>
      </c>
      <c r="DAR438" t="b">
        <v>0</v>
      </c>
      <c r="DAS438" t="b">
        <v>0</v>
      </c>
      <c r="DAT438" t="b">
        <v>0</v>
      </c>
      <c r="DAU438" t="b">
        <v>0</v>
      </c>
      <c r="DAV438" t="b">
        <v>0</v>
      </c>
      <c r="DAW438" t="b">
        <v>0</v>
      </c>
      <c r="DAX438" t="b">
        <v>0</v>
      </c>
      <c r="DAY438" t="b">
        <v>0</v>
      </c>
      <c r="DAZ438" t="b">
        <v>0</v>
      </c>
      <c r="DBA438" t="b">
        <v>0</v>
      </c>
      <c r="DBB438" t="b">
        <v>0</v>
      </c>
      <c r="DBC438" t="b">
        <v>0</v>
      </c>
      <c r="DBD438" t="b">
        <v>0</v>
      </c>
      <c r="DBE438" t="b">
        <v>0</v>
      </c>
      <c r="DBF438" t="b">
        <v>0</v>
      </c>
      <c r="DBG438" t="b">
        <v>0</v>
      </c>
      <c r="DBH438" t="b">
        <v>0</v>
      </c>
      <c r="DBI438" t="b">
        <v>0</v>
      </c>
      <c r="DBJ438" t="b">
        <v>0</v>
      </c>
      <c r="DBK438" t="b">
        <v>0</v>
      </c>
      <c r="DBL438" t="b">
        <v>0</v>
      </c>
      <c r="DBM438" t="b">
        <v>0</v>
      </c>
      <c r="DBN438" t="b">
        <v>0</v>
      </c>
      <c r="DBO438" t="b">
        <v>0</v>
      </c>
      <c r="DBP438" t="b">
        <v>0</v>
      </c>
      <c r="DBQ438" t="b">
        <v>0</v>
      </c>
      <c r="DBR438" t="b">
        <v>0</v>
      </c>
      <c r="DBS438" t="b">
        <v>0</v>
      </c>
      <c r="DBT438" t="b">
        <v>0</v>
      </c>
      <c r="DBU438" t="b">
        <v>0</v>
      </c>
      <c r="DBV438" t="b">
        <v>0</v>
      </c>
      <c r="DBW438" t="b">
        <v>0</v>
      </c>
      <c r="DBX438" t="b">
        <v>0</v>
      </c>
      <c r="DBY438" t="b">
        <v>0</v>
      </c>
      <c r="DBZ438" t="b">
        <v>0</v>
      </c>
      <c r="DCA438" t="b">
        <v>0</v>
      </c>
      <c r="DCB438" t="b">
        <v>0</v>
      </c>
      <c r="DCC438" t="b">
        <v>0</v>
      </c>
      <c r="DCD438" t="b">
        <v>0</v>
      </c>
      <c r="DCE438" t="b">
        <v>0</v>
      </c>
      <c r="DCF438" t="b">
        <v>0</v>
      </c>
      <c r="DCG438" t="b">
        <v>0</v>
      </c>
      <c r="DCH438" t="b">
        <v>0</v>
      </c>
      <c r="DCI438" t="b">
        <v>0</v>
      </c>
      <c r="DCJ438" t="b">
        <v>0</v>
      </c>
      <c r="DCK438" t="b">
        <v>0</v>
      </c>
      <c r="DCL438" t="b">
        <v>0</v>
      </c>
      <c r="DCM438" t="b">
        <v>0</v>
      </c>
      <c r="DCN438" t="b">
        <v>0</v>
      </c>
      <c r="DCO438" t="b">
        <v>0</v>
      </c>
      <c r="DCP438" t="b">
        <v>0</v>
      </c>
      <c r="DCQ438" t="b">
        <v>0</v>
      </c>
      <c r="DCR438" t="b">
        <v>0</v>
      </c>
      <c r="DCS438" t="b">
        <v>0</v>
      </c>
      <c r="DCT438" t="b">
        <v>0</v>
      </c>
      <c r="DCU438" t="b">
        <v>0</v>
      </c>
      <c r="DCV438" t="b">
        <v>0</v>
      </c>
      <c r="DCW438" t="b">
        <v>0</v>
      </c>
      <c r="DCX438" t="b">
        <v>0</v>
      </c>
      <c r="DCY438" t="b">
        <v>0</v>
      </c>
      <c r="DCZ438" t="b">
        <v>0</v>
      </c>
      <c r="DDA438" t="b">
        <v>0</v>
      </c>
      <c r="DDB438" t="b">
        <v>0</v>
      </c>
      <c r="DDC438" t="b">
        <v>0</v>
      </c>
      <c r="DDD438" t="b">
        <v>0</v>
      </c>
      <c r="DDE438" t="b">
        <v>0</v>
      </c>
      <c r="DDF438" t="b">
        <v>0</v>
      </c>
      <c r="DDG438" t="b">
        <v>0</v>
      </c>
      <c r="DDH438" t="b">
        <v>0</v>
      </c>
      <c r="DDI438" t="b">
        <v>0</v>
      </c>
      <c r="DDJ438" t="b">
        <v>0</v>
      </c>
      <c r="DDK438" t="b">
        <v>0</v>
      </c>
      <c r="DDL438" t="b">
        <v>0</v>
      </c>
      <c r="DDM438" t="b">
        <v>0</v>
      </c>
      <c r="DDN438" t="b">
        <v>0</v>
      </c>
      <c r="DDO438" t="b">
        <v>0</v>
      </c>
      <c r="DDP438" t="b">
        <v>0</v>
      </c>
      <c r="DDQ438" t="b">
        <v>0</v>
      </c>
      <c r="DDR438" t="b">
        <v>0</v>
      </c>
      <c r="DDS438" t="b">
        <v>0</v>
      </c>
      <c r="DDT438" t="b">
        <v>0</v>
      </c>
      <c r="DDU438" t="b">
        <v>0</v>
      </c>
      <c r="DDV438" t="b">
        <v>0</v>
      </c>
      <c r="DDW438" t="b">
        <v>0</v>
      </c>
      <c r="DDX438" t="b">
        <v>0</v>
      </c>
      <c r="DDY438" t="b">
        <v>0</v>
      </c>
      <c r="DDZ438" t="b">
        <v>0</v>
      </c>
      <c r="DEA438" t="b">
        <v>0</v>
      </c>
      <c r="DEB438" t="b">
        <v>0</v>
      </c>
      <c r="DEC438" t="b">
        <v>0</v>
      </c>
      <c r="DED438" t="b">
        <v>0</v>
      </c>
      <c r="DEE438" t="b">
        <v>0</v>
      </c>
      <c r="DEF438" t="b">
        <v>0</v>
      </c>
      <c r="DEG438" t="b">
        <v>0</v>
      </c>
      <c r="DEH438" t="b">
        <v>0</v>
      </c>
      <c r="DEI438" t="b">
        <v>0</v>
      </c>
      <c r="DEJ438" t="b">
        <v>0</v>
      </c>
      <c r="DEK438" t="b">
        <v>0</v>
      </c>
      <c r="DEL438" t="b">
        <v>0</v>
      </c>
      <c r="DEM438" t="b">
        <v>0</v>
      </c>
      <c r="DEN438" t="b">
        <v>0</v>
      </c>
      <c r="DEO438" t="b">
        <v>0</v>
      </c>
      <c r="DEP438" t="b">
        <v>0</v>
      </c>
      <c r="DEQ438" t="b">
        <v>0</v>
      </c>
      <c r="DER438" t="b">
        <v>0</v>
      </c>
      <c r="DES438" t="b">
        <v>0</v>
      </c>
      <c r="DET438" t="b">
        <v>0</v>
      </c>
      <c r="DEU438" t="b">
        <v>0</v>
      </c>
      <c r="DEV438" t="b">
        <v>0</v>
      </c>
      <c r="DEW438" t="b">
        <v>0</v>
      </c>
      <c r="DEX438" t="b">
        <v>0</v>
      </c>
      <c r="DEY438" t="b">
        <v>0</v>
      </c>
      <c r="DEZ438" t="b">
        <v>0</v>
      </c>
      <c r="DFA438" t="b">
        <v>0</v>
      </c>
      <c r="DFB438" t="b">
        <v>0</v>
      </c>
      <c r="DFC438" t="b">
        <v>0</v>
      </c>
      <c r="DFD438" t="b">
        <v>0</v>
      </c>
      <c r="DFE438" t="b">
        <v>0</v>
      </c>
      <c r="DFF438" t="b">
        <v>0</v>
      </c>
      <c r="DFG438" t="b">
        <v>0</v>
      </c>
      <c r="DFH438" t="b">
        <v>0</v>
      </c>
      <c r="DFI438" t="b">
        <v>0</v>
      </c>
      <c r="DFJ438" t="b">
        <v>0</v>
      </c>
      <c r="DFK438" t="b">
        <v>0</v>
      </c>
      <c r="DFL438" t="b">
        <v>0</v>
      </c>
      <c r="DFM438" t="b">
        <v>0</v>
      </c>
      <c r="DFN438" t="b">
        <v>0</v>
      </c>
      <c r="DFO438" t="b">
        <v>0</v>
      </c>
      <c r="DFP438" t="b">
        <v>0</v>
      </c>
      <c r="DFQ438" t="b">
        <v>0</v>
      </c>
      <c r="DFR438" t="b">
        <v>0</v>
      </c>
      <c r="DFS438" t="b">
        <v>0</v>
      </c>
      <c r="DFT438" t="b">
        <v>0</v>
      </c>
      <c r="DFU438" t="b">
        <v>0</v>
      </c>
      <c r="DFV438" t="b">
        <v>0</v>
      </c>
      <c r="DFW438" t="b">
        <v>0</v>
      </c>
      <c r="DFX438" t="b">
        <v>0</v>
      </c>
      <c r="DFY438" t="b">
        <v>0</v>
      </c>
      <c r="DFZ438" t="b">
        <v>0</v>
      </c>
      <c r="DGA438" t="b">
        <v>0</v>
      </c>
      <c r="DGB438" t="b">
        <v>0</v>
      </c>
      <c r="DGC438" t="b">
        <v>0</v>
      </c>
      <c r="DGD438" t="b">
        <v>0</v>
      </c>
      <c r="DGE438" t="b">
        <v>0</v>
      </c>
      <c r="DGF438" t="b">
        <v>0</v>
      </c>
      <c r="DGG438" t="b">
        <v>0</v>
      </c>
      <c r="DGH438" t="b">
        <v>0</v>
      </c>
      <c r="DGI438" t="b">
        <v>0</v>
      </c>
      <c r="DGJ438" t="b">
        <v>0</v>
      </c>
      <c r="DGK438" t="b">
        <v>0</v>
      </c>
      <c r="DGL438" t="b">
        <v>0</v>
      </c>
      <c r="DGM438" t="b">
        <v>0</v>
      </c>
      <c r="DGN438" t="b">
        <v>0</v>
      </c>
      <c r="DGO438" t="b">
        <v>0</v>
      </c>
      <c r="DGP438" t="b">
        <v>0</v>
      </c>
      <c r="DGQ438" t="b">
        <v>0</v>
      </c>
      <c r="DGR438" t="b">
        <v>0</v>
      </c>
      <c r="DGS438" t="b">
        <v>0</v>
      </c>
      <c r="DGT438" t="b">
        <v>0</v>
      </c>
      <c r="DGU438" t="b">
        <v>0</v>
      </c>
      <c r="DGV438" t="b">
        <v>0</v>
      </c>
      <c r="DGW438" t="b">
        <v>0</v>
      </c>
      <c r="DGX438" t="b">
        <v>0</v>
      </c>
      <c r="DGY438" t="b">
        <v>0</v>
      </c>
      <c r="DGZ438" t="b">
        <v>0</v>
      </c>
      <c r="DHA438" t="b">
        <v>0</v>
      </c>
      <c r="DHB438" t="b">
        <v>0</v>
      </c>
      <c r="DHC438" t="b">
        <v>0</v>
      </c>
      <c r="DHD438" t="b">
        <v>0</v>
      </c>
      <c r="DHE438" t="b">
        <v>0</v>
      </c>
      <c r="DHF438" t="b">
        <v>0</v>
      </c>
      <c r="DHG438" t="b">
        <v>0</v>
      </c>
      <c r="DHH438" t="b">
        <v>0</v>
      </c>
      <c r="DHI438" t="b">
        <v>0</v>
      </c>
      <c r="DHJ438" t="b">
        <v>0</v>
      </c>
      <c r="DHK438" t="b">
        <v>0</v>
      </c>
      <c r="DHL438" t="b">
        <v>0</v>
      </c>
      <c r="DHM438" t="b">
        <v>0</v>
      </c>
      <c r="DHN438" t="b">
        <v>0</v>
      </c>
      <c r="DHO438" t="b">
        <v>0</v>
      </c>
      <c r="DHP438" t="b">
        <v>0</v>
      </c>
      <c r="DHQ438" t="b">
        <v>0</v>
      </c>
      <c r="DHR438" t="b">
        <v>0</v>
      </c>
      <c r="DHS438" t="b">
        <v>0</v>
      </c>
      <c r="DHT438" t="b">
        <v>0</v>
      </c>
      <c r="DHU438" t="b">
        <v>0</v>
      </c>
      <c r="DHV438" t="b">
        <v>0</v>
      </c>
      <c r="DHW438" t="b">
        <v>0</v>
      </c>
      <c r="DHX438" t="b">
        <v>0</v>
      </c>
      <c r="DHY438" t="b">
        <v>0</v>
      </c>
      <c r="DHZ438" t="b">
        <v>0</v>
      </c>
      <c r="DIA438" t="b">
        <v>0</v>
      </c>
      <c r="DIB438" t="b">
        <v>0</v>
      </c>
      <c r="DIC438" t="b">
        <v>0</v>
      </c>
      <c r="DID438" t="b">
        <v>0</v>
      </c>
      <c r="DIE438" t="b">
        <v>0</v>
      </c>
      <c r="DIF438" t="b">
        <v>0</v>
      </c>
      <c r="DIG438" t="b">
        <v>0</v>
      </c>
      <c r="DIH438" t="b">
        <v>0</v>
      </c>
      <c r="DII438" t="b">
        <v>0</v>
      </c>
      <c r="DIJ438" t="b">
        <v>0</v>
      </c>
      <c r="DIK438" t="b">
        <v>0</v>
      </c>
      <c r="DIL438" t="b">
        <v>0</v>
      </c>
      <c r="DIM438" t="b">
        <v>0</v>
      </c>
      <c r="DIN438" t="b">
        <v>0</v>
      </c>
      <c r="DIO438" t="b">
        <v>0</v>
      </c>
      <c r="DIP438" t="b">
        <v>0</v>
      </c>
      <c r="DIQ438" t="b">
        <v>0</v>
      </c>
      <c r="DIR438" t="b">
        <v>0</v>
      </c>
      <c r="DIS438" t="b">
        <v>0</v>
      </c>
      <c r="DIT438" t="b">
        <v>0</v>
      </c>
      <c r="DIU438" t="b">
        <v>0</v>
      </c>
      <c r="DIV438" t="b">
        <v>0</v>
      </c>
      <c r="DIW438" t="b">
        <v>0</v>
      </c>
      <c r="DIX438" t="b">
        <v>0</v>
      </c>
      <c r="DIY438" t="b">
        <v>0</v>
      </c>
      <c r="DIZ438" t="b">
        <v>0</v>
      </c>
      <c r="DJA438" t="b">
        <v>0</v>
      </c>
      <c r="DJB438" t="b">
        <v>0</v>
      </c>
      <c r="DJC438" t="b">
        <v>0</v>
      </c>
      <c r="DJD438" t="b">
        <v>0</v>
      </c>
      <c r="DJE438" t="b">
        <v>0</v>
      </c>
      <c r="DJF438" t="b">
        <v>0</v>
      </c>
      <c r="DJG438" t="b">
        <v>0</v>
      </c>
      <c r="DJH438" t="b">
        <v>0</v>
      </c>
      <c r="DJI438" t="b">
        <v>0</v>
      </c>
      <c r="DJJ438" t="b">
        <v>0</v>
      </c>
      <c r="DJK438" t="b">
        <v>0</v>
      </c>
      <c r="DJL438" t="b">
        <v>0</v>
      </c>
      <c r="DJM438" t="b">
        <v>0</v>
      </c>
      <c r="DJN438" t="b">
        <v>0</v>
      </c>
      <c r="DJO438" t="b">
        <v>0</v>
      </c>
      <c r="DJP438" t="b">
        <v>0</v>
      </c>
      <c r="DJQ438" t="b">
        <v>0</v>
      </c>
      <c r="DJR438" t="b">
        <v>0</v>
      </c>
      <c r="DJS438" t="b">
        <v>0</v>
      </c>
      <c r="DJT438" t="b">
        <v>0</v>
      </c>
      <c r="DJU438" t="b">
        <v>0</v>
      </c>
      <c r="DJV438" t="b">
        <v>0</v>
      </c>
      <c r="DJW438" t="b">
        <v>0</v>
      </c>
      <c r="DJX438" t="b">
        <v>0</v>
      </c>
      <c r="DJY438" t="b">
        <v>0</v>
      </c>
      <c r="DJZ438" t="b">
        <v>0</v>
      </c>
      <c r="DKA438" t="b">
        <v>0</v>
      </c>
      <c r="DKB438" t="b">
        <v>0</v>
      </c>
      <c r="DKC438" t="b">
        <v>0</v>
      </c>
      <c r="DKD438" t="b">
        <v>0</v>
      </c>
      <c r="DKE438" t="b">
        <v>0</v>
      </c>
      <c r="DKF438" t="b">
        <v>0</v>
      </c>
      <c r="DKG438" t="b">
        <v>0</v>
      </c>
      <c r="DKH438" t="b">
        <v>0</v>
      </c>
      <c r="DKI438" t="b">
        <v>0</v>
      </c>
      <c r="DKJ438" t="b">
        <v>0</v>
      </c>
      <c r="DKK438" t="b">
        <v>0</v>
      </c>
      <c r="DKL438" t="b">
        <v>0</v>
      </c>
      <c r="DKM438" t="b">
        <v>0</v>
      </c>
      <c r="DKN438" t="b">
        <v>0</v>
      </c>
      <c r="DKO438" t="b">
        <v>0</v>
      </c>
      <c r="DKP438" t="b">
        <v>0</v>
      </c>
      <c r="DKQ438" t="b">
        <v>0</v>
      </c>
      <c r="DKR438" t="b">
        <v>0</v>
      </c>
      <c r="DKS438" t="b">
        <v>0</v>
      </c>
      <c r="DKT438" t="b">
        <v>0</v>
      </c>
      <c r="DKU438" t="b">
        <v>0</v>
      </c>
      <c r="DKV438" t="b">
        <v>0</v>
      </c>
      <c r="DKW438" t="b">
        <v>0</v>
      </c>
      <c r="DKX438" t="b">
        <v>0</v>
      </c>
      <c r="DKY438" t="b">
        <v>0</v>
      </c>
      <c r="DKZ438" t="b">
        <v>0</v>
      </c>
      <c r="DLA438" t="b">
        <v>0</v>
      </c>
      <c r="DLB438" t="b">
        <v>0</v>
      </c>
      <c r="DLC438" t="b">
        <v>0</v>
      </c>
      <c r="DLD438" t="b">
        <v>0</v>
      </c>
      <c r="DLE438" t="b">
        <v>0</v>
      </c>
      <c r="DLF438" t="b">
        <v>0</v>
      </c>
      <c r="DLG438" t="b">
        <v>0</v>
      </c>
      <c r="DLH438" t="b">
        <v>0</v>
      </c>
      <c r="DLI438" t="b">
        <v>0</v>
      </c>
      <c r="DLJ438" t="b">
        <v>0</v>
      </c>
      <c r="DLK438" t="b">
        <v>0</v>
      </c>
      <c r="DLL438" t="b">
        <v>0</v>
      </c>
      <c r="DLM438" t="b">
        <v>0</v>
      </c>
      <c r="DLN438" t="b">
        <v>0</v>
      </c>
      <c r="DLO438" t="b">
        <v>0</v>
      </c>
      <c r="DLP438" t="b">
        <v>0</v>
      </c>
      <c r="DLQ438" t="b">
        <v>0</v>
      </c>
      <c r="DLR438" t="b">
        <v>0</v>
      </c>
      <c r="DLS438" t="b">
        <v>0</v>
      </c>
      <c r="DLT438" t="b">
        <v>0</v>
      </c>
      <c r="DLU438" t="b">
        <v>0</v>
      </c>
      <c r="DLV438" t="b">
        <v>0</v>
      </c>
      <c r="DLW438" t="b">
        <v>0</v>
      </c>
      <c r="DLX438" t="b">
        <v>0</v>
      </c>
      <c r="DLY438" t="b">
        <v>0</v>
      </c>
      <c r="DLZ438" t="b">
        <v>0</v>
      </c>
      <c r="DMA438" t="b">
        <v>0</v>
      </c>
      <c r="DMB438" t="b">
        <v>0</v>
      </c>
      <c r="DMC438" t="b">
        <v>0</v>
      </c>
      <c r="DMD438" t="b">
        <v>0</v>
      </c>
      <c r="DME438" t="b">
        <v>0</v>
      </c>
      <c r="DMF438" t="b">
        <v>0</v>
      </c>
      <c r="DMG438" t="b">
        <v>0</v>
      </c>
      <c r="DMH438" t="b">
        <v>0</v>
      </c>
      <c r="DMI438" t="b">
        <v>0</v>
      </c>
      <c r="DMJ438" t="b">
        <v>0</v>
      </c>
      <c r="DMK438" t="b">
        <v>0</v>
      </c>
      <c r="DML438" t="b">
        <v>0</v>
      </c>
      <c r="DMM438" t="b">
        <v>0</v>
      </c>
      <c r="DMN438" t="b">
        <v>0</v>
      </c>
      <c r="DMO438" t="b">
        <v>0</v>
      </c>
      <c r="DMP438" t="b">
        <v>0</v>
      </c>
      <c r="DMQ438" t="b">
        <v>0</v>
      </c>
      <c r="DMR438" t="b">
        <v>0</v>
      </c>
      <c r="DMS438" t="b">
        <v>0</v>
      </c>
      <c r="DMT438" t="b">
        <v>0</v>
      </c>
      <c r="DMU438" t="b">
        <v>0</v>
      </c>
      <c r="DMV438" t="b">
        <v>0</v>
      </c>
      <c r="DMW438" t="b">
        <v>0</v>
      </c>
      <c r="DMX438" t="b">
        <v>0</v>
      </c>
      <c r="DMY438" t="b">
        <v>0</v>
      </c>
      <c r="DMZ438" t="b">
        <v>0</v>
      </c>
      <c r="DNA438" t="b">
        <v>0</v>
      </c>
      <c r="DNB438" t="b">
        <v>0</v>
      </c>
      <c r="DNC438" t="b">
        <v>0</v>
      </c>
      <c r="DND438" t="b">
        <v>0</v>
      </c>
      <c r="DNE438" t="b">
        <v>0</v>
      </c>
      <c r="DNF438" t="b">
        <v>0</v>
      </c>
      <c r="DNG438" t="b">
        <v>0</v>
      </c>
      <c r="DNH438" t="b">
        <v>0</v>
      </c>
      <c r="DNI438" t="b">
        <v>0</v>
      </c>
      <c r="DNJ438" t="b">
        <v>0</v>
      </c>
      <c r="DNK438" t="b">
        <v>0</v>
      </c>
      <c r="DNL438" t="b">
        <v>0</v>
      </c>
      <c r="DNM438" t="b">
        <v>0</v>
      </c>
      <c r="DNN438" t="b">
        <v>0</v>
      </c>
      <c r="DNO438" t="b">
        <v>0</v>
      </c>
      <c r="DNP438" t="b">
        <v>0</v>
      </c>
      <c r="DNQ438" t="b">
        <v>0</v>
      </c>
      <c r="DNR438" t="b">
        <v>0</v>
      </c>
      <c r="DNS438" t="b">
        <v>0</v>
      </c>
      <c r="DNT438" t="b">
        <v>0</v>
      </c>
      <c r="DNU438" t="b">
        <v>0</v>
      </c>
      <c r="DNV438" t="b">
        <v>0</v>
      </c>
      <c r="DNW438" t="b">
        <v>0</v>
      </c>
      <c r="DNX438" t="b">
        <v>0</v>
      </c>
      <c r="DNY438" t="b">
        <v>0</v>
      </c>
      <c r="DNZ438" t="b">
        <v>0</v>
      </c>
      <c r="DOA438" t="b">
        <v>0</v>
      </c>
      <c r="DOB438" t="b">
        <v>0</v>
      </c>
      <c r="DOC438" t="b">
        <v>0</v>
      </c>
      <c r="DOD438" t="b">
        <v>0</v>
      </c>
      <c r="DOE438" t="b">
        <v>0</v>
      </c>
      <c r="DOF438" t="b">
        <v>0</v>
      </c>
      <c r="DOG438" t="b">
        <v>0</v>
      </c>
      <c r="DOH438" t="b">
        <v>0</v>
      </c>
      <c r="DOI438" t="b">
        <v>0</v>
      </c>
      <c r="DOJ438" t="b">
        <v>0</v>
      </c>
      <c r="DOK438" t="b">
        <v>0</v>
      </c>
      <c r="DOL438" t="b">
        <v>0</v>
      </c>
      <c r="DOM438" t="b">
        <v>0</v>
      </c>
      <c r="DON438" t="b">
        <v>0</v>
      </c>
      <c r="DOO438" t="b">
        <v>0</v>
      </c>
      <c r="DOP438" t="b">
        <v>0</v>
      </c>
      <c r="DOQ438" t="b">
        <v>0</v>
      </c>
      <c r="DOR438" t="b">
        <v>0</v>
      </c>
      <c r="DOS438" t="b">
        <v>0</v>
      </c>
      <c r="DOT438" t="b">
        <v>0</v>
      </c>
      <c r="DOU438" t="b">
        <v>0</v>
      </c>
      <c r="DOV438" t="b">
        <v>0</v>
      </c>
      <c r="DOW438" t="b">
        <v>0</v>
      </c>
      <c r="DOX438" t="b">
        <v>0</v>
      </c>
      <c r="DOY438" t="b">
        <v>0</v>
      </c>
      <c r="DOZ438" t="b">
        <v>0</v>
      </c>
      <c r="DPA438" t="b">
        <v>0</v>
      </c>
      <c r="DPB438" t="b">
        <v>0</v>
      </c>
      <c r="DPC438" t="b">
        <v>0</v>
      </c>
      <c r="DPD438" t="b">
        <v>0</v>
      </c>
      <c r="DPE438" t="b">
        <v>0</v>
      </c>
      <c r="DPF438" t="b">
        <v>0</v>
      </c>
      <c r="DPG438" t="b">
        <v>0</v>
      </c>
      <c r="DPH438" t="b">
        <v>0</v>
      </c>
      <c r="DPI438" t="b">
        <v>0</v>
      </c>
      <c r="DPJ438" t="b">
        <v>0</v>
      </c>
      <c r="DPK438" t="b">
        <v>0</v>
      </c>
      <c r="DPL438" t="b">
        <v>0</v>
      </c>
      <c r="DPM438" t="b">
        <v>0</v>
      </c>
      <c r="DPN438" t="b">
        <v>0</v>
      </c>
      <c r="DPO438" t="b">
        <v>0</v>
      </c>
      <c r="DPP438" t="b">
        <v>0</v>
      </c>
      <c r="DPQ438" t="b">
        <v>0</v>
      </c>
      <c r="DPR438" t="b">
        <v>0</v>
      </c>
      <c r="DPS438" t="b">
        <v>0</v>
      </c>
      <c r="DPT438" t="b">
        <v>0</v>
      </c>
      <c r="DPU438" t="b">
        <v>0</v>
      </c>
      <c r="DPV438" t="b">
        <v>0</v>
      </c>
      <c r="DPW438" t="b">
        <v>0</v>
      </c>
      <c r="DPX438" t="b">
        <v>0</v>
      </c>
      <c r="DPY438" t="b">
        <v>0</v>
      </c>
      <c r="DPZ438" t="b">
        <v>0</v>
      </c>
      <c r="DQA438" t="b">
        <v>0</v>
      </c>
      <c r="DQB438" t="b">
        <v>0</v>
      </c>
      <c r="DQC438" t="b">
        <v>0</v>
      </c>
      <c r="DQD438" t="b">
        <v>0</v>
      </c>
      <c r="DQE438" t="b">
        <v>0</v>
      </c>
      <c r="DQF438" t="b">
        <v>0</v>
      </c>
      <c r="DQG438" t="b">
        <v>0</v>
      </c>
      <c r="DQH438" t="b">
        <v>0</v>
      </c>
      <c r="DQI438" t="b">
        <v>0</v>
      </c>
      <c r="DQJ438" t="b">
        <v>0</v>
      </c>
      <c r="DQK438" t="b">
        <v>0</v>
      </c>
      <c r="DQL438" t="b">
        <v>0</v>
      </c>
      <c r="DQM438" t="b">
        <v>0</v>
      </c>
      <c r="DQN438" t="b">
        <v>0</v>
      </c>
      <c r="DQO438" t="b">
        <v>0</v>
      </c>
      <c r="DQP438" t="b">
        <v>0</v>
      </c>
      <c r="DQQ438" t="b">
        <v>0</v>
      </c>
      <c r="DQR438" t="b">
        <v>0</v>
      </c>
      <c r="DQS438" t="b">
        <v>0</v>
      </c>
      <c r="DQT438" t="b">
        <v>0</v>
      </c>
      <c r="DQU438" t="b">
        <v>0</v>
      </c>
      <c r="DQV438" t="b">
        <v>0</v>
      </c>
      <c r="DQW438" t="b">
        <v>0</v>
      </c>
      <c r="DQX438" t="b">
        <v>0</v>
      </c>
      <c r="DQY438" t="b">
        <v>0</v>
      </c>
      <c r="DQZ438" t="b">
        <v>0</v>
      </c>
      <c r="DRA438" t="b">
        <v>0</v>
      </c>
      <c r="DRB438" t="b">
        <v>0</v>
      </c>
      <c r="DRC438" t="b">
        <v>0</v>
      </c>
      <c r="DRD438" t="b">
        <v>0</v>
      </c>
      <c r="DRE438" t="b">
        <v>0</v>
      </c>
      <c r="DRF438" t="b">
        <v>0</v>
      </c>
      <c r="DRG438" t="b">
        <v>0</v>
      </c>
      <c r="DRH438" t="b">
        <v>0</v>
      </c>
      <c r="DRI438" t="b">
        <v>0</v>
      </c>
      <c r="DRJ438" t="b">
        <v>0</v>
      </c>
      <c r="DRK438" t="b">
        <v>0</v>
      </c>
      <c r="DRL438" t="b">
        <v>0</v>
      </c>
      <c r="DRM438" t="b">
        <v>0</v>
      </c>
      <c r="DRN438" t="b">
        <v>0</v>
      </c>
      <c r="DRO438" t="b">
        <v>0</v>
      </c>
      <c r="DRP438" t="b">
        <v>0</v>
      </c>
      <c r="DRQ438" t="b">
        <v>0</v>
      </c>
      <c r="DRR438" t="b">
        <v>0</v>
      </c>
      <c r="DRS438" t="b">
        <v>0</v>
      </c>
      <c r="DRT438" t="b">
        <v>0</v>
      </c>
      <c r="DRU438" t="b">
        <v>0</v>
      </c>
      <c r="DRV438" t="b">
        <v>0</v>
      </c>
      <c r="DRW438" t="b">
        <v>0</v>
      </c>
      <c r="DRX438" t="b">
        <v>0</v>
      </c>
      <c r="DRY438" t="b">
        <v>0</v>
      </c>
      <c r="DRZ438" t="b">
        <v>0</v>
      </c>
      <c r="DSA438" t="b">
        <v>0</v>
      </c>
      <c r="DSB438" t="b">
        <v>0</v>
      </c>
      <c r="DSC438" t="b">
        <v>0</v>
      </c>
      <c r="DSD438" t="b">
        <v>0</v>
      </c>
      <c r="DSE438" t="b">
        <v>0</v>
      </c>
      <c r="DSF438" t="b">
        <v>0</v>
      </c>
      <c r="DSG438" t="b">
        <v>0</v>
      </c>
      <c r="DSH438" t="b">
        <v>0</v>
      </c>
      <c r="DSI438" t="b">
        <v>0</v>
      </c>
      <c r="DSJ438" t="b">
        <v>0</v>
      </c>
      <c r="DSK438" t="b">
        <v>0</v>
      </c>
      <c r="DSL438" t="b">
        <v>0</v>
      </c>
      <c r="DSM438" t="b">
        <v>0</v>
      </c>
      <c r="DSN438" t="b">
        <v>0</v>
      </c>
      <c r="DSO438" t="b">
        <v>0</v>
      </c>
      <c r="DSP438" t="b">
        <v>0</v>
      </c>
      <c r="DSQ438" t="b">
        <v>0</v>
      </c>
      <c r="DSR438" t="b">
        <v>0</v>
      </c>
      <c r="DSS438" t="b">
        <v>0</v>
      </c>
      <c r="DST438" t="b">
        <v>0</v>
      </c>
      <c r="DSU438" t="b">
        <v>0</v>
      </c>
      <c r="DSV438" t="b">
        <v>0</v>
      </c>
      <c r="DSW438" t="b">
        <v>0</v>
      </c>
      <c r="DSX438" t="b">
        <v>0</v>
      </c>
      <c r="DSY438" t="b">
        <v>0</v>
      </c>
      <c r="DSZ438" t="b">
        <v>0</v>
      </c>
      <c r="DTA438" t="b">
        <v>0</v>
      </c>
      <c r="DTB438" t="b">
        <v>0</v>
      </c>
      <c r="DTC438" t="b">
        <v>0</v>
      </c>
      <c r="DTD438" t="b">
        <v>0</v>
      </c>
      <c r="DTE438" t="b">
        <v>0</v>
      </c>
      <c r="DTF438" t="b">
        <v>0</v>
      </c>
      <c r="DTG438" t="b">
        <v>0</v>
      </c>
      <c r="DTH438" t="b">
        <v>0</v>
      </c>
      <c r="DTI438" t="b">
        <v>0</v>
      </c>
      <c r="DTJ438" t="b">
        <v>0</v>
      </c>
      <c r="DTK438" t="b">
        <v>0</v>
      </c>
      <c r="DTL438" t="b">
        <v>0</v>
      </c>
      <c r="DTM438" t="b">
        <v>0</v>
      </c>
      <c r="DTN438" t="b">
        <v>0</v>
      </c>
      <c r="DTO438" t="b">
        <v>0</v>
      </c>
      <c r="DTP438" t="b">
        <v>0</v>
      </c>
      <c r="DTQ438" t="b">
        <v>0</v>
      </c>
      <c r="DTR438" t="b">
        <v>0</v>
      </c>
      <c r="DTS438" t="b">
        <v>0</v>
      </c>
      <c r="DTT438" t="b">
        <v>0</v>
      </c>
      <c r="DTU438" t="b">
        <v>0</v>
      </c>
      <c r="DTV438" t="b">
        <v>0</v>
      </c>
      <c r="DTW438" t="b">
        <v>0</v>
      </c>
      <c r="DTX438" t="b">
        <v>0</v>
      </c>
      <c r="DTY438" t="b">
        <v>0</v>
      </c>
      <c r="DTZ438" t="b">
        <v>0</v>
      </c>
      <c r="DUA438" t="b">
        <v>0</v>
      </c>
      <c r="DUB438" t="b">
        <v>0</v>
      </c>
      <c r="DUC438" t="b">
        <v>0</v>
      </c>
      <c r="DUD438" t="b">
        <v>0</v>
      </c>
      <c r="DUE438" t="b">
        <v>0</v>
      </c>
      <c r="DUF438" t="b">
        <v>0</v>
      </c>
      <c r="DUG438" t="b">
        <v>0</v>
      </c>
      <c r="DUH438" t="b">
        <v>0</v>
      </c>
      <c r="DUI438" t="b">
        <v>0</v>
      </c>
      <c r="DUJ438" t="b">
        <v>0</v>
      </c>
      <c r="DUK438" t="b">
        <v>0</v>
      </c>
      <c r="DUL438" t="b">
        <v>0</v>
      </c>
      <c r="DUM438" t="b">
        <v>0</v>
      </c>
      <c r="DUN438" t="b">
        <v>0</v>
      </c>
      <c r="DUO438" t="b">
        <v>0</v>
      </c>
      <c r="DUP438" t="b">
        <v>0</v>
      </c>
      <c r="DUQ438" t="b">
        <v>0</v>
      </c>
      <c r="DUR438" t="b">
        <v>0</v>
      </c>
      <c r="DUS438" t="b">
        <v>0</v>
      </c>
      <c r="DUT438" t="b">
        <v>0</v>
      </c>
      <c r="DUU438" t="b">
        <v>0</v>
      </c>
      <c r="DUV438" t="b">
        <v>0</v>
      </c>
      <c r="DUW438" t="b">
        <v>0</v>
      </c>
      <c r="DUX438" t="b">
        <v>0</v>
      </c>
      <c r="DUY438" t="b">
        <v>0</v>
      </c>
      <c r="DUZ438" t="b">
        <v>0</v>
      </c>
      <c r="DVA438" t="b">
        <v>0</v>
      </c>
      <c r="DVB438" t="b">
        <v>0</v>
      </c>
      <c r="DVC438" t="b">
        <v>0</v>
      </c>
      <c r="DVD438" t="b">
        <v>0</v>
      </c>
      <c r="DVE438" t="b">
        <v>0</v>
      </c>
      <c r="DVF438" t="b">
        <v>0</v>
      </c>
      <c r="DVG438" t="b">
        <v>0</v>
      </c>
      <c r="DVH438" t="b">
        <v>0</v>
      </c>
      <c r="DVI438" t="b">
        <v>0</v>
      </c>
      <c r="DVJ438" t="b">
        <v>0</v>
      </c>
      <c r="DVK438" t="b">
        <v>0</v>
      </c>
      <c r="DVL438" t="b">
        <v>0</v>
      </c>
      <c r="DVM438" t="b">
        <v>0</v>
      </c>
      <c r="DVN438" t="b">
        <v>0</v>
      </c>
      <c r="DVO438" t="b">
        <v>0</v>
      </c>
      <c r="DVP438" t="b">
        <v>0</v>
      </c>
      <c r="DVQ438" t="b">
        <v>0</v>
      </c>
      <c r="DVR438" t="b">
        <v>0</v>
      </c>
      <c r="DVS438" t="b">
        <v>0</v>
      </c>
      <c r="DVT438" t="b">
        <v>0</v>
      </c>
      <c r="DVU438" t="b">
        <v>0</v>
      </c>
      <c r="DVV438" t="b">
        <v>0</v>
      </c>
      <c r="DVW438" t="b">
        <v>0</v>
      </c>
      <c r="DVX438" t="b">
        <v>0</v>
      </c>
      <c r="DVY438" t="b">
        <v>0</v>
      </c>
      <c r="DVZ438" t="b">
        <v>0</v>
      </c>
      <c r="DWA438" t="b">
        <v>0</v>
      </c>
      <c r="DWB438" t="b">
        <v>0</v>
      </c>
      <c r="DWC438" t="b">
        <v>0</v>
      </c>
      <c r="DWD438" t="b">
        <v>0</v>
      </c>
      <c r="DWE438" t="b">
        <v>0</v>
      </c>
      <c r="DWF438" t="b">
        <v>0</v>
      </c>
      <c r="DWG438" t="b">
        <v>0</v>
      </c>
      <c r="DWH438" t="b">
        <v>0</v>
      </c>
      <c r="DWI438" t="b">
        <v>0</v>
      </c>
      <c r="DWJ438" t="b">
        <v>0</v>
      </c>
      <c r="DWK438" t="b">
        <v>0</v>
      </c>
      <c r="DWL438" t="b">
        <v>0</v>
      </c>
      <c r="DWM438" t="b">
        <v>0</v>
      </c>
      <c r="DWN438" t="b">
        <v>0</v>
      </c>
      <c r="DWO438" t="b">
        <v>0</v>
      </c>
      <c r="DWP438" t="b">
        <v>0</v>
      </c>
      <c r="DWQ438" t="b">
        <v>0</v>
      </c>
      <c r="DWR438" t="b">
        <v>0</v>
      </c>
      <c r="DWS438" t="b">
        <v>0</v>
      </c>
      <c r="DWT438" t="b">
        <v>0</v>
      </c>
      <c r="DWU438" t="b">
        <v>0</v>
      </c>
      <c r="DWV438" t="b">
        <v>0</v>
      </c>
      <c r="DWW438" t="b">
        <v>0</v>
      </c>
      <c r="DWX438" t="b">
        <v>0</v>
      </c>
      <c r="DWY438" t="b">
        <v>0</v>
      </c>
      <c r="DWZ438" t="b">
        <v>0</v>
      </c>
      <c r="DXA438" t="b">
        <v>0</v>
      </c>
      <c r="DXB438" t="b">
        <v>0</v>
      </c>
      <c r="DXC438" t="b">
        <v>0</v>
      </c>
      <c r="DXD438" t="b">
        <v>0</v>
      </c>
      <c r="DXE438" t="b">
        <v>0</v>
      </c>
      <c r="DXF438" t="b">
        <v>0</v>
      </c>
      <c r="DXG438" t="b">
        <v>0</v>
      </c>
      <c r="DXH438" t="b">
        <v>0</v>
      </c>
      <c r="DXI438" t="b">
        <v>0</v>
      </c>
      <c r="DXJ438" t="b">
        <v>0</v>
      </c>
      <c r="DXK438" t="b">
        <v>0</v>
      </c>
      <c r="DXL438" t="b">
        <v>0</v>
      </c>
      <c r="DXM438" t="b">
        <v>0</v>
      </c>
      <c r="DXN438" t="b">
        <v>0</v>
      </c>
      <c r="DXO438" t="b">
        <v>0</v>
      </c>
      <c r="DXP438" t="b">
        <v>0</v>
      </c>
      <c r="DXQ438" t="b">
        <v>0</v>
      </c>
      <c r="DXR438" t="b">
        <v>0</v>
      </c>
      <c r="DXS438" t="b">
        <v>0</v>
      </c>
      <c r="DXT438" t="b">
        <v>0</v>
      </c>
      <c r="DXU438" t="b">
        <v>0</v>
      </c>
      <c r="DXV438" t="b">
        <v>0</v>
      </c>
      <c r="DXW438" t="b">
        <v>0</v>
      </c>
      <c r="DXX438" t="b">
        <v>0</v>
      </c>
      <c r="DXY438" t="b">
        <v>0</v>
      </c>
      <c r="DXZ438" t="b">
        <v>0</v>
      </c>
      <c r="DYA438" t="b">
        <v>0</v>
      </c>
      <c r="DYB438" t="b">
        <v>0</v>
      </c>
      <c r="DYC438" t="b">
        <v>0</v>
      </c>
      <c r="DYD438" t="b">
        <v>0</v>
      </c>
      <c r="DYE438" t="b">
        <v>0</v>
      </c>
      <c r="DYF438" t="b">
        <v>0</v>
      </c>
      <c r="DYG438" t="b">
        <v>0</v>
      </c>
      <c r="DYH438" t="b">
        <v>0</v>
      </c>
      <c r="DYI438" t="b">
        <v>0</v>
      </c>
      <c r="DYJ438" t="b">
        <v>0</v>
      </c>
      <c r="DYK438" t="b">
        <v>0</v>
      </c>
      <c r="DYL438" t="b">
        <v>0</v>
      </c>
      <c r="DYM438" t="b">
        <v>0</v>
      </c>
      <c r="DYN438" t="b">
        <v>0</v>
      </c>
      <c r="DYO438" t="b">
        <v>0</v>
      </c>
      <c r="DYP438" t="b">
        <v>0</v>
      </c>
      <c r="DYQ438" t="b">
        <v>0</v>
      </c>
      <c r="DYR438" t="b">
        <v>0</v>
      </c>
      <c r="DYS438" t="b">
        <v>0</v>
      </c>
      <c r="DYT438" t="b">
        <v>0</v>
      </c>
      <c r="DYU438" t="b">
        <v>0</v>
      </c>
      <c r="DYV438" t="b">
        <v>0</v>
      </c>
      <c r="DYW438" t="b">
        <v>0</v>
      </c>
      <c r="DYX438" t="b">
        <v>0</v>
      </c>
      <c r="DYY438" t="b">
        <v>0</v>
      </c>
      <c r="DYZ438" t="b">
        <v>0</v>
      </c>
      <c r="DZA438" t="b">
        <v>0</v>
      </c>
      <c r="DZB438" t="b">
        <v>0</v>
      </c>
      <c r="DZC438" t="b">
        <v>0</v>
      </c>
      <c r="DZD438" t="b">
        <v>0</v>
      </c>
      <c r="DZE438" t="b">
        <v>0</v>
      </c>
      <c r="DZF438" t="b">
        <v>0</v>
      </c>
      <c r="DZG438" t="b">
        <v>0</v>
      </c>
      <c r="DZH438" t="b">
        <v>0</v>
      </c>
      <c r="DZI438" t="b">
        <v>0</v>
      </c>
      <c r="DZJ438" t="b">
        <v>0</v>
      </c>
      <c r="DZK438" t="b">
        <v>0</v>
      </c>
      <c r="DZL438" t="b">
        <v>0</v>
      </c>
      <c r="DZM438" t="b">
        <v>0</v>
      </c>
      <c r="DZN438" t="b">
        <v>0</v>
      </c>
      <c r="DZO438" t="b">
        <v>0</v>
      </c>
      <c r="DZP438" t="b">
        <v>0</v>
      </c>
      <c r="DZQ438" t="b">
        <v>0</v>
      </c>
      <c r="DZR438" t="b">
        <v>0</v>
      </c>
      <c r="DZS438" t="b">
        <v>0</v>
      </c>
      <c r="DZT438" t="b">
        <v>0</v>
      </c>
      <c r="DZU438" t="b">
        <v>0</v>
      </c>
      <c r="DZV438" t="b">
        <v>0</v>
      </c>
      <c r="DZW438" t="b">
        <v>0</v>
      </c>
      <c r="DZX438" t="b">
        <v>0</v>
      </c>
      <c r="DZY438" t="b">
        <v>0</v>
      </c>
      <c r="DZZ438" t="b">
        <v>0</v>
      </c>
      <c r="EAA438" t="b">
        <v>0</v>
      </c>
      <c r="EAB438" t="b">
        <v>0</v>
      </c>
      <c r="EAC438" t="b">
        <v>0</v>
      </c>
      <c r="EAD438" t="b">
        <v>0</v>
      </c>
      <c r="EAE438" t="b">
        <v>0</v>
      </c>
      <c r="EAF438" t="b">
        <v>0</v>
      </c>
      <c r="EAG438" t="b">
        <v>0</v>
      </c>
      <c r="EAH438" t="b">
        <v>0</v>
      </c>
      <c r="EAI438" t="b">
        <v>0</v>
      </c>
      <c r="EAJ438" t="b">
        <v>0</v>
      </c>
      <c r="EAK438" t="b">
        <v>0</v>
      </c>
      <c r="EAL438" t="b">
        <v>0</v>
      </c>
      <c r="EAM438" t="b">
        <v>0</v>
      </c>
      <c r="EAN438" t="b">
        <v>0</v>
      </c>
      <c r="EAO438" t="b">
        <v>0</v>
      </c>
      <c r="EAP438" t="b">
        <v>0</v>
      </c>
      <c r="EAQ438" t="b">
        <v>0</v>
      </c>
      <c r="EAR438" t="b">
        <v>0</v>
      </c>
      <c r="EAS438" t="b">
        <v>0</v>
      </c>
      <c r="EAT438" t="b">
        <v>0</v>
      </c>
      <c r="EAU438" t="b">
        <v>0</v>
      </c>
      <c r="EAV438" t="b">
        <v>0</v>
      </c>
      <c r="EAW438" t="b">
        <v>0</v>
      </c>
      <c r="EAX438" t="b">
        <v>0</v>
      </c>
      <c r="EAY438" t="b">
        <v>0</v>
      </c>
      <c r="EAZ438" t="b">
        <v>0</v>
      </c>
      <c r="EBA438" t="b">
        <v>0</v>
      </c>
      <c r="EBB438" t="b">
        <v>0</v>
      </c>
      <c r="EBC438" t="b">
        <v>0</v>
      </c>
      <c r="EBD438" t="b">
        <v>0</v>
      </c>
      <c r="EBE438" t="b">
        <v>0</v>
      </c>
      <c r="EBF438" t="b">
        <v>0</v>
      </c>
      <c r="EBG438" t="b">
        <v>0</v>
      </c>
      <c r="EBH438" t="b">
        <v>0</v>
      </c>
      <c r="EBI438" t="b">
        <v>0</v>
      </c>
      <c r="EBJ438" t="b">
        <v>0</v>
      </c>
      <c r="EBK438" t="b">
        <v>0</v>
      </c>
      <c r="EBL438" t="b">
        <v>0</v>
      </c>
      <c r="EBM438" t="b">
        <v>0</v>
      </c>
      <c r="EBN438" t="b">
        <v>0</v>
      </c>
      <c r="EBO438" t="b">
        <v>0</v>
      </c>
      <c r="EBP438" t="b">
        <v>0</v>
      </c>
      <c r="EBQ438" t="b">
        <v>0</v>
      </c>
      <c r="EBR438" t="b">
        <v>0</v>
      </c>
      <c r="EBS438" t="b">
        <v>0</v>
      </c>
      <c r="EBT438" t="b">
        <v>0</v>
      </c>
      <c r="EBU438" t="b">
        <v>0</v>
      </c>
      <c r="EBV438" t="b">
        <v>0</v>
      </c>
      <c r="EBW438" t="b">
        <v>0</v>
      </c>
      <c r="EBX438" t="b">
        <v>0</v>
      </c>
      <c r="EBY438" t="b">
        <v>0</v>
      </c>
      <c r="EBZ438" t="b">
        <v>0</v>
      </c>
      <c r="ECA438" t="b">
        <v>0</v>
      </c>
      <c r="ECB438" t="b">
        <v>0</v>
      </c>
      <c r="ECC438" t="b">
        <v>0</v>
      </c>
      <c r="ECD438" t="b">
        <v>0</v>
      </c>
      <c r="ECE438" t="b">
        <v>0</v>
      </c>
      <c r="ECF438" t="b">
        <v>0</v>
      </c>
      <c r="ECG438" t="b">
        <v>0</v>
      </c>
      <c r="ECH438" t="b">
        <v>0</v>
      </c>
      <c r="ECI438" t="b">
        <v>0</v>
      </c>
      <c r="ECJ438" t="b">
        <v>0</v>
      </c>
      <c r="ECK438" t="b">
        <v>0</v>
      </c>
      <c r="ECL438" t="b">
        <v>0</v>
      </c>
      <c r="ECM438" t="b">
        <v>0</v>
      </c>
      <c r="ECN438" t="b">
        <v>0</v>
      </c>
      <c r="ECO438" t="b">
        <v>0</v>
      </c>
      <c r="ECP438" t="b">
        <v>0</v>
      </c>
      <c r="ECQ438" t="b">
        <v>0</v>
      </c>
      <c r="ECR438" t="b">
        <v>0</v>
      </c>
      <c r="ECS438" t="b">
        <v>0</v>
      </c>
      <c r="ECT438" t="b">
        <v>0</v>
      </c>
      <c r="ECU438" t="b">
        <v>0</v>
      </c>
      <c r="ECV438" t="b">
        <v>0</v>
      </c>
      <c r="ECW438" t="b">
        <v>0</v>
      </c>
      <c r="ECX438" t="b">
        <v>0</v>
      </c>
      <c r="ECY438" t="b">
        <v>0</v>
      </c>
      <c r="ECZ438" t="b">
        <v>0</v>
      </c>
      <c r="EDA438" t="b">
        <v>0</v>
      </c>
      <c r="EDB438" t="b">
        <v>0</v>
      </c>
      <c r="EDC438" t="b">
        <v>0</v>
      </c>
      <c r="EDD438" t="b">
        <v>0</v>
      </c>
      <c r="EDE438" t="b">
        <v>0</v>
      </c>
      <c r="EDF438" t="b">
        <v>0</v>
      </c>
      <c r="EDG438" t="b">
        <v>0</v>
      </c>
      <c r="EDH438" t="b">
        <v>0</v>
      </c>
      <c r="EDI438" t="b">
        <v>0</v>
      </c>
      <c r="EDJ438" t="b">
        <v>0</v>
      </c>
      <c r="EDK438" t="b">
        <v>0</v>
      </c>
      <c r="EDL438" t="b">
        <v>0</v>
      </c>
      <c r="EDM438" t="b">
        <v>0</v>
      </c>
      <c r="EDN438" t="b">
        <v>0</v>
      </c>
      <c r="EDO438" t="b">
        <v>0</v>
      </c>
      <c r="EDP438" t="b">
        <v>0</v>
      </c>
      <c r="EDQ438" t="b">
        <v>0</v>
      </c>
      <c r="EDR438" t="b">
        <v>0</v>
      </c>
      <c r="EDS438" t="b">
        <v>0</v>
      </c>
      <c r="EDT438" t="b">
        <v>0</v>
      </c>
      <c r="EDU438" t="b">
        <v>0</v>
      </c>
      <c r="EDV438" t="b">
        <v>0</v>
      </c>
      <c r="EDW438" t="b">
        <v>0</v>
      </c>
      <c r="EDX438" t="b">
        <v>0</v>
      </c>
      <c r="EDY438" t="b">
        <v>0</v>
      </c>
      <c r="EDZ438" t="b">
        <v>0</v>
      </c>
      <c r="EEA438" t="b">
        <v>0</v>
      </c>
      <c r="EEB438" t="b">
        <v>0</v>
      </c>
      <c r="EEC438" t="b">
        <v>0</v>
      </c>
      <c r="EED438" t="b">
        <v>0</v>
      </c>
      <c r="EEE438" t="b">
        <v>0</v>
      </c>
      <c r="EEF438" t="b">
        <v>0</v>
      </c>
      <c r="EEG438" t="b">
        <v>0</v>
      </c>
      <c r="EEH438" t="b">
        <v>0</v>
      </c>
      <c r="EEI438" t="b">
        <v>0</v>
      </c>
      <c r="EEJ438" t="b">
        <v>0</v>
      </c>
      <c r="EEK438" t="b">
        <v>0</v>
      </c>
      <c r="EEL438" t="b">
        <v>0</v>
      </c>
      <c r="EEM438" t="b">
        <v>0</v>
      </c>
      <c r="EEN438" t="b">
        <v>0</v>
      </c>
      <c r="EEO438" t="b">
        <v>0</v>
      </c>
      <c r="EEP438" t="b">
        <v>0</v>
      </c>
      <c r="EEQ438" t="b">
        <v>0</v>
      </c>
      <c r="EER438" t="b">
        <v>0</v>
      </c>
      <c r="EES438" t="b">
        <v>0</v>
      </c>
      <c r="EET438" t="b">
        <v>0</v>
      </c>
      <c r="EEU438" t="b">
        <v>0</v>
      </c>
      <c r="EEV438" t="b">
        <v>0</v>
      </c>
      <c r="EEW438" t="b">
        <v>0</v>
      </c>
      <c r="EEX438" t="b">
        <v>0</v>
      </c>
      <c r="EEY438" t="b">
        <v>0</v>
      </c>
      <c r="EEZ438" t="b">
        <v>0</v>
      </c>
      <c r="EFA438" t="b">
        <v>0</v>
      </c>
      <c r="EFB438" t="b">
        <v>0</v>
      </c>
      <c r="EFC438" t="b">
        <v>0</v>
      </c>
      <c r="EFD438" t="b">
        <v>0</v>
      </c>
      <c r="EFE438" t="b">
        <v>0</v>
      </c>
      <c r="EFF438" t="b">
        <v>0</v>
      </c>
      <c r="EFG438" t="b">
        <v>0</v>
      </c>
      <c r="EFH438" t="b">
        <v>0</v>
      </c>
      <c r="EFI438" t="b">
        <v>0</v>
      </c>
      <c r="EFJ438" t="b">
        <v>0</v>
      </c>
      <c r="EFK438" t="b">
        <v>0</v>
      </c>
      <c r="EFL438" t="b">
        <v>0</v>
      </c>
      <c r="EFM438" t="b">
        <v>0</v>
      </c>
      <c r="EFN438" t="b">
        <v>0</v>
      </c>
      <c r="EFO438" t="b">
        <v>0</v>
      </c>
      <c r="EFP438" t="b">
        <v>0</v>
      </c>
      <c r="EFQ438" t="b">
        <v>0</v>
      </c>
      <c r="EFR438" t="b">
        <v>0</v>
      </c>
      <c r="EFS438" t="b">
        <v>0</v>
      </c>
      <c r="EFT438" t="b">
        <v>0</v>
      </c>
      <c r="EFU438" t="b">
        <v>0</v>
      </c>
      <c r="EFV438" t="b">
        <v>0</v>
      </c>
      <c r="EFW438" t="b">
        <v>0</v>
      </c>
      <c r="EFX438" t="b">
        <v>0</v>
      </c>
      <c r="EFY438" t="b">
        <v>0</v>
      </c>
      <c r="EFZ438" t="b">
        <v>0</v>
      </c>
      <c r="EGA438" t="b">
        <v>0</v>
      </c>
      <c r="EGB438" t="b">
        <v>0</v>
      </c>
      <c r="EGC438" t="b">
        <v>0</v>
      </c>
      <c r="EGD438" t="b">
        <v>0</v>
      </c>
      <c r="EGE438" t="b">
        <v>0</v>
      </c>
      <c r="EGF438" t="b">
        <v>0</v>
      </c>
      <c r="EGG438" t="b">
        <v>0</v>
      </c>
      <c r="EGH438" t="b">
        <v>0</v>
      </c>
      <c r="EGI438" t="b">
        <v>0</v>
      </c>
      <c r="EGJ438" t="b">
        <v>0</v>
      </c>
      <c r="EGK438" t="b">
        <v>0</v>
      </c>
      <c r="EGL438" t="b">
        <v>0</v>
      </c>
      <c r="EGM438" t="b">
        <v>0</v>
      </c>
      <c r="EGN438" t="b">
        <v>0</v>
      </c>
      <c r="EGO438" t="b">
        <v>0</v>
      </c>
      <c r="EGP438" t="b">
        <v>0</v>
      </c>
      <c r="EGQ438" t="b">
        <v>0</v>
      </c>
      <c r="EGR438" t="b">
        <v>0</v>
      </c>
      <c r="EGS438" t="b">
        <v>0</v>
      </c>
      <c r="EGT438" t="b">
        <v>0</v>
      </c>
      <c r="EGU438" t="b">
        <v>0</v>
      </c>
      <c r="EGV438" t="b">
        <v>0</v>
      </c>
      <c r="EGW438" t="b">
        <v>0</v>
      </c>
      <c r="EGX438" t="b">
        <v>0</v>
      </c>
      <c r="EGY438" t="b">
        <v>0</v>
      </c>
      <c r="EGZ438" t="b">
        <v>0</v>
      </c>
      <c r="EHA438" t="b">
        <v>0</v>
      </c>
      <c r="EHB438" t="b">
        <v>0</v>
      </c>
      <c r="EHC438" t="b">
        <v>0</v>
      </c>
      <c r="EHD438" t="b">
        <v>0</v>
      </c>
      <c r="EHE438" t="b">
        <v>0</v>
      </c>
      <c r="EHF438" t="b">
        <v>0</v>
      </c>
      <c r="EHG438" t="b">
        <v>0</v>
      </c>
      <c r="EHH438" t="b">
        <v>0</v>
      </c>
      <c r="EHI438" t="b">
        <v>0</v>
      </c>
      <c r="EHJ438" t="b">
        <v>0</v>
      </c>
      <c r="EHK438" t="b">
        <v>0</v>
      </c>
      <c r="EHL438" t="b">
        <v>0</v>
      </c>
      <c r="EHM438" t="b">
        <v>0</v>
      </c>
      <c r="EHN438" t="b">
        <v>0</v>
      </c>
      <c r="EHO438" t="b">
        <v>0</v>
      </c>
      <c r="EHP438" t="b">
        <v>0</v>
      </c>
      <c r="EHQ438" t="b">
        <v>0</v>
      </c>
      <c r="EHR438" t="b">
        <v>0</v>
      </c>
      <c r="EHS438" t="b">
        <v>0</v>
      </c>
      <c r="EHT438" t="b">
        <v>0</v>
      </c>
      <c r="EHU438" t="b">
        <v>0</v>
      </c>
      <c r="EHV438" t="b">
        <v>0</v>
      </c>
      <c r="EHW438" t="b">
        <v>0</v>
      </c>
      <c r="EHX438" t="b">
        <v>0</v>
      </c>
      <c r="EHY438" t="b">
        <v>0</v>
      </c>
      <c r="EHZ438" t="b">
        <v>0</v>
      </c>
      <c r="EIA438" t="b">
        <v>0</v>
      </c>
      <c r="EIB438" t="b">
        <v>0</v>
      </c>
      <c r="EIC438" t="b">
        <v>0</v>
      </c>
      <c r="EID438" t="b">
        <v>0</v>
      </c>
      <c r="EIE438" t="b">
        <v>0</v>
      </c>
      <c r="EIF438" t="b">
        <v>0</v>
      </c>
      <c r="EIG438" t="b">
        <v>0</v>
      </c>
      <c r="EIH438" t="b">
        <v>0</v>
      </c>
      <c r="EII438" t="b">
        <v>0</v>
      </c>
      <c r="EIJ438" t="b">
        <v>0</v>
      </c>
      <c r="EIK438" t="b">
        <v>0</v>
      </c>
      <c r="EIL438" t="b">
        <v>0</v>
      </c>
      <c r="EIM438" t="b">
        <v>0</v>
      </c>
      <c r="EIN438" t="b">
        <v>0</v>
      </c>
      <c r="EIO438" t="b">
        <v>0</v>
      </c>
      <c r="EIP438" t="b">
        <v>0</v>
      </c>
      <c r="EIQ438" t="b">
        <v>0</v>
      </c>
      <c r="EIR438" t="b">
        <v>0</v>
      </c>
      <c r="EIS438" t="b">
        <v>0</v>
      </c>
      <c r="EIT438" t="b">
        <v>0</v>
      </c>
      <c r="EIU438" t="b">
        <v>0</v>
      </c>
      <c r="EIV438" t="b">
        <v>0</v>
      </c>
      <c r="EIW438" t="b">
        <v>0</v>
      </c>
      <c r="EIX438" t="b">
        <v>0</v>
      </c>
      <c r="EIY438" t="b">
        <v>0</v>
      </c>
      <c r="EIZ438" t="b">
        <v>0</v>
      </c>
      <c r="EJA438" t="b">
        <v>0</v>
      </c>
      <c r="EJB438" t="b">
        <v>0</v>
      </c>
      <c r="EJC438" t="b">
        <v>0</v>
      </c>
      <c r="EJD438" t="b">
        <v>0</v>
      </c>
      <c r="EJE438" t="b">
        <v>0</v>
      </c>
      <c r="EJF438" t="b">
        <v>0</v>
      </c>
      <c r="EJG438" t="b">
        <v>0</v>
      </c>
      <c r="EJH438" t="b">
        <v>0</v>
      </c>
      <c r="EJI438" t="b">
        <v>0</v>
      </c>
      <c r="EJJ438" t="b">
        <v>0</v>
      </c>
      <c r="EJK438" t="b">
        <v>0</v>
      </c>
      <c r="EJL438" t="b">
        <v>0</v>
      </c>
      <c r="EJM438" t="b">
        <v>0</v>
      </c>
      <c r="EJN438" t="b">
        <v>0</v>
      </c>
      <c r="EJO438" t="b">
        <v>0</v>
      </c>
      <c r="EJP438" t="b">
        <v>0</v>
      </c>
      <c r="EJQ438" t="b">
        <v>0</v>
      </c>
      <c r="EJR438" t="b">
        <v>0</v>
      </c>
      <c r="EJS438" t="b">
        <v>0</v>
      </c>
      <c r="EJT438" t="b">
        <v>0</v>
      </c>
      <c r="EJU438" t="b">
        <v>0</v>
      </c>
      <c r="EJV438" t="b">
        <v>0</v>
      </c>
      <c r="EJW438" t="b">
        <v>0</v>
      </c>
      <c r="EJX438" t="b">
        <v>0</v>
      </c>
      <c r="EJY438" t="b">
        <v>0</v>
      </c>
      <c r="EJZ438" t="b">
        <v>0</v>
      </c>
      <c r="EKA438" t="b">
        <v>0</v>
      </c>
      <c r="EKB438" t="b">
        <v>0</v>
      </c>
      <c r="EKC438" t="b">
        <v>0</v>
      </c>
      <c r="EKD438" t="b">
        <v>0</v>
      </c>
      <c r="EKE438" t="b">
        <v>0</v>
      </c>
      <c r="EKF438" t="b">
        <v>0</v>
      </c>
      <c r="EKG438" t="b">
        <v>0</v>
      </c>
      <c r="EKH438" t="b">
        <v>0</v>
      </c>
      <c r="EKI438" t="b">
        <v>0</v>
      </c>
      <c r="EKJ438" t="b">
        <v>0</v>
      </c>
      <c r="EKK438" t="b">
        <v>0</v>
      </c>
      <c r="EKL438" t="b">
        <v>0</v>
      </c>
      <c r="EKM438" t="b">
        <v>0</v>
      </c>
      <c r="EKN438" t="b">
        <v>0</v>
      </c>
      <c r="EKO438" t="b">
        <v>0</v>
      </c>
      <c r="EKP438" t="b">
        <v>0</v>
      </c>
      <c r="EKQ438" t="b">
        <v>0</v>
      </c>
      <c r="EKR438" t="b">
        <v>0</v>
      </c>
      <c r="EKS438" t="b">
        <v>0</v>
      </c>
      <c r="EKT438" t="b">
        <v>0</v>
      </c>
      <c r="EKU438" t="b">
        <v>0</v>
      </c>
      <c r="EKV438" t="b">
        <v>0</v>
      </c>
      <c r="EKW438" t="b">
        <v>0</v>
      </c>
      <c r="EKX438" t="b">
        <v>0</v>
      </c>
      <c r="EKY438" t="b">
        <v>0</v>
      </c>
      <c r="EKZ438" t="b">
        <v>0</v>
      </c>
      <c r="ELA438" t="b">
        <v>0</v>
      </c>
      <c r="ELB438" t="b">
        <v>0</v>
      </c>
      <c r="ELC438" t="b">
        <v>0</v>
      </c>
      <c r="ELD438" t="b">
        <v>0</v>
      </c>
      <c r="ELE438" t="b">
        <v>0</v>
      </c>
      <c r="ELF438" t="b">
        <v>0</v>
      </c>
      <c r="ELG438" t="b">
        <v>0</v>
      </c>
      <c r="ELH438" t="b">
        <v>0</v>
      </c>
      <c r="ELI438" t="b">
        <v>0</v>
      </c>
      <c r="ELJ438" t="b">
        <v>0</v>
      </c>
      <c r="ELK438" t="b">
        <v>0</v>
      </c>
      <c r="ELL438" t="b">
        <v>0</v>
      </c>
      <c r="ELM438" t="b">
        <v>0</v>
      </c>
      <c r="ELN438" t="b">
        <v>0</v>
      </c>
      <c r="ELO438" t="b">
        <v>0</v>
      </c>
      <c r="ELP438" t="b">
        <v>0</v>
      </c>
      <c r="ELQ438" t="b">
        <v>0</v>
      </c>
      <c r="ELR438" t="b">
        <v>0</v>
      </c>
      <c r="ELS438" t="b">
        <v>0</v>
      </c>
      <c r="ELT438" t="b">
        <v>0</v>
      </c>
      <c r="ELU438" t="b">
        <v>0</v>
      </c>
      <c r="ELV438" t="b">
        <v>0</v>
      </c>
      <c r="ELW438" t="b">
        <v>0</v>
      </c>
      <c r="ELX438" t="b">
        <v>0</v>
      </c>
      <c r="ELY438" t="b">
        <v>0</v>
      </c>
      <c r="ELZ438" t="b">
        <v>0</v>
      </c>
      <c r="EMA438" t="b">
        <v>0</v>
      </c>
      <c r="EMB438" t="b">
        <v>0</v>
      </c>
      <c r="EMC438" t="b">
        <v>0</v>
      </c>
      <c r="EMD438" t="b">
        <v>0</v>
      </c>
      <c r="EME438" t="b">
        <v>0</v>
      </c>
      <c r="EMF438" t="b">
        <v>0</v>
      </c>
      <c r="EMG438" t="b">
        <v>0</v>
      </c>
      <c r="EMH438" t="b">
        <v>0</v>
      </c>
      <c r="EMI438" t="b">
        <v>0</v>
      </c>
      <c r="EMJ438" t="b">
        <v>0</v>
      </c>
      <c r="EMK438" t="b">
        <v>0</v>
      </c>
      <c r="EML438" t="b">
        <v>0</v>
      </c>
      <c r="EMM438" t="b">
        <v>0</v>
      </c>
      <c r="EMN438" t="b">
        <v>0</v>
      </c>
      <c r="EMO438" t="b">
        <v>0</v>
      </c>
      <c r="EMP438" t="b">
        <v>0</v>
      </c>
      <c r="EMQ438" t="b">
        <v>0</v>
      </c>
      <c r="EMR438" t="b">
        <v>0</v>
      </c>
      <c r="EMS438" t="b">
        <v>0</v>
      </c>
      <c r="EMT438" t="b">
        <v>0</v>
      </c>
      <c r="EMU438" t="b">
        <v>0</v>
      </c>
      <c r="EMV438" t="b">
        <v>0</v>
      </c>
      <c r="EMW438" t="b">
        <v>0</v>
      </c>
      <c r="EMX438" t="b">
        <v>0</v>
      </c>
      <c r="EMY438" t="b">
        <v>0</v>
      </c>
      <c r="EMZ438" t="b">
        <v>0</v>
      </c>
      <c r="ENA438" t="b">
        <v>0</v>
      </c>
      <c r="ENB438" t="b">
        <v>0</v>
      </c>
      <c r="ENC438" t="b">
        <v>0</v>
      </c>
      <c r="END438" t="b">
        <v>0</v>
      </c>
      <c r="ENE438" t="b">
        <v>0</v>
      </c>
      <c r="ENF438" t="b">
        <v>0</v>
      </c>
      <c r="ENG438" t="b">
        <v>0</v>
      </c>
      <c r="ENH438" t="b">
        <v>0</v>
      </c>
      <c r="ENI438" t="b">
        <v>0</v>
      </c>
      <c r="ENJ438" t="b">
        <v>0</v>
      </c>
      <c r="ENK438" t="b">
        <v>0</v>
      </c>
      <c r="ENL438" t="b">
        <v>0</v>
      </c>
      <c r="ENM438" t="b">
        <v>0</v>
      </c>
      <c r="ENN438" t="b">
        <v>0</v>
      </c>
      <c r="ENO438" t="b">
        <v>0</v>
      </c>
      <c r="ENP438" t="b">
        <v>0</v>
      </c>
      <c r="ENQ438" t="b">
        <v>0</v>
      </c>
      <c r="ENR438" t="b">
        <v>0</v>
      </c>
      <c r="ENS438" t="b">
        <v>0</v>
      </c>
      <c r="ENT438" t="b">
        <v>0</v>
      </c>
      <c r="ENU438" t="b">
        <v>0</v>
      </c>
      <c r="ENV438" t="b">
        <v>0</v>
      </c>
      <c r="ENW438" t="b">
        <v>0</v>
      </c>
      <c r="ENX438" t="b">
        <v>0</v>
      </c>
      <c r="ENY438" t="b">
        <v>0</v>
      </c>
      <c r="ENZ438" t="b">
        <v>0</v>
      </c>
      <c r="EOA438" t="b">
        <v>0</v>
      </c>
      <c r="EOB438" t="b">
        <v>0</v>
      </c>
      <c r="EOC438" t="b">
        <v>0</v>
      </c>
      <c r="EOD438" t="b">
        <v>0</v>
      </c>
      <c r="EOE438" t="b">
        <v>0</v>
      </c>
      <c r="EOF438" t="b">
        <v>0</v>
      </c>
      <c r="EOG438" t="b">
        <v>0</v>
      </c>
      <c r="EOH438" t="b">
        <v>0</v>
      </c>
      <c r="EOI438" t="b">
        <v>0</v>
      </c>
      <c r="EOJ438" t="b">
        <v>0</v>
      </c>
      <c r="EOK438" t="b">
        <v>0</v>
      </c>
      <c r="EOL438" t="b">
        <v>0</v>
      </c>
      <c r="EOM438" t="b">
        <v>0</v>
      </c>
      <c r="EON438" t="b">
        <v>0</v>
      </c>
      <c r="EOO438" t="b">
        <v>0</v>
      </c>
      <c r="EOP438" t="b">
        <v>0</v>
      </c>
      <c r="EOQ438" t="b">
        <v>0</v>
      </c>
      <c r="EOR438" t="b">
        <v>0</v>
      </c>
      <c r="EOS438" t="b">
        <v>0</v>
      </c>
      <c r="EOT438" t="b">
        <v>0</v>
      </c>
      <c r="EOU438" t="b">
        <v>0</v>
      </c>
      <c r="EOV438" t="b">
        <v>0</v>
      </c>
      <c r="EOW438" t="b">
        <v>0</v>
      </c>
      <c r="EOX438" t="b">
        <v>0</v>
      </c>
      <c r="EOY438" t="b">
        <v>0</v>
      </c>
      <c r="EOZ438" t="b">
        <v>0</v>
      </c>
      <c r="EPA438" t="b">
        <v>0</v>
      </c>
      <c r="EPB438" t="b">
        <v>0</v>
      </c>
      <c r="EPC438" t="b">
        <v>0</v>
      </c>
      <c r="EPD438" t="b">
        <v>0</v>
      </c>
    </row>
    <row r="439" spans="1:3800" x14ac:dyDescent="0.3">
      <c r="A439" t="s">
        <v>802</v>
      </c>
      <c r="B439" t="s">
        <v>800</v>
      </c>
      <c r="C439" t="s">
        <v>801</v>
      </c>
      <c r="D439" t="str">
        <f t="shared" si="6"/>
        <v>f9e848e8-5235-4001-90f8-d1a6ace75385.mirbase21.mirnas.quantification.xlsx</v>
      </c>
      <c r="E439" t="s">
        <v>7</v>
      </c>
      <c r="F439">
        <v>60</v>
      </c>
      <c r="G439">
        <v>-22050</v>
      </c>
      <c r="H439">
        <v>2927</v>
      </c>
      <c r="I439" t="s">
        <v>1391</v>
      </c>
      <c r="J439" t="s">
        <v>1392</v>
      </c>
      <c r="K439" t="s">
        <v>1393</v>
      </c>
      <c r="L439" t="s">
        <v>1394</v>
      </c>
      <c r="M439">
        <v>1939</v>
      </c>
      <c r="N439">
        <v>2007</v>
      </c>
      <c r="O439">
        <v>22050</v>
      </c>
      <c r="P439" t="s">
        <v>1395</v>
      </c>
      <c r="Q439" t="s">
        <v>1425</v>
      </c>
      <c r="R439" t="s">
        <v>1453</v>
      </c>
      <c r="S439" t="s">
        <v>1427</v>
      </c>
      <c r="T439" t="s">
        <v>1508</v>
      </c>
      <c r="U439" t="s">
        <v>1400</v>
      </c>
      <c r="V439" t="s">
        <v>1401</v>
      </c>
      <c r="W439" t="s">
        <v>1417</v>
      </c>
      <c r="X439" t="s">
        <v>1400</v>
      </c>
      <c r="Y439" t="s">
        <v>1403</v>
      </c>
      <c r="Z439" t="s">
        <v>1404</v>
      </c>
      <c r="AA439" t="s">
        <v>1405</v>
      </c>
      <c r="AB439" t="s">
        <v>1406</v>
      </c>
      <c r="AC439" t="s">
        <v>1400</v>
      </c>
      <c r="AD439" t="s">
        <v>1418</v>
      </c>
      <c r="AE439" t="s">
        <v>1406</v>
      </c>
      <c r="AF439" t="s">
        <v>1408</v>
      </c>
      <c r="AG439" t="s">
        <v>1409</v>
      </c>
      <c r="AH439">
        <v>1999</v>
      </c>
      <c r="AI439" t="s">
        <v>1405</v>
      </c>
      <c r="AJ439" t="s">
        <v>1412</v>
      </c>
      <c r="AL439" s="2">
        <v>34032.013790999998</v>
      </c>
      <c r="AM439" s="2">
        <v>34127.375998000003</v>
      </c>
      <c r="AN439" s="2">
        <v>34203.466399999998</v>
      </c>
      <c r="AO439" s="2">
        <v>44452.079328</v>
      </c>
      <c r="AP439" s="2">
        <v>5505.0907470000002</v>
      </c>
      <c r="AQ439" s="2">
        <v>1781.312862</v>
      </c>
      <c r="AR439" s="2">
        <v>2692.736324</v>
      </c>
      <c r="AS439" s="2">
        <v>13673.013293</v>
      </c>
      <c r="AT439" s="2">
        <v>13718.202353000001</v>
      </c>
      <c r="AU439" s="2">
        <v>1880.9946110000001</v>
      </c>
      <c r="AV439" s="2">
        <v>2241.8425440000001</v>
      </c>
      <c r="AW439" s="2">
        <v>0.66454500000000005</v>
      </c>
      <c r="AX439" s="2">
        <v>0.99681699999999995</v>
      </c>
      <c r="AY439" s="2">
        <v>3786.2451150000002</v>
      </c>
      <c r="AZ439" s="2">
        <v>186.40487100000001</v>
      </c>
      <c r="BA439" s="2">
        <v>184.411236</v>
      </c>
      <c r="BB439" s="2">
        <v>36085.125555999999</v>
      </c>
      <c r="BC439" s="2">
        <v>35882.107060000002</v>
      </c>
      <c r="BD439" s="2">
        <v>0</v>
      </c>
      <c r="BE439" s="2">
        <v>0</v>
      </c>
      <c r="BF439" s="2">
        <v>346.56021500000003</v>
      </c>
      <c r="BG439" s="2">
        <v>341.90839999999997</v>
      </c>
      <c r="BH439" s="2">
        <v>21.265440000000002</v>
      </c>
      <c r="BI439" s="2">
        <v>976.21659899999997</v>
      </c>
      <c r="BJ439" s="2">
        <v>152.845349</v>
      </c>
      <c r="BK439" s="2">
        <v>19899.799906</v>
      </c>
      <c r="BL439" s="2">
        <v>39732.813039000001</v>
      </c>
      <c r="BM439" s="2">
        <v>0</v>
      </c>
      <c r="BN439" s="2">
        <v>0</v>
      </c>
      <c r="BO439" s="2">
        <v>104.333564</v>
      </c>
      <c r="BP439" s="2">
        <v>1.3290900000000001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.33227200000000001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2">
        <v>0</v>
      </c>
      <c r="CJ439" s="2">
        <v>0.33227200000000001</v>
      </c>
      <c r="CK439" s="2">
        <v>0</v>
      </c>
      <c r="CL439" s="2">
        <v>4.651815</v>
      </c>
      <c r="CM439" s="2">
        <v>0.66454500000000005</v>
      </c>
      <c r="CN439" s="2">
        <v>2.6581800000000002</v>
      </c>
      <c r="CO439" s="2">
        <v>3.3227250000000002</v>
      </c>
      <c r="CP439" s="2">
        <v>0</v>
      </c>
      <c r="CQ439" s="2">
        <v>0</v>
      </c>
      <c r="CR439" s="2">
        <v>0</v>
      </c>
      <c r="CS439" s="2">
        <v>0</v>
      </c>
      <c r="CT439" s="2">
        <v>0.66454500000000005</v>
      </c>
      <c r="CU439" s="2">
        <v>0.66454500000000005</v>
      </c>
      <c r="CV439" s="2">
        <v>0</v>
      </c>
      <c r="CW439" s="2">
        <v>0</v>
      </c>
      <c r="CX439" s="2">
        <v>0</v>
      </c>
      <c r="CY439" s="2">
        <v>0</v>
      </c>
      <c r="CZ439" s="2">
        <v>0</v>
      </c>
      <c r="DA439" s="2">
        <v>0</v>
      </c>
      <c r="DB439" s="2">
        <v>0</v>
      </c>
      <c r="DC439" s="2">
        <v>0</v>
      </c>
      <c r="DD439" s="2">
        <v>0</v>
      </c>
      <c r="DE439" s="2">
        <v>5.9809049999999999</v>
      </c>
      <c r="DF439" s="2">
        <v>0</v>
      </c>
      <c r="DG439" s="2">
        <v>0</v>
      </c>
      <c r="DH439" s="2">
        <v>24.255891999999999</v>
      </c>
      <c r="DI439" s="2">
        <v>6.3131769999999996</v>
      </c>
      <c r="DJ439" s="2">
        <v>15.616807</v>
      </c>
      <c r="DK439" s="2">
        <v>0</v>
      </c>
      <c r="DL439" s="2">
        <v>0</v>
      </c>
      <c r="DM439" s="2">
        <v>0</v>
      </c>
      <c r="DN439" s="2">
        <v>0</v>
      </c>
      <c r="DO439" s="2">
        <v>0.99681699999999995</v>
      </c>
      <c r="DP439" s="2">
        <v>0.66454500000000005</v>
      </c>
      <c r="DQ439" s="2">
        <v>0.33227200000000001</v>
      </c>
      <c r="DR439" s="2">
        <v>0</v>
      </c>
      <c r="DS439" s="2">
        <v>0</v>
      </c>
      <c r="DT439" s="2">
        <v>0</v>
      </c>
      <c r="DU439" s="2">
        <v>0</v>
      </c>
      <c r="DV439" s="2">
        <v>0.33227200000000001</v>
      </c>
      <c r="DW439" s="2">
        <v>1661.36249</v>
      </c>
      <c r="DX439" s="2">
        <v>928.03708700000004</v>
      </c>
      <c r="DY439" s="2">
        <v>952.95752400000003</v>
      </c>
      <c r="DZ439" s="2">
        <v>2213.5993819999999</v>
      </c>
      <c r="EA439" s="2">
        <v>0</v>
      </c>
      <c r="EB439" s="2">
        <v>0</v>
      </c>
      <c r="EC439" s="2">
        <v>0</v>
      </c>
      <c r="ED439" s="2">
        <v>8.3068120000000008</v>
      </c>
      <c r="EE439" s="2">
        <v>0</v>
      </c>
      <c r="EF439" s="2">
        <v>0</v>
      </c>
      <c r="EG439" s="2">
        <v>0</v>
      </c>
      <c r="EH439" s="2">
        <v>0.33227200000000001</v>
      </c>
      <c r="EI439" s="2">
        <v>0</v>
      </c>
      <c r="EJ439" s="2">
        <v>0</v>
      </c>
      <c r="EK439" s="2">
        <v>0</v>
      </c>
      <c r="EL439" s="2">
        <v>16.945896999999999</v>
      </c>
      <c r="EM439" s="2">
        <v>0</v>
      </c>
      <c r="EN439" s="2">
        <v>2067.3994830000001</v>
      </c>
      <c r="EO439" s="2">
        <v>9.9681750000000005</v>
      </c>
      <c r="EP439" s="2">
        <v>3.9872700000000001</v>
      </c>
      <c r="EQ439" s="2">
        <v>0</v>
      </c>
      <c r="ER439" s="2">
        <v>0</v>
      </c>
      <c r="ES439" s="2">
        <v>0.33227200000000001</v>
      </c>
      <c r="ET439" s="2">
        <v>0</v>
      </c>
      <c r="EU439" s="2">
        <v>0</v>
      </c>
      <c r="EV439" s="2">
        <v>0</v>
      </c>
      <c r="EW439" s="2">
        <v>0</v>
      </c>
      <c r="EX439" s="2">
        <v>0</v>
      </c>
      <c r="EY439" s="2">
        <v>0.66454500000000005</v>
      </c>
      <c r="EZ439" s="2">
        <v>0</v>
      </c>
      <c r="FA439" s="2">
        <v>0</v>
      </c>
      <c r="FB439" s="2">
        <v>0.33227200000000001</v>
      </c>
      <c r="FC439" s="2">
        <v>0</v>
      </c>
      <c r="FD439" s="2">
        <v>368.15792800000003</v>
      </c>
      <c r="FE439" s="2">
        <v>263.82436300000001</v>
      </c>
      <c r="FF439" s="2">
        <v>0</v>
      </c>
      <c r="FG439" s="2">
        <v>0</v>
      </c>
      <c r="FH439" s="2">
        <v>0</v>
      </c>
      <c r="FI439" s="2">
        <v>0</v>
      </c>
      <c r="FJ439" s="2">
        <v>0.66454500000000005</v>
      </c>
      <c r="FK439" s="2">
        <v>0</v>
      </c>
      <c r="FL439" s="2">
        <v>0</v>
      </c>
      <c r="FM439" s="2">
        <v>0</v>
      </c>
      <c r="FN439" s="2">
        <v>164.474887</v>
      </c>
      <c r="FO439" s="2">
        <v>1.993635</v>
      </c>
      <c r="FP439" s="2">
        <v>0.33227200000000001</v>
      </c>
      <c r="FQ439" s="2">
        <v>0</v>
      </c>
      <c r="FR439" s="2">
        <v>7.9745400000000002</v>
      </c>
      <c r="FS439" s="2">
        <v>9.6359019999999997</v>
      </c>
      <c r="FT439" s="2">
        <v>0.33227200000000001</v>
      </c>
      <c r="FU439" s="2">
        <v>2.3259069999999999</v>
      </c>
      <c r="FV439" s="2">
        <v>5.3163600000000004</v>
      </c>
      <c r="FW439" s="2">
        <v>0.33227200000000001</v>
      </c>
      <c r="FX439" s="2">
        <v>0</v>
      </c>
      <c r="FY439" s="2">
        <v>1.661362</v>
      </c>
      <c r="FZ439" s="2">
        <v>0</v>
      </c>
      <c r="GA439" s="2">
        <v>3.6549969999999998</v>
      </c>
      <c r="GB439" s="2">
        <v>0</v>
      </c>
      <c r="GC439" s="2">
        <v>0</v>
      </c>
      <c r="GD439" s="2">
        <v>0</v>
      </c>
      <c r="GE439" s="2">
        <v>154.50671199999999</v>
      </c>
      <c r="GF439" s="2">
        <v>0</v>
      </c>
      <c r="GG439" s="2">
        <v>0</v>
      </c>
      <c r="GH439" s="2">
        <v>0</v>
      </c>
      <c r="GI439" s="2">
        <v>0</v>
      </c>
      <c r="GJ439" s="2">
        <v>0</v>
      </c>
      <c r="GK439" s="2">
        <v>0</v>
      </c>
      <c r="GL439" s="2">
        <v>0</v>
      </c>
      <c r="GM439" s="2">
        <v>0</v>
      </c>
      <c r="GN439" s="2">
        <v>0</v>
      </c>
      <c r="GO439" s="2">
        <v>0</v>
      </c>
      <c r="GP439" s="2">
        <v>0</v>
      </c>
      <c r="GQ439" s="2">
        <v>0</v>
      </c>
      <c r="GR439" s="2">
        <v>5.9809049999999999</v>
      </c>
      <c r="GS439" s="2">
        <v>0.33227200000000001</v>
      </c>
      <c r="GT439" s="2">
        <v>29.572251999999999</v>
      </c>
      <c r="GU439" s="2">
        <v>2848.239853</v>
      </c>
      <c r="GV439" s="2">
        <v>32.230432</v>
      </c>
      <c r="GW439" s="2">
        <v>133.24127200000001</v>
      </c>
      <c r="GX439" s="2">
        <v>219.964394</v>
      </c>
      <c r="GY439" s="2">
        <v>0</v>
      </c>
      <c r="GZ439" s="2">
        <v>0</v>
      </c>
      <c r="HA439" s="2">
        <v>0</v>
      </c>
      <c r="HB439" s="2">
        <v>0</v>
      </c>
      <c r="HC439" s="2">
        <v>0.33227200000000001</v>
      </c>
      <c r="HD439" s="2">
        <v>0</v>
      </c>
      <c r="HE439" s="2">
        <v>0</v>
      </c>
      <c r="HF439" s="2">
        <v>1136.3719430000001</v>
      </c>
      <c r="HG439" s="2">
        <v>2.6581800000000002</v>
      </c>
      <c r="HH439" s="2">
        <v>0</v>
      </c>
      <c r="HI439" s="2">
        <v>0</v>
      </c>
      <c r="HJ439" s="2">
        <v>4.3195420000000002</v>
      </c>
      <c r="HK439" s="2">
        <v>12.294082</v>
      </c>
      <c r="HL439" s="2">
        <v>0.33227200000000001</v>
      </c>
      <c r="HM439" s="2">
        <v>8.9713569999999994</v>
      </c>
      <c r="HN439" s="2">
        <v>2.6581800000000002</v>
      </c>
      <c r="HO439" s="2">
        <v>60.473595000000003</v>
      </c>
      <c r="HP439" s="2">
        <v>2160.1035099999999</v>
      </c>
      <c r="HQ439" s="2">
        <v>1.3290900000000001</v>
      </c>
      <c r="HR439" s="2">
        <v>244.552559</v>
      </c>
      <c r="HS439" s="2">
        <v>28280.709123000001</v>
      </c>
      <c r="HT439" s="2">
        <v>4.3195420000000002</v>
      </c>
      <c r="HU439" s="2">
        <v>1716.1874519999999</v>
      </c>
      <c r="HV439" s="2">
        <v>12.958627</v>
      </c>
      <c r="HW439" s="2">
        <v>0</v>
      </c>
      <c r="HX439" s="2">
        <v>5885.8750300000002</v>
      </c>
      <c r="HY439" s="2">
        <v>3118.3773940000001</v>
      </c>
      <c r="HZ439" s="2">
        <v>0</v>
      </c>
      <c r="IA439" s="2">
        <v>0</v>
      </c>
      <c r="IB439" s="2">
        <v>0</v>
      </c>
      <c r="IC439" s="2">
        <v>1.661362</v>
      </c>
      <c r="ID439" s="2">
        <v>9086.6560030000001</v>
      </c>
      <c r="IE439" s="2">
        <v>267.147088</v>
      </c>
      <c r="IF439" s="2">
        <v>16.945896999999999</v>
      </c>
      <c r="IG439" s="2">
        <v>3318.4054379999998</v>
      </c>
      <c r="IH439" s="2">
        <v>2366.444731</v>
      </c>
      <c r="II439" s="2">
        <v>3.9872700000000001</v>
      </c>
      <c r="IJ439" s="2">
        <v>488.77284500000002</v>
      </c>
      <c r="IK439" s="2">
        <v>0</v>
      </c>
      <c r="IL439" s="2">
        <v>0.66454500000000005</v>
      </c>
      <c r="IM439" s="2">
        <v>0.33227200000000001</v>
      </c>
      <c r="IN439" s="2">
        <v>0.66454500000000005</v>
      </c>
      <c r="IO439" s="2">
        <v>0.33227200000000001</v>
      </c>
      <c r="IP439" s="2">
        <v>9.6359019999999997</v>
      </c>
      <c r="IQ439" s="2">
        <v>5936.3804490000002</v>
      </c>
      <c r="IR439" s="2">
        <v>0</v>
      </c>
      <c r="IS439" s="2">
        <v>105.330382</v>
      </c>
      <c r="IT439" s="2">
        <v>952.62525200000005</v>
      </c>
      <c r="IU439" s="2">
        <v>194.04713899999999</v>
      </c>
      <c r="IV439" s="2">
        <v>222.62257399999999</v>
      </c>
      <c r="IW439" s="2">
        <v>413.34698800000001</v>
      </c>
      <c r="IX439" s="2">
        <v>6461.038724</v>
      </c>
      <c r="IY439" s="2">
        <v>12542.954527</v>
      </c>
      <c r="IZ439" s="2">
        <v>1860.0614439999999</v>
      </c>
      <c r="JA439" s="2">
        <v>1931.500031</v>
      </c>
      <c r="JB439" s="2">
        <v>65.125410000000002</v>
      </c>
      <c r="JC439" s="2">
        <v>31.565887</v>
      </c>
      <c r="JD439" s="2">
        <v>743.62585100000001</v>
      </c>
      <c r="JE439" s="2">
        <v>0.33227200000000001</v>
      </c>
      <c r="JF439" s="2">
        <v>0</v>
      </c>
      <c r="JG439" s="2">
        <v>126.595822</v>
      </c>
      <c r="JH439" s="2">
        <v>6.977722</v>
      </c>
      <c r="JI439" s="2">
        <v>544.26235199999996</v>
      </c>
      <c r="JJ439" s="2">
        <v>737.97721799999999</v>
      </c>
      <c r="JK439" s="2">
        <v>13.290900000000001</v>
      </c>
      <c r="JL439" s="2">
        <v>5.9809049999999999</v>
      </c>
      <c r="JM439" s="2">
        <v>4.3195420000000002</v>
      </c>
      <c r="JN439" s="2">
        <v>1.993635</v>
      </c>
      <c r="JO439" s="2">
        <v>1.3290900000000001</v>
      </c>
      <c r="JP439" s="2">
        <v>0.33227200000000001</v>
      </c>
      <c r="JQ439" s="2">
        <v>1.993635</v>
      </c>
      <c r="JR439" s="2">
        <v>0</v>
      </c>
      <c r="JS439" s="2">
        <v>1376.937232</v>
      </c>
      <c r="JT439" s="2">
        <v>0.99681699999999995</v>
      </c>
      <c r="JU439" s="2">
        <v>0</v>
      </c>
      <c r="JV439" s="2">
        <v>0</v>
      </c>
      <c r="JW439" s="2">
        <v>0</v>
      </c>
      <c r="JX439" s="2">
        <v>0.33227200000000001</v>
      </c>
      <c r="JY439" s="2">
        <v>0</v>
      </c>
      <c r="JZ439" s="2">
        <v>263.15981799999997</v>
      </c>
      <c r="KA439" s="2">
        <v>1221.4337029999999</v>
      </c>
      <c r="KB439" s="2">
        <v>243.22346899999999</v>
      </c>
      <c r="KC439" s="2">
        <v>25.25271</v>
      </c>
      <c r="KD439" s="2">
        <v>29.239979999999999</v>
      </c>
      <c r="KE439" s="2">
        <v>25.584982</v>
      </c>
      <c r="KF439" s="2">
        <v>91.707209000000006</v>
      </c>
      <c r="KG439" s="2">
        <v>113.96946699999999</v>
      </c>
      <c r="KH439" s="2">
        <v>973.89069199999994</v>
      </c>
      <c r="KI439" s="2">
        <v>1736.7883469999999</v>
      </c>
      <c r="KJ439" s="2">
        <v>0</v>
      </c>
      <c r="KK439" s="2">
        <v>0</v>
      </c>
      <c r="KL439" s="2">
        <v>0</v>
      </c>
      <c r="KM439" s="2">
        <v>71.770859999999999</v>
      </c>
      <c r="KN439" s="2">
        <v>0</v>
      </c>
      <c r="KO439" s="2">
        <v>2374.4192710000002</v>
      </c>
      <c r="KP439" s="2">
        <v>3663.9688350000001</v>
      </c>
      <c r="KQ439" s="2">
        <v>3889.581862</v>
      </c>
      <c r="KR439" s="2">
        <v>0.33227200000000001</v>
      </c>
      <c r="KS439" s="2">
        <v>9.6359019999999997</v>
      </c>
      <c r="KT439" s="2">
        <v>3.3227250000000002</v>
      </c>
      <c r="KU439" s="2">
        <v>2.3259069999999999</v>
      </c>
      <c r="KV439" s="2">
        <v>3.9872700000000001</v>
      </c>
      <c r="KW439" s="2">
        <v>60.141322000000002</v>
      </c>
      <c r="KX439" s="2">
        <v>0</v>
      </c>
      <c r="KY439" s="2">
        <v>100.346294</v>
      </c>
      <c r="KZ439" s="2">
        <v>0</v>
      </c>
      <c r="LA439" s="2">
        <v>53.163600000000002</v>
      </c>
      <c r="LB439" s="2">
        <v>1.661362</v>
      </c>
      <c r="LC439" s="2">
        <v>0</v>
      </c>
      <c r="LD439" s="2">
        <v>0</v>
      </c>
      <c r="LE439" s="2">
        <v>0</v>
      </c>
      <c r="LF439" s="2">
        <v>0</v>
      </c>
      <c r="LG439" s="2">
        <v>0</v>
      </c>
      <c r="LH439" s="2">
        <v>0</v>
      </c>
      <c r="LI439" s="2">
        <v>49.840874999999997</v>
      </c>
      <c r="LJ439" s="2">
        <v>105.994927</v>
      </c>
      <c r="LK439" s="2">
        <v>126118.34616</v>
      </c>
      <c r="LL439" s="2">
        <v>535.29099399999996</v>
      </c>
      <c r="LM439" s="2">
        <v>4365.7283509999997</v>
      </c>
      <c r="LN439" s="2">
        <v>9.3036300000000001</v>
      </c>
      <c r="LO439" s="2">
        <v>0</v>
      </c>
      <c r="LP439" s="2">
        <v>0</v>
      </c>
      <c r="LQ439" s="2">
        <v>0</v>
      </c>
      <c r="LR439" s="2">
        <v>1.3290900000000001</v>
      </c>
      <c r="LS439" s="2">
        <v>0</v>
      </c>
      <c r="LT439" s="2">
        <v>7.6422670000000004</v>
      </c>
      <c r="LU439" s="2">
        <v>85.061758999999995</v>
      </c>
      <c r="LV439" s="2">
        <v>2.3259069999999999</v>
      </c>
      <c r="LW439" s="2">
        <v>0.33227200000000001</v>
      </c>
      <c r="LX439" s="2">
        <v>2.9904519999999999</v>
      </c>
      <c r="LY439" s="2">
        <v>53.163600000000002</v>
      </c>
      <c r="LZ439" s="2">
        <v>30.236796999999999</v>
      </c>
      <c r="MA439" s="2">
        <v>31.898160000000001</v>
      </c>
      <c r="MB439" s="2">
        <v>8.6390849999999997</v>
      </c>
      <c r="MC439" s="2">
        <v>1.661362</v>
      </c>
      <c r="MD439" s="2">
        <v>0</v>
      </c>
      <c r="ME439" s="2">
        <v>186539.774015</v>
      </c>
      <c r="MF439" s="2">
        <v>2605.6809290000001</v>
      </c>
      <c r="MG439" s="2">
        <v>248.539829</v>
      </c>
      <c r="MH439" s="2">
        <v>404.37563</v>
      </c>
      <c r="MI439" s="2">
        <v>8.6390849999999997</v>
      </c>
      <c r="MJ439" s="2">
        <v>0</v>
      </c>
      <c r="MK439" s="2">
        <v>0.33227200000000001</v>
      </c>
      <c r="ML439" s="2">
        <v>0</v>
      </c>
      <c r="MM439" s="2">
        <v>14.287717000000001</v>
      </c>
      <c r="MN439" s="2">
        <v>0</v>
      </c>
      <c r="MO439" s="2">
        <v>5988.2149589999999</v>
      </c>
      <c r="MP439" s="2">
        <v>1242.3668700000001</v>
      </c>
      <c r="MQ439" s="2">
        <v>0</v>
      </c>
      <c r="MR439" s="2">
        <v>1127.7328580000001</v>
      </c>
      <c r="MS439" s="2">
        <v>1090.8506110000001</v>
      </c>
      <c r="MT439" s="2">
        <v>0</v>
      </c>
      <c r="MU439" s="2">
        <v>35335.518799999998</v>
      </c>
      <c r="MV439" s="2">
        <v>0</v>
      </c>
      <c r="MW439" s="2">
        <v>0</v>
      </c>
      <c r="MX439" s="2">
        <v>2094.6458269999998</v>
      </c>
      <c r="MY439" s="2">
        <v>2183.362584</v>
      </c>
      <c r="MZ439" s="2">
        <v>1168.2701030000001</v>
      </c>
      <c r="NA439" s="2">
        <v>769.87537799999996</v>
      </c>
      <c r="NB439" s="2">
        <v>992.16567899999995</v>
      </c>
      <c r="NC439" s="2">
        <v>10110.387569</v>
      </c>
      <c r="ND439" s="2">
        <v>0</v>
      </c>
      <c r="NE439" s="2">
        <v>0</v>
      </c>
      <c r="NF439" s="2">
        <v>20.600895000000001</v>
      </c>
      <c r="NG439" s="2">
        <v>0</v>
      </c>
      <c r="NH439" s="2">
        <v>0</v>
      </c>
      <c r="NI439" s="2">
        <v>9.6359019999999997</v>
      </c>
      <c r="NJ439" s="2">
        <v>27451.68924</v>
      </c>
      <c r="NK439" s="2">
        <v>357.52520800000002</v>
      </c>
      <c r="NL439" s="2">
        <v>347.88930499999998</v>
      </c>
      <c r="NM439" s="2">
        <v>491.76329700000002</v>
      </c>
      <c r="NN439" s="2">
        <v>0</v>
      </c>
      <c r="NO439" s="2">
        <v>1.993635</v>
      </c>
      <c r="NP439" s="2">
        <v>0.66454500000000005</v>
      </c>
      <c r="NQ439" s="2">
        <v>0</v>
      </c>
      <c r="NR439" s="2">
        <v>0</v>
      </c>
      <c r="NS439" s="2">
        <v>0</v>
      </c>
      <c r="NT439" s="2">
        <v>0</v>
      </c>
      <c r="NU439" s="2">
        <v>0</v>
      </c>
      <c r="NV439" s="2">
        <v>0</v>
      </c>
      <c r="NW439" s="2">
        <v>0.33227200000000001</v>
      </c>
      <c r="NX439" s="2">
        <v>34.888612000000002</v>
      </c>
      <c r="NY439" s="2">
        <v>20.268622000000001</v>
      </c>
      <c r="NZ439" s="2">
        <v>25793.317202999999</v>
      </c>
      <c r="OA439" s="2">
        <v>223.95166399999999</v>
      </c>
      <c r="OB439" s="2">
        <v>359.518843</v>
      </c>
      <c r="OC439" s="2">
        <v>586.79323099999999</v>
      </c>
      <c r="OD439" s="2">
        <v>9492.3607229999998</v>
      </c>
      <c r="OE439" s="2">
        <v>5965.6204289999996</v>
      </c>
      <c r="OF439" s="2">
        <v>10.964992000000001</v>
      </c>
      <c r="OG439" s="2">
        <v>0</v>
      </c>
      <c r="OH439" s="2">
        <v>0</v>
      </c>
      <c r="OI439" s="2">
        <v>0</v>
      </c>
      <c r="OJ439" s="2">
        <v>0.33227200000000001</v>
      </c>
      <c r="OK439" s="2">
        <v>0</v>
      </c>
      <c r="OL439" s="2">
        <v>0</v>
      </c>
      <c r="OM439" s="2">
        <v>0</v>
      </c>
      <c r="ON439" s="2">
        <v>0</v>
      </c>
      <c r="OO439" s="2">
        <v>0</v>
      </c>
      <c r="OP439" s="2">
        <v>0</v>
      </c>
      <c r="OQ439" s="2">
        <v>0</v>
      </c>
      <c r="OR439" s="2">
        <v>0.33227200000000001</v>
      </c>
      <c r="OS439" s="2">
        <v>0</v>
      </c>
      <c r="OT439" s="2">
        <v>0</v>
      </c>
      <c r="OU439" s="2">
        <v>0.99681699999999995</v>
      </c>
      <c r="OV439" s="2">
        <v>0</v>
      </c>
      <c r="OW439" s="2">
        <v>0.66454500000000005</v>
      </c>
      <c r="OX439" s="2">
        <v>25.917255000000001</v>
      </c>
      <c r="OY439" s="2">
        <v>0</v>
      </c>
      <c r="OZ439" s="2">
        <v>2.3259069999999999</v>
      </c>
      <c r="PA439" s="2">
        <v>2.9904519999999999</v>
      </c>
      <c r="PB439" s="2">
        <v>8.9713569999999994</v>
      </c>
      <c r="PC439" s="2">
        <v>0.33227200000000001</v>
      </c>
      <c r="PD439" s="2">
        <v>0.66454500000000005</v>
      </c>
      <c r="PE439" s="2">
        <v>0</v>
      </c>
      <c r="PF439" s="2">
        <v>0</v>
      </c>
      <c r="PG439" s="2">
        <v>0</v>
      </c>
      <c r="PH439" s="2">
        <v>0</v>
      </c>
      <c r="PI439" s="2">
        <v>0</v>
      </c>
      <c r="PJ439" s="2">
        <v>1.3290900000000001</v>
      </c>
      <c r="PK439" s="2">
        <v>0</v>
      </c>
      <c r="PL439" s="2">
        <v>0</v>
      </c>
      <c r="PM439" s="2">
        <v>0</v>
      </c>
      <c r="PN439" s="2">
        <v>0</v>
      </c>
      <c r="PO439" s="2">
        <v>0</v>
      </c>
      <c r="PP439" s="2">
        <v>0.66454500000000005</v>
      </c>
      <c r="PQ439" s="2">
        <v>0.33227200000000001</v>
      </c>
      <c r="PR439" s="2">
        <v>0</v>
      </c>
      <c r="PS439" s="2">
        <v>0</v>
      </c>
      <c r="PT439" s="2">
        <v>0</v>
      </c>
      <c r="PU439" s="2">
        <v>0</v>
      </c>
      <c r="PV439" s="2">
        <v>0</v>
      </c>
      <c r="PW439" s="2">
        <v>0.33227200000000001</v>
      </c>
      <c r="PX439" s="2">
        <v>2.9904519999999999</v>
      </c>
      <c r="PY439" s="2">
        <v>0</v>
      </c>
      <c r="PZ439" s="2">
        <v>0</v>
      </c>
      <c r="QA439" s="2">
        <v>0</v>
      </c>
      <c r="QB439" s="2">
        <v>0</v>
      </c>
      <c r="QC439" s="2">
        <v>0</v>
      </c>
      <c r="QD439" s="2">
        <v>0</v>
      </c>
      <c r="QE439" s="2">
        <v>0</v>
      </c>
      <c r="QF439" s="2">
        <v>0</v>
      </c>
      <c r="QG439" s="2">
        <v>0</v>
      </c>
      <c r="QH439" s="2">
        <v>1.3290900000000001</v>
      </c>
      <c r="QI439" s="2">
        <v>0</v>
      </c>
      <c r="QJ439" s="2">
        <v>0.66454500000000005</v>
      </c>
      <c r="QK439" s="2">
        <v>0</v>
      </c>
      <c r="QL439" s="2">
        <v>0</v>
      </c>
      <c r="QM439" s="2">
        <v>0</v>
      </c>
      <c r="QN439" s="2">
        <v>0</v>
      </c>
      <c r="QO439" s="2">
        <v>0</v>
      </c>
      <c r="QP439" s="2">
        <v>0</v>
      </c>
      <c r="QQ439" s="2">
        <v>0</v>
      </c>
      <c r="QR439" s="2">
        <v>0</v>
      </c>
      <c r="QS439" s="2">
        <v>0</v>
      </c>
      <c r="QT439" s="2">
        <v>0</v>
      </c>
      <c r="QU439" s="2">
        <v>0</v>
      </c>
      <c r="QV439" s="2">
        <v>0</v>
      </c>
      <c r="QW439" s="2">
        <v>1.3290900000000001</v>
      </c>
      <c r="QX439" s="2">
        <v>0</v>
      </c>
      <c r="QY439" s="2">
        <v>3.9872700000000001</v>
      </c>
      <c r="QZ439" s="2">
        <v>1.3290900000000001</v>
      </c>
      <c r="RA439" s="2">
        <v>0</v>
      </c>
      <c r="RB439" s="2">
        <v>0</v>
      </c>
      <c r="RC439" s="2">
        <v>0.33227200000000001</v>
      </c>
      <c r="RD439" s="2">
        <v>0</v>
      </c>
      <c r="RE439" s="2">
        <v>0</v>
      </c>
      <c r="RF439" s="2">
        <v>0</v>
      </c>
      <c r="RG439" s="2">
        <v>0</v>
      </c>
      <c r="RH439" s="2">
        <v>0</v>
      </c>
      <c r="RI439" s="2">
        <v>0</v>
      </c>
      <c r="RJ439" s="2">
        <v>0.33227200000000001</v>
      </c>
      <c r="RK439" s="2">
        <v>0</v>
      </c>
      <c r="RL439" s="2">
        <v>0</v>
      </c>
      <c r="RM439" s="2">
        <v>0</v>
      </c>
      <c r="RN439" s="2">
        <v>0</v>
      </c>
      <c r="RO439" s="2">
        <v>0.33227200000000001</v>
      </c>
      <c r="RP439" s="2">
        <v>0</v>
      </c>
      <c r="RQ439" s="2">
        <v>0</v>
      </c>
      <c r="RR439" s="2">
        <v>0</v>
      </c>
      <c r="RS439" s="2">
        <v>0</v>
      </c>
      <c r="RT439" s="2">
        <v>1.661362</v>
      </c>
      <c r="RU439" s="2">
        <v>1.3290900000000001</v>
      </c>
      <c r="RV439" s="2">
        <v>0.33227200000000001</v>
      </c>
      <c r="RW439" s="2">
        <v>1.3290900000000001</v>
      </c>
      <c r="RX439" s="2">
        <v>0.99681699999999995</v>
      </c>
      <c r="RY439" s="2">
        <v>0.33227200000000001</v>
      </c>
      <c r="RZ439" s="2">
        <v>0</v>
      </c>
      <c r="SA439" s="2">
        <v>0.66454500000000005</v>
      </c>
      <c r="SB439" s="2">
        <v>0</v>
      </c>
      <c r="SC439" s="2">
        <v>0</v>
      </c>
      <c r="SD439" s="2">
        <v>0</v>
      </c>
      <c r="SE439" s="2">
        <v>0</v>
      </c>
      <c r="SF439" s="2">
        <v>0.33227200000000001</v>
      </c>
      <c r="SG439" s="2">
        <v>0</v>
      </c>
      <c r="SH439" s="2">
        <v>0.66454500000000005</v>
      </c>
      <c r="SI439" s="2">
        <v>15.616807</v>
      </c>
      <c r="SJ439" s="2">
        <v>0.99681699999999995</v>
      </c>
      <c r="SK439" s="2">
        <v>0</v>
      </c>
      <c r="SL439" s="2">
        <v>0</v>
      </c>
      <c r="SM439" s="2">
        <v>0</v>
      </c>
      <c r="SN439" s="2">
        <v>2690.7426890000002</v>
      </c>
      <c r="SO439" s="2">
        <v>7.3099949999999998</v>
      </c>
      <c r="SP439" s="2">
        <v>8.3068120000000008</v>
      </c>
      <c r="SQ439" s="2">
        <v>2.6581800000000002</v>
      </c>
      <c r="SR439" s="2">
        <v>1.661362</v>
      </c>
      <c r="SS439" s="2">
        <v>1.3290900000000001</v>
      </c>
      <c r="ST439" s="2">
        <v>0.99681699999999995</v>
      </c>
      <c r="SU439" s="2">
        <v>0.33227200000000001</v>
      </c>
      <c r="SV439" s="2">
        <v>7.6422670000000004</v>
      </c>
      <c r="SW439" s="2">
        <v>3.9872700000000001</v>
      </c>
      <c r="SX439" s="2">
        <v>149.52262400000001</v>
      </c>
      <c r="SY439" s="2">
        <v>0</v>
      </c>
      <c r="SZ439" s="2">
        <v>11.96181</v>
      </c>
      <c r="TA439" s="2">
        <v>159.823072</v>
      </c>
      <c r="TB439" s="2">
        <v>1.993635</v>
      </c>
      <c r="TC439" s="2">
        <v>0</v>
      </c>
      <c r="TD439" s="2">
        <v>125.59900399999999</v>
      </c>
      <c r="TE439" s="2">
        <v>13.290900000000001</v>
      </c>
      <c r="TF439" s="2">
        <v>9.3036300000000001</v>
      </c>
      <c r="TG439" s="2">
        <v>36.549975000000003</v>
      </c>
      <c r="TH439" s="2">
        <v>396.40109000000001</v>
      </c>
      <c r="TI439" s="2">
        <v>386.76518800000002</v>
      </c>
      <c r="TJ439" s="2">
        <v>8.9713569999999994</v>
      </c>
      <c r="TK439" s="2">
        <v>0.33227200000000001</v>
      </c>
      <c r="TL439" s="2">
        <v>36.882247</v>
      </c>
      <c r="TM439" s="2">
        <v>1151.6564780000001</v>
      </c>
      <c r="TN439" s="2">
        <v>35.885429999999999</v>
      </c>
      <c r="TO439" s="2">
        <v>1.3290900000000001</v>
      </c>
      <c r="TP439" s="2">
        <v>130.25081900000001</v>
      </c>
      <c r="TQ439" s="2">
        <v>0.99681699999999995</v>
      </c>
      <c r="TR439" s="2">
        <v>8.3068120000000008</v>
      </c>
      <c r="TS439" s="2">
        <v>0</v>
      </c>
      <c r="TT439" s="2">
        <v>0</v>
      </c>
      <c r="TU439" s="2">
        <v>6.977722</v>
      </c>
      <c r="TV439" s="2">
        <v>0</v>
      </c>
      <c r="TW439" s="2">
        <v>53.495871999999999</v>
      </c>
      <c r="TX439" s="2">
        <v>0.66454500000000005</v>
      </c>
      <c r="TY439" s="2">
        <v>1613.5152499999999</v>
      </c>
      <c r="TZ439" s="2">
        <v>1.3290900000000001</v>
      </c>
      <c r="UA439" s="2">
        <v>0</v>
      </c>
      <c r="UB439" s="2">
        <v>0</v>
      </c>
      <c r="UC439" s="2">
        <v>10.300447</v>
      </c>
      <c r="UD439" s="2">
        <v>19.604077</v>
      </c>
      <c r="UE439" s="2">
        <v>23.92362</v>
      </c>
      <c r="UF439" s="2">
        <v>0</v>
      </c>
      <c r="UG439" s="2">
        <v>0</v>
      </c>
      <c r="UH439" s="2">
        <v>0</v>
      </c>
      <c r="UI439" s="2">
        <v>0.33227200000000001</v>
      </c>
      <c r="UJ439" s="2">
        <v>401.05290500000001</v>
      </c>
      <c r="UK439" s="2">
        <v>1.993635</v>
      </c>
      <c r="UL439" s="2">
        <v>0</v>
      </c>
      <c r="UM439" s="2">
        <v>0</v>
      </c>
      <c r="UN439" s="2">
        <v>0</v>
      </c>
      <c r="UO439" s="2">
        <v>167.465339</v>
      </c>
      <c r="UP439" s="2">
        <v>0</v>
      </c>
      <c r="UQ439" s="2">
        <v>0</v>
      </c>
      <c r="UR439" s="2">
        <v>0</v>
      </c>
      <c r="US439" s="2">
        <v>0</v>
      </c>
      <c r="UT439" s="2">
        <v>0</v>
      </c>
      <c r="UU439" s="2">
        <v>3.3227250000000002</v>
      </c>
      <c r="UV439" s="2">
        <v>0.66454500000000005</v>
      </c>
      <c r="UW439" s="2">
        <v>22.594529999999999</v>
      </c>
      <c r="UX439" s="2">
        <v>0</v>
      </c>
      <c r="UY439" s="2">
        <v>0.33227200000000001</v>
      </c>
      <c r="UZ439" s="2">
        <v>0</v>
      </c>
      <c r="VA439" s="2">
        <v>0</v>
      </c>
      <c r="VB439" s="2">
        <v>0</v>
      </c>
      <c r="VC439" s="2">
        <v>0</v>
      </c>
      <c r="VD439" s="2">
        <v>64.793137000000002</v>
      </c>
      <c r="VE439" s="2">
        <v>61.13814</v>
      </c>
      <c r="VF439" s="2">
        <v>0</v>
      </c>
      <c r="VG439" s="2">
        <v>0</v>
      </c>
      <c r="VH439" s="2">
        <v>8.6390849999999997</v>
      </c>
      <c r="VI439" s="2">
        <v>0</v>
      </c>
      <c r="VJ439" s="2">
        <v>0</v>
      </c>
      <c r="VK439" s="2">
        <v>0</v>
      </c>
      <c r="VL439" s="2">
        <v>0</v>
      </c>
      <c r="VM439" s="2">
        <v>4.651815</v>
      </c>
      <c r="VN439" s="2">
        <v>0</v>
      </c>
      <c r="VO439" s="2">
        <v>0</v>
      </c>
      <c r="VP439" s="2">
        <v>0</v>
      </c>
      <c r="VQ439" s="2">
        <v>0</v>
      </c>
      <c r="VR439" s="2">
        <v>0</v>
      </c>
      <c r="VS439" s="2">
        <v>0</v>
      </c>
      <c r="VT439" s="2">
        <v>0</v>
      </c>
      <c r="VU439" s="2">
        <v>0</v>
      </c>
      <c r="VV439" s="2">
        <v>0</v>
      </c>
      <c r="VW439" s="2">
        <v>0</v>
      </c>
      <c r="VX439" s="2">
        <v>0</v>
      </c>
      <c r="VY439" s="2">
        <v>1.661362</v>
      </c>
      <c r="VZ439" s="2">
        <v>0.33227200000000001</v>
      </c>
      <c r="WA439" s="2">
        <v>1.993635</v>
      </c>
      <c r="WB439" s="2">
        <v>0.66454500000000005</v>
      </c>
      <c r="WC439" s="2">
        <v>0</v>
      </c>
      <c r="WD439" s="2">
        <v>7.9745400000000002</v>
      </c>
      <c r="WE439" s="2">
        <v>0</v>
      </c>
      <c r="WF439" s="2">
        <v>0</v>
      </c>
      <c r="WG439" s="2">
        <v>0</v>
      </c>
      <c r="WH439" s="2">
        <v>0</v>
      </c>
      <c r="WI439" s="2">
        <v>0</v>
      </c>
      <c r="WJ439" s="2">
        <v>0</v>
      </c>
      <c r="WK439" s="2">
        <v>0</v>
      </c>
      <c r="WL439" s="2">
        <v>0</v>
      </c>
      <c r="WM439" s="2">
        <v>0.66454500000000005</v>
      </c>
      <c r="WN439" s="2">
        <v>0</v>
      </c>
      <c r="WO439" s="2">
        <v>0</v>
      </c>
      <c r="WP439" s="2">
        <v>0</v>
      </c>
      <c r="WQ439" s="2">
        <v>0</v>
      </c>
      <c r="WR439" s="2">
        <v>0</v>
      </c>
      <c r="WS439" s="2">
        <v>0</v>
      </c>
      <c r="WT439" s="2">
        <v>11.96181</v>
      </c>
      <c r="WU439" s="2">
        <v>12.294082</v>
      </c>
      <c r="WV439" s="2">
        <v>0</v>
      </c>
      <c r="WW439" s="2">
        <v>2.6581800000000002</v>
      </c>
      <c r="WX439" s="2">
        <v>0</v>
      </c>
      <c r="WY439" s="2">
        <v>38.211337</v>
      </c>
      <c r="WZ439" s="2">
        <v>0</v>
      </c>
      <c r="XA439" s="2">
        <v>0</v>
      </c>
      <c r="XB439" s="2">
        <v>0</v>
      </c>
      <c r="XC439" s="2">
        <v>0.66454500000000005</v>
      </c>
      <c r="XD439" s="2">
        <v>0.66454500000000005</v>
      </c>
      <c r="XE439" s="2">
        <v>0.99681699999999995</v>
      </c>
      <c r="XF439" s="2">
        <v>77.751765000000006</v>
      </c>
      <c r="XG439" s="2">
        <v>17.278169999999999</v>
      </c>
      <c r="XH439" s="2">
        <v>0</v>
      </c>
      <c r="XI439" s="2">
        <v>19.936350000000001</v>
      </c>
      <c r="XJ439" s="2">
        <v>0.99681699999999995</v>
      </c>
      <c r="XK439" s="2">
        <v>0.33227200000000001</v>
      </c>
      <c r="XL439" s="2">
        <v>0</v>
      </c>
      <c r="XM439" s="2">
        <v>2.6581800000000002</v>
      </c>
      <c r="XN439" s="2">
        <v>10.300447</v>
      </c>
      <c r="XO439" s="2">
        <v>1528.121218</v>
      </c>
      <c r="XP439" s="2">
        <v>0.33227200000000001</v>
      </c>
      <c r="XQ439" s="2">
        <v>12.626355</v>
      </c>
      <c r="XR439" s="2">
        <v>0.66454500000000005</v>
      </c>
      <c r="XS439" s="2">
        <v>0.33227200000000001</v>
      </c>
      <c r="XT439" s="2">
        <v>0</v>
      </c>
      <c r="XU439" s="2">
        <v>0</v>
      </c>
      <c r="XV439" s="2">
        <v>0</v>
      </c>
      <c r="XW439" s="2">
        <v>0</v>
      </c>
      <c r="XX439" s="2">
        <v>0</v>
      </c>
      <c r="XY439" s="2">
        <v>0</v>
      </c>
      <c r="XZ439" s="2">
        <v>1162.2891979999999</v>
      </c>
      <c r="YA439" s="2">
        <v>1.661362</v>
      </c>
      <c r="YB439" s="2">
        <v>19.604077</v>
      </c>
      <c r="YC439" s="2">
        <v>90.378118999999998</v>
      </c>
      <c r="YD439" s="2">
        <v>0</v>
      </c>
      <c r="YE439" s="2">
        <v>0</v>
      </c>
      <c r="YF439" s="2">
        <v>0</v>
      </c>
      <c r="YG439" s="2">
        <v>0</v>
      </c>
      <c r="YH439" s="2">
        <v>2.3259069999999999</v>
      </c>
      <c r="YI439" s="2">
        <v>0</v>
      </c>
      <c r="YJ439" s="2">
        <v>0.33227200000000001</v>
      </c>
      <c r="YK439" s="2">
        <v>0.33227200000000001</v>
      </c>
      <c r="YL439" s="2">
        <v>1.661362</v>
      </c>
      <c r="YM439" s="2">
        <v>0.33227200000000001</v>
      </c>
      <c r="YN439" s="2">
        <v>1.661362</v>
      </c>
      <c r="YO439" s="2">
        <v>0</v>
      </c>
      <c r="YP439" s="2">
        <v>0</v>
      </c>
      <c r="YQ439" s="2">
        <v>0</v>
      </c>
      <c r="YR439" s="2">
        <v>0</v>
      </c>
      <c r="YS439" s="2">
        <v>15.94908</v>
      </c>
      <c r="YT439" s="2">
        <v>0.33227200000000001</v>
      </c>
      <c r="YU439" s="2">
        <v>0</v>
      </c>
      <c r="YV439" s="2">
        <v>0.33227200000000001</v>
      </c>
      <c r="YW439" s="2">
        <v>0</v>
      </c>
      <c r="YX439" s="2">
        <v>1.661362</v>
      </c>
      <c r="YY439" s="2">
        <v>0</v>
      </c>
      <c r="YZ439" s="2">
        <v>0</v>
      </c>
      <c r="ZA439" s="2">
        <v>0</v>
      </c>
      <c r="ZB439" s="2">
        <v>0</v>
      </c>
      <c r="ZC439" s="2">
        <v>0.33227200000000001</v>
      </c>
      <c r="ZD439" s="2">
        <v>0</v>
      </c>
      <c r="ZE439" s="2">
        <v>6.6454500000000003</v>
      </c>
      <c r="ZF439" s="2">
        <v>0</v>
      </c>
      <c r="ZG439" s="2">
        <v>4.651815</v>
      </c>
      <c r="ZH439" s="2">
        <v>0</v>
      </c>
      <c r="ZI439" s="2">
        <v>0.66454500000000005</v>
      </c>
      <c r="ZJ439" s="2">
        <v>0</v>
      </c>
      <c r="ZK439" s="2">
        <v>0</v>
      </c>
      <c r="ZL439" s="2">
        <v>0.33227200000000001</v>
      </c>
      <c r="ZM439" s="2">
        <v>2.3259069999999999</v>
      </c>
      <c r="ZN439" s="2">
        <v>0.33227200000000001</v>
      </c>
      <c r="ZO439" s="2">
        <v>0</v>
      </c>
      <c r="ZP439" s="2">
        <v>0</v>
      </c>
      <c r="ZQ439" s="2">
        <v>0.66454500000000005</v>
      </c>
      <c r="ZR439" s="2">
        <v>0.33227200000000001</v>
      </c>
      <c r="ZS439" s="2">
        <v>0</v>
      </c>
      <c r="ZT439" s="2">
        <v>0</v>
      </c>
      <c r="ZU439" s="2">
        <v>0</v>
      </c>
      <c r="ZV439" s="2">
        <v>0</v>
      </c>
      <c r="ZW439" s="2">
        <v>0</v>
      </c>
      <c r="ZX439" s="2">
        <v>0</v>
      </c>
      <c r="ZY439" s="2">
        <v>0</v>
      </c>
      <c r="ZZ439" s="2">
        <v>0</v>
      </c>
      <c r="AAA439" s="2">
        <v>112.640377</v>
      </c>
      <c r="AAB439" s="2">
        <v>6.3131769999999996</v>
      </c>
      <c r="AAC439" s="2">
        <v>4.651815</v>
      </c>
      <c r="AAD439" s="2">
        <v>3.6549969999999998</v>
      </c>
      <c r="AAE439" s="2">
        <v>13.623172</v>
      </c>
      <c r="AAF439" s="2">
        <v>0</v>
      </c>
      <c r="AAG439" s="2">
        <v>668.86453800000004</v>
      </c>
      <c r="AAH439" s="2">
        <v>33.891795000000002</v>
      </c>
      <c r="AAI439" s="2">
        <v>532.63281400000005</v>
      </c>
      <c r="AAJ439" s="2">
        <v>0</v>
      </c>
      <c r="AAK439" s="2">
        <v>0</v>
      </c>
      <c r="AAL439" s="2">
        <v>0</v>
      </c>
      <c r="AAM439" s="2">
        <v>0</v>
      </c>
      <c r="AAN439" s="2">
        <v>0</v>
      </c>
      <c r="AAO439" s="2">
        <v>0</v>
      </c>
      <c r="AAP439" s="2">
        <v>0</v>
      </c>
      <c r="AAQ439" s="2">
        <v>0</v>
      </c>
      <c r="AAR439" s="2">
        <v>0</v>
      </c>
      <c r="AAS439" s="2">
        <v>0</v>
      </c>
      <c r="AAT439" s="2">
        <v>0</v>
      </c>
      <c r="AAU439" s="2">
        <v>0</v>
      </c>
      <c r="AAV439" s="2">
        <v>0</v>
      </c>
      <c r="AAW439" s="2">
        <v>0</v>
      </c>
      <c r="AAX439" s="2">
        <v>0</v>
      </c>
      <c r="AAY439" s="2">
        <v>0</v>
      </c>
      <c r="AAZ439" s="2">
        <v>0</v>
      </c>
      <c r="ABA439" s="2">
        <v>0</v>
      </c>
      <c r="ABB439" s="2">
        <v>0</v>
      </c>
      <c r="ABC439" s="2">
        <v>0</v>
      </c>
      <c r="ABD439" s="2">
        <v>0</v>
      </c>
      <c r="ABE439" s="2">
        <v>0</v>
      </c>
      <c r="ABF439" s="2">
        <v>0</v>
      </c>
      <c r="ABG439" s="2">
        <v>0</v>
      </c>
      <c r="ABH439" s="2">
        <v>0</v>
      </c>
      <c r="ABI439" s="2">
        <v>0</v>
      </c>
      <c r="ABJ439" s="2">
        <v>0</v>
      </c>
      <c r="ABK439" s="2">
        <v>0</v>
      </c>
      <c r="ABL439" s="2">
        <v>0</v>
      </c>
      <c r="ABM439" s="2">
        <v>0</v>
      </c>
      <c r="ABN439" s="2">
        <v>0</v>
      </c>
      <c r="ABO439" s="2">
        <v>0</v>
      </c>
      <c r="ABP439" s="2">
        <v>0</v>
      </c>
      <c r="ABQ439" s="2">
        <v>0</v>
      </c>
      <c r="ABR439" s="2">
        <v>0</v>
      </c>
      <c r="ABS439" s="2">
        <v>0</v>
      </c>
      <c r="ABT439" s="2">
        <v>0.33227200000000001</v>
      </c>
      <c r="ABU439" s="2">
        <v>0</v>
      </c>
      <c r="ABV439" s="2">
        <v>0</v>
      </c>
      <c r="ABW439" s="2">
        <v>0</v>
      </c>
      <c r="ABX439" s="2">
        <v>0</v>
      </c>
      <c r="ABY439" s="2">
        <v>0</v>
      </c>
      <c r="ABZ439" s="2">
        <v>0</v>
      </c>
      <c r="ACA439" s="2">
        <v>0</v>
      </c>
      <c r="ACB439" s="2">
        <v>0</v>
      </c>
      <c r="ACC439" s="2">
        <v>0</v>
      </c>
      <c r="ACD439" s="2">
        <v>0</v>
      </c>
      <c r="ACE439" s="2">
        <v>0</v>
      </c>
      <c r="ACF439" s="2">
        <v>0</v>
      </c>
      <c r="ACG439" s="2">
        <v>0</v>
      </c>
      <c r="ACH439" s="2">
        <v>0</v>
      </c>
      <c r="ACI439" s="2">
        <v>0</v>
      </c>
      <c r="ACJ439" s="2">
        <v>0</v>
      </c>
      <c r="ACK439" s="2">
        <v>0</v>
      </c>
      <c r="ACL439" s="2">
        <v>0</v>
      </c>
      <c r="ACM439" s="2">
        <v>0</v>
      </c>
      <c r="ACN439" s="2">
        <v>0</v>
      </c>
      <c r="ACO439" s="2">
        <v>0.33227200000000001</v>
      </c>
      <c r="ACP439" s="2">
        <v>0</v>
      </c>
      <c r="ACQ439" s="2">
        <v>0</v>
      </c>
      <c r="ACR439" s="2">
        <v>0</v>
      </c>
      <c r="ACS439" s="2">
        <v>36.217702000000003</v>
      </c>
      <c r="ACT439" s="2">
        <v>0</v>
      </c>
      <c r="ACU439" s="2">
        <v>0</v>
      </c>
      <c r="ACV439" s="2">
        <v>0</v>
      </c>
      <c r="ACW439" s="2">
        <v>0</v>
      </c>
      <c r="ACX439" s="2">
        <v>0</v>
      </c>
      <c r="ACY439" s="2">
        <v>0</v>
      </c>
      <c r="ACZ439" s="2">
        <v>0</v>
      </c>
      <c r="ADA439" s="2">
        <v>0</v>
      </c>
      <c r="ADB439" s="2">
        <v>0</v>
      </c>
      <c r="ADC439" s="2">
        <v>0</v>
      </c>
      <c r="ADD439" s="2">
        <v>0</v>
      </c>
      <c r="ADE439" s="2">
        <v>31.233615</v>
      </c>
      <c r="ADF439" s="2">
        <v>0</v>
      </c>
      <c r="ADG439" s="2">
        <v>0</v>
      </c>
      <c r="ADH439" s="2">
        <v>0.33227200000000001</v>
      </c>
      <c r="ADI439" s="2">
        <v>0</v>
      </c>
      <c r="ADJ439" s="2">
        <v>0</v>
      </c>
      <c r="ADK439" s="2">
        <v>0</v>
      </c>
      <c r="ADL439" s="2">
        <v>41.201790000000003</v>
      </c>
      <c r="ADM439" s="2">
        <v>0</v>
      </c>
      <c r="ADN439" s="2">
        <v>0</v>
      </c>
      <c r="ADO439" s="2">
        <v>0</v>
      </c>
      <c r="ADP439" s="2">
        <v>10.300447</v>
      </c>
      <c r="ADQ439" s="2">
        <v>0</v>
      </c>
      <c r="ADR439" s="2">
        <v>0</v>
      </c>
      <c r="ADS439" s="2">
        <v>0</v>
      </c>
      <c r="ADT439" s="2">
        <v>0</v>
      </c>
      <c r="ADU439" s="2">
        <v>0.33227200000000001</v>
      </c>
      <c r="ADV439" s="2">
        <v>0.66454500000000005</v>
      </c>
      <c r="ADW439" s="2">
        <v>0</v>
      </c>
      <c r="ADX439" s="2">
        <v>0</v>
      </c>
      <c r="ADY439" s="2">
        <v>0.33227200000000001</v>
      </c>
      <c r="ADZ439" s="2">
        <v>0</v>
      </c>
      <c r="AEA439" s="2">
        <v>0.33227200000000001</v>
      </c>
      <c r="AEB439" s="2">
        <v>0</v>
      </c>
      <c r="AEC439" s="2">
        <v>0</v>
      </c>
      <c r="AED439" s="2">
        <v>0</v>
      </c>
      <c r="AEE439" s="2">
        <v>0</v>
      </c>
      <c r="AEF439" s="2">
        <v>0</v>
      </c>
      <c r="AEG439" s="2">
        <v>66.454499999999996</v>
      </c>
      <c r="AEH439" s="2">
        <v>0</v>
      </c>
      <c r="AEI439" s="2">
        <v>0</v>
      </c>
      <c r="AEJ439" s="2">
        <v>0</v>
      </c>
      <c r="AEK439" s="2">
        <v>0</v>
      </c>
      <c r="AEL439" s="2">
        <v>0.66454500000000005</v>
      </c>
      <c r="AEM439" s="2">
        <v>0.66454500000000005</v>
      </c>
      <c r="AEN439" s="2">
        <v>0</v>
      </c>
      <c r="AEO439" s="2">
        <v>0</v>
      </c>
      <c r="AEP439" s="2">
        <v>0</v>
      </c>
      <c r="AEQ439" s="2">
        <v>0</v>
      </c>
      <c r="AER439" s="2">
        <v>0</v>
      </c>
      <c r="AES439" s="2">
        <v>0</v>
      </c>
      <c r="AET439" s="2">
        <v>0</v>
      </c>
      <c r="AEU439" s="2">
        <v>0</v>
      </c>
      <c r="AEV439" s="2">
        <v>0.33227200000000001</v>
      </c>
      <c r="AEW439" s="2">
        <v>0.33227200000000001</v>
      </c>
      <c r="AEX439" s="2">
        <v>1.3290900000000001</v>
      </c>
      <c r="AEY439" s="2">
        <v>0.99681699999999995</v>
      </c>
      <c r="AEZ439" s="2">
        <v>0</v>
      </c>
      <c r="AFA439" s="2">
        <v>0</v>
      </c>
      <c r="AFB439" s="2">
        <v>0</v>
      </c>
      <c r="AFC439" s="2">
        <v>0</v>
      </c>
      <c r="AFD439" s="2">
        <v>1.661362</v>
      </c>
      <c r="AFE439" s="2">
        <v>0</v>
      </c>
      <c r="AFF439" s="2">
        <v>0</v>
      </c>
      <c r="AFG439" s="2">
        <v>0</v>
      </c>
      <c r="AFH439" s="2">
        <v>1.661362</v>
      </c>
      <c r="AFI439" s="2">
        <v>2.9904519999999999</v>
      </c>
      <c r="AFJ439" s="2">
        <v>0</v>
      </c>
      <c r="AFK439" s="2">
        <v>0</v>
      </c>
      <c r="AFL439" s="2">
        <v>0</v>
      </c>
      <c r="AFM439" s="2">
        <v>0</v>
      </c>
      <c r="AFN439" s="2">
        <v>0</v>
      </c>
      <c r="AFO439" s="2">
        <v>0</v>
      </c>
      <c r="AFP439" s="2">
        <v>0.66454500000000005</v>
      </c>
      <c r="AFQ439" s="2">
        <v>0</v>
      </c>
      <c r="AFR439" s="2">
        <v>0</v>
      </c>
      <c r="AFS439" s="2">
        <v>0</v>
      </c>
      <c r="AFT439" s="2">
        <v>0</v>
      </c>
      <c r="AFU439" s="2">
        <v>0.33227200000000001</v>
      </c>
      <c r="AFV439" s="2">
        <v>0.66454500000000005</v>
      </c>
      <c r="AFW439" s="2">
        <v>0</v>
      </c>
      <c r="AFX439" s="2">
        <v>0</v>
      </c>
      <c r="AFY439" s="2">
        <v>0.99681699999999995</v>
      </c>
      <c r="AFZ439" s="2">
        <v>0</v>
      </c>
      <c r="AGA439" s="2">
        <v>0</v>
      </c>
      <c r="AGB439" s="2">
        <v>0</v>
      </c>
      <c r="AGC439" s="2">
        <v>0</v>
      </c>
      <c r="AGD439" s="2">
        <v>0</v>
      </c>
      <c r="AGE439" s="2">
        <v>0</v>
      </c>
      <c r="AGF439" s="2">
        <v>0</v>
      </c>
      <c r="AGG439" s="2">
        <v>0</v>
      </c>
      <c r="AGH439" s="2">
        <v>0</v>
      </c>
      <c r="AGI439" s="2">
        <v>0</v>
      </c>
      <c r="AGJ439" s="2">
        <v>0</v>
      </c>
      <c r="AGK439" s="2">
        <v>0</v>
      </c>
      <c r="AGL439" s="2">
        <v>0</v>
      </c>
      <c r="AGM439" s="2">
        <v>0</v>
      </c>
      <c r="AGN439" s="2">
        <v>0</v>
      </c>
      <c r="AGO439" s="2">
        <v>0</v>
      </c>
      <c r="AGP439" s="2">
        <v>0.33227200000000001</v>
      </c>
      <c r="AGQ439" s="2">
        <v>0</v>
      </c>
      <c r="AGR439" s="2">
        <v>0</v>
      </c>
      <c r="AGS439" s="2">
        <v>0</v>
      </c>
      <c r="AGT439" s="2">
        <v>0</v>
      </c>
      <c r="AGU439" s="2">
        <v>0</v>
      </c>
      <c r="AGV439" s="2">
        <v>0</v>
      </c>
      <c r="AGW439" s="2">
        <v>0.66454500000000005</v>
      </c>
      <c r="AGX439" s="2">
        <v>0</v>
      </c>
      <c r="AGY439" s="2">
        <v>0</v>
      </c>
      <c r="AGZ439" s="2">
        <v>0</v>
      </c>
      <c r="AHA439" s="2">
        <v>0</v>
      </c>
      <c r="AHB439" s="2">
        <v>0</v>
      </c>
      <c r="AHC439" s="2">
        <v>0</v>
      </c>
      <c r="AHD439" s="2">
        <v>0</v>
      </c>
      <c r="AHE439" s="2">
        <v>0</v>
      </c>
      <c r="AHF439" s="2">
        <v>0</v>
      </c>
      <c r="AHG439" s="2">
        <v>0</v>
      </c>
      <c r="AHH439" s="2">
        <v>0</v>
      </c>
      <c r="AHI439" s="2">
        <v>0</v>
      </c>
      <c r="AHJ439" s="2">
        <v>0</v>
      </c>
      <c r="AHK439" s="2">
        <v>1.661362</v>
      </c>
      <c r="AHL439" s="2">
        <v>0</v>
      </c>
      <c r="AHM439" s="2">
        <v>0</v>
      </c>
      <c r="AHN439" s="2">
        <v>0.66454500000000005</v>
      </c>
      <c r="AHO439" s="2">
        <v>0</v>
      </c>
      <c r="AHP439" s="2">
        <v>0</v>
      </c>
      <c r="AHQ439" s="2">
        <v>0</v>
      </c>
      <c r="AHR439" s="2">
        <v>0</v>
      </c>
      <c r="AHS439" s="2">
        <v>0</v>
      </c>
      <c r="AHT439" s="2">
        <v>0</v>
      </c>
      <c r="AHU439" s="2">
        <v>1.661362</v>
      </c>
      <c r="AHV439" s="2">
        <v>2.3259069999999999</v>
      </c>
      <c r="AHW439" s="2">
        <v>1.993635</v>
      </c>
      <c r="AHX439" s="2">
        <v>0</v>
      </c>
      <c r="AHY439" s="2">
        <v>0</v>
      </c>
      <c r="AHZ439" s="2">
        <v>0</v>
      </c>
      <c r="AIA439" s="2">
        <v>0</v>
      </c>
      <c r="AIB439" s="2">
        <v>0</v>
      </c>
      <c r="AIC439" s="2">
        <v>0.33227200000000001</v>
      </c>
      <c r="AID439" s="2">
        <v>0</v>
      </c>
      <c r="AIE439" s="2">
        <v>0</v>
      </c>
      <c r="AIF439" s="2">
        <v>0</v>
      </c>
      <c r="AIG439" s="2">
        <v>0</v>
      </c>
      <c r="AIH439" s="2">
        <v>243.22346899999999</v>
      </c>
      <c r="AII439" s="2">
        <v>0</v>
      </c>
      <c r="AIJ439" s="2">
        <v>21.265440000000002</v>
      </c>
      <c r="AIK439" s="2">
        <v>0</v>
      </c>
      <c r="AIL439" s="2">
        <v>0</v>
      </c>
      <c r="AIM439" s="2">
        <v>1.661362</v>
      </c>
      <c r="AIN439" s="2">
        <v>0</v>
      </c>
      <c r="AIO439" s="2">
        <v>0.33227200000000001</v>
      </c>
      <c r="AIP439" s="2">
        <v>0</v>
      </c>
      <c r="AIQ439" s="2">
        <v>0</v>
      </c>
      <c r="AIR439" s="2">
        <v>0</v>
      </c>
      <c r="AIS439" s="2">
        <v>0</v>
      </c>
      <c r="AIT439" s="2">
        <v>0</v>
      </c>
      <c r="AIU439" s="2">
        <v>0</v>
      </c>
      <c r="AIV439" s="2">
        <v>0</v>
      </c>
      <c r="AIW439" s="2">
        <v>0</v>
      </c>
      <c r="AIX439" s="2">
        <v>0</v>
      </c>
      <c r="AIY439" s="2">
        <v>0</v>
      </c>
      <c r="AIZ439" s="2">
        <v>0.66454500000000005</v>
      </c>
      <c r="AJA439" s="2">
        <v>0</v>
      </c>
      <c r="AJB439" s="2">
        <v>0</v>
      </c>
      <c r="AJC439" s="2">
        <v>0</v>
      </c>
      <c r="AJD439" s="2">
        <v>0</v>
      </c>
      <c r="AJE439" s="2">
        <v>0</v>
      </c>
      <c r="AJF439" s="2">
        <v>0</v>
      </c>
      <c r="AJG439" s="2">
        <v>0</v>
      </c>
      <c r="AJH439" s="2">
        <v>10.964992000000001</v>
      </c>
      <c r="AJI439" s="2">
        <v>0</v>
      </c>
      <c r="AJJ439" s="2">
        <v>350.87975799999998</v>
      </c>
      <c r="AJK439" s="2">
        <v>0.99681699999999995</v>
      </c>
      <c r="AJL439" s="2">
        <v>0</v>
      </c>
      <c r="AJM439" s="2">
        <v>0</v>
      </c>
      <c r="AJN439" s="2">
        <v>0</v>
      </c>
      <c r="AJO439" s="2">
        <v>0.66454500000000005</v>
      </c>
      <c r="AJP439" s="2">
        <v>0.33227200000000001</v>
      </c>
      <c r="AJQ439" s="2">
        <v>1.3290900000000001</v>
      </c>
      <c r="AJR439" s="2">
        <v>0</v>
      </c>
      <c r="AJS439" s="2">
        <v>0</v>
      </c>
      <c r="AJT439" s="2">
        <v>0</v>
      </c>
      <c r="AJU439" s="2">
        <v>0</v>
      </c>
      <c r="AJV439" s="2">
        <v>0</v>
      </c>
      <c r="AJW439" s="2">
        <v>0</v>
      </c>
      <c r="AJX439" s="2">
        <v>1.3290900000000001</v>
      </c>
      <c r="AJY439" s="2">
        <v>0.33227200000000001</v>
      </c>
      <c r="AJZ439" s="2">
        <v>1.993635</v>
      </c>
      <c r="AKA439" s="2">
        <v>0</v>
      </c>
      <c r="AKB439" s="2">
        <v>0.66454500000000005</v>
      </c>
      <c r="AKC439" s="2">
        <v>0</v>
      </c>
      <c r="AKD439" s="2">
        <v>0</v>
      </c>
      <c r="AKE439" s="2">
        <v>0</v>
      </c>
      <c r="AKF439" s="2">
        <v>17.610441999999999</v>
      </c>
      <c r="AKG439" s="2">
        <v>0.33227200000000001</v>
      </c>
      <c r="AKH439" s="2">
        <v>0</v>
      </c>
      <c r="AKI439" s="2">
        <v>0.33227200000000001</v>
      </c>
      <c r="AKJ439" s="2">
        <v>0</v>
      </c>
      <c r="AKK439" s="2">
        <v>0.33227200000000001</v>
      </c>
      <c r="AKL439" s="2">
        <v>8.9713569999999994</v>
      </c>
      <c r="AKM439" s="2">
        <v>0</v>
      </c>
      <c r="AKN439" s="2">
        <v>0</v>
      </c>
      <c r="AKO439" s="2">
        <v>0.33227200000000001</v>
      </c>
      <c r="AKP439" s="2">
        <v>2.6581800000000002</v>
      </c>
      <c r="AKQ439" s="2">
        <v>6.3131769999999996</v>
      </c>
      <c r="AKR439" s="2">
        <v>18.60726</v>
      </c>
      <c r="AKS439" s="2">
        <v>0</v>
      </c>
      <c r="AKT439" s="2">
        <v>0.66454500000000005</v>
      </c>
      <c r="AKU439" s="2">
        <v>0.99681699999999995</v>
      </c>
      <c r="AKV439" s="2">
        <v>0</v>
      </c>
      <c r="AKW439" s="2">
        <v>0</v>
      </c>
      <c r="AKX439" s="2">
        <v>0</v>
      </c>
      <c r="AKY439" s="2">
        <v>0.33227200000000001</v>
      </c>
      <c r="AKZ439" s="2">
        <v>2.9904519999999999</v>
      </c>
      <c r="ALA439" s="2">
        <v>0</v>
      </c>
      <c r="ALB439" s="2">
        <v>0</v>
      </c>
      <c r="ALC439" s="2">
        <v>0</v>
      </c>
      <c r="ALD439" s="2">
        <v>0</v>
      </c>
      <c r="ALE439" s="2">
        <v>0</v>
      </c>
      <c r="ALF439" s="2">
        <v>0</v>
      </c>
      <c r="ALG439" s="2">
        <v>0</v>
      </c>
      <c r="ALH439" s="2">
        <v>0.66454500000000005</v>
      </c>
      <c r="ALI439" s="2">
        <v>14.287717000000001</v>
      </c>
      <c r="ALJ439" s="2">
        <v>0</v>
      </c>
      <c r="ALK439" s="2">
        <v>0</v>
      </c>
      <c r="ALL439" s="2">
        <v>0</v>
      </c>
      <c r="ALM439" s="2">
        <v>0.33227200000000001</v>
      </c>
      <c r="ALN439" s="2">
        <v>0</v>
      </c>
      <c r="ALO439" s="2">
        <v>0</v>
      </c>
      <c r="ALP439" s="2">
        <v>0</v>
      </c>
      <c r="ALQ439" s="2">
        <v>0</v>
      </c>
      <c r="ALR439" s="2">
        <v>2.9904519999999999</v>
      </c>
      <c r="ALS439" s="2">
        <v>0</v>
      </c>
      <c r="ALT439" s="2">
        <v>0</v>
      </c>
      <c r="ALU439" s="2">
        <v>0</v>
      </c>
      <c r="ALV439" s="2">
        <v>0</v>
      </c>
      <c r="ALW439" s="2">
        <v>0</v>
      </c>
      <c r="ALX439" s="2">
        <v>0</v>
      </c>
      <c r="ALY439" s="2">
        <v>0</v>
      </c>
      <c r="ALZ439" s="2">
        <v>0</v>
      </c>
      <c r="AMA439" s="2">
        <v>0</v>
      </c>
      <c r="AMB439" s="2">
        <v>0</v>
      </c>
      <c r="AMC439" s="2">
        <v>0</v>
      </c>
      <c r="AMD439" s="2">
        <v>0</v>
      </c>
      <c r="AME439" s="2">
        <v>0</v>
      </c>
      <c r="AMF439" s="2">
        <v>0</v>
      </c>
      <c r="AMG439" s="2">
        <v>0</v>
      </c>
      <c r="AMH439" s="2">
        <v>0</v>
      </c>
      <c r="AMI439" s="2">
        <v>0</v>
      </c>
      <c r="AMJ439" s="2">
        <v>0</v>
      </c>
      <c r="AMK439" s="2">
        <v>0</v>
      </c>
      <c r="AML439" s="2">
        <v>0.66454500000000005</v>
      </c>
      <c r="AMM439" s="2">
        <v>0.66454500000000005</v>
      </c>
      <c r="AMN439" s="2">
        <v>0</v>
      </c>
      <c r="AMO439" s="2">
        <v>2.9904519999999999</v>
      </c>
      <c r="AMP439" s="2">
        <v>0</v>
      </c>
      <c r="AMQ439" s="2">
        <v>0</v>
      </c>
      <c r="AMR439" s="2">
        <v>0</v>
      </c>
      <c r="AMS439" s="2">
        <v>0</v>
      </c>
      <c r="AMT439" s="2">
        <v>0</v>
      </c>
      <c r="AMU439" s="2">
        <v>0</v>
      </c>
      <c r="AMV439" s="2">
        <v>0</v>
      </c>
      <c r="AMW439" s="2">
        <v>0</v>
      </c>
      <c r="AMX439" s="2">
        <v>0</v>
      </c>
      <c r="AMY439" s="2">
        <v>0</v>
      </c>
      <c r="AMZ439" s="2">
        <v>0</v>
      </c>
      <c r="ANA439" s="2">
        <v>0</v>
      </c>
      <c r="ANB439" s="2">
        <v>0</v>
      </c>
      <c r="ANC439" s="2">
        <v>0.33227200000000001</v>
      </c>
      <c r="AND439" s="2">
        <v>1.661362</v>
      </c>
      <c r="ANE439" s="2">
        <v>0</v>
      </c>
      <c r="ANF439" s="2">
        <v>0.99681699999999995</v>
      </c>
      <c r="ANG439" s="2">
        <v>0</v>
      </c>
      <c r="ANH439" s="2">
        <v>0</v>
      </c>
      <c r="ANI439" s="2">
        <v>0</v>
      </c>
      <c r="ANJ439" s="2">
        <v>0.33227200000000001</v>
      </c>
      <c r="ANK439" s="2">
        <v>0</v>
      </c>
      <c r="ANL439" s="2">
        <v>0</v>
      </c>
      <c r="ANM439" s="2">
        <v>0.33227200000000001</v>
      </c>
      <c r="ANN439" s="2">
        <v>0</v>
      </c>
      <c r="ANO439" s="2">
        <v>0</v>
      </c>
      <c r="ANP439" s="2">
        <v>0</v>
      </c>
      <c r="ANQ439" s="2">
        <v>0</v>
      </c>
      <c r="ANR439" s="2">
        <v>0</v>
      </c>
      <c r="ANS439" s="2">
        <v>0</v>
      </c>
      <c r="ANT439" s="2">
        <v>0</v>
      </c>
      <c r="ANU439" s="2">
        <v>1.3290900000000001</v>
      </c>
      <c r="ANV439" s="2">
        <v>1.3290900000000001</v>
      </c>
      <c r="ANW439" s="2">
        <v>0</v>
      </c>
      <c r="ANX439" s="2">
        <v>0</v>
      </c>
      <c r="ANY439" s="2">
        <v>0.99681699999999995</v>
      </c>
      <c r="ANZ439" s="2">
        <v>15.94908</v>
      </c>
      <c r="AOA439" s="2">
        <v>0</v>
      </c>
      <c r="AOB439" s="2">
        <v>0</v>
      </c>
      <c r="AOC439" s="2">
        <v>0</v>
      </c>
      <c r="AOD439" s="2">
        <v>0</v>
      </c>
      <c r="AOE439" s="2">
        <v>0</v>
      </c>
      <c r="AOF439" s="2">
        <v>0</v>
      </c>
      <c r="AOG439" s="2">
        <v>0.66454500000000005</v>
      </c>
      <c r="AOH439" s="2">
        <v>0</v>
      </c>
      <c r="AOI439" s="2">
        <v>0</v>
      </c>
      <c r="AOJ439" s="2">
        <v>0</v>
      </c>
      <c r="AOK439" s="2">
        <v>0</v>
      </c>
      <c r="AOL439" s="2">
        <v>0</v>
      </c>
      <c r="AOM439" s="2">
        <v>0</v>
      </c>
      <c r="AON439" s="2">
        <v>0</v>
      </c>
      <c r="AOO439" s="2">
        <v>0</v>
      </c>
      <c r="AOP439" s="2">
        <v>1.3290900000000001</v>
      </c>
      <c r="AOQ439" s="2">
        <v>0.66454500000000005</v>
      </c>
      <c r="AOR439" s="2">
        <v>0</v>
      </c>
      <c r="AOS439" s="2">
        <v>0</v>
      </c>
      <c r="AOT439" s="2">
        <v>0.33227200000000001</v>
      </c>
      <c r="AOU439" s="2">
        <v>0</v>
      </c>
      <c r="AOV439" s="2">
        <v>0</v>
      </c>
      <c r="AOW439" s="2">
        <v>0</v>
      </c>
      <c r="AOX439" s="2">
        <v>0</v>
      </c>
      <c r="AOY439" s="2">
        <v>0</v>
      </c>
      <c r="AOZ439" s="2">
        <v>0.33227200000000001</v>
      </c>
      <c r="APA439" s="2">
        <v>20.268622000000001</v>
      </c>
      <c r="APB439" s="2">
        <v>0</v>
      </c>
      <c r="APC439" s="2">
        <v>0</v>
      </c>
      <c r="APD439" s="2">
        <v>0</v>
      </c>
      <c r="APE439" s="2">
        <v>0.66454500000000005</v>
      </c>
      <c r="APF439" s="2">
        <v>0</v>
      </c>
      <c r="APG439" s="2">
        <v>0</v>
      </c>
      <c r="APH439" s="2">
        <v>0.33227200000000001</v>
      </c>
      <c r="API439" s="2">
        <v>0</v>
      </c>
      <c r="APJ439" s="2">
        <v>0</v>
      </c>
      <c r="APK439" s="2">
        <v>2.6581800000000002</v>
      </c>
      <c r="APL439" s="2">
        <v>1.661362</v>
      </c>
      <c r="APM439" s="2">
        <v>0</v>
      </c>
      <c r="APN439" s="2">
        <v>0</v>
      </c>
      <c r="APO439" s="2">
        <v>0.99681699999999995</v>
      </c>
      <c r="APP439" s="2">
        <v>0.33227200000000001</v>
      </c>
      <c r="APQ439" s="2">
        <v>0.99681699999999995</v>
      </c>
      <c r="APR439" s="2">
        <v>2.6581800000000002</v>
      </c>
      <c r="APS439" s="2">
        <v>0.33227200000000001</v>
      </c>
      <c r="APT439" s="2">
        <v>0</v>
      </c>
      <c r="APU439" s="2">
        <v>0</v>
      </c>
      <c r="APV439" s="2">
        <v>0</v>
      </c>
      <c r="APW439" s="2">
        <v>0</v>
      </c>
      <c r="APX439" s="2">
        <v>0</v>
      </c>
      <c r="APY439" s="2">
        <v>0</v>
      </c>
      <c r="APZ439" s="2">
        <v>0</v>
      </c>
      <c r="AQA439" s="2">
        <v>0</v>
      </c>
      <c r="AQB439" s="2">
        <v>0</v>
      </c>
      <c r="AQC439" s="2">
        <v>0</v>
      </c>
      <c r="AQD439" s="2">
        <v>0</v>
      </c>
      <c r="AQE439" s="2">
        <v>0.99681699999999995</v>
      </c>
      <c r="AQF439" s="2">
        <v>0</v>
      </c>
      <c r="AQG439" s="2">
        <v>0.66454500000000005</v>
      </c>
      <c r="AQH439" s="2">
        <v>0</v>
      </c>
      <c r="AQI439" s="2">
        <v>0</v>
      </c>
      <c r="AQJ439" s="2">
        <v>13.623172</v>
      </c>
      <c r="AQK439" s="2">
        <v>168.79442900000001</v>
      </c>
      <c r="AQL439" s="2">
        <v>16.613624999999999</v>
      </c>
      <c r="AQM439" s="2">
        <v>71.770859999999999</v>
      </c>
      <c r="AQN439" s="2">
        <v>71.106314999999995</v>
      </c>
      <c r="AQO439" s="2">
        <v>1.993635</v>
      </c>
      <c r="AQP439" s="2">
        <v>8.3068120000000008</v>
      </c>
      <c r="AQQ439" s="2">
        <v>0</v>
      </c>
      <c r="AQR439" s="2">
        <v>2.3259069999999999</v>
      </c>
      <c r="AQS439" s="2">
        <v>0</v>
      </c>
      <c r="AQT439" s="2">
        <v>10.964992000000001</v>
      </c>
      <c r="AQU439" s="2">
        <v>0</v>
      </c>
      <c r="AQV439" s="2">
        <v>59.476776999999998</v>
      </c>
      <c r="AQW439" s="2">
        <v>2.3259069999999999</v>
      </c>
      <c r="AQX439" s="2">
        <v>6.977722</v>
      </c>
      <c r="AQY439" s="2">
        <v>7.9745400000000002</v>
      </c>
      <c r="AQZ439" s="2">
        <v>5.9809049999999999</v>
      </c>
      <c r="ARA439" s="2">
        <v>0.33227200000000001</v>
      </c>
      <c r="ARB439" s="2">
        <v>0.66454500000000005</v>
      </c>
      <c r="ARC439" s="2">
        <v>0</v>
      </c>
      <c r="ARD439" s="2">
        <v>0</v>
      </c>
      <c r="ARE439" s="2">
        <v>0.33227200000000001</v>
      </c>
      <c r="ARF439" s="2">
        <v>5.6486320000000001</v>
      </c>
      <c r="ARG439" s="2">
        <v>0.33227200000000001</v>
      </c>
      <c r="ARH439" s="2">
        <v>0.33227200000000001</v>
      </c>
      <c r="ARI439" s="2">
        <v>0</v>
      </c>
      <c r="ARJ439" s="2">
        <v>0.33227200000000001</v>
      </c>
      <c r="ARK439" s="2">
        <v>0</v>
      </c>
      <c r="ARL439" s="2">
        <v>0</v>
      </c>
      <c r="ARM439" s="2">
        <v>0.33227200000000001</v>
      </c>
      <c r="ARN439" s="2">
        <v>1800.5846670000001</v>
      </c>
      <c r="ARO439" s="2">
        <v>39.540427000000001</v>
      </c>
      <c r="ARP439" s="2">
        <v>371.81292500000001</v>
      </c>
      <c r="ARQ439" s="2">
        <v>4.3195420000000002</v>
      </c>
      <c r="ARR439" s="2">
        <v>0</v>
      </c>
      <c r="ARS439" s="2">
        <v>71.770859999999999</v>
      </c>
      <c r="ART439" s="2">
        <v>6.6454500000000003</v>
      </c>
      <c r="ARU439" s="2">
        <v>0.99681699999999995</v>
      </c>
      <c r="ARV439" s="2">
        <v>0</v>
      </c>
      <c r="ARW439" s="2">
        <v>119.950372</v>
      </c>
      <c r="ARX439" s="2">
        <v>88.052211999999997</v>
      </c>
      <c r="ARY439" s="2">
        <v>2.6581800000000002</v>
      </c>
      <c r="ARZ439" s="2">
        <v>4858.1561929999998</v>
      </c>
      <c r="ASA439" s="2">
        <v>0</v>
      </c>
      <c r="ASB439" s="2">
        <v>0</v>
      </c>
      <c r="ASC439" s="2">
        <v>0.33227200000000001</v>
      </c>
      <c r="ASD439" s="2">
        <v>582.80596200000002</v>
      </c>
      <c r="ASE439" s="2">
        <v>572.83778700000005</v>
      </c>
      <c r="ASF439" s="2">
        <v>626.665931</v>
      </c>
      <c r="ASG439" s="2">
        <v>2.6581800000000002</v>
      </c>
      <c r="ASH439" s="2">
        <v>1.3290900000000001</v>
      </c>
      <c r="ASI439" s="2">
        <v>0.66454500000000005</v>
      </c>
      <c r="ASJ439" s="2">
        <v>0</v>
      </c>
      <c r="ASK439" s="2">
        <v>0</v>
      </c>
      <c r="ASL439" s="2">
        <v>0</v>
      </c>
      <c r="ASM439" s="2">
        <v>0</v>
      </c>
      <c r="ASN439" s="2">
        <v>1.661362</v>
      </c>
      <c r="ASO439" s="2">
        <v>0.33227200000000001</v>
      </c>
      <c r="ASP439" s="2">
        <v>66.122226999999995</v>
      </c>
      <c r="ASQ439" s="2">
        <v>1.3290900000000001</v>
      </c>
      <c r="ASR439" s="2">
        <v>0.99681699999999995</v>
      </c>
      <c r="ASS439" s="2">
        <v>3.3227250000000002</v>
      </c>
      <c r="AST439" s="2">
        <v>3.9872700000000001</v>
      </c>
      <c r="ASU439" s="2">
        <v>2.9904519999999999</v>
      </c>
      <c r="ASV439" s="2">
        <v>27.578617000000001</v>
      </c>
      <c r="ASW439" s="2">
        <v>247.21073899999999</v>
      </c>
      <c r="ASX439" s="2">
        <v>250.865736</v>
      </c>
      <c r="ASY439" s="2">
        <v>245.549376</v>
      </c>
      <c r="ASZ439" s="2">
        <v>2.3259069999999999</v>
      </c>
      <c r="ATA439" s="2">
        <v>0.66454500000000005</v>
      </c>
      <c r="ATB439" s="2">
        <v>0.66454500000000005</v>
      </c>
      <c r="ATC439" s="2">
        <v>0</v>
      </c>
      <c r="ATD439" s="2">
        <v>0</v>
      </c>
      <c r="ATE439" s="2">
        <v>0</v>
      </c>
      <c r="ATF439" s="2">
        <v>0</v>
      </c>
      <c r="ATG439" s="2">
        <v>0.66454500000000005</v>
      </c>
      <c r="ATH439" s="2">
        <v>0.66454500000000005</v>
      </c>
      <c r="ATI439" s="2">
        <v>0</v>
      </c>
      <c r="ATJ439" s="2">
        <v>0</v>
      </c>
      <c r="ATK439" s="2">
        <v>2.3259069999999999</v>
      </c>
      <c r="ATL439" s="2">
        <v>0</v>
      </c>
      <c r="ATM439" s="2">
        <v>0</v>
      </c>
      <c r="ATN439" s="2">
        <v>0.66454500000000005</v>
      </c>
      <c r="ATO439" s="2">
        <v>0.33227200000000001</v>
      </c>
      <c r="ATP439" s="2">
        <v>0.33227200000000001</v>
      </c>
      <c r="ATQ439" s="2">
        <v>0</v>
      </c>
      <c r="ATR439" s="2">
        <v>0</v>
      </c>
      <c r="ATS439" s="2">
        <v>0.66454500000000005</v>
      </c>
      <c r="ATT439" s="2">
        <v>0</v>
      </c>
      <c r="ATU439" s="2">
        <v>0</v>
      </c>
      <c r="ATV439" s="2">
        <v>0</v>
      </c>
      <c r="ATW439" s="2">
        <v>0</v>
      </c>
      <c r="ATX439" s="2">
        <v>1.993635</v>
      </c>
      <c r="ATY439" s="2">
        <v>0</v>
      </c>
      <c r="ATZ439" s="2">
        <v>0</v>
      </c>
      <c r="AUA439" s="2">
        <v>0</v>
      </c>
      <c r="AUB439" s="2">
        <v>0</v>
      </c>
      <c r="AUC439" s="2">
        <v>2.9904519999999999</v>
      </c>
      <c r="AUD439" s="2">
        <v>0.66454500000000005</v>
      </c>
      <c r="AUE439" s="2">
        <v>0</v>
      </c>
      <c r="AUF439" s="2">
        <v>0</v>
      </c>
      <c r="AUG439" s="2">
        <v>0.33227200000000001</v>
      </c>
      <c r="AUH439" s="2">
        <v>0</v>
      </c>
      <c r="AUI439" s="2">
        <v>0.66454500000000005</v>
      </c>
      <c r="AUJ439" s="2">
        <v>0.99681699999999995</v>
      </c>
      <c r="AUK439" s="2">
        <v>0.33227200000000001</v>
      </c>
      <c r="AUL439" s="2">
        <v>0.33227200000000001</v>
      </c>
      <c r="AUM439" s="2">
        <v>0</v>
      </c>
      <c r="AUN439" s="2">
        <v>0.33227200000000001</v>
      </c>
      <c r="AUO439" s="2">
        <v>0.99681699999999995</v>
      </c>
      <c r="AUP439" s="2">
        <v>0</v>
      </c>
      <c r="AUQ439" s="2">
        <v>0</v>
      </c>
      <c r="AUR439" s="2">
        <v>0</v>
      </c>
      <c r="AUS439" s="2">
        <v>0</v>
      </c>
      <c r="AUT439" s="2">
        <v>0</v>
      </c>
      <c r="AUU439" s="2">
        <v>0.33227200000000001</v>
      </c>
      <c r="AUV439" s="2">
        <v>0</v>
      </c>
      <c r="AUW439" s="2">
        <v>0</v>
      </c>
      <c r="AUX439" s="2">
        <v>0</v>
      </c>
      <c r="AUY439" s="2">
        <v>1.3290900000000001</v>
      </c>
      <c r="AUZ439" s="2">
        <v>0</v>
      </c>
      <c r="AVA439" s="2">
        <v>1970.3759130000001</v>
      </c>
      <c r="AVB439" s="2">
        <v>16.613624999999999</v>
      </c>
      <c r="AVC439" s="2">
        <v>2.3259069999999999</v>
      </c>
      <c r="AVD439" s="2">
        <v>116.627647</v>
      </c>
      <c r="AVE439" s="2">
        <v>3.9872700000000001</v>
      </c>
      <c r="AVF439" s="2">
        <v>0</v>
      </c>
      <c r="AVG439" s="2">
        <v>0</v>
      </c>
      <c r="AVH439" s="2">
        <v>0</v>
      </c>
      <c r="AVI439" s="2">
        <v>0</v>
      </c>
      <c r="AVJ439" s="2">
        <v>0</v>
      </c>
      <c r="AVK439" s="2">
        <v>0</v>
      </c>
      <c r="AVL439" s="2">
        <v>0</v>
      </c>
      <c r="AVM439" s="2">
        <v>0</v>
      </c>
      <c r="AVN439" s="2">
        <v>0</v>
      </c>
      <c r="AVO439" s="2">
        <v>0</v>
      </c>
      <c r="AVP439" s="2">
        <v>0</v>
      </c>
      <c r="AVQ439" s="2">
        <v>0</v>
      </c>
      <c r="AVR439" s="2">
        <v>0</v>
      </c>
      <c r="AVS439" s="2">
        <v>0.33227200000000001</v>
      </c>
      <c r="AVT439" s="2">
        <v>0</v>
      </c>
      <c r="AVU439" s="2">
        <v>0</v>
      </c>
      <c r="AVV439" s="2">
        <v>0</v>
      </c>
      <c r="AVW439" s="2">
        <v>0</v>
      </c>
      <c r="AVX439" s="2">
        <v>0</v>
      </c>
      <c r="AVY439" s="2">
        <v>0</v>
      </c>
      <c r="AVZ439" s="2">
        <v>0</v>
      </c>
      <c r="AWA439" s="2">
        <v>0</v>
      </c>
      <c r="AWB439" s="2">
        <v>0</v>
      </c>
      <c r="AWC439" s="2">
        <v>0</v>
      </c>
      <c r="AWD439" s="2">
        <v>0</v>
      </c>
      <c r="AWE439" s="2">
        <v>0</v>
      </c>
      <c r="AWF439" s="2">
        <v>0</v>
      </c>
      <c r="AWG439" s="2">
        <v>0</v>
      </c>
      <c r="AWH439" s="2">
        <v>0</v>
      </c>
      <c r="AWI439" s="2">
        <v>0</v>
      </c>
      <c r="AWJ439" s="2">
        <v>0</v>
      </c>
      <c r="AWK439" s="2">
        <v>0</v>
      </c>
      <c r="AWL439" s="2">
        <v>0</v>
      </c>
      <c r="AWM439" s="2">
        <v>0</v>
      </c>
      <c r="AWN439" s="2">
        <v>0</v>
      </c>
      <c r="AWO439" s="2">
        <v>0.99681699999999995</v>
      </c>
      <c r="AWP439" s="2">
        <v>0</v>
      </c>
      <c r="AWQ439" s="2">
        <v>0</v>
      </c>
      <c r="AWR439" s="2">
        <v>0</v>
      </c>
      <c r="AWS439" s="2">
        <v>0</v>
      </c>
      <c r="AWT439" s="2">
        <v>0</v>
      </c>
      <c r="AWU439" s="2">
        <v>0.66454500000000005</v>
      </c>
      <c r="AWV439" s="2">
        <v>0</v>
      </c>
      <c r="AWW439" s="2">
        <v>0</v>
      </c>
      <c r="AWX439" s="2">
        <v>0</v>
      </c>
      <c r="AWY439" s="2">
        <v>0</v>
      </c>
      <c r="AWZ439" s="2">
        <v>0</v>
      </c>
      <c r="AXA439" s="2">
        <v>0</v>
      </c>
      <c r="AXB439" s="2">
        <v>0</v>
      </c>
      <c r="AXC439" s="2">
        <v>0</v>
      </c>
      <c r="AXD439" s="2">
        <v>0</v>
      </c>
      <c r="AXE439" s="2">
        <v>0</v>
      </c>
      <c r="AXF439" s="2">
        <v>0</v>
      </c>
      <c r="AXG439" s="2">
        <v>0</v>
      </c>
      <c r="AXH439" s="2">
        <v>0</v>
      </c>
      <c r="AXI439" s="2">
        <v>0</v>
      </c>
      <c r="AXJ439" s="2">
        <v>0</v>
      </c>
      <c r="AXK439" s="2">
        <v>0.66454500000000005</v>
      </c>
      <c r="AXL439" s="2">
        <v>0.33227200000000001</v>
      </c>
      <c r="AXM439" s="2">
        <v>0.66454500000000005</v>
      </c>
      <c r="AXN439" s="2">
        <v>0</v>
      </c>
      <c r="AXO439" s="2">
        <v>0</v>
      </c>
      <c r="AXP439" s="2">
        <v>0.66454500000000005</v>
      </c>
      <c r="AXQ439" s="2">
        <v>0.66454500000000005</v>
      </c>
      <c r="AXR439" s="2">
        <v>0</v>
      </c>
      <c r="AXS439" s="2">
        <v>0</v>
      </c>
      <c r="AXT439" s="2">
        <v>0.66454500000000005</v>
      </c>
      <c r="AXU439" s="2">
        <v>0</v>
      </c>
      <c r="AXV439" s="2">
        <v>0</v>
      </c>
      <c r="AXW439" s="2">
        <v>0.33227200000000001</v>
      </c>
      <c r="AXX439" s="2">
        <v>0</v>
      </c>
      <c r="AXY439" s="2">
        <v>0</v>
      </c>
      <c r="AXZ439" s="2">
        <v>0</v>
      </c>
      <c r="AYA439" s="2">
        <v>0</v>
      </c>
      <c r="AYB439" s="2">
        <v>0</v>
      </c>
      <c r="AYC439" s="2">
        <v>3.3227250000000002</v>
      </c>
      <c r="AYD439" s="2">
        <v>4.9840869999999997</v>
      </c>
      <c r="AYE439" s="2">
        <v>5.3163600000000004</v>
      </c>
      <c r="AYF439" s="2">
        <v>0.99681699999999995</v>
      </c>
      <c r="AYG439" s="2">
        <v>0</v>
      </c>
      <c r="AYH439" s="2">
        <v>0</v>
      </c>
      <c r="AYI439" s="2">
        <v>0</v>
      </c>
      <c r="AYJ439" s="2">
        <v>0.33227200000000001</v>
      </c>
      <c r="AYK439" s="2">
        <v>0</v>
      </c>
      <c r="AYL439" s="2">
        <v>0</v>
      </c>
      <c r="AYM439" s="2">
        <v>0</v>
      </c>
      <c r="AYN439" s="2">
        <v>0</v>
      </c>
      <c r="AYO439" s="2">
        <v>0.33227200000000001</v>
      </c>
      <c r="AYP439" s="2">
        <v>0</v>
      </c>
      <c r="AYQ439" s="2">
        <v>0</v>
      </c>
      <c r="AYR439" s="2">
        <v>0</v>
      </c>
      <c r="AYS439" s="2">
        <v>1.3290900000000001</v>
      </c>
      <c r="AYT439" s="2">
        <v>0</v>
      </c>
      <c r="AYU439" s="2">
        <v>0</v>
      </c>
      <c r="AYV439" s="2">
        <v>0.33227200000000001</v>
      </c>
      <c r="AYW439" s="2">
        <v>0</v>
      </c>
      <c r="AYX439" s="2">
        <v>0</v>
      </c>
      <c r="AYY439" s="2">
        <v>0</v>
      </c>
      <c r="AYZ439" s="2">
        <v>0</v>
      </c>
      <c r="AZA439" s="2">
        <v>0</v>
      </c>
      <c r="AZB439" s="2">
        <v>1.993635</v>
      </c>
      <c r="AZC439" s="2">
        <v>0</v>
      </c>
      <c r="AZD439" s="2">
        <v>0</v>
      </c>
      <c r="AZE439" s="2">
        <v>0</v>
      </c>
      <c r="AZF439" s="2">
        <v>0</v>
      </c>
      <c r="AZG439" s="2">
        <v>0</v>
      </c>
      <c r="AZH439" s="2">
        <v>0</v>
      </c>
      <c r="AZI439" s="2">
        <v>0</v>
      </c>
      <c r="AZJ439" s="2">
        <v>0</v>
      </c>
      <c r="AZK439" s="2">
        <v>0</v>
      </c>
      <c r="AZL439" s="2">
        <v>0</v>
      </c>
      <c r="AZM439" s="2">
        <v>0</v>
      </c>
      <c r="AZN439" s="2">
        <v>0</v>
      </c>
      <c r="AZO439" s="2">
        <v>0</v>
      </c>
      <c r="AZP439" s="2">
        <v>0</v>
      </c>
      <c r="AZQ439" s="2">
        <v>0</v>
      </c>
      <c r="AZR439" s="2">
        <v>0</v>
      </c>
      <c r="AZS439" s="2">
        <v>0</v>
      </c>
      <c r="AZT439" s="2">
        <v>0.33227200000000001</v>
      </c>
      <c r="AZU439" s="2">
        <v>0</v>
      </c>
      <c r="AZV439" s="2">
        <v>0</v>
      </c>
      <c r="AZW439" s="2">
        <v>0.33227200000000001</v>
      </c>
      <c r="AZX439" s="2">
        <v>0</v>
      </c>
      <c r="AZY439" s="2">
        <v>0</v>
      </c>
      <c r="AZZ439" s="2">
        <v>0</v>
      </c>
      <c r="BAA439" s="2">
        <v>0</v>
      </c>
      <c r="BAB439" s="2">
        <v>0</v>
      </c>
      <c r="BAC439" s="2">
        <v>0</v>
      </c>
      <c r="BAD439" s="2">
        <v>0</v>
      </c>
      <c r="BAE439" s="2">
        <v>0</v>
      </c>
      <c r="BAF439" s="2">
        <v>0</v>
      </c>
      <c r="BAG439" s="2">
        <v>0</v>
      </c>
      <c r="BAH439" s="2">
        <v>0</v>
      </c>
      <c r="BAI439" s="2">
        <v>0</v>
      </c>
      <c r="BAJ439" s="2">
        <v>0</v>
      </c>
      <c r="BAK439" s="2">
        <v>0</v>
      </c>
      <c r="BAL439" s="2">
        <v>0</v>
      </c>
      <c r="BAM439" s="2">
        <v>7.3099949999999998</v>
      </c>
      <c r="BAN439" s="2">
        <v>4.3195420000000002</v>
      </c>
      <c r="BAO439" s="2">
        <v>0</v>
      </c>
      <c r="BAP439" s="2">
        <v>0</v>
      </c>
      <c r="BAQ439" s="2">
        <v>0</v>
      </c>
      <c r="BAR439" s="2">
        <v>0</v>
      </c>
      <c r="BAS439" s="2">
        <v>0</v>
      </c>
      <c r="BAT439" s="2">
        <v>0</v>
      </c>
      <c r="BAU439" s="2">
        <v>1.3290900000000001</v>
      </c>
      <c r="BAV439" s="2">
        <v>0</v>
      </c>
      <c r="BAW439" s="2">
        <v>0</v>
      </c>
      <c r="BAX439" s="2">
        <v>0.33227200000000001</v>
      </c>
      <c r="BAY439" s="2">
        <v>0</v>
      </c>
      <c r="BAZ439" s="2">
        <v>0</v>
      </c>
      <c r="BBA439" s="2">
        <v>0</v>
      </c>
      <c r="BBB439" s="2">
        <v>0</v>
      </c>
      <c r="BBC439" s="2">
        <v>0.66454500000000005</v>
      </c>
      <c r="BBD439" s="2">
        <v>0</v>
      </c>
      <c r="BBE439" s="2">
        <v>226.942116</v>
      </c>
      <c r="BBF439" s="2">
        <v>0</v>
      </c>
      <c r="BBG439" s="2">
        <v>35.885429999999999</v>
      </c>
      <c r="BBH439" s="2">
        <v>0.33227200000000001</v>
      </c>
      <c r="BBI439" s="2">
        <v>0.33227200000000001</v>
      </c>
      <c r="BBJ439" s="2">
        <v>0</v>
      </c>
      <c r="BBK439" s="2">
        <v>0.66454500000000005</v>
      </c>
      <c r="BBL439" s="2">
        <v>0.33227200000000001</v>
      </c>
      <c r="BBM439" s="2">
        <v>0.99681699999999995</v>
      </c>
      <c r="BBN439" s="2">
        <v>98.684932000000003</v>
      </c>
      <c r="BBO439" s="2">
        <v>0</v>
      </c>
      <c r="BBP439" s="2">
        <v>1256.3223149999999</v>
      </c>
      <c r="BBQ439" s="2">
        <v>0.99681699999999995</v>
      </c>
      <c r="BBR439" s="2">
        <v>0</v>
      </c>
      <c r="BBS439" s="2">
        <v>0</v>
      </c>
      <c r="BBT439" s="2">
        <v>0</v>
      </c>
      <c r="BBU439" s="2">
        <v>187.73396099999999</v>
      </c>
      <c r="BBV439" s="2">
        <v>3.6549969999999998</v>
      </c>
      <c r="BBW439" s="2">
        <v>0</v>
      </c>
      <c r="BBX439" s="2">
        <v>0.66454500000000005</v>
      </c>
      <c r="BBY439" s="2">
        <v>0</v>
      </c>
      <c r="BBZ439" s="2">
        <v>0</v>
      </c>
      <c r="BCA439" s="2">
        <v>0</v>
      </c>
      <c r="BCB439" s="2">
        <v>0</v>
      </c>
      <c r="BCC439" s="2">
        <v>18.939532</v>
      </c>
      <c r="BCD439" s="2">
        <v>0</v>
      </c>
      <c r="BCE439" s="2">
        <v>0</v>
      </c>
      <c r="BCF439" s="2">
        <v>0</v>
      </c>
      <c r="BCG439" s="2">
        <v>0</v>
      </c>
      <c r="BCH439" s="2">
        <v>0</v>
      </c>
      <c r="BCI439" s="2">
        <v>0</v>
      </c>
      <c r="BCJ439" s="2">
        <v>0.33227200000000001</v>
      </c>
      <c r="BCK439" s="2">
        <v>0</v>
      </c>
      <c r="BCL439" s="2">
        <v>0</v>
      </c>
      <c r="BCM439" s="2">
        <v>0</v>
      </c>
      <c r="BCN439" s="2">
        <v>0.66454500000000005</v>
      </c>
      <c r="BCO439" s="2">
        <v>0</v>
      </c>
      <c r="BCP439" s="2">
        <v>0</v>
      </c>
      <c r="BCQ439" s="2">
        <v>0</v>
      </c>
      <c r="BCR439" s="2">
        <v>0</v>
      </c>
      <c r="BCS439" s="2">
        <v>0</v>
      </c>
      <c r="BCT439" s="2">
        <v>0</v>
      </c>
      <c r="BCU439" s="2">
        <v>0</v>
      </c>
      <c r="BCV439" s="2">
        <v>0</v>
      </c>
      <c r="BCW439" s="2">
        <v>0</v>
      </c>
      <c r="BCX439" s="2">
        <v>0</v>
      </c>
      <c r="BCY439" s="2">
        <v>0</v>
      </c>
      <c r="BCZ439" s="2">
        <v>0</v>
      </c>
      <c r="BDA439" s="2">
        <v>0</v>
      </c>
      <c r="BDB439" s="2">
        <v>0</v>
      </c>
      <c r="BDC439" s="2">
        <v>0</v>
      </c>
      <c r="BDD439" s="2">
        <v>0</v>
      </c>
      <c r="BDE439" s="2">
        <v>0</v>
      </c>
      <c r="BDF439" s="2">
        <v>0</v>
      </c>
      <c r="BDG439" s="2">
        <v>0</v>
      </c>
      <c r="BDH439" s="2">
        <v>0</v>
      </c>
      <c r="BDI439" s="2">
        <v>0.66454500000000005</v>
      </c>
      <c r="BDJ439" s="2">
        <v>0</v>
      </c>
      <c r="BDK439" s="2">
        <v>0</v>
      </c>
      <c r="BDL439" s="2">
        <v>0</v>
      </c>
      <c r="BDM439" s="2">
        <v>0</v>
      </c>
      <c r="BDN439" s="2">
        <v>0</v>
      </c>
      <c r="BDO439" s="2">
        <v>0</v>
      </c>
      <c r="BDP439" s="2">
        <v>0</v>
      </c>
      <c r="BDQ439" s="2">
        <v>2.9904519999999999</v>
      </c>
      <c r="BDR439" s="2">
        <v>0</v>
      </c>
      <c r="BDS439" s="2">
        <v>0</v>
      </c>
      <c r="BDT439" s="2">
        <v>0</v>
      </c>
      <c r="BDU439" s="2">
        <v>0</v>
      </c>
      <c r="BDV439" s="2">
        <v>0</v>
      </c>
      <c r="BDW439" s="2">
        <v>0</v>
      </c>
      <c r="BDX439" s="2">
        <v>0</v>
      </c>
      <c r="BDY439" s="2">
        <v>0.66454500000000005</v>
      </c>
      <c r="BDZ439" s="2">
        <v>0</v>
      </c>
      <c r="BEA439" s="2">
        <v>0</v>
      </c>
      <c r="BEB439" s="2">
        <v>0</v>
      </c>
      <c r="BEC439" s="2">
        <v>18.939532</v>
      </c>
      <c r="BED439" s="2">
        <v>8.6390849999999997</v>
      </c>
      <c r="BEE439" s="2">
        <v>0</v>
      </c>
      <c r="BEF439" s="2">
        <v>0</v>
      </c>
      <c r="BEG439" s="2">
        <v>2.9904519999999999</v>
      </c>
      <c r="BEH439" s="2">
        <v>0</v>
      </c>
      <c r="BEI439" s="2">
        <v>0</v>
      </c>
      <c r="BEJ439" s="2">
        <v>0</v>
      </c>
      <c r="BEK439" s="2">
        <v>0</v>
      </c>
      <c r="BEL439" s="2">
        <v>0</v>
      </c>
      <c r="BEM439" s="2">
        <v>0.66454500000000005</v>
      </c>
      <c r="BEN439" s="2">
        <v>414.67607800000002</v>
      </c>
      <c r="BEO439" s="2">
        <v>0</v>
      </c>
      <c r="BEP439" s="2">
        <v>3.9872700000000001</v>
      </c>
      <c r="BEQ439" s="2">
        <v>28.575434999999999</v>
      </c>
      <c r="BER439" s="2">
        <v>291.07070800000002</v>
      </c>
      <c r="BES439" s="2">
        <v>0</v>
      </c>
      <c r="BET439" s="2">
        <v>0</v>
      </c>
      <c r="BEU439" s="2">
        <v>0.66454500000000005</v>
      </c>
      <c r="BEV439" s="2">
        <v>0</v>
      </c>
      <c r="BEW439" s="2">
        <v>0</v>
      </c>
      <c r="BEX439" s="2">
        <v>0</v>
      </c>
      <c r="BEY439" s="2">
        <v>1.3290900000000001</v>
      </c>
      <c r="BEZ439" s="2">
        <v>0</v>
      </c>
      <c r="BFA439" s="2">
        <v>0</v>
      </c>
      <c r="BFB439" s="2">
        <v>1.661362</v>
      </c>
      <c r="BFC439" s="2">
        <v>0</v>
      </c>
      <c r="BFD439" s="2">
        <v>0</v>
      </c>
      <c r="BFE439" s="2">
        <v>10.300447</v>
      </c>
      <c r="BFF439" s="2">
        <v>0</v>
      </c>
      <c r="BFG439" s="2">
        <v>0</v>
      </c>
      <c r="BFH439" s="2">
        <v>0</v>
      </c>
      <c r="BFI439" s="2">
        <v>0</v>
      </c>
      <c r="BFJ439" s="2">
        <v>0</v>
      </c>
      <c r="BFK439" s="2">
        <v>0</v>
      </c>
      <c r="BFL439" s="2">
        <v>0</v>
      </c>
      <c r="BFM439" s="2">
        <v>0</v>
      </c>
      <c r="BFN439" s="2">
        <v>0</v>
      </c>
      <c r="BFO439" s="2">
        <v>0</v>
      </c>
      <c r="BFP439" s="2">
        <v>0</v>
      </c>
      <c r="BFQ439" s="2">
        <v>0.99681699999999995</v>
      </c>
      <c r="BFR439" s="2">
        <v>2.6581800000000002</v>
      </c>
      <c r="BFS439" s="2">
        <v>1.661362</v>
      </c>
      <c r="BFT439" s="2">
        <v>0</v>
      </c>
      <c r="BFU439" s="2">
        <v>0</v>
      </c>
      <c r="BFV439" s="2">
        <v>0.66454500000000005</v>
      </c>
      <c r="BFW439" s="2">
        <v>0</v>
      </c>
      <c r="BFX439" s="2">
        <v>0.66454500000000005</v>
      </c>
      <c r="BFY439" s="2">
        <v>23.591346999999999</v>
      </c>
      <c r="BFZ439" s="2">
        <v>0</v>
      </c>
      <c r="BGA439" s="2">
        <v>0</v>
      </c>
      <c r="BGB439" s="2">
        <v>0</v>
      </c>
      <c r="BGC439" s="2">
        <v>0</v>
      </c>
      <c r="BGD439" s="2">
        <v>0</v>
      </c>
      <c r="BGE439" s="2">
        <v>0</v>
      </c>
      <c r="BGF439" s="2">
        <v>2.3259069999999999</v>
      </c>
      <c r="BGG439" s="2">
        <v>1.3290900000000001</v>
      </c>
      <c r="BGH439" s="2">
        <v>0</v>
      </c>
      <c r="BGI439" s="2">
        <v>0.33227200000000001</v>
      </c>
      <c r="BGJ439" s="2">
        <v>2.9904519999999999</v>
      </c>
      <c r="BGK439" s="2">
        <v>0.33227200000000001</v>
      </c>
      <c r="BGL439" s="2">
        <v>2.3259069999999999</v>
      </c>
      <c r="BGM439" s="2">
        <v>101.343112</v>
      </c>
      <c r="BGN439" s="2">
        <v>9.3036300000000001</v>
      </c>
      <c r="BGO439" s="2">
        <v>31.565887</v>
      </c>
      <c r="BGP439" s="2">
        <v>1.661362</v>
      </c>
      <c r="BGQ439" s="2">
        <v>0</v>
      </c>
      <c r="BGR439" s="2">
        <v>0</v>
      </c>
      <c r="BGS439" s="2">
        <v>1.661362</v>
      </c>
      <c r="BGT439" s="2">
        <v>2.3259069999999999</v>
      </c>
      <c r="BGU439" s="2">
        <v>129.25400200000001</v>
      </c>
      <c r="BGV439" s="2">
        <v>0</v>
      </c>
      <c r="BGW439" s="2">
        <v>0</v>
      </c>
      <c r="BGX439" s="2">
        <v>0</v>
      </c>
      <c r="BGY439" s="2">
        <v>0</v>
      </c>
      <c r="BGZ439" s="2">
        <v>93.368572</v>
      </c>
      <c r="BHA439" s="2">
        <v>11.629536999999999</v>
      </c>
      <c r="BHB439" s="2">
        <v>0.99681699999999995</v>
      </c>
      <c r="BHC439" s="2">
        <v>0.33227200000000001</v>
      </c>
      <c r="BHD439" s="2">
        <v>0.66454500000000005</v>
      </c>
      <c r="BHE439" s="2">
        <v>41.534061999999999</v>
      </c>
      <c r="BHF439" s="2">
        <v>0</v>
      </c>
      <c r="BHG439" s="2">
        <v>0</v>
      </c>
      <c r="BHH439" s="2">
        <v>1.3290900000000001</v>
      </c>
      <c r="BHI439" s="2">
        <v>0</v>
      </c>
      <c r="BHJ439" s="2">
        <v>6.6454500000000003</v>
      </c>
      <c r="BHK439" s="2">
        <v>0</v>
      </c>
      <c r="BHL439" s="2">
        <v>5.9809049999999999</v>
      </c>
      <c r="BHM439" s="2">
        <v>0.33227200000000001</v>
      </c>
      <c r="BHN439" s="2">
        <v>0</v>
      </c>
      <c r="BHO439" s="2">
        <v>0</v>
      </c>
      <c r="BHP439" s="2">
        <v>0</v>
      </c>
      <c r="BHQ439" s="2">
        <v>0</v>
      </c>
      <c r="BHR439" s="2">
        <v>0</v>
      </c>
      <c r="BHS439" s="2">
        <v>0</v>
      </c>
      <c r="BHT439" s="2">
        <v>0.66454500000000005</v>
      </c>
      <c r="BHU439" s="2">
        <v>0.66454500000000005</v>
      </c>
      <c r="BHV439" s="2">
        <v>0.33227200000000001</v>
      </c>
      <c r="BHW439" s="2">
        <v>0.66454500000000005</v>
      </c>
      <c r="BHX439" s="2">
        <v>0</v>
      </c>
      <c r="BHY439" s="2">
        <v>1.661362</v>
      </c>
      <c r="BHZ439" s="2">
        <v>0</v>
      </c>
      <c r="BIA439" s="2">
        <v>0.33227200000000001</v>
      </c>
      <c r="BIB439" s="2">
        <v>0.66454500000000005</v>
      </c>
      <c r="BIC439" s="2">
        <v>1.993635</v>
      </c>
      <c r="BID439" s="2">
        <v>0.33227200000000001</v>
      </c>
      <c r="BIE439" s="2">
        <v>0.33227200000000001</v>
      </c>
      <c r="BIF439" s="2">
        <v>0</v>
      </c>
      <c r="BIG439" s="2">
        <v>0.33227200000000001</v>
      </c>
      <c r="BIH439" s="2">
        <v>0</v>
      </c>
      <c r="BII439" s="2">
        <v>0</v>
      </c>
      <c r="BIJ439" s="2">
        <v>0</v>
      </c>
      <c r="BIK439" s="2">
        <v>0.33227200000000001</v>
      </c>
      <c r="BIL439" s="2">
        <v>0.33227200000000001</v>
      </c>
      <c r="BIM439" s="2">
        <v>0</v>
      </c>
      <c r="BIN439" s="2">
        <v>0.33227200000000001</v>
      </c>
      <c r="BIO439" s="2">
        <v>0</v>
      </c>
      <c r="BIP439" s="2">
        <v>1.661362</v>
      </c>
      <c r="BIQ439" s="2">
        <v>0.66454500000000005</v>
      </c>
      <c r="BIR439" s="2">
        <v>9.3036300000000001</v>
      </c>
      <c r="BIS439" s="2">
        <v>0.66454500000000005</v>
      </c>
      <c r="BIT439" s="2">
        <v>0</v>
      </c>
      <c r="BIU439" s="2">
        <v>0</v>
      </c>
      <c r="BIV439" s="2">
        <v>0</v>
      </c>
      <c r="BIW439" s="2">
        <v>0.33227200000000001</v>
      </c>
      <c r="BIX439" s="2">
        <v>6.6454500000000003</v>
      </c>
      <c r="BIY439" s="2">
        <v>0</v>
      </c>
      <c r="BIZ439" s="2">
        <v>0</v>
      </c>
      <c r="BJA439" s="2">
        <v>0</v>
      </c>
      <c r="BJB439" s="2">
        <v>0</v>
      </c>
      <c r="BJC439" s="2">
        <v>3.3227250000000002</v>
      </c>
      <c r="BJD439" s="2">
        <v>0</v>
      </c>
      <c r="BJE439" s="2">
        <v>0.66454500000000005</v>
      </c>
      <c r="BJF439" s="2">
        <v>1.3290900000000001</v>
      </c>
      <c r="BJG439" s="2">
        <v>0.66454500000000005</v>
      </c>
      <c r="BJH439" s="2">
        <v>0.99681699999999995</v>
      </c>
      <c r="BJI439" s="2">
        <v>0</v>
      </c>
      <c r="BJJ439" s="2">
        <v>0.66454500000000005</v>
      </c>
      <c r="BJK439" s="2">
        <v>0.66454500000000005</v>
      </c>
      <c r="BJL439" s="2">
        <v>0</v>
      </c>
      <c r="BJM439" s="2">
        <v>0.66454500000000005</v>
      </c>
      <c r="BJN439" s="2">
        <v>0.33227200000000001</v>
      </c>
      <c r="BJO439" s="2">
        <v>0</v>
      </c>
      <c r="BJP439" s="2">
        <v>0</v>
      </c>
      <c r="BJQ439" s="2">
        <v>0</v>
      </c>
      <c r="BJR439" s="2">
        <v>0</v>
      </c>
      <c r="BJS439" s="2">
        <v>0.33227200000000001</v>
      </c>
      <c r="BJT439" s="2">
        <v>0</v>
      </c>
      <c r="BJU439" s="2">
        <v>0.99681699999999995</v>
      </c>
      <c r="BJV439" s="2">
        <v>0.33227200000000001</v>
      </c>
      <c r="BJW439" s="2">
        <v>0</v>
      </c>
      <c r="BJX439" s="2">
        <v>0.99681699999999995</v>
      </c>
      <c r="BJY439" s="2">
        <v>0</v>
      </c>
      <c r="BJZ439" s="2">
        <v>0</v>
      </c>
      <c r="BKA439" s="2">
        <v>0</v>
      </c>
      <c r="BKB439" s="2">
        <v>0.33227200000000001</v>
      </c>
      <c r="BKC439" s="2">
        <v>0</v>
      </c>
      <c r="BKD439" s="2">
        <v>0</v>
      </c>
      <c r="BKE439" s="2">
        <v>1.3290900000000001</v>
      </c>
      <c r="BKF439" s="2">
        <v>0.33227200000000001</v>
      </c>
      <c r="BKG439" s="2">
        <v>0</v>
      </c>
      <c r="BKH439" s="2">
        <v>0</v>
      </c>
      <c r="BKI439" s="2">
        <v>0</v>
      </c>
      <c r="BKJ439" s="2">
        <v>0.33227200000000001</v>
      </c>
      <c r="BKK439" s="2">
        <v>0.33227200000000001</v>
      </c>
      <c r="BKL439" s="2">
        <v>0</v>
      </c>
      <c r="BKM439" s="2">
        <v>0</v>
      </c>
      <c r="BKN439" s="2">
        <v>0</v>
      </c>
      <c r="BKO439" s="2">
        <v>0.99681699999999995</v>
      </c>
      <c r="BKP439" s="2">
        <v>0.33227200000000001</v>
      </c>
      <c r="BKQ439" s="2">
        <v>0</v>
      </c>
      <c r="BKR439" s="2">
        <v>0</v>
      </c>
      <c r="BKS439" s="2">
        <v>0.33227200000000001</v>
      </c>
      <c r="BKT439" s="2">
        <v>0.33227200000000001</v>
      </c>
      <c r="BKU439" s="2">
        <v>0.33227200000000001</v>
      </c>
      <c r="BKV439" s="2">
        <v>0</v>
      </c>
      <c r="BKW439" s="2">
        <v>0</v>
      </c>
      <c r="BKX439" s="2">
        <v>1.661362</v>
      </c>
      <c r="BKY439" s="2">
        <v>0.66454500000000005</v>
      </c>
      <c r="BKZ439" s="2">
        <v>0.66454500000000005</v>
      </c>
      <c r="BLA439" s="2">
        <v>0.99681699999999995</v>
      </c>
      <c r="BLB439" s="2">
        <v>6.977722</v>
      </c>
      <c r="BLC439" s="2">
        <v>0</v>
      </c>
      <c r="BLD439" s="2">
        <v>0.99681699999999995</v>
      </c>
      <c r="BLE439" s="2">
        <v>0</v>
      </c>
      <c r="BLF439" s="2">
        <v>0.99681699999999995</v>
      </c>
      <c r="BLG439" s="2">
        <v>0</v>
      </c>
      <c r="BLH439" s="2">
        <v>0</v>
      </c>
      <c r="BLI439" s="2">
        <v>1.3290900000000001</v>
      </c>
      <c r="BLJ439" s="2">
        <v>0.33227200000000001</v>
      </c>
      <c r="BLK439" s="2">
        <v>0</v>
      </c>
      <c r="BLL439" s="2">
        <v>0.33227200000000001</v>
      </c>
      <c r="BLM439" s="2">
        <v>0</v>
      </c>
      <c r="BLN439" s="2">
        <v>0.66454500000000005</v>
      </c>
      <c r="BLO439" s="2">
        <v>0</v>
      </c>
      <c r="BLP439" s="2">
        <v>2.6581800000000002</v>
      </c>
      <c r="BLQ439" s="2">
        <v>0.33227200000000001</v>
      </c>
      <c r="BLR439" s="2">
        <v>0</v>
      </c>
      <c r="BLS439" s="2">
        <v>0</v>
      </c>
      <c r="BLT439" s="2">
        <v>0.99681699999999995</v>
      </c>
      <c r="BLU439" s="2">
        <v>0</v>
      </c>
      <c r="BLV439" s="2">
        <v>0</v>
      </c>
      <c r="BLW439" s="2">
        <v>0</v>
      </c>
      <c r="BLX439" s="2">
        <v>0</v>
      </c>
      <c r="BLY439" s="2">
        <v>0</v>
      </c>
      <c r="BLZ439" s="2">
        <v>0</v>
      </c>
      <c r="BMA439" s="2">
        <v>0</v>
      </c>
      <c r="BMB439" s="2">
        <v>0</v>
      </c>
      <c r="BMC439" s="2">
        <v>0.66454500000000005</v>
      </c>
      <c r="BMD439" s="2">
        <v>0.66454500000000005</v>
      </c>
      <c r="BME439" s="2">
        <v>0</v>
      </c>
      <c r="BMF439" s="2">
        <v>0.33227200000000001</v>
      </c>
      <c r="BMG439" s="2">
        <v>6.6454500000000003</v>
      </c>
      <c r="BMH439" s="2">
        <v>0</v>
      </c>
      <c r="BMI439" s="2">
        <v>0</v>
      </c>
      <c r="BMJ439" s="2">
        <v>0.33227200000000001</v>
      </c>
      <c r="BMK439" s="2">
        <v>0</v>
      </c>
      <c r="BML439" s="2">
        <v>7.6422670000000004</v>
      </c>
      <c r="BMM439" s="2">
        <v>0</v>
      </c>
      <c r="BMN439" s="2">
        <v>0.33227200000000001</v>
      </c>
      <c r="BMO439" s="2">
        <v>0.33227200000000001</v>
      </c>
      <c r="BMP439" s="2">
        <v>0</v>
      </c>
      <c r="BMQ439" s="2">
        <v>0.33227200000000001</v>
      </c>
      <c r="BMR439" s="2">
        <v>0</v>
      </c>
      <c r="BMS439" s="2">
        <v>0</v>
      </c>
      <c r="BMT439" s="2">
        <v>0.33227200000000001</v>
      </c>
      <c r="BMU439" s="2">
        <v>0.33227200000000001</v>
      </c>
      <c r="BMV439" s="2">
        <v>0.66454500000000005</v>
      </c>
      <c r="BMW439" s="2">
        <v>0</v>
      </c>
      <c r="BMX439" s="2">
        <v>5.9809049999999999</v>
      </c>
      <c r="BMY439" s="2">
        <v>0.66454500000000005</v>
      </c>
      <c r="BMZ439" s="2">
        <v>0</v>
      </c>
      <c r="BNA439" s="2">
        <v>0</v>
      </c>
      <c r="BNB439" s="2">
        <v>0</v>
      </c>
      <c r="BNC439" s="2">
        <v>0</v>
      </c>
      <c r="BND439" s="2">
        <v>0</v>
      </c>
      <c r="BNE439" s="2">
        <v>0</v>
      </c>
      <c r="BNF439" s="2">
        <v>0</v>
      </c>
      <c r="BNG439" s="2">
        <v>0</v>
      </c>
      <c r="BNH439" s="2">
        <v>0</v>
      </c>
      <c r="BNI439" s="2">
        <v>0.66454500000000005</v>
      </c>
      <c r="BNJ439" s="2">
        <v>0.33227200000000001</v>
      </c>
      <c r="BNK439" s="2">
        <v>0</v>
      </c>
      <c r="BNL439" s="2">
        <v>0</v>
      </c>
      <c r="BNM439" s="2">
        <v>0</v>
      </c>
      <c r="BNN439" s="2">
        <v>0</v>
      </c>
      <c r="BNO439" s="2">
        <v>0</v>
      </c>
      <c r="BNP439" s="2">
        <v>1.3290900000000001</v>
      </c>
      <c r="BNQ439" s="2">
        <v>0</v>
      </c>
      <c r="BNR439" s="2">
        <v>0</v>
      </c>
      <c r="BNS439" s="2">
        <v>0</v>
      </c>
      <c r="BNT439" s="2">
        <v>0</v>
      </c>
      <c r="BNU439" s="2">
        <v>0</v>
      </c>
      <c r="BNV439" s="2">
        <v>3.3227250000000002</v>
      </c>
      <c r="BNW439" s="2">
        <v>0.99681699999999995</v>
      </c>
      <c r="BNX439" s="2">
        <v>0</v>
      </c>
      <c r="BNY439" s="2">
        <v>1.3290900000000001</v>
      </c>
      <c r="BNZ439" s="2">
        <v>0.66454500000000005</v>
      </c>
      <c r="BOA439" s="2">
        <v>0.99681699999999995</v>
      </c>
      <c r="BOB439" s="2">
        <v>0</v>
      </c>
      <c r="BOC439" s="2">
        <v>0</v>
      </c>
      <c r="BOD439" s="2">
        <v>0.66454500000000005</v>
      </c>
      <c r="BOE439" s="2">
        <v>0</v>
      </c>
      <c r="BOF439" s="2">
        <v>0.99681699999999995</v>
      </c>
      <c r="BOG439" s="2">
        <v>0</v>
      </c>
      <c r="BOH439" s="2">
        <v>0</v>
      </c>
      <c r="BOI439" s="2">
        <v>0.33227200000000001</v>
      </c>
      <c r="BOJ439" s="2">
        <v>0</v>
      </c>
      <c r="BOK439" s="2">
        <v>0</v>
      </c>
      <c r="BOL439" s="2">
        <v>0</v>
      </c>
      <c r="BOM439" s="2">
        <v>0.33227200000000001</v>
      </c>
      <c r="BON439" s="2">
        <v>4.651815</v>
      </c>
      <c r="BOO439" s="2">
        <v>0.33227200000000001</v>
      </c>
      <c r="BOP439" s="2">
        <v>0.33227200000000001</v>
      </c>
      <c r="BOQ439" s="2">
        <v>0.66454500000000005</v>
      </c>
      <c r="BOR439" s="2">
        <v>61.470412000000003</v>
      </c>
      <c r="BOS439" s="2">
        <v>1.661362</v>
      </c>
      <c r="BOT439" s="2">
        <v>0.33227200000000001</v>
      </c>
      <c r="BOU439" s="2">
        <v>135.56717900000001</v>
      </c>
      <c r="BOV439" s="2">
        <v>0</v>
      </c>
      <c r="BOW439" s="2">
        <v>0</v>
      </c>
      <c r="BOX439" s="2">
        <v>0</v>
      </c>
      <c r="BOY439" s="2">
        <v>0</v>
      </c>
      <c r="BOZ439" s="2">
        <v>0</v>
      </c>
      <c r="BPA439" s="2">
        <v>0.33227200000000001</v>
      </c>
      <c r="BPB439" s="2">
        <v>0</v>
      </c>
      <c r="BPC439" s="2">
        <v>0</v>
      </c>
      <c r="BPD439" s="2">
        <v>0.33227200000000001</v>
      </c>
      <c r="BPE439" s="2">
        <v>0</v>
      </c>
      <c r="BPF439" s="2">
        <v>0</v>
      </c>
      <c r="BPG439" s="2">
        <v>0</v>
      </c>
      <c r="BPH439" s="2">
        <v>0</v>
      </c>
      <c r="BPI439" s="2">
        <v>0</v>
      </c>
      <c r="BPJ439" s="2">
        <v>0</v>
      </c>
      <c r="BPK439" s="2">
        <v>0</v>
      </c>
      <c r="BPL439" s="2">
        <v>2.3259069999999999</v>
      </c>
      <c r="BPM439" s="2">
        <v>0</v>
      </c>
      <c r="BPN439" s="2">
        <v>0</v>
      </c>
      <c r="BPO439" s="2">
        <v>0</v>
      </c>
      <c r="BPP439" s="2">
        <v>0</v>
      </c>
      <c r="BPQ439" s="2">
        <v>0</v>
      </c>
      <c r="BPR439" s="2">
        <v>0</v>
      </c>
      <c r="BPS439" s="2">
        <v>0</v>
      </c>
      <c r="BPT439" s="2">
        <v>48.179512000000003</v>
      </c>
      <c r="BPU439" s="2">
        <v>0</v>
      </c>
      <c r="BPV439" s="2">
        <v>40.869517000000002</v>
      </c>
      <c r="BPW439" s="2">
        <v>0</v>
      </c>
      <c r="BPX439" s="2">
        <v>14.952261999999999</v>
      </c>
      <c r="BPY439" s="2">
        <v>0</v>
      </c>
      <c r="BPZ439" s="2">
        <v>0</v>
      </c>
      <c r="BQA439" s="2">
        <v>0</v>
      </c>
      <c r="BQB439" s="2">
        <v>5.9809049999999999</v>
      </c>
      <c r="BQC439" s="2">
        <v>3.3227250000000002</v>
      </c>
      <c r="BQD439" s="2">
        <v>1.993635</v>
      </c>
      <c r="BQE439" s="2">
        <v>24.920437</v>
      </c>
      <c r="BQF439" s="2">
        <v>290.073891</v>
      </c>
      <c r="BQG439" s="2">
        <v>50.173147</v>
      </c>
      <c r="BQH439" s="2">
        <v>0.33227200000000001</v>
      </c>
      <c r="BQI439" s="2">
        <v>49.840874999999997</v>
      </c>
      <c r="BQJ439" s="2">
        <v>0</v>
      </c>
      <c r="BQK439" s="2">
        <v>0</v>
      </c>
      <c r="BQL439" s="2">
        <v>0</v>
      </c>
      <c r="BQM439" s="2">
        <v>4.3195420000000002</v>
      </c>
      <c r="BQN439" s="2">
        <v>0</v>
      </c>
      <c r="BQO439" s="2">
        <v>0</v>
      </c>
      <c r="BQP439" s="2">
        <v>0.66454500000000005</v>
      </c>
      <c r="BQQ439" s="2">
        <v>0.99681699999999995</v>
      </c>
      <c r="BQR439" s="2">
        <v>0</v>
      </c>
      <c r="BQS439" s="2">
        <v>0</v>
      </c>
      <c r="BQT439" s="2">
        <v>0</v>
      </c>
      <c r="BQU439" s="2">
        <v>0.33227200000000001</v>
      </c>
      <c r="BQV439" s="2">
        <v>0</v>
      </c>
      <c r="BQW439" s="2">
        <v>0</v>
      </c>
      <c r="BQX439" s="2">
        <v>0</v>
      </c>
      <c r="BQY439" s="2">
        <v>0</v>
      </c>
      <c r="BQZ439" s="2">
        <v>0</v>
      </c>
      <c r="BRA439" s="2">
        <v>0</v>
      </c>
      <c r="BRB439" s="2">
        <v>0</v>
      </c>
      <c r="BRC439" s="2">
        <v>0</v>
      </c>
      <c r="BRD439" s="2">
        <v>2.3259069999999999</v>
      </c>
      <c r="BRE439" s="2">
        <v>0</v>
      </c>
      <c r="BRF439" s="2">
        <v>0.33227200000000001</v>
      </c>
      <c r="BRG439" s="2">
        <v>0</v>
      </c>
      <c r="BRH439" s="2">
        <v>1.661362</v>
      </c>
      <c r="BRI439" s="2">
        <v>0</v>
      </c>
      <c r="BRJ439" s="2">
        <v>0</v>
      </c>
      <c r="BRK439" s="2">
        <v>0</v>
      </c>
      <c r="BRL439" s="2">
        <v>0</v>
      </c>
      <c r="BRM439" s="2">
        <v>0</v>
      </c>
      <c r="BRN439" s="2">
        <v>0</v>
      </c>
      <c r="BRO439" s="2">
        <v>0</v>
      </c>
      <c r="BRP439" s="2">
        <v>0</v>
      </c>
      <c r="BRQ439" s="2">
        <v>0</v>
      </c>
      <c r="BRR439" s="2">
        <v>0</v>
      </c>
      <c r="BRS439" s="2">
        <v>0</v>
      </c>
      <c r="BRT439" s="2">
        <v>0</v>
      </c>
      <c r="BRU439" s="2">
        <v>0</v>
      </c>
      <c r="BRV439" s="2">
        <v>0</v>
      </c>
      <c r="BRW439" s="2">
        <v>0</v>
      </c>
      <c r="BRX439" s="2">
        <v>0</v>
      </c>
      <c r="BRY439" s="2">
        <v>0</v>
      </c>
      <c r="BRZ439" s="2">
        <v>0</v>
      </c>
      <c r="BSA439" s="2">
        <v>0</v>
      </c>
      <c r="BSB439" s="2">
        <v>0</v>
      </c>
      <c r="BSC439" s="2">
        <v>0</v>
      </c>
      <c r="BSD439" s="2">
        <v>0</v>
      </c>
      <c r="BSE439" s="2">
        <v>0</v>
      </c>
      <c r="BSF439" s="2">
        <v>0.33227200000000001</v>
      </c>
      <c r="BSG439" s="2">
        <v>0</v>
      </c>
      <c r="BSH439" s="2">
        <v>0</v>
      </c>
      <c r="BSI439" s="2">
        <v>0</v>
      </c>
      <c r="BSJ439" s="2">
        <v>0</v>
      </c>
      <c r="BSK439" s="2">
        <v>0</v>
      </c>
      <c r="BSL439" s="2">
        <v>0</v>
      </c>
      <c r="BSM439" s="2">
        <v>0</v>
      </c>
      <c r="BSN439" s="2">
        <v>0</v>
      </c>
      <c r="BSO439" s="2">
        <v>0</v>
      </c>
      <c r="BSP439" s="2">
        <v>0</v>
      </c>
      <c r="BSQ439" s="2">
        <v>0</v>
      </c>
      <c r="BSR439" s="2">
        <v>0</v>
      </c>
      <c r="BSS439" s="2">
        <v>0</v>
      </c>
      <c r="BST439" s="2">
        <v>0</v>
      </c>
      <c r="BSU439" s="2">
        <v>0</v>
      </c>
      <c r="BSV439" s="2">
        <v>0</v>
      </c>
      <c r="BSW439" s="2">
        <v>0</v>
      </c>
      <c r="BSX439" s="2">
        <v>0</v>
      </c>
      <c r="BSY439" s="2">
        <v>7.6422670000000004</v>
      </c>
      <c r="BSZ439" s="2">
        <v>112.972649</v>
      </c>
      <c r="BTA439" s="2">
        <v>0</v>
      </c>
      <c r="BTB439" s="2">
        <v>0.99681699999999995</v>
      </c>
      <c r="BTC439" s="2">
        <v>14.287717000000001</v>
      </c>
      <c r="BTD439" s="2">
        <v>0.33227200000000001</v>
      </c>
      <c r="BTE439" s="2">
        <v>55.821779999999997</v>
      </c>
      <c r="BTF439" s="2">
        <v>0</v>
      </c>
      <c r="BTG439" s="2">
        <v>6.3131769999999996</v>
      </c>
      <c r="BTH439" s="2">
        <v>0</v>
      </c>
      <c r="BTI439" s="2">
        <v>0.33227200000000001</v>
      </c>
      <c r="BTJ439" s="2">
        <v>0</v>
      </c>
      <c r="BTK439" s="2">
        <v>0</v>
      </c>
      <c r="BTL439" s="2">
        <v>0</v>
      </c>
      <c r="BTM439" s="2">
        <v>0</v>
      </c>
      <c r="BTN439" s="2">
        <v>950.63161700000001</v>
      </c>
      <c r="BTO439" s="2">
        <v>1005.456579</v>
      </c>
      <c r="BTP439" s="2">
        <v>960.93206399999997</v>
      </c>
      <c r="BTQ439" s="2">
        <v>0</v>
      </c>
      <c r="BTR439" s="2">
        <v>0</v>
      </c>
      <c r="BTS439" s="2">
        <v>0</v>
      </c>
      <c r="BTT439" s="2">
        <v>0</v>
      </c>
      <c r="BTU439" s="2">
        <v>13473.317521999999</v>
      </c>
      <c r="BTV439" s="2">
        <v>11638.176514999999</v>
      </c>
      <c r="BTW439" s="2">
        <v>140.88353900000001</v>
      </c>
      <c r="BTX439" s="2">
        <v>8047.6399019999999</v>
      </c>
      <c r="BTY439" s="2">
        <v>0</v>
      </c>
      <c r="BTZ439" s="2">
        <v>0</v>
      </c>
      <c r="BUA439" s="2">
        <v>0.66454500000000005</v>
      </c>
      <c r="BUB439" s="2">
        <v>0</v>
      </c>
      <c r="BUC439" s="2">
        <v>5.9809049999999999</v>
      </c>
      <c r="BUD439" s="2">
        <v>0</v>
      </c>
      <c r="BUE439" s="2">
        <v>0.99681699999999995</v>
      </c>
      <c r="BUF439" s="2">
        <v>3.9872700000000001</v>
      </c>
      <c r="BUG439" s="2">
        <v>0</v>
      </c>
      <c r="BUH439" s="2">
        <v>0</v>
      </c>
      <c r="BUI439" s="2">
        <v>0</v>
      </c>
      <c r="BUJ439" s="2">
        <v>0</v>
      </c>
      <c r="BUK439" s="2">
        <v>0</v>
      </c>
      <c r="BUL439" s="2">
        <v>33.227249999999998</v>
      </c>
      <c r="BUM439" s="2">
        <v>0</v>
      </c>
      <c r="BUN439" s="2">
        <v>0.66454500000000005</v>
      </c>
      <c r="BUO439" s="2">
        <v>1.3290900000000001</v>
      </c>
      <c r="BUP439" s="2">
        <v>0</v>
      </c>
      <c r="BUQ439" s="2">
        <v>0.33227200000000001</v>
      </c>
      <c r="BUR439" s="2">
        <v>104.333564</v>
      </c>
      <c r="BUS439" s="2">
        <v>523.99372900000003</v>
      </c>
      <c r="BUT439" s="2">
        <v>32791.972827999998</v>
      </c>
      <c r="BUV439" t="b">
        <v>0</v>
      </c>
      <c r="BUW439" t="b">
        <v>0</v>
      </c>
      <c r="BUX439" t="b">
        <v>0</v>
      </c>
      <c r="BUY439" t="b">
        <v>0</v>
      </c>
      <c r="BUZ439" t="b">
        <v>0</v>
      </c>
      <c r="BVA439" t="b">
        <v>0</v>
      </c>
      <c r="BVB439" t="b">
        <v>0</v>
      </c>
      <c r="BVC439" t="b">
        <v>0</v>
      </c>
      <c r="BVD439" t="b">
        <v>0</v>
      </c>
      <c r="BVE439" t="b">
        <v>0</v>
      </c>
      <c r="BVF439" t="b">
        <v>0</v>
      </c>
      <c r="BVG439" t="b">
        <v>0</v>
      </c>
      <c r="BVH439" t="b">
        <v>0</v>
      </c>
      <c r="BVI439" t="b">
        <v>0</v>
      </c>
      <c r="BVJ439" t="b">
        <v>0</v>
      </c>
      <c r="BVK439" t="b">
        <v>0</v>
      </c>
      <c r="BVL439" t="b">
        <v>0</v>
      </c>
      <c r="BVM439" t="b">
        <v>0</v>
      </c>
      <c r="BVN439" t="b">
        <v>0</v>
      </c>
      <c r="BVO439" t="b">
        <v>0</v>
      </c>
      <c r="BVP439" t="b">
        <v>0</v>
      </c>
      <c r="BVQ439" t="b">
        <v>0</v>
      </c>
      <c r="BVR439" t="b">
        <v>0</v>
      </c>
      <c r="BVS439" t="b">
        <v>0</v>
      </c>
      <c r="BVT439" t="b">
        <v>0</v>
      </c>
      <c r="BVU439" t="b">
        <v>0</v>
      </c>
      <c r="BVV439" t="b">
        <v>0</v>
      </c>
      <c r="BVW439" t="b">
        <v>0</v>
      </c>
      <c r="BVX439" t="b">
        <v>0</v>
      </c>
      <c r="BVY439" t="b">
        <v>0</v>
      </c>
      <c r="BVZ439" t="b">
        <v>0</v>
      </c>
      <c r="BWA439" t="b">
        <v>0</v>
      </c>
      <c r="BWB439" t="b">
        <v>0</v>
      </c>
      <c r="BWC439" t="b">
        <v>0</v>
      </c>
      <c r="BWD439" t="b">
        <v>0</v>
      </c>
      <c r="BWE439" t="b">
        <v>0</v>
      </c>
      <c r="BWF439" t="b">
        <v>0</v>
      </c>
      <c r="BWG439" t="b">
        <v>0</v>
      </c>
      <c r="BWH439" t="b">
        <v>0</v>
      </c>
      <c r="BWI439" t="b">
        <v>0</v>
      </c>
      <c r="BWJ439" t="b">
        <v>0</v>
      </c>
      <c r="BWK439" t="b">
        <v>0</v>
      </c>
      <c r="BWL439" t="b">
        <v>0</v>
      </c>
      <c r="BWM439" t="b">
        <v>0</v>
      </c>
      <c r="BWN439" t="b">
        <v>0</v>
      </c>
      <c r="BWO439" t="b">
        <v>0</v>
      </c>
      <c r="BWP439" t="b">
        <v>0</v>
      </c>
      <c r="BWQ439" t="b">
        <v>0</v>
      </c>
      <c r="BWR439" t="b">
        <v>0</v>
      </c>
      <c r="BWS439" t="b">
        <v>0</v>
      </c>
      <c r="BWT439" t="b">
        <v>0</v>
      </c>
      <c r="BWU439" t="b">
        <v>0</v>
      </c>
      <c r="BWV439" t="b">
        <v>0</v>
      </c>
      <c r="BWW439" t="b">
        <v>0</v>
      </c>
      <c r="BWX439" t="b">
        <v>0</v>
      </c>
      <c r="BWY439" t="b">
        <v>0</v>
      </c>
      <c r="BWZ439" t="b">
        <v>0</v>
      </c>
      <c r="BXA439" t="b">
        <v>0</v>
      </c>
      <c r="BXB439" t="b">
        <v>0</v>
      </c>
      <c r="BXC439" t="b">
        <v>0</v>
      </c>
      <c r="BXD439" t="b">
        <v>0</v>
      </c>
      <c r="BXE439" t="b">
        <v>0</v>
      </c>
      <c r="BXF439" t="b">
        <v>0</v>
      </c>
      <c r="BXG439" t="b">
        <v>0</v>
      </c>
      <c r="BXH439" t="b">
        <v>0</v>
      </c>
      <c r="BXI439" t="b">
        <v>0</v>
      </c>
      <c r="BXJ439" t="b">
        <v>0</v>
      </c>
      <c r="BXK439" t="b">
        <v>0</v>
      </c>
      <c r="BXL439" t="b">
        <v>0</v>
      </c>
      <c r="BXM439" t="b">
        <v>0</v>
      </c>
      <c r="BXN439" t="b">
        <v>0</v>
      </c>
      <c r="BXO439" t="b">
        <v>0</v>
      </c>
      <c r="BXP439" t="b">
        <v>0</v>
      </c>
      <c r="BXQ439" t="b">
        <v>0</v>
      </c>
      <c r="BXR439" t="b">
        <v>0</v>
      </c>
      <c r="BXS439" t="b">
        <v>0</v>
      </c>
      <c r="BXT439" t="b">
        <v>0</v>
      </c>
      <c r="BXU439" t="b">
        <v>0</v>
      </c>
      <c r="BXV439" t="b">
        <v>0</v>
      </c>
      <c r="BXW439" t="b">
        <v>0</v>
      </c>
      <c r="BXX439" t="b">
        <v>0</v>
      </c>
      <c r="BXY439" t="b">
        <v>0</v>
      </c>
      <c r="BXZ439" t="b">
        <v>0</v>
      </c>
      <c r="BYA439" t="b">
        <v>0</v>
      </c>
      <c r="BYB439" t="b">
        <v>0</v>
      </c>
      <c r="BYC439" t="b">
        <v>0</v>
      </c>
      <c r="BYD439" t="b">
        <v>0</v>
      </c>
      <c r="BYE439" t="b">
        <v>0</v>
      </c>
      <c r="BYF439" t="b">
        <v>0</v>
      </c>
      <c r="BYG439" t="b">
        <v>0</v>
      </c>
      <c r="BYH439" t="b">
        <v>0</v>
      </c>
      <c r="BYI439" t="b">
        <v>0</v>
      </c>
      <c r="BYJ439" t="b">
        <v>0</v>
      </c>
      <c r="BYK439" t="b">
        <v>0</v>
      </c>
      <c r="BYL439" t="b">
        <v>0</v>
      </c>
      <c r="BYM439" t="b">
        <v>0</v>
      </c>
      <c r="BYN439" t="b">
        <v>0</v>
      </c>
      <c r="BYO439" t="b">
        <v>0</v>
      </c>
      <c r="BYP439" t="b">
        <v>0</v>
      </c>
      <c r="BYQ439" t="b">
        <v>0</v>
      </c>
      <c r="BYR439" t="b">
        <v>0</v>
      </c>
      <c r="BYS439" t="b">
        <v>0</v>
      </c>
      <c r="BYT439" t="b">
        <v>0</v>
      </c>
      <c r="BYU439" t="b">
        <v>0</v>
      </c>
      <c r="BYV439" t="b">
        <v>0</v>
      </c>
      <c r="BYW439" t="b">
        <v>0</v>
      </c>
      <c r="BYX439" t="b">
        <v>0</v>
      </c>
      <c r="BYY439" t="b">
        <v>0</v>
      </c>
      <c r="BYZ439" t="b">
        <v>0</v>
      </c>
      <c r="BZA439" t="b">
        <v>0</v>
      </c>
      <c r="BZB439" t="b">
        <v>0</v>
      </c>
      <c r="BZC439" t="b">
        <v>0</v>
      </c>
      <c r="BZD439" t="b">
        <v>0</v>
      </c>
      <c r="BZE439" t="b">
        <v>0</v>
      </c>
      <c r="BZF439" t="b">
        <v>0</v>
      </c>
      <c r="BZG439" t="b">
        <v>0</v>
      </c>
      <c r="BZH439" t="b">
        <v>0</v>
      </c>
      <c r="BZI439" t="b">
        <v>0</v>
      </c>
      <c r="BZJ439" t="b">
        <v>0</v>
      </c>
      <c r="BZK439" t="b">
        <v>0</v>
      </c>
      <c r="BZL439" t="b">
        <v>0</v>
      </c>
      <c r="BZM439" t="b">
        <v>0</v>
      </c>
      <c r="BZN439" t="b">
        <v>0</v>
      </c>
      <c r="BZO439" t="b">
        <v>0</v>
      </c>
      <c r="BZP439" t="b">
        <v>0</v>
      </c>
      <c r="BZQ439" t="b">
        <v>0</v>
      </c>
      <c r="BZR439" t="b">
        <v>0</v>
      </c>
      <c r="BZS439" t="b">
        <v>0</v>
      </c>
      <c r="BZT439" t="b">
        <v>0</v>
      </c>
      <c r="BZU439" t="b">
        <v>0</v>
      </c>
      <c r="BZV439" t="b">
        <v>0</v>
      </c>
      <c r="BZW439" t="b">
        <v>0</v>
      </c>
      <c r="BZX439" t="b">
        <v>0</v>
      </c>
      <c r="BZY439" t="b">
        <v>0</v>
      </c>
      <c r="BZZ439" t="b">
        <v>0</v>
      </c>
      <c r="CAA439" t="b">
        <v>0</v>
      </c>
      <c r="CAB439" t="b">
        <v>0</v>
      </c>
      <c r="CAC439" t="b">
        <v>0</v>
      </c>
      <c r="CAD439" t="b">
        <v>0</v>
      </c>
      <c r="CAE439" t="b">
        <v>0</v>
      </c>
      <c r="CAF439" t="b">
        <v>0</v>
      </c>
      <c r="CAG439" t="b">
        <v>0</v>
      </c>
      <c r="CAH439" t="b">
        <v>0</v>
      </c>
      <c r="CAI439" t="b">
        <v>0</v>
      </c>
      <c r="CAJ439" t="b">
        <v>0</v>
      </c>
      <c r="CAK439" t="b">
        <v>0</v>
      </c>
      <c r="CAL439" t="b">
        <v>0</v>
      </c>
      <c r="CAM439" t="b">
        <v>0</v>
      </c>
      <c r="CAN439" t="b">
        <v>0</v>
      </c>
      <c r="CAO439" t="b">
        <v>0</v>
      </c>
      <c r="CAP439" t="b">
        <v>0</v>
      </c>
      <c r="CAQ439" t="b">
        <v>0</v>
      </c>
      <c r="CAR439" t="b">
        <v>0</v>
      </c>
      <c r="CAS439" t="b">
        <v>0</v>
      </c>
      <c r="CAT439" t="b">
        <v>0</v>
      </c>
      <c r="CAU439" t="b">
        <v>0</v>
      </c>
      <c r="CAV439" t="b">
        <v>0</v>
      </c>
      <c r="CAW439" t="b">
        <v>0</v>
      </c>
      <c r="CAX439" t="b">
        <v>0</v>
      </c>
      <c r="CAY439" t="b">
        <v>0</v>
      </c>
      <c r="CAZ439" t="b">
        <v>0</v>
      </c>
      <c r="CBA439" t="b">
        <v>0</v>
      </c>
      <c r="CBB439" t="b">
        <v>0</v>
      </c>
      <c r="CBC439" t="b">
        <v>0</v>
      </c>
      <c r="CBD439" t="b">
        <v>0</v>
      </c>
      <c r="CBE439" t="b">
        <v>0</v>
      </c>
      <c r="CBF439" t="b">
        <v>0</v>
      </c>
      <c r="CBG439" t="b">
        <v>0</v>
      </c>
      <c r="CBH439" t="b">
        <v>0</v>
      </c>
      <c r="CBI439" t="b">
        <v>0</v>
      </c>
      <c r="CBJ439" t="b">
        <v>0</v>
      </c>
      <c r="CBK439" t="b">
        <v>0</v>
      </c>
      <c r="CBL439" t="b">
        <v>0</v>
      </c>
      <c r="CBM439" t="b">
        <v>0</v>
      </c>
      <c r="CBN439" t="b">
        <v>0</v>
      </c>
      <c r="CBO439" t="b">
        <v>0</v>
      </c>
      <c r="CBP439" t="b">
        <v>0</v>
      </c>
      <c r="CBQ439" t="b">
        <v>0</v>
      </c>
      <c r="CBR439" t="b">
        <v>0</v>
      </c>
      <c r="CBS439" t="b">
        <v>0</v>
      </c>
      <c r="CBT439" t="b">
        <v>0</v>
      </c>
      <c r="CBU439" t="b">
        <v>0</v>
      </c>
      <c r="CBV439" t="b">
        <v>0</v>
      </c>
      <c r="CBW439" t="b">
        <v>0</v>
      </c>
      <c r="CBX439" t="b">
        <v>0</v>
      </c>
      <c r="CBY439" t="b">
        <v>0</v>
      </c>
      <c r="CBZ439" t="b">
        <v>0</v>
      </c>
      <c r="CCA439" t="b">
        <v>0</v>
      </c>
      <c r="CCB439" t="b">
        <v>0</v>
      </c>
      <c r="CCC439" t="b">
        <v>0</v>
      </c>
      <c r="CCD439" t="b">
        <v>0</v>
      </c>
      <c r="CCE439" t="b">
        <v>0</v>
      </c>
      <c r="CCF439" t="b">
        <v>0</v>
      </c>
      <c r="CCG439" t="b">
        <v>0</v>
      </c>
      <c r="CCH439" t="b">
        <v>0</v>
      </c>
      <c r="CCI439" t="b">
        <v>0</v>
      </c>
      <c r="CCJ439" t="b">
        <v>0</v>
      </c>
      <c r="CCK439" t="b">
        <v>0</v>
      </c>
      <c r="CCL439" t="b">
        <v>0</v>
      </c>
      <c r="CCM439" t="b">
        <v>0</v>
      </c>
      <c r="CCN439" t="b">
        <v>0</v>
      </c>
      <c r="CCO439" t="b">
        <v>0</v>
      </c>
      <c r="CCP439" t="b">
        <v>0</v>
      </c>
      <c r="CCQ439" t="b">
        <v>0</v>
      </c>
      <c r="CCR439" t="b">
        <v>0</v>
      </c>
      <c r="CCS439" t="b">
        <v>0</v>
      </c>
      <c r="CCT439" t="b">
        <v>0</v>
      </c>
      <c r="CCU439" t="b">
        <v>0</v>
      </c>
      <c r="CCV439" t="b">
        <v>0</v>
      </c>
      <c r="CCW439" t="b">
        <v>0</v>
      </c>
      <c r="CCX439" t="b">
        <v>0</v>
      </c>
      <c r="CCY439" t="b">
        <v>0</v>
      </c>
      <c r="CCZ439" t="b">
        <v>0</v>
      </c>
      <c r="CDA439" t="b">
        <v>0</v>
      </c>
      <c r="CDB439" t="b">
        <v>0</v>
      </c>
      <c r="CDC439" t="b">
        <v>0</v>
      </c>
      <c r="CDD439" t="b">
        <v>0</v>
      </c>
      <c r="CDE439" t="b">
        <v>0</v>
      </c>
      <c r="CDF439" t="b">
        <v>0</v>
      </c>
      <c r="CDG439" t="b">
        <v>0</v>
      </c>
      <c r="CDH439" t="b">
        <v>0</v>
      </c>
      <c r="CDI439" t="b">
        <v>0</v>
      </c>
      <c r="CDJ439" t="b">
        <v>0</v>
      </c>
      <c r="CDK439" t="b">
        <v>0</v>
      </c>
      <c r="CDL439" t="b">
        <v>0</v>
      </c>
      <c r="CDM439" t="b">
        <v>0</v>
      </c>
      <c r="CDN439" t="b">
        <v>0</v>
      </c>
      <c r="CDO439" t="b">
        <v>0</v>
      </c>
      <c r="CDP439" t="b">
        <v>0</v>
      </c>
      <c r="CDQ439" t="b">
        <v>0</v>
      </c>
      <c r="CDR439" t="b">
        <v>0</v>
      </c>
      <c r="CDS439" t="b">
        <v>0</v>
      </c>
      <c r="CDT439" t="b">
        <v>0</v>
      </c>
      <c r="CDU439" t="b">
        <v>0</v>
      </c>
      <c r="CDV439" t="b">
        <v>0</v>
      </c>
      <c r="CDW439" t="b">
        <v>0</v>
      </c>
      <c r="CDX439" t="b">
        <v>0</v>
      </c>
      <c r="CDY439" t="b">
        <v>0</v>
      </c>
      <c r="CDZ439" t="b">
        <v>0</v>
      </c>
      <c r="CEA439" t="b">
        <v>0</v>
      </c>
      <c r="CEB439" t="b">
        <v>0</v>
      </c>
      <c r="CEC439" t="b">
        <v>0</v>
      </c>
      <c r="CED439" t="b">
        <v>0</v>
      </c>
      <c r="CEE439" t="b">
        <v>0</v>
      </c>
      <c r="CEF439" t="b">
        <v>0</v>
      </c>
      <c r="CEG439" t="b">
        <v>0</v>
      </c>
      <c r="CEH439" t="b">
        <v>0</v>
      </c>
      <c r="CEI439" t="b">
        <v>0</v>
      </c>
      <c r="CEJ439" t="b">
        <v>0</v>
      </c>
      <c r="CEK439" t="b">
        <v>0</v>
      </c>
      <c r="CEL439" t="b">
        <v>0</v>
      </c>
      <c r="CEM439" t="b">
        <v>0</v>
      </c>
      <c r="CEN439" t="b">
        <v>0</v>
      </c>
      <c r="CEO439" t="b">
        <v>0</v>
      </c>
      <c r="CEP439" t="b">
        <v>0</v>
      </c>
      <c r="CEQ439" t="b">
        <v>0</v>
      </c>
      <c r="CER439" t="b">
        <v>0</v>
      </c>
      <c r="CES439" t="b">
        <v>0</v>
      </c>
      <c r="CET439" t="b">
        <v>0</v>
      </c>
      <c r="CEU439" t="b">
        <v>0</v>
      </c>
      <c r="CEV439" t="b">
        <v>0</v>
      </c>
      <c r="CEW439" t="b">
        <v>0</v>
      </c>
      <c r="CEX439" t="b">
        <v>0</v>
      </c>
      <c r="CEY439" t="b">
        <v>0</v>
      </c>
      <c r="CEZ439" t="b">
        <v>0</v>
      </c>
      <c r="CFA439" t="b">
        <v>0</v>
      </c>
      <c r="CFB439" t="b">
        <v>0</v>
      </c>
      <c r="CFC439" t="b">
        <v>0</v>
      </c>
      <c r="CFD439" t="b">
        <v>0</v>
      </c>
      <c r="CFE439" t="b">
        <v>0</v>
      </c>
      <c r="CFF439" t="b">
        <v>0</v>
      </c>
      <c r="CFG439" t="b">
        <v>0</v>
      </c>
      <c r="CFH439" t="b">
        <v>0</v>
      </c>
      <c r="CFI439" t="b">
        <v>0</v>
      </c>
      <c r="CFJ439" t="b">
        <v>0</v>
      </c>
      <c r="CFK439" t="b">
        <v>0</v>
      </c>
      <c r="CFL439" t="b">
        <v>0</v>
      </c>
      <c r="CFM439" t="b">
        <v>0</v>
      </c>
      <c r="CFN439" t="b">
        <v>0</v>
      </c>
      <c r="CFO439" t="b">
        <v>0</v>
      </c>
      <c r="CFP439" t="b">
        <v>0</v>
      </c>
      <c r="CFQ439" t="b">
        <v>0</v>
      </c>
      <c r="CFR439" t="b">
        <v>0</v>
      </c>
      <c r="CFS439" t="b">
        <v>0</v>
      </c>
      <c r="CFT439" t="b">
        <v>0</v>
      </c>
      <c r="CFU439" t="b">
        <v>0</v>
      </c>
      <c r="CFV439" t="b">
        <v>0</v>
      </c>
      <c r="CFW439" t="b">
        <v>0</v>
      </c>
      <c r="CFX439" t="b">
        <v>0</v>
      </c>
      <c r="CFY439" t="b">
        <v>0</v>
      </c>
      <c r="CFZ439" t="b">
        <v>0</v>
      </c>
      <c r="CGA439" t="b">
        <v>0</v>
      </c>
      <c r="CGB439" t="b">
        <v>0</v>
      </c>
      <c r="CGC439" t="b">
        <v>0</v>
      </c>
      <c r="CGD439" t="b">
        <v>0</v>
      </c>
      <c r="CGE439" t="b">
        <v>0</v>
      </c>
      <c r="CGF439" t="b">
        <v>0</v>
      </c>
      <c r="CGG439" t="b">
        <v>0</v>
      </c>
      <c r="CGH439" t="b">
        <v>0</v>
      </c>
      <c r="CGI439" t="b">
        <v>0</v>
      </c>
      <c r="CGJ439" t="b">
        <v>0</v>
      </c>
      <c r="CGK439" t="b">
        <v>0</v>
      </c>
      <c r="CGL439" t="b">
        <v>0</v>
      </c>
      <c r="CGM439" t="b">
        <v>0</v>
      </c>
      <c r="CGN439" t="b">
        <v>0</v>
      </c>
      <c r="CGO439" t="b">
        <v>0</v>
      </c>
      <c r="CGP439" t="b">
        <v>0</v>
      </c>
      <c r="CGQ439" t="b">
        <v>0</v>
      </c>
      <c r="CGR439" t="b">
        <v>0</v>
      </c>
      <c r="CGS439" t="b">
        <v>0</v>
      </c>
      <c r="CGT439" t="b">
        <v>0</v>
      </c>
      <c r="CGU439" t="b">
        <v>0</v>
      </c>
      <c r="CGV439" t="b">
        <v>0</v>
      </c>
      <c r="CGW439" t="b">
        <v>0</v>
      </c>
      <c r="CGX439" t="b">
        <v>0</v>
      </c>
      <c r="CGY439" t="b">
        <v>0</v>
      </c>
      <c r="CGZ439" t="b">
        <v>0</v>
      </c>
      <c r="CHA439" t="b">
        <v>0</v>
      </c>
      <c r="CHB439" t="b">
        <v>0</v>
      </c>
      <c r="CHC439" t="b">
        <v>0</v>
      </c>
      <c r="CHD439" t="b">
        <v>0</v>
      </c>
      <c r="CHE439" t="b">
        <v>0</v>
      </c>
      <c r="CHF439" t="b">
        <v>0</v>
      </c>
      <c r="CHG439" t="b">
        <v>0</v>
      </c>
      <c r="CHH439" t="b">
        <v>0</v>
      </c>
      <c r="CHI439" t="b">
        <v>0</v>
      </c>
      <c r="CHJ439" t="b">
        <v>0</v>
      </c>
      <c r="CHK439" t="b">
        <v>0</v>
      </c>
      <c r="CHL439" t="b">
        <v>0</v>
      </c>
      <c r="CHM439" t="b">
        <v>0</v>
      </c>
      <c r="CHN439" t="b">
        <v>0</v>
      </c>
      <c r="CHO439" t="b">
        <v>0</v>
      </c>
      <c r="CHP439" t="b">
        <v>0</v>
      </c>
      <c r="CHQ439" t="b">
        <v>0</v>
      </c>
      <c r="CHR439" t="b">
        <v>0</v>
      </c>
      <c r="CHS439" t="b">
        <v>0</v>
      </c>
      <c r="CHT439" t="b">
        <v>0</v>
      </c>
      <c r="CHU439" t="b">
        <v>0</v>
      </c>
      <c r="CHV439" t="b">
        <v>0</v>
      </c>
      <c r="CHW439" t="b">
        <v>0</v>
      </c>
      <c r="CHX439" t="b">
        <v>0</v>
      </c>
      <c r="CHY439" t="b">
        <v>0</v>
      </c>
      <c r="CHZ439" t="b">
        <v>0</v>
      </c>
      <c r="CIA439" t="b">
        <v>0</v>
      </c>
      <c r="CIB439" t="b">
        <v>0</v>
      </c>
      <c r="CIC439" t="b">
        <v>0</v>
      </c>
      <c r="CID439" t="b">
        <v>0</v>
      </c>
      <c r="CIE439" t="b">
        <v>0</v>
      </c>
      <c r="CIF439" t="b">
        <v>0</v>
      </c>
      <c r="CIG439" t="b">
        <v>0</v>
      </c>
      <c r="CIH439" t="b">
        <v>0</v>
      </c>
      <c r="CII439" t="b">
        <v>0</v>
      </c>
      <c r="CIJ439" t="b">
        <v>0</v>
      </c>
      <c r="CIK439" t="b">
        <v>0</v>
      </c>
      <c r="CIL439" t="b">
        <v>0</v>
      </c>
      <c r="CIM439" t="b">
        <v>0</v>
      </c>
      <c r="CIN439" t="b">
        <v>0</v>
      </c>
      <c r="CIO439" t="b">
        <v>0</v>
      </c>
      <c r="CIP439" t="b">
        <v>0</v>
      </c>
      <c r="CIQ439" t="b">
        <v>0</v>
      </c>
      <c r="CIR439" t="b">
        <v>0</v>
      </c>
      <c r="CIS439" t="b">
        <v>0</v>
      </c>
      <c r="CIT439" t="b">
        <v>0</v>
      </c>
      <c r="CIU439" t="b">
        <v>0</v>
      </c>
      <c r="CIV439" t="b">
        <v>0</v>
      </c>
      <c r="CIW439" t="b">
        <v>0</v>
      </c>
      <c r="CIX439" t="b">
        <v>0</v>
      </c>
      <c r="CIY439" t="b">
        <v>0</v>
      </c>
      <c r="CIZ439" t="b">
        <v>0</v>
      </c>
      <c r="CJA439" t="b">
        <v>0</v>
      </c>
      <c r="CJB439" t="b">
        <v>0</v>
      </c>
      <c r="CJC439" t="b">
        <v>0</v>
      </c>
      <c r="CJD439" t="b">
        <v>0</v>
      </c>
      <c r="CJE439" t="b">
        <v>0</v>
      </c>
      <c r="CJF439" t="b">
        <v>0</v>
      </c>
      <c r="CJG439" t="b">
        <v>0</v>
      </c>
      <c r="CJH439" t="b">
        <v>0</v>
      </c>
      <c r="CJI439" t="b">
        <v>0</v>
      </c>
      <c r="CJJ439" t="b">
        <v>0</v>
      </c>
      <c r="CJK439" t="b">
        <v>0</v>
      </c>
      <c r="CJL439" t="b">
        <v>0</v>
      </c>
      <c r="CJM439" t="b">
        <v>0</v>
      </c>
      <c r="CJN439" t="b">
        <v>0</v>
      </c>
      <c r="CJO439" t="b">
        <v>0</v>
      </c>
      <c r="CJP439" t="b">
        <v>0</v>
      </c>
      <c r="CJQ439" t="b">
        <v>0</v>
      </c>
      <c r="CJR439" t="b">
        <v>0</v>
      </c>
      <c r="CJS439" t="b">
        <v>0</v>
      </c>
      <c r="CJT439" t="b">
        <v>0</v>
      </c>
      <c r="CJU439" t="b">
        <v>0</v>
      </c>
      <c r="CJV439" t="b">
        <v>0</v>
      </c>
      <c r="CJW439" t="b">
        <v>0</v>
      </c>
      <c r="CJX439" t="b">
        <v>0</v>
      </c>
      <c r="CJY439" t="b">
        <v>0</v>
      </c>
      <c r="CJZ439" t="b">
        <v>0</v>
      </c>
      <c r="CKA439" t="b">
        <v>0</v>
      </c>
      <c r="CKB439" t="b">
        <v>0</v>
      </c>
      <c r="CKC439" t="b">
        <v>0</v>
      </c>
      <c r="CKD439" t="b">
        <v>0</v>
      </c>
      <c r="CKE439" t="b">
        <v>0</v>
      </c>
      <c r="CKF439" t="b">
        <v>0</v>
      </c>
      <c r="CKG439" t="b">
        <v>0</v>
      </c>
      <c r="CKH439" t="b">
        <v>0</v>
      </c>
      <c r="CKI439" t="b">
        <v>0</v>
      </c>
      <c r="CKJ439" t="b">
        <v>0</v>
      </c>
      <c r="CKK439" t="b">
        <v>0</v>
      </c>
      <c r="CKL439" t="b">
        <v>0</v>
      </c>
      <c r="CKM439" t="b">
        <v>0</v>
      </c>
      <c r="CKN439" t="b">
        <v>0</v>
      </c>
      <c r="CKO439" t="b">
        <v>0</v>
      </c>
      <c r="CKP439" t="b">
        <v>0</v>
      </c>
      <c r="CKQ439" t="b">
        <v>0</v>
      </c>
      <c r="CKR439" t="b">
        <v>0</v>
      </c>
      <c r="CKS439" t="b">
        <v>0</v>
      </c>
      <c r="CKT439" t="b">
        <v>0</v>
      </c>
      <c r="CKU439" t="b">
        <v>0</v>
      </c>
      <c r="CKV439" t="b">
        <v>0</v>
      </c>
      <c r="CKW439" t="b">
        <v>0</v>
      </c>
      <c r="CKX439" t="b">
        <v>0</v>
      </c>
      <c r="CKY439" t="b">
        <v>0</v>
      </c>
      <c r="CKZ439" t="b">
        <v>0</v>
      </c>
      <c r="CLA439" t="b">
        <v>0</v>
      </c>
      <c r="CLB439" t="b">
        <v>0</v>
      </c>
      <c r="CLC439" t="b">
        <v>0</v>
      </c>
      <c r="CLD439" t="b">
        <v>0</v>
      </c>
      <c r="CLE439" t="b">
        <v>0</v>
      </c>
      <c r="CLF439" t="b">
        <v>0</v>
      </c>
      <c r="CLG439" t="b">
        <v>0</v>
      </c>
      <c r="CLH439" t="b">
        <v>0</v>
      </c>
      <c r="CLI439" t="b">
        <v>0</v>
      </c>
      <c r="CLJ439" t="b">
        <v>0</v>
      </c>
      <c r="CLK439" t="b">
        <v>0</v>
      </c>
      <c r="CLL439" t="b">
        <v>0</v>
      </c>
      <c r="CLM439" t="b">
        <v>0</v>
      </c>
      <c r="CLN439" t="b">
        <v>0</v>
      </c>
      <c r="CLO439" t="b">
        <v>0</v>
      </c>
      <c r="CLP439" t="b">
        <v>0</v>
      </c>
      <c r="CLQ439" t="b">
        <v>0</v>
      </c>
      <c r="CLR439" t="b">
        <v>0</v>
      </c>
      <c r="CLS439" t="b">
        <v>0</v>
      </c>
      <c r="CLT439" t="b">
        <v>0</v>
      </c>
      <c r="CLU439" t="b">
        <v>0</v>
      </c>
      <c r="CLV439" t="b">
        <v>0</v>
      </c>
      <c r="CLW439" t="b">
        <v>0</v>
      </c>
      <c r="CLX439" t="b">
        <v>0</v>
      </c>
      <c r="CLY439" t="b">
        <v>0</v>
      </c>
      <c r="CLZ439" t="b">
        <v>0</v>
      </c>
      <c r="CMA439" t="b">
        <v>0</v>
      </c>
      <c r="CMB439" t="b">
        <v>0</v>
      </c>
      <c r="CMC439" t="b">
        <v>0</v>
      </c>
      <c r="CMD439" t="b">
        <v>0</v>
      </c>
      <c r="CME439" t="b">
        <v>0</v>
      </c>
      <c r="CMF439" t="b">
        <v>0</v>
      </c>
      <c r="CMG439" t="b">
        <v>0</v>
      </c>
      <c r="CMH439" t="b">
        <v>0</v>
      </c>
      <c r="CMI439" t="b">
        <v>0</v>
      </c>
      <c r="CMJ439" t="b">
        <v>0</v>
      </c>
      <c r="CMK439" t="b">
        <v>0</v>
      </c>
      <c r="CML439" t="b">
        <v>0</v>
      </c>
      <c r="CMM439" t="b">
        <v>0</v>
      </c>
      <c r="CMN439" t="b">
        <v>0</v>
      </c>
      <c r="CMO439" t="b">
        <v>0</v>
      </c>
      <c r="CMP439" t="b">
        <v>0</v>
      </c>
      <c r="CMQ439" t="b">
        <v>0</v>
      </c>
      <c r="CMR439" t="b">
        <v>0</v>
      </c>
      <c r="CMS439" t="b">
        <v>0</v>
      </c>
      <c r="CMT439" t="b">
        <v>0</v>
      </c>
      <c r="CMU439" t="b">
        <v>0</v>
      </c>
      <c r="CMV439" t="b">
        <v>0</v>
      </c>
      <c r="CMW439" t="b">
        <v>0</v>
      </c>
      <c r="CMX439" t="b">
        <v>0</v>
      </c>
      <c r="CMY439" t="b">
        <v>0</v>
      </c>
      <c r="CMZ439" t="b">
        <v>0</v>
      </c>
      <c r="CNA439" t="b">
        <v>0</v>
      </c>
      <c r="CNB439" t="b">
        <v>0</v>
      </c>
      <c r="CNC439" t="b">
        <v>0</v>
      </c>
      <c r="CND439" t="b">
        <v>0</v>
      </c>
      <c r="CNE439" t="b">
        <v>0</v>
      </c>
      <c r="CNF439" t="b">
        <v>0</v>
      </c>
      <c r="CNG439" t="b">
        <v>0</v>
      </c>
      <c r="CNH439" t="b">
        <v>0</v>
      </c>
      <c r="CNI439" t="b">
        <v>0</v>
      </c>
      <c r="CNJ439" t="b">
        <v>0</v>
      </c>
      <c r="CNK439" t="b">
        <v>0</v>
      </c>
      <c r="CNL439" t="b">
        <v>0</v>
      </c>
      <c r="CNM439" t="b">
        <v>0</v>
      </c>
      <c r="CNN439" t="b">
        <v>0</v>
      </c>
      <c r="CNO439" t="b">
        <v>0</v>
      </c>
      <c r="CNP439" t="b">
        <v>0</v>
      </c>
      <c r="CNQ439" t="b">
        <v>0</v>
      </c>
      <c r="CNR439" t="b">
        <v>0</v>
      </c>
      <c r="CNS439" t="b">
        <v>0</v>
      </c>
      <c r="CNT439" t="b">
        <v>0</v>
      </c>
      <c r="CNU439" t="b">
        <v>0</v>
      </c>
      <c r="CNV439" t="b">
        <v>0</v>
      </c>
      <c r="CNW439" t="b">
        <v>0</v>
      </c>
      <c r="CNX439" t="b">
        <v>0</v>
      </c>
      <c r="CNY439" t="b">
        <v>0</v>
      </c>
      <c r="CNZ439" t="b">
        <v>0</v>
      </c>
      <c r="COA439" t="b">
        <v>0</v>
      </c>
      <c r="COB439" t="b">
        <v>0</v>
      </c>
      <c r="COC439" t="b">
        <v>0</v>
      </c>
      <c r="COD439" t="b">
        <v>0</v>
      </c>
      <c r="COE439" t="b">
        <v>0</v>
      </c>
      <c r="COF439" t="b">
        <v>0</v>
      </c>
      <c r="COG439" t="b">
        <v>0</v>
      </c>
      <c r="COH439" t="b">
        <v>0</v>
      </c>
      <c r="COI439" t="b">
        <v>0</v>
      </c>
      <c r="COJ439" t="b">
        <v>0</v>
      </c>
      <c r="COK439" t="b">
        <v>0</v>
      </c>
      <c r="COL439" t="b">
        <v>0</v>
      </c>
      <c r="COM439" t="b">
        <v>0</v>
      </c>
      <c r="CON439" t="b">
        <v>0</v>
      </c>
      <c r="COO439" t="b">
        <v>0</v>
      </c>
      <c r="COP439" t="b">
        <v>0</v>
      </c>
      <c r="COQ439" t="b">
        <v>0</v>
      </c>
      <c r="COR439" t="b">
        <v>0</v>
      </c>
      <c r="COS439" t="b">
        <v>0</v>
      </c>
      <c r="COT439" t="b">
        <v>0</v>
      </c>
      <c r="COU439" t="b">
        <v>0</v>
      </c>
      <c r="COV439" t="b">
        <v>0</v>
      </c>
      <c r="COW439" t="b">
        <v>0</v>
      </c>
      <c r="COX439" t="b">
        <v>0</v>
      </c>
      <c r="COY439" t="b">
        <v>0</v>
      </c>
      <c r="COZ439" t="b">
        <v>0</v>
      </c>
      <c r="CPA439" t="b">
        <v>0</v>
      </c>
      <c r="CPB439" t="b">
        <v>0</v>
      </c>
      <c r="CPC439" t="b">
        <v>0</v>
      </c>
      <c r="CPD439" t="b">
        <v>0</v>
      </c>
      <c r="CPE439" t="b">
        <v>0</v>
      </c>
      <c r="CPF439" t="b">
        <v>0</v>
      </c>
      <c r="CPG439" t="b">
        <v>0</v>
      </c>
      <c r="CPH439" t="b">
        <v>0</v>
      </c>
      <c r="CPI439" t="b">
        <v>0</v>
      </c>
      <c r="CPJ439" t="b">
        <v>0</v>
      </c>
      <c r="CPK439" t="b">
        <v>0</v>
      </c>
      <c r="CPL439" t="b">
        <v>0</v>
      </c>
      <c r="CPM439" t="b">
        <v>0</v>
      </c>
      <c r="CPN439" t="b">
        <v>0</v>
      </c>
      <c r="CPO439" t="b">
        <v>0</v>
      </c>
      <c r="CPP439" t="b">
        <v>0</v>
      </c>
      <c r="CPQ439" t="b">
        <v>0</v>
      </c>
      <c r="CPR439" t="b">
        <v>0</v>
      </c>
      <c r="CPS439" t="b">
        <v>0</v>
      </c>
      <c r="CPT439" t="b">
        <v>0</v>
      </c>
      <c r="CPU439" t="b">
        <v>0</v>
      </c>
      <c r="CPV439" t="b">
        <v>0</v>
      </c>
      <c r="CPW439" t="b">
        <v>0</v>
      </c>
      <c r="CPX439" t="b">
        <v>0</v>
      </c>
      <c r="CPY439" t="b">
        <v>0</v>
      </c>
      <c r="CPZ439" t="b">
        <v>0</v>
      </c>
      <c r="CQA439" t="b">
        <v>0</v>
      </c>
      <c r="CQB439" t="b">
        <v>0</v>
      </c>
      <c r="CQC439" t="b">
        <v>0</v>
      </c>
      <c r="CQD439" t="b">
        <v>0</v>
      </c>
      <c r="CQE439" t="b">
        <v>0</v>
      </c>
      <c r="CQF439" t="b">
        <v>0</v>
      </c>
      <c r="CQG439" t="b">
        <v>0</v>
      </c>
      <c r="CQH439" t="b">
        <v>0</v>
      </c>
      <c r="CQI439" t="b">
        <v>0</v>
      </c>
      <c r="CQJ439" t="b">
        <v>0</v>
      </c>
      <c r="CQK439" t="b">
        <v>0</v>
      </c>
      <c r="CQL439" t="b">
        <v>0</v>
      </c>
      <c r="CQM439" t="b">
        <v>0</v>
      </c>
      <c r="CQN439" t="b">
        <v>0</v>
      </c>
      <c r="CQO439" t="b">
        <v>0</v>
      </c>
      <c r="CQP439" t="b">
        <v>0</v>
      </c>
      <c r="CQQ439" t="b">
        <v>0</v>
      </c>
      <c r="CQR439" t="b">
        <v>0</v>
      </c>
      <c r="CQS439" t="b">
        <v>0</v>
      </c>
      <c r="CQT439" t="b">
        <v>0</v>
      </c>
      <c r="CQU439" t="b">
        <v>0</v>
      </c>
      <c r="CQV439" t="b">
        <v>0</v>
      </c>
      <c r="CQW439" t="b">
        <v>0</v>
      </c>
      <c r="CQX439" t="b">
        <v>0</v>
      </c>
      <c r="CQY439" t="b">
        <v>0</v>
      </c>
      <c r="CQZ439" t="b">
        <v>0</v>
      </c>
      <c r="CRA439" t="b">
        <v>0</v>
      </c>
      <c r="CRB439" t="b">
        <v>0</v>
      </c>
      <c r="CRC439" t="b">
        <v>0</v>
      </c>
      <c r="CRD439" t="b">
        <v>0</v>
      </c>
      <c r="CRE439" t="b">
        <v>0</v>
      </c>
      <c r="CRF439" t="b">
        <v>0</v>
      </c>
      <c r="CRG439" t="b">
        <v>0</v>
      </c>
      <c r="CRH439" t="b">
        <v>0</v>
      </c>
      <c r="CRI439" t="b">
        <v>0</v>
      </c>
      <c r="CRJ439" t="b">
        <v>0</v>
      </c>
      <c r="CRK439" t="b">
        <v>0</v>
      </c>
      <c r="CRL439" t="b">
        <v>0</v>
      </c>
      <c r="CRM439" t="b">
        <v>0</v>
      </c>
      <c r="CRN439" t="b">
        <v>0</v>
      </c>
      <c r="CRO439" t="b">
        <v>0</v>
      </c>
      <c r="CRP439" t="b">
        <v>0</v>
      </c>
      <c r="CRQ439" t="b">
        <v>0</v>
      </c>
      <c r="CRR439" t="b">
        <v>0</v>
      </c>
      <c r="CRS439" t="b">
        <v>0</v>
      </c>
      <c r="CRT439" t="b">
        <v>0</v>
      </c>
      <c r="CRU439" t="b">
        <v>0</v>
      </c>
      <c r="CRV439" t="b">
        <v>0</v>
      </c>
      <c r="CRW439" t="b">
        <v>0</v>
      </c>
      <c r="CRX439" t="b">
        <v>0</v>
      </c>
      <c r="CRY439" t="b">
        <v>0</v>
      </c>
      <c r="CRZ439" t="b">
        <v>0</v>
      </c>
      <c r="CSA439" t="b">
        <v>0</v>
      </c>
      <c r="CSB439" t="b">
        <v>0</v>
      </c>
      <c r="CSC439" t="b">
        <v>0</v>
      </c>
      <c r="CSD439" t="b">
        <v>0</v>
      </c>
      <c r="CSE439" t="b">
        <v>0</v>
      </c>
      <c r="CSF439" t="b">
        <v>0</v>
      </c>
      <c r="CSG439" t="b">
        <v>0</v>
      </c>
      <c r="CSH439" t="b">
        <v>0</v>
      </c>
      <c r="CSI439" t="b">
        <v>0</v>
      </c>
      <c r="CSJ439" t="b">
        <v>0</v>
      </c>
      <c r="CSK439" t="b">
        <v>0</v>
      </c>
      <c r="CSL439" t="b">
        <v>0</v>
      </c>
      <c r="CSM439" t="b">
        <v>0</v>
      </c>
      <c r="CSN439" t="b">
        <v>0</v>
      </c>
      <c r="CSO439" t="b">
        <v>0</v>
      </c>
      <c r="CSP439" t="b">
        <v>0</v>
      </c>
      <c r="CSQ439" t="b">
        <v>0</v>
      </c>
      <c r="CSR439" t="b">
        <v>0</v>
      </c>
      <c r="CSS439" t="b">
        <v>0</v>
      </c>
      <c r="CST439" t="b">
        <v>0</v>
      </c>
      <c r="CSU439" t="b">
        <v>0</v>
      </c>
      <c r="CSV439" t="b">
        <v>0</v>
      </c>
      <c r="CSW439" t="b">
        <v>0</v>
      </c>
      <c r="CSX439" t="b">
        <v>0</v>
      </c>
      <c r="CSY439" t="b">
        <v>0</v>
      </c>
      <c r="CSZ439" t="b">
        <v>0</v>
      </c>
      <c r="CTA439" t="b">
        <v>0</v>
      </c>
      <c r="CTB439" t="b">
        <v>0</v>
      </c>
      <c r="CTC439" t="b">
        <v>0</v>
      </c>
      <c r="CTD439" t="b">
        <v>0</v>
      </c>
      <c r="CTE439" t="b">
        <v>0</v>
      </c>
      <c r="CTF439" t="b">
        <v>0</v>
      </c>
      <c r="CTG439" t="b">
        <v>0</v>
      </c>
      <c r="CTH439" t="b">
        <v>0</v>
      </c>
      <c r="CTI439" t="b">
        <v>0</v>
      </c>
      <c r="CTJ439" t="b">
        <v>0</v>
      </c>
      <c r="CTK439" t="b">
        <v>0</v>
      </c>
      <c r="CTL439" t="b">
        <v>0</v>
      </c>
      <c r="CTM439" t="b">
        <v>0</v>
      </c>
      <c r="CTN439" t="b">
        <v>0</v>
      </c>
      <c r="CTO439" t="b">
        <v>0</v>
      </c>
      <c r="CTP439" t="b">
        <v>0</v>
      </c>
      <c r="CTQ439" t="b">
        <v>0</v>
      </c>
      <c r="CTR439" t="b">
        <v>0</v>
      </c>
      <c r="CTS439" t="b">
        <v>0</v>
      </c>
      <c r="CTT439" t="b">
        <v>0</v>
      </c>
      <c r="CTU439" t="b">
        <v>0</v>
      </c>
      <c r="CTV439" t="b">
        <v>0</v>
      </c>
      <c r="CTW439" t="b">
        <v>0</v>
      </c>
      <c r="CTX439" t="b">
        <v>0</v>
      </c>
      <c r="CTY439" t="b">
        <v>0</v>
      </c>
      <c r="CTZ439" t="b">
        <v>0</v>
      </c>
      <c r="CUA439" t="b">
        <v>0</v>
      </c>
      <c r="CUB439" t="b">
        <v>0</v>
      </c>
      <c r="CUC439" t="b">
        <v>0</v>
      </c>
      <c r="CUD439" t="b">
        <v>0</v>
      </c>
      <c r="CUE439" t="b">
        <v>0</v>
      </c>
      <c r="CUF439" t="b">
        <v>0</v>
      </c>
      <c r="CUG439" t="b">
        <v>0</v>
      </c>
      <c r="CUH439" t="b">
        <v>0</v>
      </c>
      <c r="CUI439" t="b">
        <v>0</v>
      </c>
      <c r="CUJ439" t="b">
        <v>0</v>
      </c>
      <c r="CUK439" t="b">
        <v>0</v>
      </c>
      <c r="CUL439" t="b">
        <v>0</v>
      </c>
      <c r="CUM439" t="b">
        <v>0</v>
      </c>
      <c r="CUN439" t="b">
        <v>0</v>
      </c>
      <c r="CUO439" t="b">
        <v>0</v>
      </c>
      <c r="CUP439" t="b">
        <v>0</v>
      </c>
      <c r="CUQ439" t="b">
        <v>0</v>
      </c>
      <c r="CUR439" t="b">
        <v>0</v>
      </c>
      <c r="CUS439" t="b">
        <v>0</v>
      </c>
      <c r="CUT439" t="b">
        <v>0</v>
      </c>
      <c r="CUU439" t="b">
        <v>0</v>
      </c>
      <c r="CUV439" t="b">
        <v>0</v>
      </c>
      <c r="CUW439" t="b">
        <v>0</v>
      </c>
      <c r="CUX439" t="b">
        <v>0</v>
      </c>
      <c r="CUY439" t="b">
        <v>0</v>
      </c>
      <c r="CUZ439" t="b">
        <v>0</v>
      </c>
      <c r="CVA439" t="b">
        <v>0</v>
      </c>
      <c r="CVB439" t="b">
        <v>0</v>
      </c>
      <c r="CVC439" t="b">
        <v>0</v>
      </c>
      <c r="CVD439" t="b">
        <v>0</v>
      </c>
      <c r="CVE439" t="b">
        <v>0</v>
      </c>
      <c r="CVF439" t="b">
        <v>0</v>
      </c>
      <c r="CVG439" t="b">
        <v>0</v>
      </c>
      <c r="CVH439" t="b">
        <v>0</v>
      </c>
      <c r="CVI439" t="b">
        <v>0</v>
      </c>
      <c r="CVJ439" t="b">
        <v>0</v>
      </c>
      <c r="CVK439" t="b">
        <v>0</v>
      </c>
      <c r="CVL439" t="b">
        <v>0</v>
      </c>
      <c r="CVM439" t="b">
        <v>0</v>
      </c>
      <c r="CVN439" t="b">
        <v>0</v>
      </c>
      <c r="CVO439" t="b">
        <v>0</v>
      </c>
      <c r="CVP439" t="b">
        <v>0</v>
      </c>
      <c r="CVQ439" t="b">
        <v>0</v>
      </c>
      <c r="CVR439" t="b">
        <v>0</v>
      </c>
      <c r="CVS439" t="b">
        <v>0</v>
      </c>
      <c r="CVT439" t="b">
        <v>0</v>
      </c>
      <c r="CVU439" t="b">
        <v>0</v>
      </c>
      <c r="CVV439" t="b">
        <v>0</v>
      </c>
      <c r="CVW439" t="b">
        <v>0</v>
      </c>
      <c r="CVX439" t="b">
        <v>0</v>
      </c>
      <c r="CVY439" t="b">
        <v>0</v>
      </c>
      <c r="CVZ439" t="b">
        <v>0</v>
      </c>
      <c r="CWA439" t="b">
        <v>0</v>
      </c>
      <c r="CWB439" t="b">
        <v>0</v>
      </c>
      <c r="CWC439" t="b">
        <v>0</v>
      </c>
      <c r="CWD439" t="b">
        <v>0</v>
      </c>
      <c r="CWE439" t="b">
        <v>0</v>
      </c>
      <c r="CWF439" t="b">
        <v>0</v>
      </c>
      <c r="CWG439" t="b">
        <v>0</v>
      </c>
      <c r="CWH439" t="b">
        <v>0</v>
      </c>
      <c r="CWI439" t="b">
        <v>0</v>
      </c>
      <c r="CWJ439" t="b">
        <v>0</v>
      </c>
      <c r="CWK439" t="b">
        <v>0</v>
      </c>
      <c r="CWL439" t="b">
        <v>0</v>
      </c>
      <c r="CWM439" t="b">
        <v>0</v>
      </c>
      <c r="CWN439" t="b">
        <v>0</v>
      </c>
      <c r="CWO439" t="b">
        <v>0</v>
      </c>
      <c r="CWP439" t="b">
        <v>0</v>
      </c>
      <c r="CWQ439" t="b">
        <v>0</v>
      </c>
      <c r="CWR439" t="b">
        <v>0</v>
      </c>
      <c r="CWS439" t="b">
        <v>0</v>
      </c>
      <c r="CWT439" t="b">
        <v>0</v>
      </c>
      <c r="CWU439" t="b">
        <v>0</v>
      </c>
      <c r="CWV439" t="b">
        <v>0</v>
      </c>
      <c r="CWW439" t="b">
        <v>0</v>
      </c>
      <c r="CWX439" t="b">
        <v>0</v>
      </c>
      <c r="CWY439" t="b">
        <v>0</v>
      </c>
      <c r="CWZ439" t="b">
        <v>0</v>
      </c>
      <c r="CXA439" t="b">
        <v>0</v>
      </c>
      <c r="CXB439" t="b">
        <v>0</v>
      </c>
      <c r="CXC439" t="b">
        <v>0</v>
      </c>
      <c r="CXD439" t="b">
        <v>0</v>
      </c>
      <c r="CXE439" t="b">
        <v>0</v>
      </c>
      <c r="CXF439" t="b">
        <v>0</v>
      </c>
      <c r="CXG439" t="b">
        <v>0</v>
      </c>
      <c r="CXH439" t="b">
        <v>0</v>
      </c>
      <c r="CXI439" t="b">
        <v>0</v>
      </c>
      <c r="CXJ439" t="b">
        <v>0</v>
      </c>
      <c r="CXK439" t="b">
        <v>0</v>
      </c>
      <c r="CXL439" t="b">
        <v>0</v>
      </c>
      <c r="CXM439" t="b">
        <v>0</v>
      </c>
      <c r="CXN439" t="b">
        <v>0</v>
      </c>
      <c r="CXO439" t="b">
        <v>0</v>
      </c>
      <c r="CXP439" t="b">
        <v>0</v>
      </c>
      <c r="CXQ439" t="b">
        <v>0</v>
      </c>
      <c r="CXR439" t="b">
        <v>0</v>
      </c>
      <c r="CXS439" t="b">
        <v>0</v>
      </c>
      <c r="CXT439" t="b">
        <v>0</v>
      </c>
      <c r="CXU439" t="b">
        <v>0</v>
      </c>
      <c r="CXV439" t="b">
        <v>0</v>
      </c>
      <c r="CXW439" t="b">
        <v>0</v>
      </c>
      <c r="CXX439" t="b">
        <v>0</v>
      </c>
      <c r="CXY439" t="b">
        <v>0</v>
      </c>
      <c r="CXZ439" t="b">
        <v>0</v>
      </c>
      <c r="CYA439" t="b">
        <v>0</v>
      </c>
      <c r="CYB439" t="b">
        <v>0</v>
      </c>
      <c r="CYC439" t="b">
        <v>0</v>
      </c>
      <c r="CYD439" t="b">
        <v>0</v>
      </c>
      <c r="CYE439" t="b">
        <v>0</v>
      </c>
      <c r="CYF439" t="b">
        <v>0</v>
      </c>
      <c r="CYG439" t="b">
        <v>0</v>
      </c>
      <c r="CYH439" t="b">
        <v>0</v>
      </c>
      <c r="CYI439" t="b">
        <v>0</v>
      </c>
      <c r="CYJ439" t="b">
        <v>0</v>
      </c>
      <c r="CYK439" t="b">
        <v>0</v>
      </c>
      <c r="CYL439" t="b">
        <v>0</v>
      </c>
      <c r="CYM439" t="b">
        <v>0</v>
      </c>
      <c r="CYN439" t="b">
        <v>0</v>
      </c>
      <c r="CYO439" t="b">
        <v>0</v>
      </c>
      <c r="CYP439" t="b">
        <v>0</v>
      </c>
      <c r="CYQ439" t="b">
        <v>0</v>
      </c>
      <c r="CYR439" t="b">
        <v>0</v>
      </c>
      <c r="CYS439" t="b">
        <v>0</v>
      </c>
      <c r="CYT439" t="b">
        <v>0</v>
      </c>
      <c r="CYU439" t="b">
        <v>0</v>
      </c>
      <c r="CYV439" t="b">
        <v>0</v>
      </c>
      <c r="CYW439" t="b">
        <v>0</v>
      </c>
      <c r="CYX439" t="b">
        <v>0</v>
      </c>
      <c r="CYY439" t="b">
        <v>0</v>
      </c>
      <c r="CYZ439" t="b">
        <v>0</v>
      </c>
      <c r="CZA439" t="b">
        <v>0</v>
      </c>
      <c r="CZB439" t="b">
        <v>0</v>
      </c>
      <c r="CZC439" t="b">
        <v>0</v>
      </c>
      <c r="CZD439" t="b">
        <v>0</v>
      </c>
      <c r="CZE439" t="b">
        <v>0</v>
      </c>
      <c r="CZF439" t="b">
        <v>0</v>
      </c>
      <c r="CZG439" t="b">
        <v>0</v>
      </c>
      <c r="CZH439" t="b">
        <v>0</v>
      </c>
      <c r="CZI439" t="b">
        <v>0</v>
      </c>
      <c r="CZJ439" t="b">
        <v>0</v>
      </c>
      <c r="CZK439" t="b">
        <v>0</v>
      </c>
      <c r="CZL439" t="b">
        <v>0</v>
      </c>
      <c r="CZM439" t="b">
        <v>0</v>
      </c>
      <c r="CZN439" t="b">
        <v>0</v>
      </c>
      <c r="CZO439" t="b">
        <v>0</v>
      </c>
      <c r="CZP439" t="b">
        <v>0</v>
      </c>
      <c r="CZQ439" t="b">
        <v>0</v>
      </c>
      <c r="CZR439" t="b">
        <v>0</v>
      </c>
      <c r="CZS439" t="b">
        <v>0</v>
      </c>
      <c r="CZT439" t="b">
        <v>0</v>
      </c>
      <c r="CZU439" t="b">
        <v>0</v>
      </c>
      <c r="CZV439" t="b">
        <v>0</v>
      </c>
      <c r="CZW439" t="b">
        <v>0</v>
      </c>
      <c r="CZX439" t="b">
        <v>0</v>
      </c>
      <c r="CZY439" t="b">
        <v>0</v>
      </c>
      <c r="CZZ439" t="b">
        <v>0</v>
      </c>
      <c r="DAA439" t="b">
        <v>0</v>
      </c>
      <c r="DAB439" t="b">
        <v>0</v>
      </c>
      <c r="DAC439" t="b">
        <v>0</v>
      </c>
      <c r="DAD439" t="b">
        <v>0</v>
      </c>
      <c r="DAE439" t="b">
        <v>0</v>
      </c>
      <c r="DAF439" t="b">
        <v>0</v>
      </c>
      <c r="DAG439" t="b">
        <v>0</v>
      </c>
      <c r="DAH439" t="b">
        <v>0</v>
      </c>
      <c r="DAI439" t="b">
        <v>0</v>
      </c>
      <c r="DAJ439" t="b">
        <v>0</v>
      </c>
      <c r="DAK439" t="b">
        <v>0</v>
      </c>
      <c r="DAL439" t="b">
        <v>0</v>
      </c>
      <c r="DAM439" t="b">
        <v>0</v>
      </c>
      <c r="DAN439" t="b">
        <v>0</v>
      </c>
      <c r="DAO439" t="b">
        <v>0</v>
      </c>
      <c r="DAP439" t="b">
        <v>0</v>
      </c>
      <c r="DAQ439" t="b">
        <v>0</v>
      </c>
      <c r="DAR439" t="b">
        <v>0</v>
      </c>
      <c r="DAS439" t="b">
        <v>0</v>
      </c>
      <c r="DAT439" t="b">
        <v>0</v>
      </c>
      <c r="DAU439" t="b">
        <v>0</v>
      </c>
      <c r="DAV439" t="b">
        <v>0</v>
      </c>
      <c r="DAW439" t="b">
        <v>0</v>
      </c>
      <c r="DAX439" t="b">
        <v>0</v>
      </c>
      <c r="DAY439" t="b">
        <v>0</v>
      </c>
      <c r="DAZ439" t="b">
        <v>0</v>
      </c>
      <c r="DBA439" t="b">
        <v>0</v>
      </c>
      <c r="DBB439" t="b">
        <v>0</v>
      </c>
      <c r="DBC439" t="b">
        <v>0</v>
      </c>
      <c r="DBD439" t="b">
        <v>0</v>
      </c>
      <c r="DBE439" t="b">
        <v>0</v>
      </c>
      <c r="DBF439" t="b">
        <v>0</v>
      </c>
      <c r="DBG439" t="b">
        <v>0</v>
      </c>
      <c r="DBH439" t="b">
        <v>0</v>
      </c>
      <c r="DBI439" t="b">
        <v>0</v>
      </c>
      <c r="DBJ439" t="b">
        <v>0</v>
      </c>
      <c r="DBK439" t="b">
        <v>0</v>
      </c>
      <c r="DBL439" t="b">
        <v>0</v>
      </c>
      <c r="DBM439" t="b">
        <v>0</v>
      </c>
      <c r="DBN439" t="b">
        <v>0</v>
      </c>
      <c r="DBO439" t="b">
        <v>0</v>
      </c>
      <c r="DBP439" t="b">
        <v>0</v>
      </c>
      <c r="DBQ439" t="b">
        <v>0</v>
      </c>
      <c r="DBR439" t="b">
        <v>0</v>
      </c>
      <c r="DBS439" t="b">
        <v>0</v>
      </c>
      <c r="DBT439" t="b">
        <v>0</v>
      </c>
      <c r="DBU439" t="b">
        <v>0</v>
      </c>
      <c r="DBV439" t="b">
        <v>0</v>
      </c>
      <c r="DBW439" t="b">
        <v>0</v>
      </c>
      <c r="DBX439" t="b">
        <v>0</v>
      </c>
      <c r="DBY439" t="b">
        <v>0</v>
      </c>
      <c r="DBZ439" t="b">
        <v>0</v>
      </c>
      <c r="DCA439" t="b">
        <v>0</v>
      </c>
      <c r="DCB439" t="b">
        <v>0</v>
      </c>
      <c r="DCC439" t="b">
        <v>0</v>
      </c>
      <c r="DCD439" t="b">
        <v>0</v>
      </c>
      <c r="DCE439" t="b">
        <v>0</v>
      </c>
      <c r="DCF439" t="b">
        <v>0</v>
      </c>
      <c r="DCG439" t="b">
        <v>0</v>
      </c>
      <c r="DCH439" t="b">
        <v>0</v>
      </c>
      <c r="DCI439" t="b">
        <v>0</v>
      </c>
      <c r="DCJ439" t="b">
        <v>0</v>
      </c>
      <c r="DCK439" t="b">
        <v>0</v>
      </c>
      <c r="DCL439" t="b">
        <v>0</v>
      </c>
      <c r="DCM439" t="b">
        <v>0</v>
      </c>
      <c r="DCN439" t="b">
        <v>0</v>
      </c>
      <c r="DCO439" t="b">
        <v>0</v>
      </c>
      <c r="DCP439" t="b">
        <v>0</v>
      </c>
      <c r="DCQ439" t="b">
        <v>0</v>
      </c>
      <c r="DCR439" t="b">
        <v>0</v>
      </c>
      <c r="DCS439" t="b">
        <v>0</v>
      </c>
      <c r="DCT439" t="b">
        <v>0</v>
      </c>
      <c r="DCU439" t="b">
        <v>0</v>
      </c>
      <c r="DCV439" t="b">
        <v>0</v>
      </c>
      <c r="DCW439" t="b">
        <v>0</v>
      </c>
      <c r="DCX439" t="b">
        <v>0</v>
      </c>
      <c r="DCY439" t="b">
        <v>0</v>
      </c>
      <c r="DCZ439" t="b">
        <v>0</v>
      </c>
      <c r="DDA439" t="b">
        <v>0</v>
      </c>
      <c r="DDB439" t="b">
        <v>0</v>
      </c>
      <c r="DDC439" t="b">
        <v>0</v>
      </c>
      <c r="DDD439" t="b">
        <v>0</v>
      </c>
      <c r="DDE439" t="b">
        <v>0</v>
      </c>
      <c r="DDF439" t="b">
        <v>0</v>
      </c>
      <c r="DDG439" t="b">
        <v>0</v>
      </c>
      <c r="DDH439" t="b">
        <v>0</v>
      </c>
      <c r="DDI439" t="b">
        <v>0</v>
      </c>
      <c r="DDJ439" t="b">
        <v>0</v>
      </c>
      <c r="DDK439" t="b">
        <v>0</v>
      </c>
      <c r="DDL439" t="b">
        <v>0</v>
      </c>
      <c r="DDM439" t="b">
        <v>0</v>
      </c>
      <c r="DDN439" t="b">
        <v>0</v>
      </c>
      <c r="DDO439" t="b">
        <v>0</v>
      </c>
      <c r="DDP439" t="b">
        <v>0</v>
      </c>
      <c r="DDQ439" t="b">
        <v>0</v>
      </c>
      <c r="DDR439" t="b">
        <v>0</v>
      </c>
      <c r="DDS439" t="b">
        <v>0</v>
      </c>
      <c r="DDT439" t="b">
        <v>0</v>
      </c>
      <c r="DDU439" t="b">
        <v>0</v>
      </c>
      <c r="DDV439" t="b">
        <v>0</v>
      </c>
      <c r="DDW439" t="b">
        <v>0</v>
      </c>
      <c r="DDX439" t="b">
        <v>0</v>
      </c>
      <c r="DDY439" t="b">
        <v>0</v>
      </c>
      <c r="DDZ439" t="b">
        <v>0</v>
      </c>
      <c r="DEA439" t="b">
        <v>0</v>
      </c>
      <c r="DEB439" t="b">
        <v>0</v>
      </c>
      <c r="DEC439" t="b">
        <v>0</v>
      </c>
      <c r="DED439" t="b">
        <v>0</v>
      </c>
      <c r="DEE439" t="b">
        <v>0</v>
      </c>
      <c r="DEF439" t="b">
        <v>0</v>
      </c>
      <c r="DEG439" t="b">
        <v>0</v>
      </c>
      <c r="DEH439" t="b">
        <v>0</v>
      </c>
      <c r="DEI439" t="b">
        <v>0</v>
      </c>
      <c r="DEJ439" t="b">
        <v>0</v>
      </c>
      <c r="DEK439" t="b">
        <v>0</v>
      </c>
      <c r="DEL439" t="b">
        <v>0</v>
      </c>
      <c r="DEM439" t="b">
        <v>0</v>
      </c>
      <c r="DEN439" t="b">
        <v>0</v>
      </c>
      <c r="DEO439" t="b">
        <v>0</v>
      </c>
      <c r="DEP439" t="b">
        <v>0</v>
      </c>
      <c r="DEQ439" t="b">
        <v>0</v>
      </c>
      <c r="DER439" t="b">
        <v>0</v>
      </c>
      <c r="DES439" t="b">
        <v>0</v>
      </c>
      <c r="DET439" t="b">
        <v>0</v>
      </c>
      <c r="DEU439" t="b">
        <v>0</v>
      </c>
      <c r="DEV439" t="b">
        <v>0</v>
      </c>
      <c r="DEW439" t="b">
        <v>0</v>
      </c>
      <c r="DEX439" t="b">
        <v>0</v>
      </c>
      <c r="DEY439" t="b">
        <v>0</v>
      </c>
      <c r="DEZ439" t="b">
        <v>0</v>
      </c>
      <c r="DFA439" t="b">
        <v>0</v>
      </c>
      <c r="DFB439" t="b">
        <v>0</v>
      </c>
      <c r="DFC439" t="b">
        <v>0</v>
      </c>
      <c r="DFD439" t="b">
        <v>0</v>
      </c>
      <c r="DFE439" t="b">
        <v>0</v>
      </c>
      <c r="DFF439" t="b">
        <v>0</v>
      </c>
      <c r="DFG439" t="b">
        <v>0</v>
      </c>
      <c r="DFH439" t="b">
        <v>0</v>
      </c>
      <c r="DFI439" t="b">
        <v>0</v>
      </c>
      <c r="DFJ439" t="b">
        <v>0</v>
      </c>
      <c r="DFK439" t="b">
        <v>0</v>
      </c>
      <c r="DFL439" t="b">
        <v>0</v>
      </c>
      <c r="DFM439" t="b">
        <v>0</v>
      </c>
      <c r="DFN439" t="b">
        <v>0</v>
      </c>
      <c r="DFO439" t="b">
        <v>0</v>
      </c>
      <c r="DFP439" t="b">
        <v>0</v>
      </c>
      <c r="DFQ439" t="b">
        <v>0</v>
      </c>
      <c r="DFR439" t="b">
        <v>0</v>
      </c>
      <c r="DFS439" t="b">
        <v>0</v>
      </c>
      <c r="DFT439" t="b">
        <v>0</v>
      </c>
      <c r="DFU439" t="b">
        <v>0</v>
      </c>
      <c r="DFV439" t="b">
        <v>0</v>
      </c>
      <c r="DFW439" t="b">
        <v>0</v>
      </c>
      <c r="DFX439" t="b">
        <v>0</v>
      </c>
      <c r="DFY439" t="b">
        <v>0</v>
      </c>
      <c r="DFZ439" t="b">
        <v>0</v>
      </c>
      <c r="DGA439" t="b">
        <v>0</v>
      </c>
      <c r="DGB439" t="b">
        <v>0</v>
      </c>
      <c r="DGC439" t="b">
        <v>0</v>
      </c>
      <c r="DGD439" t="b">
        <v>0</v>
      </c>
      <c r="DGE439" t="b">
        <v>0</v>
      </c>
      <c r="DGF439" t="b">
        <v>0</v>
      </c>
      <c r="DGG439" t="b">
        <v>0</v>
      </c>
      <c r="DGH439" t="b">
        <v>0</v>
      </c>
      <c r="DGI439" t="b">
        <v>0</v>
      </c>
      <c r="DGJ439" t="b">
        <v>0</v>
      </c>
      <c r="DGK439" t="b">
        <v>0</v>
      </c>
      <c r="DGL439" t="b">
        <v>0</v>
      </c>
      <c r="DGM439" t="b">
        <v>0</v>
      </c>
      <c r="DGN439" t="b">
        <v>0</v>
      </c>
      <c r="DGO439" t="b">
        <v>0</v>
      </c>
      <c r="DGP439" t="b">
        <v>0</v>
      </c>
      <c r="DGQ439" t="b">
        <v>0</v>
      </c>
      <c r="DGR439" t="b">
        <v>0</v>
      </c>
      <c r="DGS439" t="b">
        <v>0</v>
      </c>
      <c r="DGT439" t="b">
        <v>0</v>
      </c>
      <c r="DGU439" t="b">
        <v>0</v>
      </c>
      <c r="DGV439" t="b">
        <v>0</v>
      </c>
      <c r="DGW439" t="b">
        <v>0</v>
      </c>
      <c r="DGX439" t="b">
        <v>0</v>
      </c>
      <c r="DGY439" t="b">
        <v>0</v>
      </c>
      <c r="DGZ439" t="b">
        <v>0</v>
      </c>
      <c r="DHA439" t="b">
        <v>0</v>
      </c>
      <c r="DHB439" t="b">
        <v>0</v>
      </c>
      <c r="DHC439" t="b">
        <v>0</v>
      </c>
      <c r="DHD439" t="b">
        <v>0</v>
      </c>
      <c r="DHE439" t="b">
        <v>0</v>
      </c>
      <c r="DHF439" t="b">
        <v>0</v>
      </c>
      <c r="DHG439" t="b">
        <v>0</v>
      </c>
      <c r="DHH439" t="b">
        <v>0</v>
      </c>
      <c r="DHI439" t="b">
        <v>0</v>
      </c>
      <c r="DHJ439" t="b">
        <v>0</v>
      </c>
      <c r="DHK439" t="b">
        <v>0</v>
      </c>
      <c r="DHL439" t="b">
        <v>0</v>
      </c>
      <c r="DHM439" t="b">
        <v>0</v>
      </c>
      <c r="DHN439" t="b">
        <v>0</v>
      </c>
      <c r="DHO439" t="b">
        <v>0</v>
      </c>
      <c r="DHP439" t="b">
        <v>0</v>
      </c>
      <c r="DHQ439" t="b">
        <v>0</v>
      </c>
      <c r="DHR439" t="b">
        <v>0</v>
      </c>
      <c r="DHS439" t="b">
        <v>0</v>
      </c>
      <c r="DHT439" t="b">
        <v>0</v>
      </c>
      <c r="DHU439" t="b">
        <v>0</v>
      </c>
      <c r="DHV439" t="b">
        <v>0</v>
      </c>
      <c r="DHW439" t="b">
        <v>0</v>
      </c>
      <c r="DHX439" t="b">
        <v>0</v>
      </c>
      <c r="DHY439" t="b">
        <v>0</v>
      </c>
      <c r="DHZ439" t="b">
        <v>0</v>
      </c>
      <c r="DIA439" t="b">
        <v>0</v>
      </c>
      <c r="DIB439" t="b">
        <v>0</v>
      </c>
      <c r="DIC439" t="b">
        <v>0</v>
      </c>
      <c r="DID439" t="b">
        <v>0</v>
      </c>
      <c r="DIE439" t="b">
        <v>0</v>
      </c>
      <c r="DIF439" t="b">
        <v>0</v>
      </c>
      <c r="DIG439" t="b">
        <v>0</v>
      </c>
      <c r="DIH439" t="b">
        <v>0</v>
      </c>
      <c r="DII439" t="b">
        <v>0</v>
      </c>
      <c r="DIJ439" t="b">
        <v>0</v>
      </c>
      <c r="DIK439" t="b">
        <v>0</v>
      </c>
      <c r="DIL439" t="b">
        <v>0</v>
      </c>
      <c r="DIM439" t="b">
        <v>0</v>
      </c>
      <c r="DIN439" t="b">
        <v>0</v>
      </c>
      <c r="DIO439" t="b">
        <v>0</v>
      </c>
      <c r="DIP439" t="b">
        <v>0</v>
      </c>
      <c r="DIQ439" t="b">
        <v>0</v>
      </c>
      <c r="DIR439" t="b">
        <v>0</v>
      </c>
      <c r="DIS439" t="b">
        <v>0</v>
      </c>
      <c r="DIT439" t="b">
        <v>0</v>
      </c>
      <c r="DIU439" t="b">
        <v>0</v>
      </c>
      <c r="DIV439" t="b">
        <v>0</v>
      </c>
      <c r="DIW439" t="b">
        <v>0</v>
      </c>
      <c r="DIX439" t="b">
        <v>0</v>
      </c>
      <c r="DIY439" t="b">
        <v>0</v>
      </c>
      <c r="DIZ439" t="b">
        <v>0</v>
      </c>
      <c r="DJA439" t="b">
        <v>0</v>
      </c>
      <c r="DJB439" t="b">
        <v>0</v>
      </c>
      <c r="DJC439" t="b">
        <v>0</v>
      </c>
      <c r="DJD439" t="b">
        <v>0</v>
      </c>
      <c r="DJE439" t="b">
        <v>0</v>
      </c>
      <c r="DJF439" t="b">
        <v>0</v>
      </c>
      <c r="DJG439" t="b">
        <v>0</v>
      </c>
      <c r="DJH439" t="b">
        <v>0</v>
      </c>
      <c r="DJI439" t="b">
        <v>0</v>
      </c>
      <c r="DJJ439" t="b">
        <v>0</v>
      </c>
      <c r="DJK439" t="b">
        <v>0</v>
      </c>
      <c r="DJL439" t="b">
        <v>0</v>
      </c>
      <c r="DJM439" t="b">
        <v>0</v>
      </c>
      <c r="DJN439" t="b">
        <v>0</v>
      </c>
      <c r="DJO439" t="b">
        <v>0</v>
      </c>
      <c r="DJP439" t="b">
        <v>0</v>
      </c>
      <c r="DJQ439" t="b">
        <v>0</v>
      </c>
      <c r="DJR439" t="b">
        <v>0</v>
      </c>
      <c r="DJS439" t="b">
        <v>0</v>
      </c>
      <c r="DJT439" t="b">
        <v>0</v>
      </c>
      <c r="DJU439" t="b">
        <v>0</v>
      </c>
      <c r="DJV439" t="b">
        <v>0</v>
      </c>
      <c r="DJW439" t="b">
        <v>0</v>
      </c>
      <c r="DJX439" t="b">
        <v>0</v>
      </c>
      <c r="DJY439" t="b">
        <v>0</v>
      </c>
      <c r="DJZ439" t="b">
        <v>0</v>
      </c>
      <c r="DKA439" t="b">
        <v>0</v>
      </c>
      <c r="DKB439" t="b">
        <v>0</v>
      </c>
      <c r="DKC439" t="b">
        <v>0</v>
      </c>
      <c r="DKD439" t="b">
        <v>0</v>
      </c>
      <c r="DKE439" t="b">
        <v>0</v>
      </c>
      <c r="DKF439" t="b">
        <v>0</v>
      </c>
      <c r="DKG439" t="b">
        <v>0</v>
      </c>
      <c r="DKH439" t="b">
        <v>0</v>
      </c>
      <c r="DKI439" t="b">
        <v>0</v>
      </c>
      <c r="DKJ439" t="b">
        <v>0</v>
      </c>
      <c r="DKK439" t="b">
        <v>0</v>
      </c>
      <c r="DKL439" t="b">
        <v>0</v>
      </c>
      <c r="DKM439" t="b">
        <v>0</v>
      </c>
      <c r="DKN439" t="b">
        <v>0</v>
      </c>
      <c r="DKO439" t="b">
        <v>0</v>
      </c>
      <c r="DKP439" t="b">
        <v>0</v>
      </c>
      <c r="DKQ439" t="b">
        <v>0</v>
      </c>
      <c r="DKR439" t="b">
        <v>0</v>
      </c>
      <c r="DKS439" t="b">
        <v>0</v>
      </c>
      <c r="DKT439" t="b">
        <v>0</v>
      </c>
      <c r="DKU439" t="b">
        <v>0</v>
      </c>
      <c r="DKV439" t="b">
        <v>0</v>
      </c>
      <c r="DKW439" t="b">
        <v>0</v>
      </c>
      <c r="DKX439" t="b">
        <v>0</v>
      </c>
      <c r="DKY439" t="b">
        <v>0</v>
      </c>
      <c r="DKZ439" t="b">
        <v>0</v>
      </c>
      <c r="DLA439" t="b">
        <v>0</v>
      </c>
      <c r="DLB439" t="b">
        <v>0</v>
      </c>
      <c r="DLC439" t="b">
        <v>0</v>
      </c>
      <c r="DLD439" t="b">
        <v>0</v>
      </c>
      <c r="DLE439" t="b">
        <v>0</v>
      </c>
      <c r="DLF439" t="b">
        <v>0</v>
      </c>
      <c r="DLG439" t="b">
        <v>0</v>
      </c>
      <c r="DLH439" t="b">
        <v>0</v>
      </c>
      <c r="DLI439" t="b">
        <v>0</v>
      </c>
      <c r="DLJ439" t="b">
        <v>0</v>
      </c>
      <c r="DLK439" t="b">
        <v>0</v>
      </c>
      <c r="DLL439" t="b">
        <v>0</v>
      </c>
      <c r="DLM439" t="b">
        <v>0</v>
      </c>
      <c r="DLN439" t="b">
        <v>0</v>
      </c>
      <c r="DLO439" t="b">
        <v>0</v>
      </c>
      <c r="DLP439" t="b">
        <v>0</v>
      </c>
      <c r="DLQ439" t="b">
        <v>0</v>
      </c>
      <c r="DLR439" t="b">
        <v>0</v>
      </c>
      <c r="DLS439" t="b">
        <v>0</v>
      </c>
      <c r="DLT439" t="b">
        <v>0</v>
      </c>
      <c r="DLU439" t="b">
        <v>0</v>
      </c>
      <c r="DLV439" t="b">
        <v>0</v>
      </c>
      <c r="DLW439" t="b">
        <v>0</v>
      </c>
      <c r="DLX439" t="b">
        <v>0</v>
      </c>
      <c r="DLY439" t="b">
        <v>0</v>
      </c>
      <c r="DLZ439" t="b">
        <v>0</v>
      </c>
      <c r="DMA439" t="b">
        <v>0</v>
      </c>
      <c r="DMB439" t="b">
        <v>0</v>
      </c>
      <c r="DMC439" t="b">
        <v>0</v>
      </c>
      <c r="DMD439" t="b">
        <v>0</v>
      </c>
      <c r="DME439" t="b">
        <v>0</v>
      </c>
      <c r="DMF439" t="b">
        <v>0</v>
      </c>
      <c r="DMG439" t="b">
        <v>0</v>
      </c>
      <c r="DMH439" t="b">
        <v>0</v>
      </c>
      <c r="DMI439" t="b">
        <v>0</v>
      </c>
      <c r="DMJ439" t="b">
        <v>0</v>
      </c>
      <c r="DMK439" t="b">
        <v>0</v>
      </c>
      <c r="DML439" t="b">
        <v>0</v>
      </c>
      <c r="DMM439" t="b">
        <v>0</v>
      </c>
      <c r="DMN439" t="b">
        <v>0</v>
      </c>
      <c r="DMO439" t="b">
        <v>0</v>
      </c>
      <c r="DMP439" t="b">
        <v>0</v>
      </c>
      <c r="DMQ439" t="b">
        <v>0</v>
      </c>
      <c r="DMR439" t="b">
        <v>0</v>
      </c>
      <c r="DMS439" t="b">
        <v>0</v>
      </c>
      <c r="DMT439" t="b">
        <v>0</v>
      </c>
      <c r="DMU439" t="b">
        <v>0</v>
      </c>
      <c r="DMV439" t="b">
        <v>0</v>
      </c>
      <c r="DMW439" t="b">
        <v>0</v>
      </c>
      <c r="DMX439" t="b">
        <v>0</v>
      </c>
      <c r="DMY439" t="b">
        <v>0</v>
      </c>
      <c r="DMZ439" t="b">
        <v>0</v>
      </c>
      <c r="DNA439" t="b">
        <v>0</v>
      </c>
      <c r="DNB439" t="b">
        <v>0</v>
      </c>
      <c r="DNC439" t="b">
        <v>0</v>
      </c>
      <c r="DND439" t="b">
        <v>0</v>
      </c>
      <c r="DNE439" t="b">
        <v>0</v>
      </c>
      <c r="DNF439" t="b">
        <v>0</v>
      </c>
      <c r="DNG439" t="b">
        <v>0</v>
      </c>
      <c r="DNH439" t="b">
        <v>0</v>
      </c>
      <c r="DNI439" t="b">
        <v>0</v>
      </c>
      <c r="DNJ439" t="b">
        <v>0</v>
      </c>
      <c r="DNK439" t="b">
        <v>0</v>
      </c>
      <c r="DNL439" t="b">
        <v>0</v>
      </c>
      <c r="DNM439" t="b">
        <v>0</v>
      </c>
      <c r="DNN439" t="b">
        <v>0</v>
      </c>
      <c r="DNO439" t="b">
        <v>0</v>
      </c>
      <c r="DNP439" t="b">
        <v>0</v>
      </c>
      <c r="DNQ439" t="b">
        <v>0</v>
      </c>
      <c r="DNR439" t="b">
        <v>0</v>
      </c>
      <c r="DNS439" t="b">
        <v>0</v>
      </c>
      <c r="DNT439" t="b">
        <v>0</v>
      </c>
      <c r="DNU439" t="b">
        <v>0</v>
      </c>
      <c r="DNV439" t="b">
        <v>0</v>
      </c>
      <c r="DNW439" t="b">
        <v>0</v>
      </c>
      <c r="DNX439" t="b">
        <v>0</v>
      </c>
      <c r="DNY439" t="b">
        <v>0</v>
      </c>
      <c r="DNZ439" t="b">
        <v>0</v>
      </c>
      <c r="DOA439" t="b">
        <v>0</v>
      </c>
      <c r="DOB439" t="b">
        <v>0</v>
      </c>
      <c r="DOC439" t="b">
        <v>0</v>
      </c>
      <c r="DOD439" t="b">
        <v>0</v>
      </c>
      <c r="DOE439" t="b">
        <v>0</v>
      </c>
      <c r="DOF439" t="b">
        <v>0</v>
      </c>
      <c r="DOG439" t="b">
        <v>0</v>
      </c>
      <c r="DOH439" t="b">
        <v>0</v>
      </c>
      <c r="DOI439" t="b">
        <v>0</v>
      </c>
      <c r="DOJ439" t="b">
        <v>0</v>
      </c>
      <c r="DOK439" t="b">
        <v>0</v>
      </c>
      <c r="DOL439" t="b">
        <v>0</v>
      </c>
      <c r="DOM439" t="b">
        <v>0</v>
      </c>
      <c r="DON439" t="b">
        <v>0</v>
      </c>
      <c r="DOO439" t="b">
        <v>0</v>
      </c>
      <c r="DOP439" t="b">
        <v>0</v>
      </c>
      <c r="DOQ439" t="b">
        <v>0</v>
      </c>
      <c r="DOR439" t="b">
        <v>0</v>
      </c>
      <c r="DOS439" t="b">
        <v>0</v>
      </c>
      <c r="DOT439" t="b">
        <v>0</v>
      </c>
      <c r="DOU439" t="b">
        <v>0</v>
      </c>
      <c r="DOV439" t="b">
        <v>0</v>
      </c>
      <c r="DOW439" t="b">
        <v>0</v>
      </c>
      <c r="DOX439" t="b">
        <v>0</v>
      </c>
      <c r="DOY439" t="b">
        <v>0</v>
      </c>
      <c r="DOZ439" t="b">
        <v>0</v>
      </c>
      <c r="DPA439" t="b">
        <v>0</v>
      </c>
      <c r="DPB439" t="b">
        <v>0</v>
      </c>
      <c r="DPC439" t="b">
        <v>0</v>
      </c>
      <c r="DPD439" t="b">
        <v>0</v>
      </c>
      <c r="DPE439" t="b">
        <v>0</v>
      </c>
      <c r="DPF439" t="b">
        <v>0</v>
      </c>
      <c r="DPG439" t="b">
        <v>0</v>
      </c>
      <c r="DPH439" t="b">
        <v>0</v>
      </c>
      <c r="DPI439" t="b">
        <v>0</v>
      </c>
      <c r="DPJ439" t="b">
        <v>0</v>
      </c>
      <c r="DPK439" t="b">
        <v>0</v>
      </c>
      <c r="DPL439" t="b">
        <v>0</v>
      </c>
      <c r="DPM439" t="b">
        <v>0</v>
      </c>
      <c r="DPN439" t="b">
        <v>0</v>
      </c>
      <c r="DPO439" t="b">
        <v>0</v>
      </c>
      <c r="DPP439" t="b">
        <v>0</v>
      </c>
      <c r="DPQ439" t="b">
        <v>0</v>
      </c>
      <c r="DPR439" t="b">
        <v>0</v>
      </c>
      <c r="DPS439" t="b">
        <v>0</v>
      </c>
      <c r="DPT439" t="b">
        <v>0</v>
      </c>
      <c r="DPU439" t="b">
        <v>0</v>
      </c>
      <c r="DPV439" t="b">
        <v>0</v>
      </c>
      <c r="DPW439" t="b">
        <v>0</v>
      </c>
      <c r="DPX439" t="b">
        <v>0</v>
      </c>
      <c r="DPY439" t="b">
        <v>0</v>
      </c>
      <c r="DPZ439" t="b">
        <v>0</v>
      </c>
      <c r="DQA439" t="b">
        <v>0</v>
      </c>
      <c r="DQB439" t="b">
        <v>0</v>
      </c>
      <c r="DQC439" t="b">
        <v>0</v>
      </c>
      <c r="DQD439" t="b">
        <v>0</v>
      </c>
      <c r="DQE439" t="b">
        <v>0</v>
      </c>
      <c r="DQF439" t="b">
        <v>0</v>
      </c>
      <c r="DQG439" t="b">
        <v>0</v>
      </c>
      <c r="DQH439" t="b">
        <v>0</v>
      </c>
      <c r="DQI439" t="b">
        <v>0</v>
      </c>
      <c r="DQJ439" t="b">
        <v>0</v>
      </c>
      <c r="DQK439" t="b">
        <v>0</v>
      </c>
      <c r="DQL439" t="b">
        <v>0</v>
      </c>
      <c r="DQM439" t="b">
        <v>0</v>
      </c>
      <c r="DQN439" t="b">
        <v>0</v>
      </c>
      <c r="DQO439" t="b">
        <v>0</v>
      </c>
      <c r="DQP439" t="b">
        <v>0</v>
      </c>
      <c r="DQQ439" t="b">
        <v>0</v>
      </c>
      <c r="DQR439" t="b">
        <v>0</v>
      </c>
      <c r="DQS439" t="b">
        <v>0</v>
      </c>
      <c r="DQT439" t="b">
        <v>0</v>
      </c>
      <c r="DQU439" t="b">
        <v>0</v>
      </c>
      <c r="DQV439" t="b">
        <v>0</v>
      </c>
      <c r="DQW439" t="b">
        <v>0</v>
      </c>
      <c r="DQX439" t="b">
        <v>0</v>
      </c>
      <c r="DQY439" t="b">
        <v>0</v>
      </c>
      <c r="DQZ439" t="b">
        <v>0</v>
      </c>
      <c r="DRA439" t="b">
        <v>0</v>
      </c>
      <c r="DRB439" t="b">
        <v>0</v>
      </c>
      <c r="DRC439" t="b">
        <v>0</v>
      </c>
      <c r="DRD439" t="b">
        <v>0</v>
      </c>
      <c r="DRE439" t="b">
        <v>0</v>
      </c>
      <c r="DRF439" t="b">
        <v>0</v>
      </c>
      <c r="DRG439" t="b">
        <v>0</v>
      </c>
      <c r="DRH439" t="b">
        <v>0</v>
      </c>
      <c r="DRI439" t="b">
        <v>0</v>
      </c>
      <c r="DRJ439" t="b">
        <v>0</v>
      </c>
      <c r="DRK439" t="b">
        <v>0</v>
      </c>
      <c r="DRL439" t="b">
        <v>0</v>
      </c>
      <c r="DRM439" t="b">
        <v>0</v>
      </c>
      <c r="DRN439" t="b">
        <v>0</v>
      </c>
      <c r="DRO439" t="b">
        <v>0</v>
      </c>
      <c r="DRP439" t="b">
        <v>0</v>
      </c>
      <c r="DRQ439" t="b">
        <v>0</v>
      </c>
      <c r="DRR439" t="b">
        <v>0</v>
      </c>
      <c r="DRS439" t="b">
        <v>0</v>
      </c>
      <c r="DRT439" t="b">
        <v>0</v>
      </c>
      <c r="DRU439" t="b">
        <v>0</v>
      </c>
      <c r="DRV439" t="b">
        <v>0</v>
      </c>
      <c r="DRW439" t="b">
        <v>0</v>
      </c>
      <c r="DRX439" t="b">
        <v>0</v>
      </c>
      <c r="DRY439" t="b">
        <v>0</v>
      </c>
      <c r="DRZ439" t="b">
        <v>0</v>
      </c>
      <c r="DSA439" t="b">
        <v>0</v>
      </c>
      <c r="DSB439" t="b">
        <v>0</v>
      </c>
      <c r="DSC439" t="b">
        <v>0</v>
      </c>
      <c r="DSD439" t="b">
        <v>0</v>
      </c>
      <c r="DSE439" t="b">
        <v>0</v>
      </c>
      <c r="DSF439" t="b">
        <v>0</v>
      </c>
      <c r="DSG439" t="b">
        <v>0</v>
      </c>
      <c r="DSH439" t="b">
        <v>0</v>
      </c>
      <c r="DSI439" t="b">
        <v>0</v>
      </c>
      <c r="DSJ439" t="b">
        <v>0</v>
      </c>
      <c r="DSK439" t="b">
        <v>0</v>
      </c>
      <c r="DSL439" t="b">
        <v>0</v>
      </c>
      <c r="DSM439" t="b">
        <v>0</v>
      </c>
      <c r="DSN439" t="b">
        <v>0</v>
      </c>
      <c r="DSO439" t="b">
        <v>0</v>
      </c>
      <c r="DSP439" t="b">
        <v>0</v>
      </c>
      <c r="DSQ439" t="b">
        <v>0</v>
      </c>
      <c r="DSR439" t="b">
        <v>0</v>
      </c>
      <c r="DSS439" t="b">
        <v>0</v>
      </c>
      <c r="DST439" t="b">
        <v>0</v>
      </c>
      <c r="DSU439" t="b">
        <v>0</v>
      </c>
      <c r="DSV439" t="b">
        <v>0</v>
      </c>
      <c r="DSW439" t="b">
        <v>0</v>
      </c>
      <c r="DSX439" t="b">
        <v>0</v>
      </c>
      <c r="DSY439" t="b">
        <v>0</v>
      </c>
      <c r="DSZ439" t="b">
        <v>0</v>
      </c>
      <c r="DTA439" t="b">
        <v>0</v>
      </c>
      <c r="DTB439" t="b">
        <v>0</v>
      </c>
      <c r="DTC439" t="b">
        <v>0</v>
      </c>
      <c r="DTD439" t="b">
        <v>0</v>
      </c>
      <c r="DTE439" t="b">
        <v>0</v>
      </c>
      <c r="DTF439" t="b">
        <v>0</v>
      </c>
      <c r="DTG439" t="b">
        <v>0</v>
      </c>
      <c r="DTH439" t="b">
        <v>0</v>
      </c>
      <c r="DTI439" t="b">
        <v>0</v>
      </c>
      <c r="DTJ439" t="b">
        <v>0</v>
      </c>
      <c r="DTK439" t="b">
        <v>0</v>
      </c>
      <c r="DTL439" t="b">
        <v>0</v>
      </c>
      <c r="DTM439" t="b">
        <v>0</v>
      </c>
      <c r="DTN439" t="b">
        <v>0</v>
      </c>
      <c r="DTO439" t="b">
        <v>0</v>
      </c>
      <c r="DTP439" t="b">
        <v>0</v>
      </c>
      <c r="DTQ439" t="b">
        <v>0</v>
      </c>
      <c r="DTR439" t="b">
        <v>0</v>
      </c>
      <c r="DTS439" t="b">
        <v>0</v>
      </c>
      <c r="DTT439" t="b">
        <v>0</v>
      </c>
      <c r="DTU439" t="b">
        <v>0</v>
      </c>
      <c r="DTV439" t="b">
        <v>0</v>
      </c>
      <c r="DTW439" t="b">
        <v>0</v>
      </c>
      <c r="DTX439" t="b">
        <v>0</v>
      </c>
      <c r="DTY439" t="b">
        <v>0</v>
      </c>
      <c r="DTZ439" t="b">
        <v>0</v>
      </c>
      <c r="DUA439" t="b">
        <v>0</v>
      </c>
      <c r="DUB439" t="b">
        <v>0</v>
      </c>
      <c r="DUC439" t="b">
        <v>0</v>
      </c>
      <c r="DUD439" t="b">
        <v>0</v>
      </c>
      <c r="DUE439" t="b">
        <v>0</v>
      </c>
      <c r="DUF439" t="b">
        <v>0</v>
      </c>
      <c r="DUG439" t="b">
        <v>0</v>
      </c>
      <c r="DUH439" t="b">
        <v>0</v>
      </c>
      <c r="DUI439" t="b">
        <v>0</v>
      </c>
      <c r="DUJ439" t="b">
        <v>0</v>
      </c>
      <c r="DUK439" t="b">
        <v>0</v>
      </c>
      <c r="DUL439" t="b">
        <v>0</v>
      </c>
      <c r="DUM439" t="b">
        <v>0</v>
      </c>
      <c r="DUN439" t="b">
        <v>0</v>
      </c>
      <c r="DUO439" t="b">
        <v>0</v>
      </c>
      <c r="DUP439" t="b">
        <v>0</v>
      </c>
      <c r="DUQ439" t="b">
        <v>0</v>
      </c>
      <c r="DUR439" t="b">
        <v>0</v>
      </c>
      <c r="DUS439" t="b">
        <v>0</v>
      </c>
      <c r="DUT439" t="b">
        <v>0</v>
      </c>
      <c r="DUU439" t="b">
        <v>0</v>
      </c>
      <c r="DUV439" t="b">
        <v>0</v>
      </c>
      <c r="DUW439" t="b">
        <v>0</v>
      </c>
      <c r="DUX439" t="b">
        <v>0</v>
      </c>
      <c r="DUY439" t="b">
        <v>0</v>
      </c>
      <c r="DUZ439" t="b">
        <v>0</v>
      </c>
      <c r="DVA439" t="b">
        <v>0</v>
      </c>
      <c r="DVB439" t="b">
        <v>0</v>
      </c>
      <c r="DVC439" t="b">
        <v>0</v>
      </c>
      <c r="DVD439" t="b">
        <v>0</v>
      </c>
      <c r="DVE439" t="b">
        <v>0</v>
      </c>
      <c r="DVF439" t="b">
        <v>0</v>
      </c>
      <c r="DVG439" t="b">
        <v>0</v>
      </c>
      <c r="DVH439" t="b">
        <v>0</v>
      </c>
      <c r="DVI439" t="b">
        <v>0</v>
      </c>
      <c r="DVJ439" t="b">
        <v>0</v>
      </c>
      <c r="DVK439" t="b">
        <v>0</v>
      </c>
      <c r="DVL439" t="b">
        <v>0</v>
      </c>
      <c r="DVM439" t="b">
        <v>0</v>
      </c>
      <c r="DVN439" t="b">
        <v>0</v>
      </c>
      <c r="DVO439" t="b">
        <v>0</v>
      </c>
      <c r="DVP439" t="b">
        <v>0</v>
      </c>
      <c r="DVQ439" t="b">
        <v>0</v>
      </c>
      <c r="DVR439" t="b">
        <v>0</v>
      </c>
      <c r="DVS439" t="b">
        <v>0</v>
      </c>
      <c r="DVT439" t="b">
        <v>0</v>
      </c>
      <c r="DVU439" t="b">
        <v>0</v>
      </c>
      <c r="DVV439" t="b">
        <v>0</v>
      </c>
      <c r="DVW439" t="b">
        <v>0</v>
      </c>
      <c r="DVX439" t="b">
        <v>0</v>
      </c>
      <c r="DVY439" t="b">
        <v>0</v>
      </c>
      <c r="DVZ439" t="b">
        <v>0</v>
      </c>
      <c r="DWA439" t="b">
        <v>0</v>
      </c>
      <c r="DWB439" t="b">
        <v>0</v>
      </c>
      <c r="DWC439" t="b">
        <v>0</v>
      </c>
      <c r="DWD439" t="b">
        <v>0</v>
      </c>
      <c r="DWE439" t="b">
        <v>0</v>
      </c>
      <c r="DWF439" t="b">
        <v>0</v>
      </c>
      <c r="DWG439" t="b">
        <v>0</v>
      </c>
      <c r="DWH439" t="b">
        <v>0</v>
      </c>
      <c r="DWI439" t="b">
        <v>0</v>
      </c>
      <c r="DWJ439" t="b">
        <v>0</v>
      </c>
      <c r="DWK439" t="b">
        <v>0</v>
      </c>
      <c r="DWL439" t="b">
        <v>0</v>
      </c>
      <c r="DWM439" t="b">
        <v>0</v>
      </c>
      <c r="DWN439" t="b">
        <v>0</v>
      </c>
      <c r="DWO439" t="b">
        <v>0</v>
      </c>
      <c r="DWP439" t="b">
        <v>0</v>
      </c>
      <c r="DWQ439" t="b">
        <v>0</v>
      </c>
      <c r="DWR439" t="b">
        <v>0</v>
      </c>
      <c r="DWS439" t="b">
        <v>0</v>
      </c>
      <c r="DWT439" t="b">
        <v>0</v>
      </c>
      <c r="DWU439" t="b">
        <v>0</v>
      </c>
      <c r="DWV439" t="b">
        <v>0</v>
      </c>
      <c r="DWW439" t="b">
        <v>0</v>
      </c>
      <c r="DWX439" t="b">
        <v>0</v>
      </c>
      <c r="DWY439" t="b">
        <v>0</v>
      </c>
      <c r="DWZ439" t="b">
        <v>0</v>
      </c>
      <c r="DXA439" t="b">
        <v>0</v>
      </c>
      <c r="DXB439" t="b">
        <v>0</v>
      </c>
      <c r="DXC439" t="b">
        <v>0</v>
      </c>
      <c r="DXD439" t="b">
        <v>0</v>
      </c>
      <c r="DXE439" t="b">
        <v>0</v>
      </c>
      <c r="DXF439" t="b">
        <v>0</v>
      </c>
      <c r="DXG439" t="b">
        <v>0</v>
      </c>
      <c r="DXH439" t="b">
        <v>0</v>
      </c>
      <c r="DXI439" t="b">
        <v>0</v>
      </c>
      <c r="DXJ439" t="b">
        <v>0</v>
      </c>
      <c r="DXK439" t="b">
        <v>0</v>
      </c>
      <c r="DXL439" t="b">
        <v>0</v>
      </c>
      <c r="DXM439" t="b">
        <v>0</v>
      </c>
      <c r="DXN439" t="b">
        <v>0</v>
      </c>
      <c r="DXO439" t="b">
        <v>0</v>
      </c>
      <c r="DXP439" t="b">
        <v>0</v>
      </c>
      <c r="DXQ439" t="b">
        <v>0</v>
      </c>
      <c r="DXR439" t="b">
        <v>0</v>
      </c>
      <c r="DXS439" t="b">
        <v>0</v>
      </c>
      <c r="DXT439" t="b">
        <v>0</v>
      </c>
      <c r="DXU439" t="b">
        <v>0</v>
      </c>
      <c r="DXV439" t="b">
        <v>0</v>
      </c>
      <c r="DXW439" t="b">
        <v>0</v>
      </c>
      <c r="DXX439" t="b">
        <v>0</v>
      </c>
      <c r="DXY439" t="b">
        <v>0</v>
      </c>
      <c r="DXZ439" t="b">
        <v>0</v>
      </c>
      <c r="DYA439" t="b">
        <v>0</v>
      </c>
      <c r="DYB439" t="b">
        <v>0</v>
      </c>
      <c r="DYC439" t="b">
        <v>0</v>
      </c>
      <c r="DYD439" t="b">
        <v>0</v>
      </c>
      <c r="DYE439" t="b">
        <v>0</v>
      </c>
      <c r="DYF439" t="b">
        <v>0</v>
      </c>
      <c r="DYG439" t="b">
        <v>0</v>
      </c>
      <c r="DYH439" t="b">
        <v>0</v>
      </c>
      <c r="DYI439" t="b">
        <v>0</v>
      </c>
      <c r="DYJ439" t="b">
        <v>0</v>
      </c>
      <c r="DYK439" t="b">
        <v>0</v>
      </c>
      <c r="DYL439" t="b">
        <v>0</v>
      </c>
      <c r="DYM439" t="b">
        <v>0</v>
      </c>
      <c r="DYN439" t="b">
        <v>0</v>
      </c>
      <c r="DYO439" t="b">
        <v>0</v>
      </c>
      <c r="DYP439" t="b">
        <v>0</v>
      </c>
      <c r="DYQ439" t="b">
        <v>0</v>
      </c>
      <c r="DYR439" t="b">
        <v>0</v>
      </c>
      <c r="DYS439" t="b">
        <v>0</v>
      </c>
      <c r="DYT439" t="b">
        <v>0</v>
      </c>
      <c r="DYU439" t="b">
        <v>0</v>
      </c>
      <c r="DYV439" t="b">
        <v>0</v>
      </c>
      <c r="DYW439" t="b">
        <v>0</v>
      </c>
      <c r="DYX439" t="b">
        <v>0</v>
      </c>
      <c r="DYY439" t="b">
        <v>0</v>
      </c>
      <c r="DYZ439" t="b">
        <v>0</v>
      </c>
      <c r="DZA439" t="b">
        <v>0</v>
      </c>
      <c r="DZB439" t="b">
        <v>0</v>
      </c>
      <c r="DZC439" t="b">
        <v>0</v>
      </c>
      <c r="DZD439" t="b">
        <v>0</v>
      </c>
      <c r="DZE439" t="b">
        <v>0</v>
      </c>
      <c r="DZF439" t="b">
        <v>0</v>
      </c>
      <c r="DZG439" t="b">
        <v>0</v>
      </c>
      <c r="DZH439" t="b">
        <v>0</v>
      </c>
      <c r="DZI439" t="b">
        <v>0</v>
      </c>
      <c r="DZJ439" t="b">
        <v>0</v>
      </c>
      <c r="DZK439" t="b">
        <v>0</v>
      </c>
      <c r="DZL439" t="b">
        <v>0</v>
      </c>
      <c r="DZM439" t="b">
        <v>0</v>
      </c>
      <c r="DZN439" t="b">
        <v>0</v>
      </c>
      <c r="DZO439" t="b">
        <v>0</v>
      </c>
      <c r="DZP439" t="b">
        <v>0</v>
      </c>
      <c r="DZQ439" t="b">
        <v>0</v>
      </c>
      <c r="DZR439" t="b">
        <v>0</v>
      </c>
      <c r="DZS439" t="b">
        <v>0</v>
      </c>
      <c r="DZT439" t="b">
        <v>0</v>
      </c>
      <c r="DZU439" t="b">
        <v>0</v>
      </c>
      <c r="DZV439" t="b">
        <v>0</v>
      </c>
      <c r="DZW439" t="b">
        <v>0</v>
      </c>
      <c r="DZX439" t="b">
        <v>0</v>
      </c>
      <c r="DZY439" t="b">
        <v>0</v>
      </c>
      <c r="DZZ439" t="b">
        <v>0</v>
      </c>
      <c r="EAA439" t="b">
        <v>0</v>
      </c>
      <c r="EAB439" t="b">
        <v>0</v>
      </c>
      <c r="EAC439" t="b">
        <v>0</v>
      </c>
      <c r="EAD439" t="b">
        <v>0</v>
      </c>
      <c r="EAE439" t="b">
        <v>0</v>
      </c>
      <c r="EAF439" t="b">
        <v>0</v>
      </c>
      <c r="EAG439" t="b">
        <v>0</v>
      </c>
      <c r="EAH439" t="b">
        <v>0</v>
      </c>
      <c r="EAI439" t="b">
        <v>0</v>
      </c>
      <c r="EAJ439" t="b">
        <v>0</v>
      </c>
      <c r="EAK439" t="b">
        <v>0</v>
      </c>
      <c r="EAL439" t="b">
        <v>0</v>
      </c>
      <c r="EAM439" t="b">
        <v>0</v>
      </c>
      <c r="EAN439" t="b">
        <v>0</v>
      </c>
      <c r="EAO439" t="b">
        <v>0</v>
      </c>
      <c r="EAP439" t="b">
        <v>0</v>
      </c>
      <c r="EAQ439" t="b">
        <v>0</v>
      </c>
      <c r="EAR439" t="b">
        <v>0</v>
      </c>
      <c r="EAS439" t="b">
        <v>0</v>
      </c>
      <c r="EAT439" t="b">
        <v>0</v>
      </c>
      <c r="EAU439" t="b">
        <v>0</v>
      </c>
      <c r="EAV439" t="b">
        <v>0</v>
      </c>
      <c r="EAW439" t="b">
        <v>0</v>
      </c>
      <c r="EAX439" t="b">
        <v>0</v>
      </c>
      <c r="EAY439" t="b">
        <v>0</v>
      </c>
      <c r="EAZ439" t="b">
        <v>0</v>
      </c>
      <c r="EBA439" t="b">
        <v>0</v>
      </c>
      <c r="EBB439" t="b">
        <v>0</v>
      </c>
      <c r="EBC439" t="b">
        <v>0</v>
      </c>
      <c r="EBD439" t="b">
        <v>0</v>
      </c>
      <c r="EBE439" t="b">
        <v>0</v>
      </c>
      <c r="EBF439" t="b">
        <v>0</v>
      </c>
      <c r="EBG439" t="b">
        <v>0</v>
      </c>
      <c r="EBH439" t="b">
        <v>0</v>
      </c>
      <c r="EBI439" t="b">
        <v>0</v>
      </c>
      <c r="EBJ439" t="b">
        <v>0</v>
      </c>
      <c r="EBK439" t="b">
        <v>0</v>
      </c>
      <c r="EBL439" t="b">
        <v>0</v>
      </c>
      <c r="EBM439" t="b">
        <v>0</v>
      </c>
      <c r="EBN439" t="b">
        <v>0</v>
      </c>
      <c r="EBO439" t="b">
        <v>0</v>
      </c>
      <c r="EBP439" t="b">
        <v>0</v>
      </c>
      <c r="EBQ439" t="b">
        <v>0</v>
      </c>
      <c r="EBR439" t="b">
        <v>0</v>
      </c>
      <c r="EBS439" t="b">
        <v>0</v>
      </c>
      <c r="EBT439" t="b">
        <v>0</v>
      </c>
      <c r="EBU439" t="b">
        <v>0</v>
      </c>
      <c r="EBV439" t="b">
        <v>0</v>
      </c>
      <c r="EBW439" t="b">
        <v>0</v>
      </c>
      <c r="EBX439" t="b">
        <v>0</v>
      </c>
      <c r="EBY439" t="b">
        <v>0</v>
      </c>
      <c r="EBZ439" t="b">
        <v>0</v>
      </c>
      <c r="ECA439" t="b">
        <v>0</v>
      </c>
      <c r="ECB439" t="b">
        <v>0</v>
      </c>
      <c r="ECC439" t="b">
        <v>0</v>
      </c>
      <c r="ECD439" t="b">
        <v>0</v>
      </c>
      <c r="ECE439" t="b">
        <v>0</v>
      </c>
      <c r="ECF439" t="b">
        <v>0</v>
      </c>
      <c r="ECG439" t="b">
        <v>0</v>
      </c>
      <c r="ECH439" t="b">
        <v>0</v>
      </c>
      <c r="ECI439" t="b">
        <v>0</v>
      </c>
      <c r="ECJ439" t="b">
        <v>0</v>
      </c>
      <c r="ECK439" t="b">
        <v>0</v>
      </c>
      <c r="ECL439" t="b">
        <v>0</v>
      </c>
      <c r="ECM439" t="b">
        <v>0</v>
      </c>
      <c r="ECN439" t="b">
        <v>0</v>
      </c>
      <c r="ECO439" t="b">
        <v>0</v>
      </c>
      <c r="ECP439" t="b">
        <v>0</v>
      </c>
      <c r="ECQ439" t="b">
        <v>0</v>
      </c>
      <c r="ECR439" t="b">
        <v>0</v>
      </c>
      <c r="ECS439" t="b">
        <v>0</v>
      </c>
      <c r="ECT439" t="b">
        <v>0</v>
      </c>
      <c r="ECU439" t="b">
        <v>0</v>
      </c>
      <c r="ECV439" t="b">
        <v>0</v>
      </c>
      <c r="ECW439" t="b">
        <v>0</v>
      </c>
      <c r="ECX439" t="b">
        <v>0</v>
      </c>
      <c r="ECY439" t="b">
        <v>0</v>
      </c>
      <c r="ECZ439" t="b">
        <v>0</v>
      </c>
      <c r="EDA439" t="b">
        <v>0</v>
      </c>
      <c r="EDB439" t="b">
        <v>0</v>
      </c>
      <c r="EDC439" t="b">
        <v>0</v>
      </c>
      <c r="EDD439" t="b">
        <v>0</v>
      </c>
      <c r="EDE439" t="b">
        <v>0</v>
      </c>
      <c r="EDF439" t="b">
        <v>0</v>
      </c>
      <c r="EDG439" t="b">
        <v>0</v>
      </c>
      <c r="EDH439" t="b">
        <v>0</v>
      </c>
      <c r="EDI439" t="b">
        <v>0</v>
      </c>
      <c r="EDJ439" t="b">
        <v>0</v>
      </c>
      <c r="EDK439" t="b">
        <v>0</v>
      </c>
      <c r="EDL439" t="b">
        <v>0</v>
      </c>
      <c r="EDM439" t="b">
        <v>0</v>
      </c>
      <c r="EDN439" t="b">
        <v>0</v>
      </c>
      <c r="EDO439" t="b">
        <v>0</v>
      </c>
      <c r="EDP439" t="b">
        <v>0</v>
      </c>
      <c r="EDQ439" t="b">
        <v>0</v>
      </c>
      <c r="EDR439" t="b">
        <v>0</v>
      </c>
      <c r="EDS439" t="b">
        <v>0</v>
      </c>
      <c r="EDT439" t="b">
        <v>0</v>
      </c>
      <c r="EDU439" t="b">
        <v>0</v>
      </c>
      <c r="EDV439" t="b">
        <v>0</v>
      </c>
      <c r="EDW439" t="b">
        <v>0</v>
      </c>
      <c r="EDX439" t="b">
        <v>0</v>
      </c>
      <c r="EDY439" t="b">
        <v>0</v>
      </c>
      <c r="EDZ439" t="b">
        <v>0</v>
      </c>
      <c r="EEA439" t="b">
        <v>0</v>
      </c>
      <c r="EEB439" t="b">
        <v>0</v>
      </c>
      <c r="EEC439" t="b">
        <v>0</v>
      </c>
      <c r="EED439" t="b">
        <v>0</v>
      </c>
      <c r="EEE439" t="b">
        <v>0</v>
      </c>
      <c r="EEF439" t="b">
        <v>0</v>
      </c>
      <c r="EEG439" t="b">
        <v>0</v>
      </c>
      <c r="EEH439" t="b">
        <v>0</v>
      </c>
      <c r="EEI439" t="b">
        <v>0</v>
      </c>
      <c r="EEJ439" t="b">
        <v>0</v>
      </c>
      <c r="EEK439" t="b">
        <v>0</v>
      </c>
      <c r="EEL439" t="b">
        <v>0</v>
      </c>
      <c r="EEM439" t="b">
        <v>0</v>
      </c>
      <c r="EEN439" t="b">
        <v>0</v>
      </c>
      <c r="EEO439" t="b">
        <v>0</v>
      </c>
      <c r="EEP439" t="b">
        <v>0</v>
      </c>
      <c r="EEQ439" t="b">
        <v>0</v>
      </c>
      <c r="EER439" t="b">
        <v>0</v>
      </c>
      <c r="EES439" t="b">
        <v>0</v>
      </c>
      <c r="EET439" t="b">
        <v>0</v>
      </c>
      <c r="EEU439" t="b">
        <v>0</v>
      </c>
      <c r="EEV439" t="b">
        <v>0</v>
      </c>
      <c r="EEW439" t="b">
        <v>0</v>
      </c>
      <c r="EEX439" t="b">
        <v>0</v>
      </c>
      <c r="EEY439" t="b">
        <v>0</v>
      </c>
      <c r="EEZ439" t="b">
        <v>0</v>
      </c>
      <c r="EFA439" t="b">
        <v>0</v>
      </c>
      <c r="EFB439" t="b">
        <v>0</v>
      </c>
      <c r="EFC439" t="b">
        <v>0</v>
      </c>
      <c r="EFD439" t="b">
        <v>0</v>
      </c>
      <c r="EFE439" t="b">
        <v>0</v>
      </c>
      <c r="EFF439" t="b">
        <v>0</v>
      </c>
      <c r="EFG439" t="b">
        <v>0</v>
      </c>
      <c r="EFH439" t="b">
        <v>0</v>
      </c>
      <c r="EFI439" t="b">
        <v>0</v>
      </c>
      <c r="EFJ439" t="b">
        <v>0</v>
      </c>
      <c r="EFK439" t="b">
        <v>0</v>
      </c>
      <c r="EFL439" t="b">
        <v>0</v>
      </c>
      <c r="EFM439" t="b">
        <v>0</v>
      </c>
      <c r="EFN439" t="b">
        <v>0</v>
      </c>
      <c r="EFO439" t="b">
        <v>0</v>
      </c>
      <c r="EFP439" t="b">
        <v>0</v>
      </c>
      <c r="EFQ439" t="b">
        <v>0</v>
      </c>
      <c r="EFR439" t="b">
        <v>0</v>
      </c>
      <c r="EFS439" t="b">
        <v>0</v>
      </c>
      <c r="EFT439" t="b">
        <v>0</v>
      </c>
      <c r="EFU439" t="b">
        <v>0</v>
      </c>
      <c r="EFV439" t="b">
        <v>0</v>
      </c>
      <c r="EFW439" t="b">
        <v>0</v>
      </c>
      <c r="EFX439" t="b">
        <v>0</v>
      </c>
      <c r="EFY439" t="b">
        <v>0</v>
      </c>
      <c r="EFZ439" t="b">
        <v>0</v>
      </c>
      <c r="EGA439" t="b">
        <v>0</v>
      </c>
      <c r="EGB439" t="b">
        <v>0</v>
      </c>
      <c r="EGC439" t="b">
        <v>0</v>
      </c>
      <c r="EGD439" t="b">
        <v>0</v>
      </c>
      <c r="EGE439" t="b">
        <v>0</v>
      </c>
      <c r="EGF439" t="b">
        <v>0</v>
      </c>
      <c r="EGG439" t="b">
        <v>0</v>
      </c>
      <c r="EGH439" t="b">
        <v>0</v>
      </c>
      <c r="EGI439" t="b">
        <v>0</v>
      </c>
      <c r="EGJ439" t="b">
        <v>0</v>
      </c>
      <c r="EGK439" t="b">
        <v>0</v>
      </c>
      <c r="EGL439" t="b">
        <v>0</v>
      </c>
      <c r="EGM439" t="b">
        <v>0</v>
      </c>
      <c r="EGN439" t="b">
        <v>0</v>
      </c>
      <c r="EGO439" t="b">
        <v>0</v>
      </c>
      <c r="EGP439" t="b">
        <v>0</v>
      </c>
      <c r="EGQ439" t="b">
        <v>0</v>
      </c>
      <c r="EGR439" t="b">
        <v>0</v>
      </c>
      <c r="EGS439" t="b">
        <v>0</v>
      </c>
      <c r="EGT439" t="b">
        <v>0</v>
      </c>
      <c r="EGU439" t="b">
        <v>0</v>
      </c>
      <c r="EGV439" t="b">
        <v>0</v>
      </c>
      <c r="EGW439" t="b">
        <v>0</v>
      </c>
      <c r="EGX439" t="b">
        <v>0</v>
      </c>
      <c r="EGY439" t="b">
        <v>0</v>
      </c>
      <c r="EGZ439" t="b">
        <v>0</v>
      </c>
      <c r="EHA439" t="b">
        <v>0</v>
      </c>
      <c r="EHB439" t="b">
        <v>0</v>
      </c>
      <c r="EHC439" t="b">
        <v>0</v>
      </c>
      <c r="EHD439" t="b">
        <v>0</v>
      </c>
      <c r="EHE439" t="b">
        <v>0</v>
      </c>
      <c r="EHF439" t="b">
        <v>0</v>
      </c>
      <c r="EHG439" t="b">
        <v>0</v>
      </c>
      <c r="EHH439" t="b">
        <v>0</v>
      </c>
      <c r="EHI439" t="b">
        <v>0</v>
      </c>
      <c r="EHJ439" t="b">
        <v>0</v>
      </c>
      <c r="EHK439" t="b">
        <v>0</v>
      </c>
      <c r="EHL439" t="b">
        <v>0</v>
      </c>
      <c r="EHM439" t="b">
        <v>0</v>
      </c>
      <c r="EHN439" t="b">
        <v>0</v>
      </c>
      <c r="EHO439" t="b">
        <v>0</v>
      </c>
      <c r="EHP439" t="b">
        <v>0</v>
      </c>
      <c r="EHQ439" t="b">
        <v>0</v>
      </c>
      <c r="EHR439" t="b">
        <v>0</v>
      </c>
      <c r="EHS439" t="b">
        <v>0</v>
      </c>
      <c r="EHT439" t="b">
        <v>0</v>
      </c>
      <c r="EHU439" t="b">
        <v>0</v>
      </c>
      <c r="EHV439" t="b">
        <v>0</v>
      </c>
      <c r="EHW439" t="b">
        <v>0</v>
      </c>
      <c r="EHX439" t="b">
        <v>0</v>
      </c>
      <c r="EHY439" t="b">
        <v>0</v>
      </c>
      <c r="EHZ439" t="b">
        <v>0</v>
      </c>
      <c r="EIA439" t="b">
        <v>0</v>
      </c>
      <c r="EIB439" t="b">
        <v>0</v>
      </c>
      <c r="EIC439" t="b">
        <v>0</v>
      </c>
      <c r="EID439" t="b">
        <v>0</v>
      </c>
      <c r="EIE439" t="b">
        <v>0</v>
      </c>
      <c r="EIF439" t="b">
        <v>0</v>
      </c>
      <c r="EIG439" t="b">
        <v>0</v>
      </c>
      <c r="EIH439" t="b">
        <v>0</v>
      </c>
      <c r="EII439" t="b">
        <v>0</v>
      </c>
      <c r="EIJ439" t="b">
        <v>0</v>
      </c>
      <c r="EIK439" t="b">
        <v>0</v>
      </c>
      <c r="EIL439" t="b">
        <v>0</v>
      </c>
      <c r="EIM439" t="b">
        <v>0</v>
      </c>
      <c r="EIN439" t="b">
        <v>0</v>
      </c>
      <c r="EIO439" t="b">
        <v>0</v>
      </c>
      <c r="EIP439" t="b">
        <v>0</v>
      </c>
      <c r="EIQ439" t="b">
        <v>0</v>
      </c>
      <c r="EIR439" t="b">
        <v>0</v>
      </c>
      <c r="EIS439" t="b">
        <v>0</v>
      </c>
      <c r="EIT439" t="b">
        <v>0</v>
      </c>
      <c r="EIU439" t="b">
        <v>0</v>
      </c>
      <c r="EIV439" t="b">
        <v>0</v>
      </c>
      <c r="EIW439" t="b">
        <v>0</v>
      </c>
      <c r="EIX439" t="b">
        <v>0</v>
      </c>
      <c r="EIY439" t="b">
        <v>0</v>
      </c>
      <c r="EIZ439" t="b">
        <v>0</v>
      </c>
      <c r="EJA439" t="b">
        <v>0</v>
      </c>
      <c r="EJB439" t="b">
        <v>0</v>
      </c>
      <c r="EJC439" t="b">
        <v>0</v>
      </c>
      <c r="EJD439" t="b">
        <v>0</v>
      </c>
      <c r="EJE439" t="b">
        <v>0</v>
      </c>
      <c r="EJF439" t="b">
        <v>0</v>
      </c>
      <c r="EJG439" t="b">
        <v>0</v>
      </c>
      <c r="EJH439" t="b">
        <v>0</v>
      </c>
      <c r="EJI439" t="b">
        <v>0</v>
      </c>
      <c r="EJJ439" t="b">
        <v>0</v>
      </c>
      <c r="EJK439" t="b">
        <v>0</v>
      </c>
      <c r="EJL439" t="b">
        <v>0</v>
      </c>
      <c r="EJM439" t="b">
        <v>0</v>
      </c>
      <c r="EJN439" t="b">
        <v>0</v>
      </c>
      <c r="EJO439" t="b">
        <v>0</v>
      </c>
      <c r="EJP439" t="b">
        <v>0</v>
      </c>
      <c r="EJQ439" t="b">
        <v>0</v>
      </c>
      <c r="EJR439" t="b">
        <v>0</v>
      </c>
      <c r="EJS439" t="b">
        <v>0</v>
      </c>
      <c r="EJT439" t="b">
        <v>0</v>
      </c>
      <c r="EJU439" t="b">
        <v>0</v>
      </c>
      <c r="EJV439" t="b">
        <v>0</v>
      </c>
      <c r="EJW439" t="b">
        <v>0</v>
      </c>
      <c r="EJX439" t="b">
        <v>0</v>
      </c>
      <c r="EJY439" t="b">
        <v>0</v>
      </c>
      <c r="EJZ439" t="b">
        <v>0</v>
      </c>
      <c r="EKA439" t="b">
        <v>0</v>
      </c>
      <c r="EKB439" t="b">
        <v>0</v>
      </c>
      <c r="EKC439" t="b">
        <v>0</v>
      </c>
      <c r="EKD439" t="b">
        <v>0</v>
      </c>
      <c r="EKE439" t="b">
        <v>0</v>
      </c>
      <c r="EKF439" t="b">
        <v>0</v>
      </c>
      <c r="EKG439" t="b">
        <v>0</v>
      </c>
      <c r="EKH439" t="b">
        <v>0</v>
      </c>
      <c r="EKI439" t="b">
        <v>0</v>
      </c>
      <c r="EKJ439" t="b">
        <v>0</v>
      </c>
      <c r="EKK439" t="b">
        <v>0</v>
      </c>
      <c r="EKL439" t="b">
        <v>0</v>
      </c>
      <c r="EKM439" t="b">
        <v>0</v>
      </c>
      <c r="EKN439" t="b">
        <v>0</v>
      </c>
      <c r="EKO439" t="b">
        <v>0</v>
      </c>
      <c r="EKP439" t="b">
        <v>0</v>
      </c>
      <c r="EKQ439" t="b">
        <v>0</v>
      </c>
      <c r="EKR439" t="b">
        <v>0</v>
      </c>
      <c r="EKS439" t="b">
        <v>0</v>
      </c>
      <c r="EKT439" t="b">
        <v>0</v>
      </c>
      <c r="EKU439" t="b">
        <v>0</v>
      </c>
      <c r="EKV439" t="b">
        <v>0</v>
      </c>
      <c r="EKW439" t="b">
        <v>0</v>
      </c>
      <c r="EKX439" t="b">
        <v>0</v>
      </c>
      <c r="EKY439" t="b">
        <v>0</v>
      </c>
      <c r="EKZ439" t="b">
        <v>0</v>
      </c>
      <c r="ELA439" t="b">
        <v>0</v>
      </c>
      <c r="ELB439" t="b">
        <v>0</v>
      </c>
      <c r="ELC439" t="b">
        <v>0</v>
      </c>
      <c r="ELD439" t="b">
        <v>0</v>
      </c>
      <c r="ELE439" t="b">
        <v>0</v>
      </c>
      <c r="ELF439" t="b">
        <v>0</v>
      </c>
      <c r="ELG439" t="b">
        <v>0</v>
      </c>
      <c r="ELH439" t="b">
        <v>0</v>
      </c>
      <c r="ELI439" t="b">
        <v>0</v>
      </c>
      <c r="ELJ439" t="b">
        <v>0</v>
      </c>
      <c r="ELK439" t="b">
        <v>0</v>
      </c>
      <c r="ELL439" t="b">
        <v>0</v>
      </c>
      <c r="ELM439" t="b">
        <v>0</v>
      </c>
      <c r="ELN439" t="b">
        <v>0</v>
      </c>
      <c r="ELO439" t="b">
        <v>0</v>
      </c>
      <c r="ELP439" t="b">
        <v>0</v>
      </c>
      <c r="ELQ439" t="b">
        <v>0</v>
      </c>
      <c r="ELR439" t="b">
        <v>0</v>
      </c>
      <c r="ELS439" t="b">
        <v>0</v>
      </c>
      <c r="ELT439" t="b">
        <v>0</v>
      </c>
      <c r="ELU439" t="b">
        <v>0</v>
      </c>
      <c r="ELV439" t="b">
        <v>0</v>
      </c>
      <c r="ELW439" t="b">
        <v>0</v>
      </c>
      <c r="ELX439" t="b">
        <v>0</v>
      </c>
      <c r="ELY439" t="b">
        <v>0</v>
      </c>
      <c r="ELZ439" t="b">
        <v>0</v>
      </c>
      <c r="EMA439" t="b">
        <v>0</v>
      </c>
      <c r="EMB439" t="b">
        <v>0</v>
      </c>
      <c r="EMC439" t="b">
        <v>0</v>
      </c>
      <c r="EMD439" t="b">
        <v>0</v>
      </c>
      <c r="EME439" t="b">
        <v>0</v>
      </c>
      <c r="EMF439" t="b">
        <v>0</v>
      </c>
      <c r="EMG439" t="b">
        <v>0</v>
      </c>
      <c r="EMH439" t="b">
        <v>0</v>
      </c>
      <c r="EMI439" t="b">
        <v>0</v>
      </c>
      <c r="EMJ439" t="b">
        <v>0</v>
      </c>
      <c r="EMK439" t="b">
        <v>0</v>
      </c>
      <c r="EML439" t="b">
        <v>0</v>
      </c>
      <c r="EMM439" t="b">
        <v>0</v>
      </c>
      <c r="EMN439" t="b">
        <v>0</v>
      </c>
      <c r="EMO439" t="b">
        <v>0</v>
      </c>
      <c r="EMP439" t="b">
        <v>0</v>
      </c>
      <c r="EMQ439" t="b">
        <v>0</v>
      </c>
      <c r="EMR439" t="b">
        <v>0</v>
      </c>
      <c r="EMS439" t="b">
        <v>0</v>
      </c>
      <c r="EMT439" t="b">
        <v>0</v>
      </c>
      <c r="EMU439" t="b">
        <v>0</v>
      </c>
      <c r="EMV439" t="b">
        <v>0</v>
      </c>
      <c r="EMW439" t="b">
        <v>0</v>
      </c>
      <c r="EMX439" t="b">
        <v>0</v>
      </c>
      <c r="EMY439" t="b">
        <v>0</v>
      </c>
      <c r="EMZ439" t="b">
        <v>0</v>
      </c>
      <c r="ENA439" t="b">
        <v>0</v>
      </c>
      <c r="ENB439" t="b">
        <v>0</v>
      </c>
      <c r="ENC439" t="b">
        <v>0</v>
      </c>
      <c r="END439" t="b">
        <v>0</v>
      </c>
      <c r="ENE439" t="b">
        <v>0</v>
      </c>
      <c r="ENF439" t="b">
        <v>0</v>
      </c>
      <c r="ENG439" t="b">
        <v>0</v>
      </c>
      <c r="ENH439" t="b">
        <v>0</v>
      </c>
      <c r="ENI439" t="b">
        <v>0</v>
      </c>
      <c r="ENJ439" t="b">
        <v>0</v>
      </c>
      <c r="ENK439" t="b">
        <v>0</v>
      </c>
      <c r="ENL439" t="b">
        <v>0</v>
      </c>
      <c r="ENM439" t="b">
        <v>0</v>
      </c>
      <c r="ENN439" t="b">
        <v>0</v>
      </c>
      <c r="ENO439" t="b">
        <v>0</v>
      </c>
      <c r="ENP439" t="b">
        <v>0</v>
      </c>
      <c r="ENQ439" t="b">
        <v>0</v>
      </c>
      <c r="ENR439" t="b">
        <v>0</v>
      </c>
      <c r="ENS439" t="b">
        <v>0</v>
      </c>
      <c r="ENT439" t="b">
        <v>0</v>
      </c>
      <c r="ENU439" t="b">
        <v>0</v>
      </c>
      <c r="ENV439" t="b">
        <v>0</v>
      </c>
      <c r="ENW439" t="b">
        <v>0</v>
      </c>
      <c r="ENX439" t="b">
        <v>0</v>
      </c>
      <c r="ENY439" t="b">
        <v>0</v>
      </c>
      <c r="ENZ439" t="b">
        <v>0</v>
      </c>
      <c r="EOA439" t="b">
        <v>0</v>
      </c>
      <c r="EOB439" t="b">
        <v>0</v>
      </c>
      <c r="EOC439" t="b">
        <v>0</v>
      </c>
      <c r="EOD439" t="b">
        <v>0</v>
      </c>
      <c r="EOE439" t="b">
        <v>0</v>
      </c>
      <c r="EOF439" t="b">
        <v>0</v>
      </c>
      <c r="EOG439" t="b">
        <v>0</v>
      </c>
      <c r="EOH439" t="b">
        <v>0</v>
      </c>
      <c r="EOI439" t="b">
        <v>0</v>
      </c>
      <c r="EOJ439" t="b">
        <v>0</v>
      </c>
      <c r="EOK439" t="b">
        <v>0</v>
      </c>
      <c r="EOL439" t="b">
        <v>0</v>
      </c>
      <c r="EOM439" t="b">
        <v>0</v>
      </c>
      <c r="EON439" t="b">
        <v>0</v>
      </c>
      <c r="EOO439" t="b">
        <v>0</v>
      </c>
      <c r="EOP439" t="b">
        <v>0</v>
      </c>
      <c r="EOQ439" t="b">
        <v>0</v>
      </c>
      <c r="EOR439" t="b">
        <v>0</v>
      </c>
      <c r="EOS439" t="b">
        <v>0</v>
      </c>
      <c r="EOT439" t="b">
        <v>0</v>
      </c>
      <c r="EOU439" t="b">
        <v>0</v>
      </c>
      <c r="EOV439" t="b">
        <v>0</v>
      </c>
      <c r="EOW439" t="b">
        <v>0</v>
      </c>
      <c r="EOX439" t="b">
        <v>0</v>
      </c>
      <c r="EOY439" t="b">
        <v>0</v>
      </c>
      <c r="EOZ439" t="b">
        <v>0</v>
      </c>
      <c r="EPA439" t="b">
        <v>0</v>
      </c>
      <c r="EPB439" t="b">
        <v>0</v>
      </c>
      <c r="EPC439" t="b">
        <v>0</v>
      </c>
      <c r="EPD439" t="b">
        <v>0</v>
      </c>
    </row>
    <row r="440" spans="1:3800" x14ac:dyDescent="0.3">
      <c r="A440" t="s">
        <v>820</v>
      </c>
      <c r="B440" t="s">
        <v>818</v>
      </c>
      <c r="C440" t="s">
        <v>819</v>
      </c>
      <c r="D440" t="str">
        <f t="shared" si="6"/>
        <v>fa3f8f5f-4d00-471c-8993-9f7a5c40dec6.mirbase21.mirnas.quantification.xlsx</v>
      </c>
      <c r="E440" t="s">
        <v>7</v>
      </c>
      <c r="F440">
        <v>75</v>
      </c>
      <c r="G440">
        <v>-27498</v>
      </c>
      <c r="H440" t="s">
        <v>1401</v>
      </c>
      <c r="I440" t="s">
        <v>1391</v>
      </c>
      <c r="J440" t="s">
        <v>1392</v>
      </c>
      <c r="K440" t="s">
        <v>1393</v>
      </c>
      <c r="L440" t="s">
        <v>1413</v>
      </c>
      <c r="M440">
        <v>1935</v>
      </c>
      <c r="N440" t="s">
        <v>1401</v>
      </c>
      <c r="O440">
        <v>27498</v>
      </c>
      <c r="P440" t="s">
        <v>1401</v>
      </c>
      <c r="Q440" t="s">
        <v>1401</v>
      </c>
      <c r="R440" t="s">
        <v>1401</v>
      </c>
      <c r="S440" t="s">
        <v>1401</v>
      </c>
      <c r="T440" t="s">
        <v>1401</v>
      </c>
      <c r="U440" t="s">
        <v>1400</v>
      </c>
      <c r="V440">
        <v>1496</v>
      </c>
      <c r="W440" t="s">
        <v>1547</v>
      </c>
      <c r="X440" t="s">
        <v>1400</v>
      </c>
      <c r="Y440" t="s">
        <v>1403</v>
      </c>
      <c r="Z440" t="s">
        <v>1404</v>
      </c>
      <c r="AA440" t="s">
        <v>1405</v>
      </c>
      <c r="AB440" t="s">
        <v>1406</v>
      </c>
      <c r="AC440" t="s">
        <v>1400</v>
      </c>
      <c r="AD440" t="s">
        <v>1548</v>
      </c>
      <c r="AE440" t="s">
        <v>1406</v>
      </c>
      <c r="AF440" t="s">
        <v>1408</v>
      </c>
      <c r="AG440" t="s">
        <v>1409</v>
      </c>
      <c r="AH440">
        <v>2010</v>
      </c>
      <c r="AI440" t="s">
        <v>1405</v>
      </c>
      <c r="AJ440" t="s">
        <v>1410</v>
      </c>
      <c r="AL440" s="2">
        <v>16295.803411999999</v>
      </c>
      <c r="AM440" s="2">
        <v>16179.87556</v>
      </c>
      <c r="AN440" s="2">
        <v>16329.15252</v>
      </c>
      <c r="AO440" s="2">
        <v>14120.965155</v>
      </c>
      <c r="AP440" s="2">
        <v>417.65787599999999</v>
      </c>
      <c r="AQ440" s="2">
        <v>1814.3502800000001</v>
      </c>
      <c r="AR440" s="2">
        <v>1464.1846459999999</v>
      </c>
      <c r="AS440" s="2">
        <v>7309.806861</v>
      </c>
      <c r="AT440" s="2">
        <v>7482.9046120000003</v>
      </c>
      <c r="AU440" s="2">
        <v>1283.1466310000001</v>
      </c>
      <c r="AV440" s="2">
        <v>1608.697447</v>
      </c>
      <c r="AW440" s="2">
        <v>37.319240000000001</v>
      </c>
      <c r="AX440" s="2">
        <v>39.701318999999998</v>
      </c>
      <c r="AY440" s="2">
        <v>5071.4464939999998</v>
      </c>
      <c r="AZ440" s="2">
        <v>2485.3025720000001</v>
      </c>
      <c r="BA440" s="2">
        <v>2387.6373269999999</v>
      </c>
      <c r="BB440" s="2">
        <v>16392.674630000001</v>
      </c>
      <c r="BC440" s="2">
        <v>16555.450037999999</v>
      </c>
      <c r="BD440" s="2">
        <v>0</v>
      </c>
      <c r="BE440" s="2">
        <v>0</v>
      </c>
      <c r="BF440" s="2">
        <v>1.5880529999999999</v>
      </c>
      <c r="BG440" s="2">
        <v>0.79402600000000001</v>
      </c>
      <c r="BH440" s="2">
        <v>22.232738999999999</v>
      </c>
      <c r="BI440" s="2">
        <v>2215.3336020000002</v>
      </c>
      <c r="BJ440" s="2">
        <v>142.92474899999999</v>
      </c>
      <c r="BK440" s="2">
        <v>7865.6253280000001</v>
      </c>
      <c r="BL440" s="2">
        <v>25756.627737999999</v>
      </c>
      <c r="BM440" s="2">
        <v>0</v>
      </c>
      <c r="BN440" s="2">
        <v>0</v>
      </c>
      <c r="BO440" s="2">
        <v>101.63537700000001</v>
      </c>
      <c r="BP440" s="2">
        <v>0.79402600000000001</v>
      </c>
      <c r="BQ440" s="2">
        <v>0.79402600000000001</v>
      </c>
      <c r="BR440" s="2">
        <v>0</v>
      </c>
      <c r="BS440" s="2">
        <v>0</v>
      </c>
      <c r="BT440" s="2">
        <v>0</v>
      </c>
      <c r="BU440" s="2">
        <v>0</v>
      </c>
      <c r="BV440" s="2">
        <v>0</v>
      </c>
      <c r="BW440" s="2">
        <v>0</v>
      </c>
      <c r="BX440" s="2">
        <v>0</v>
      </c>
      <c r="BY440" s="2">
        <v>0</v>
      </c>
      <c r="BZ440" s="2">
        <v>0</v>
      </c>
      <c r="CA440" s="2">
        <v>0</v>
      </c>
      <c r="CB440" s="2">
        <v>0</v>
      </c>
      <c r="CC440" s="2">
        <v>0</v>
      </c>
      <c r="CD440" s="2">
        <v>0</v>
      </c>
      <c r="CE440" s="2">
        <v>0</v>
      </c>
      <c r="CF440" s="2">
        <v>0</v>
      </c>
      <c r="CG440" s="2">
        <v>0</v>
      </c>
      <c r="CH440" s="2">
        <v>0</v>
      </c>
      <c r="CI440" s="2">
        <v>0</v>
      </c>
      <c r="CJ440" s="2">
        <v>0</v>
      </c>
      <c r="CK440" s="2">
        <v>0</v>
      </c>
      <c r="CL440" s="2">
        <v>0.79402600000000001</v>
      </c>
      <c r="CM440" s="2">
        <v>0</v>
      </c>
      <c r="CN440" s="2">
        <v>0</v>
      </c>
      <c r="CO440" s="2">
        <v>3.1761059999999999</v>
      </c>
      <c r="CP440" s="2">
        <v>0</v>
      </c>
      <c r="CQ440" s="2">
        <v>0</v>
      </c>
      <c r="CR440" s="2">
        <v>0</v>
      </c>
      <c r="CS440" s="2">
        <v>0</v>
      </c>
      <c r="CT440" s="2">
        <v>0</v>
      </c>
      <c r="CU440" s="2">
        <v>0</v>
      </c>
      <c r="CV440" s="2">
        <v>0</v>
      </c>
      <c r="CW440" s="2">
        <v>0</v>
      </c>
      <c r="CX440" s="2">
        <v>0</v>
      </c>
      <c r="CY440" s="2">
        <v>0.79402600000000001</v>
      </c>
      <c r="CZ440" s="2">
        <v>0.79402600000000001</v>
      </c>
      <c r="DA440" s="2">
        <v>0</v>
      </c>
      <c r="DB440" s="2">
        <v>0</v>
      </c>
      <c r="DC440" s="2">
        <v>0</v>
      </c>
      <c r="DD440" s="2">
        <v>0</v>
      </c>
      <c r="DE440" s="2">
        <v>0</v>
      </c>
      <c r="DF440" s="2">
        <v>0</v>
      </c>
      <c r="DG440" s="2">
        <v>0</v>
      </c>
      <c r="DH440" s="2">
        <v>4.7641580000000001</v>
      </c>
      <c r="DI440" s="2">
        <v>2.3820790000000001</v>
      </c>
      <c r="DJ440" s="2">
        <v>2.3820790000000001</v>
      </c>
      <c r="DK440" s="2">
        <v>0</v>
      </c>
      <c r="DL440" s="2">
        <v>0</v>
      </c>
      <c r="DM440" s="2">
        <v>0</v>
      </c>
      <c r="DN440" s="2">
        <v>0</v>
      </c>
      <c r="DO440" s="2">
        <v>0.79402600000000001</v>
      </c>
      <c r="DP440" s="2">
        <v>0</v>
      </c>
      <c r="DQ440" s="2">
        <v>0.79402600000000001</v>
      </c>
      <c r="DR440" s="2">
        <v>0</v>
      </c>
      <c r="DS440" s="2">
        <v>0</v>
      </c>
      <c r="DT440" s="2">
        <v>0</v>
      </c>
      <c r="DU440" s="2">
        <v>0</v>
      </c>
      <c r="DV440" s="2">
        <v>0</v>
      </c>
      <c r="DW440" s="2">
        <v>578.84523200000001</v>
      </c>
      <c r="DX440" s="2">
        <v>340.637317</v>
      </c>
      <c r="DY440" s="2">
        <v>313.64042000000001</v>
      </c>
      <c r="DZ440" s="2">
        <v>2000.1524529999999</v>
      </c>
      <c r="EA440" s="2">
        <v>0</v>
      </c>
      <c r="EB440" s="2">
        <v>0</v>
      </c>
      <c r="EC440" s="2">
        <v>0</v>
      </c>
      <c r="ED440" s="2">
        <v>5.5581849999999999</v>
      </c>
      <c r="EE440" s="2">
        <v>0</v>
      </c>
      <c r="EF440" s="2">
        <v>0</v>
      </c>
      <c r="EG440" s="2">
        <v>0</v>
      </c>
      <c r="EH440" s="2">
        <v>0.79402600000000001</v>
      </c>
      <c r="EI440" s="2">
        <v>0</v>
      </c>
      <c r="EJ440" s="2">
        <v>0</v>
      </c>
      <c r="EK440" s="2">
        <v>0</v>
      </c>
      <c r="EL440" s="2">
        <v>0.79402600000000001</v>
      </c>
      <c r="EM440" s="2">
        <v>0</v>
      </c>
      <c r="EN440" s="2">
        <v>254.88246799999999</v>
      </c>
      <c r="EO440" s="2">
        <v>20.644686</v>
      </c>
      <c r="EP440" s="2">
        <v>5.5581849999999999</v>
      </c>
      <c r="EQ440" s="2">
        <v>0</v>
      </c>
      <c r="ER440" s="2">
        <v>0</v>
      </c>
      <c r="ES440" s="2">
        <v>0</v>
      </c>
      <c r="ET440" s="2">
        <v>0</v>
      </c>
      <c r="EU440" s="2">
        <v>0</v>
      </c>
      <c r="EV440" s="2">
        <v>0</v>
      </c>
      <c r="EW440" s="2">
        <v>0</v>
      </c>
      <c r="EX440" s="2">
        <v>0</v>
      </c>
      <c r="EY440" s="2">
        <v>0</v>
      </c>
      <c r="EZ440" s="2">
        <v>2.3820790000000001</v>
      </c>
      <c r="FA440" s="2">
        <v>0</v>
      </c>
      <c r="FB440" s="2">
        <v>0</v>
      </c>
      <c r="FC440" s="2">
        <v>0</v>
      </c>
      <c r="FD440" s="2">
        <v>223.91543899999999</v>
      </c>
      <c r="FE440" s="2">
        <v>208.82893799999999</v>
      </c>
      <c r="FF440" s="2">
        <v>0</v>
      </c>
      <c r="FG440" s="2">
        <v>0</v>
      </c>
      <c r="FH440" s="2">
        <v>0</v>
      </c>
      <c r="FI440" s="2">
        <v>0</v>
      </c>
      <c r="FJ440" s="2">
        <v>0</v>
      </c>
      <c r="FK440" s="2">
        <v>0</v>
      </c>
      <c r="FL440" s="2">
        <v>0</v>
      </c>
      <c r="FM440" s="2">
        <v>0.79402600000000001</v>
      </c>
      <c r="FN440" s="2">
        <v>101.63537700000001</v>
      </c>
      <c r="FO440" s="2">
        <v>1.5880529999999999</v>
      </c>
      <c r="FP440" s="2">
        <v>0</v>
      </c>
      <c r="FQ440" s="2">
        <v>0</v>
      </c>
      <c r="FR440" s="2">
        <v>27.790922999999999</v>
      </c>
      <c r="FS440" s="2">
        <v>23.026765000000001</v>
      </c>
      <c r="FT440" s="2">
        <v>0</v>
      </c>
      <c r="FU440" s="2">
        <v>1.5880529999999999</v>
      </c>
      <c r="FV440" s="2">
        <v>2.3820790000000001</v>
      </c>
      <c r="FW440" s="2">
        <v>2.3820790000000001</v>
      </c>
      <c r="FX440" s="2">
        <v>0</v>
      </c>
      <c r="FY440" s="2">
        <v>0.79402600000000001</v>
      </c>
      <c r="FZ440" s="2">
        <v>0</v>
      </c>
      <c r="GA440" s="2">
        <v>1.5880529999999999</v>
      </c>
      <c r="GB440" s="2">
        <v>0</v>
      </c>
      <c r="GC440" s="2">
        <v>0</v>
      </c>
      <c r="GD440" s="2">
        <v>0</v>
      </c>
      <c r="GE440" s="2">
        <v>98.459271000000001</v>
      </c>
      <c r="GF440" s="2">
        <v>0</v>
      </c>
      <c r="GG440" s="2">
        <v>0</v>
      </c>
      <c r="GH440" s="2">
        <v>0</v>
      </c>
      <c r="GI440" s="2">
        <v>0</v>
      </c>
      <c r="GJ440" s="2">
        <v>0</v>
      </c>
      <c r="GK440" s="2">
        <v>0</v>
      </c>
      <c r="GL440" s="2">
        <v>0</v>
      </c>
      <c r="GM440" s="2">
        <v>0</v>
      </c>
      <c r="GN440" s="2">
        <v>0</v>
      </c>
      <c r="GO440" s="2">
        <v>0</v>
      </c>
      <c r="GP440" s="2">
        <v>0</v>
      </c>
      <c r="GQ440" s="2">
        <v>0</v>
      </c>
      <c r="GR440" s="2">
        <v>1.5880529999999999</v>
      </c>
      <c r="GS440" s="2">
        <v>5.5581849999999999</v>
      </c>
      <c r="GT440" s="2">
        <v>53.993794000000001</v>
      </c>
      <c r="GU440" s="2">
        <v>2617.1109510000001</v>
      </c>
      <c r="GV440" s="2">
        <v>46.847555999999997</v>
      </c>
      <c r="GW440" s="2">
        <v>146.100854</v>
      </c>
      <c r="GX440" s="2">
        <v>305.70015699999999</v>
      </c>
      <c r="GY440" s="2">
        <v>0</v>
      </c>
      <c r="GZ440" s="2">
        <v>0</v>
      </c>
      <c r="HA440" s="2">
        <v>0.79402600000000001</v>
      </c>
      <c r="HB440" s="2">
        <v>0</v>
      </c>
      <c r="HC440" s="2">
        <v>37.319240000000001</v>
      </c>
      <c r="HD440" s="2">
        <v>35.731186999999998</v>
      </c>
      <c r="HE440" s="2">
        <v>6.3522109999999996</v>
      </c>
      <c r="HF440" s="2">
        <v>125.45616800000001</v>
      </c>
      <c r="HG440" s="2">
        <v>3.1761059999999999</v>
      </c>
      <c r="HH440" s="2">
        <v>0</v>
      </c>
      <c r="HI440" s="2">
        <v>0</v>
      </c>
      <c r="HJ440" s="2">
        <v>3.1761059999999999</v>
      </c>
      <c r="HK440" s="2">
        <v>3.1761059999999999</v>
      </c>
      <c r="HL440" s="2">
        <v>0</v>
      </c>
      <c r="HM440" s="2">
        <v>8.7342899999999997</v>
      </c>
      <c r="HN440" s="2">
        <v>2.3820790000000001</v>
      </c>
      <c r="HO440" s="2">
        <v>71.462373999999997</v>
      </c>
      <c r="HP440" s="2">
        <v>6104.4748149999996</v>
      </c>
      <c r="HQ440" s="2">
        <v>11.116369000000001</v>
      </c>
      <c r="HR440" s="2">
        <v>797.99651300000005</v>
      </c>
      <c r="HS440" s="2">
        <v>44427.364054999998</v>
      </c>
      <c r="HT440" s="2">
        <v>9.5283169999999995</v>
      </c>
      <c r="HU440" s="2">
        <v>1545.1753369999999</v>
      </c>
      <c r="HV440" s="2">
        <v>15.086501</v>
      </c>
      <c r="HW440" s="2">
        <v>0</v>
      </c>
      <c r="HX440" s="2">
        <v>1390.340193</v>
      </c>
      <c r="HY440" s="2">
        <v>1007.619477</v>
      </c>
      <c r="HZ440" s="2">
        <v>0</v>
      </c>
      <c r="IA440" s="2">
        <v>0</v>
      </c>
      <c r="IB440" s="2">
        <v>0</v>
      </c>
      <c r="IC440" s="2">
        <v>0</v>
      </c>
      <c r="ID440" s="2">
        <v>113783.98035899999</v>
      </c>
      <c r="IE440" s="2">
        <v>550.26028199999996</v>
      </c>
      <c r="IF440" s="2">
        <v>6.3522109999999996</v>
      </c>
      <c r="IG440" s="2">
        <v>1804.8219630000001</v>
      </c>
      <c r="IH440" s="2">
        <v>5254.8665879999999</v>
      </c>
      <c r="II440" s="2">
        <v>15.086501</v>
      </c>
      <c r="IJ440" s="2">
        <v>439.09658899999999</v>
      </c>
      <c r="IK440" s="2">
        <v>0</v>
      </c>
      <c r="IL440" s="2">
        <v>2.3820790000000001</v>
      </c>
      <c r="IM440" s="2">
        <v>0.79402600000000001</v>
      </c>
      <c r="IN440" s="2">
        <v>0.79402600000000001</v>
      </c>
      <c r="IO440" s="2">
        <v>0</v>
      </c>
      <c r="IP440" s="2">
        <v>1.5880529999999999</v>
      </c>
      <c r="IQ440" s="2">
        <v>405.74748099999999</v>
      </c>
      <c r="IR440" s="2">
        <v>0</v>
      </c>
      <c r="IS440" s="2">
        <v>150.86501200000001</v>
      </c>
      <c r="IT440" s="2">
        <v>663.01202799999999</v>
      </c>
      <c r="IU440" s="2">
        <v>270.76299599999999</v>
      </c>
      <c r="IV440" s="2">
        <v>260.440653</v>
      </c>
      <c r="IW440" s="2">
        <v>1372.8716119999999</v>
      </c>
      <c r="IX440" s="2">
        <v>3515.9488139999999</v>
      </c>
      <c r="IY440" s="2">
        <v>5403.3495210000001</v>
      </c>
      <c r="IZ440" s="2">
        <v>580.43328399999996</v>
      </c>
      <c r="JA440" s="2">
        <v>588.37354800000003</v>
      </c>
      <c r="JB440" s="2">
        <v>75.432506000000004</v>
      </c>
      <c r="JC440" s="2">
        <v>15.880528</v>
      </c>
      <c r="JD440" s="2">
        <v>3487.3638639999999</v>
      </c>
      <c r="JE440" s="2">
        <v>0</v>
      </c>
      <c r="JF440" s="2">
        <v>0</v>
      </c>
      <c r="JG440" s="2">
        <v>886.92746699999998</v>
      </c>
      <c r="JH440" s="2">
        <v>8.7342899999999997</v>
      </c>
      <c r="JI440" s="2">
        <v>604.25407600000005</v>
      </c>
      <c r="JJ440" s="2">
        <v>841.66796399999998</v>
      </c>
      <c r="JK440" s="2">
        <v>1.5880529999999999</v>
      </c>
      <c r="JL440" s="2">
        <v>8.7342899999999997</v>
      </c>
      <c r="JM440" s="2">
        <v>18.262606999999999</v>
      </c>
      <c r="JN440" s="2">
        <v>2.3820790000000001</v>
      </c>
      <c r="JO440" s="2">
        <v>0</v>
      </c>
      <c r="JP440" s="2">
        <v>0</v>
      </c>
      <c r="JQ440" s="2">
        <v>1.5880529999999999</v>
      </c>
      <c r="JR440" s="2">
        <v>0</v>
      </c>
      <c r="JS440" s="2">
        <v>1242.651286</v>
      </c>
      <c r="JT440" s="2">
        <v>0</v>
      </c>
      <c r="JU440" s="2">
        <v>0</v>
      </c>
      <c r="JV440" s="2">
        <v>0</v>
      </c>
      <c r="JW440" s="2">
        <v>0.79402600000000001</v>
      </c>
      <c r="JX440" s="2">
        <v>0</v>
      </c>
      <c r="JY440" s="2">
        <v>0</v>
      </c>
      <c r="JZ440" s="2">
        <v>183.42009400000001</v>
      </c>
      <c r="KA440" s="2">
        <v>253.29441499999999</v>
      </c>
      <c r="KB440" s="2">
        <v>107.987588</v>
      </c>
      <c r="KC440" s="2">
        <v>39.701318999999998</v>
      </c>
      <c r="KD440" s="2">
        <v>37.319240000000001</v>
      </c>
      <c r="KE440" s="2">
        <v>12.704421999999999</v>
      </c>
      <c r="KF440" s="2">
        <v>61.140031</v>
      </c>
      <c r="KG440" s="2">
        <v>96.871217999999999</v>
      </c>
      <c r="KH440" s="2">
        <v>115.133825</v>
      </c>
      <c r="KI440" s="2">
        <v>1320.4658710000001</v>
      </c>
      <c r="KJ440" s="2">
        <v>0</v>
      </c>
      <c r="KK440" s="2">
        <v>0</v>
      </c>
      <c r="KL440" s="2">
        <v>0</v>
      </c>
      <c r="KM440" s="2">
        <v>19.056633000000001</v>
      </c>
      <c r="KN440" s="2">
        <v>0</v>
      </c>
      <c r="KO440" s="2">
        <v>739.23856000000001</v>
      </c>
      <c r="KP440" s="2">
        <v>955.21373600000004</v>
      </c>
      <c r="KQ440" s="2">
        <v>862.31264899999996</v>
      </c>
      <c r="KR440" s="2">
        <v>15.086501</v>
      </c>
      <c r="KS440" s="2">
        <v>53.993794000000001</v>
      </c>
      <c r="KT440" s="2">
        <v>57.963926000000001</v>
      </c>
      <c r="KU440" s="2">
        <v>2.3820790000000001</v>
      </c>
      <c r="KV440" s="2">
        <v>3.1761059999999999</v>
      </c>
      <c r="KW440" s="2">
        <v>80.990690999999998</v>
      </c>
      <c r="KX440" s="2">
        <v>0</v>
      </c>
      <c r="KY440" s="2">
        <v>59.551979000000003</v>
      </c>
      <c r="KZ440" s="2">
        <v>0.79402600000000001</v>
      </c>
      <c r="LA440" s="2">
        <v>2.3820790000000001</v>
      </c>
      <c r="LB440" s="2">
        <v>15.880528</v>
      </c>
      <c r="LC440" s="2">
        <v>0</v>
      </c>
      <c r="LD440" s="2">
        <v>0</v>
      </c>
      <c r="LE440" s="2">
        <v>0</v>
      </c>
      <c r="LF440" s="2">
        <v>0</v>
      </c>
      <c r="LG440" s="2">
        <v>0</v>
      </c>
      <c r="LH440" s="2">
        <v>0</v>
      </c>
      <c r="LI440" s="2">
        <v>343.813423</v>
      </c>
      <c r="LJ440" s="2">
        <v>77.814584999999994</v>
      </c>
      <c r="LK440" s="2">
        <v>169147.46975600001</v>
      </c>
      <c r="LL440" s="2">
        <v>643.95539499999995</v>
      </c>
      <c r="LM440" s="2">
        <v>6603.9174089999997</v>
      </c>
      <c r="LN440" s="2">
        <v>4.7641580000000001</v>
      </c>
      <c r="LO440" s="2">
        <v>0</v>
      </c>
      <c r="LP440" s="2">
        <v>0</v>
      </c>
      <c r="LQ440" s="2">
        <v>0.79402600000000001</v>
      </c>
      <c r="LR440" s="2">
        <v>3.970132</v>
      </c>
      <c r="LS440" s="2">
        <v>0</v>
      </c>
      <c r="LT440" s="2">
        <v>26.202870999999998</v>
      </c>
      <c r="LU440" s="2">
        <v>17.468579999999999</v>
      </c>
      <c r="LV440" s="2">
        <v>6.3522109999999996</v>
      </c>
      <c r="LW440" s="2">
        <v>0</v>
      </c>
      <c r="LX440" s="2">
        <v>0</v>
      </c>
      <c r="LY440" s="2">
        <v>29.378976000000002</v>
      </c>
      <c r="LZ440" s="2">
        <v>7.1462370000000002</v>
      </c>
      <c r="MA440" s="2">
        <v>12.704421999999999</v>
      </c>
      <c r="MB440" s="2">
        <v>8.7342899999999997</v>
      </c>
      <c r="MC440" s="2">
        <v>0</v>
      </c>
      <c r="MD440" s="2">
        <v>0</v>
      </c>
      <c r="ME440" s="2">
        <v>151817.84399600001</v>
      </c>
      <c r="MF440" s="2">
        <v>243.766099</v>
      </c>
      <c r="MG440" s="2">
        <v>66.698216000000002</v>
      </c>
      <c r="MH440" s="2">
        <v>254.88246799999999</v>
      </c>
      <c r="MI440" s="2">
        <v>4.7641580000000001</v>
      </c>
      <c r="MJ440" s="2">
        <v>0</v>
      </c>
      <c r="MK440" s="2">
        <v>0</v>
      </c>
      <c r="ML440" s="2">
        <v>0</v>
      </c>
      <c r="MM440" s="2">
        <v>16.674554000000001</v>
      </c>
      <c r="MN440" s="2">
        <v>0</v>
      </c>
      <c r="MO440" s="2">
        <v>7864.0372749999997</v>
      </c>
      <c r="MP440" s="2">
        <v>882.16330900000003</v>
      </c>
      <c r="MQ440" s="2">
        <v>0</v>
      </c>
      <c r="MR440" s="2">
        <v>1232.328943</v>
      </c>
      <c r="MS440" s="2">
        <v>1230.74089</v>
      </c>
      <c r="MT440" s="2">
        <v>0.79402600000000001</v>
      </c>
      <c r="MU440" s="2">
        <v>36428.342295000002</v>
      </c>
      <c r="MV440" s="2">
        <v>0</v>
      </c>
      <c r="MW440" s="2">
        <v>0</v>
      </c>
      <c r="MX440" s="2">
        <v>1040.174559</v>
      </c>
      <c r="MY440" s="2">
        <v>1051.2909279999999</v>
      </c>
      <c r="MZ440" s="2">
        <v>255.67649499999999</v>
      </c>
      <c r="NA440" s="2">
        <v>1572.9662599999999</v>
      </c>
      <c r="NB440" s="2">
        <v>477.209855</v>
      </c>
      <c r="NC440" s="2">
        <v>4594.2366389999997</v>
      </c>
      <c r="ND440" s="2">
        <v>0</v>
      </c>
      <c r="NE440" s="2">
        <v>0</v>
      </c>
      <c r="NF440" s="2">
        <v>68.286269000000004</v>
      </c>
      <c r="NG440" s="2">
        <v>0</v>
      </c>
      <c r="NH440" s="2">
        <v>0</v>
      </c>
      <c r="NI440" s="2">
        <v>0.79402600000000001</v>
      </c>
      <c r="NJ440" s="2">
        <v>41965.882274000003</v>
      </c>
      <c r="NK440" s="2">
        <v>775.76377400000001</v>
      </c>
      <c r="NL440" s="2">
        <v>760.67727300000001</v>
      </c>
      <c r="NM440" s="2">
        <v>275.527154</v>
      </c>
      <c r="NN440" s="2">
        <v>0</v>
      </c>
      <c r="NO440" s="2">
        <v>2.3820790000000001</v>
      </c>
      <c r="NP440" s="2">
        <v>0</v>
      </c>
      <c r="NQ440" s="2">
        <v>0</v>
      </c>
      <c r="NR440" s="2">
        <v>0</v>
      </c>
      <c r="NS440" s="2">
        <v>0</v>
      </c>
      <c r="NT440" s="2">
        <v>0</v>
      </c>
      <c r="NU440" s="2">
        <v>0</v>
      </c>
      <c r="NV440" s="2">
        <v>0</v>
      </c>
      <c r="NW440" s="2">
        <v>0</v>
      </c>
      <c r="NX440" s="2">
        <v>10.322343</v>
      </c>
      <c r="NY440" s="2">
        <v>1.5880529999999999</v>
      </c>
      <c r="NZ440" s="2">
        <v>5921.8487480000003</v>
      </c>
      <c r="OA440" s="2">
        <v>806.73080300000004</v>
      </c>
      <c r="OB440" s="2">
        <v>280.291312</v>
      </c>
      <c r="OC440" s="2">
        <v>389.07292699999999</v>
      </c>
      <c r="OD440" s="2">
        <v>30238.112631</v>
      </c>
      <c r="OE440" s="2">
        <v>10664.56832</v>
      </c>
      <c r="OF440" s="2">
        <v>7.940264</v>
      </c>
      <c r="OG440" s="2">
        <v>0.79402600000000001</v>
      </c>
      <c r="OH440" s="2">
        <v>0</v>
      </c>
      <c r="OI440" s="2">
        <v>0</v>
      </c>
      <c r="OJ440" s="2">
        <v>0</v>
      </c>
      <c r="OK440" s="2">
        <v>0</v>
      </c>
      <c r="OL440" s="2">
        <v>0</v>
      </c>
      <c r="OM440" s="2">
        <v>0</v>
      </c>
      <c r="ON440" s="2">
        <v>0</v>
      </c>
      <c r="OO440" s="2">
        <v>0</v>
      </c>
      <c r="OP440" s="2">
        <v>0</v>
      </c>
      <c r="OQ440" s="2">
        <v>0</v>
      </c>
      <c r="OR440" s="2">
        <v>0</v>
      </c>
      <c r="OS440" s="2">
        <v>0</v>
      </c>
      <c r="OT440" s="2">
        <v>0</v>
      </c>
      <c r="OU440" s="2">
        <v>0</v>
      </c>
      <c r="OV440" s="2">
        <v>0.79402600000000001</v>
      </c>
      <c r="OW440" s="2">
        <v>0</v>
      </c>
      <c r="OX440" s="2">
        <v>26.996897000000001</v>
      </c>
      <c r="OY440" s="2">
        <v>0</v>
      </c>
      <c r="OZ440" s="2">
        <v>0.79402600000000001</v>
      </c>
      <c r="PA440" s="2">
        <v>26.996897000000001</v>
      </c>
      <c r="PB440" s="2">
        <v>30.967029</v>
      </c>
      <c r="PC440" s="2">
        <v>0</v>
      </c>
      <c r="PD440" s="2">
        <v>0</v>
      </c>
      <c r="PE440" s="2">
        <v>1.5880529999999999</v>
      </c>
      <c r="PF440" s="2">
        <v>0</v>
      </c>
      <c r="PG440" s="2">
        <v>0</v>
      </c>
      <c r="PH440" s="2">
        <v>0</v>
      </c>
      <c r="PI440" s="2">
        <v>1.5880529999999999</v>
      </c>
      <c r="PJ440" s="2">
        <v>0.79402600000000001</v>
      </c>
      <c r="PK440" s="2">
        <v>0</v>
      </c>
      <c r="PL440" s="2">
        <v>0</v>
      </c>
      <c r="PM440" s="2">
        <v>0</v>
      </c>
      <c r="PN440" s="2">
        <v>0</v>
      </c>
      <c r="PO440" s="2">
        <v>0</v>
      </c>
      <c r="PP440" s="2">
        <v>0.79402600000000001</v>
      </c>
      <c r="PQ440" s="2">
        <v>0</v>
      </c>
      <c r="PR440" s="2">
        <v>0</v>
      </c>
      <c r="PS440" s="2">
        <v>0.79402600000000001</v>
      </c>
      <c r="PT440" s="2">
        <v>0</v>
      </c>
      <c r="PU440" s="2">
        <v>0</v>
      </c>
      <c r="PV440" s="2">
        <v>0</v>
      </c>
      <c r="PW440" s="2">
        <v>0</v>
      </c>
      <c r="PX440" s="2">
        <v>1.5880529999999999</v>
      </c>
      <c r="PY440" s="2">
        <v>0</v>
      </c>
      <c r="PZ440" s="2">
        <v>0</v>
      </c>
      <c r="QA440" s="2">
        <v>0</v>
      </c>
      <c r="QB440" s="2">
        <v>1.5880529999999999</v>
      </c>
      <c r="QC440" s="2">
        <v>0</v>
      </c>
      <c r="QD440" s="2">
        <v>0</v>
      </c>
      <c r="QE440" s="2">
        <v>0</v>
      </c>
      <c r="QF440" s="2">
        <v>0</v>
      </c>
      <c r="QG440" s="2">
        <v>0</v>
      </c>
      <c r="QH440" s="2">
        <v>0.79402600000000001</v>
      </c>
      <c r="QI440" s="2">
        <v>0</v>
      </c>
      <c r="QJ440" s="2">
        <v>0</v>
      </c>
      <c r="QK440" s="2">
        <v>0</v>
      </c>
      <c r="QL440" s="2">
        <v>0</v>
      </c>
      <c r="QM440" s="2">
        <v>0</v>
      </c>
      <c r="QN440" s="2">
        <v>0.79402600000000001</v>
      </c>
      <c r="QO440" s="2">
        <v>0</v>
      </c>
      <c r="QP440" s="2">
        <v>0</v>
      </c>
      <c r="QQ440" s="2">
        <v>0</v>
      </c>
      <c r="QR440" s="2">
        <v>0</v>
      </c>
      <c r="QS440" s="2">
        <v>0</v>
      </c>
      <c r="QT440" s="2">
        <v>0</v>
      </c>
      <c r="QU440" s="2">
        <v>0</v>
      </c>
      <c r="QV440" s="2">
        <v>0</v>
      </c>
      <c r="QW440" s="2">
        <v>2.3820790000000001</v>
      </c>
      <c r="QX440" s="2">
        <v>0</v>
      </c>
      <c r="QY440" s="2">
        <v>0.79402600000000001</v>
      </c>
      <c r="QZ440" s="2">
        <v>0</v>
      </c>
      <c r="RA440" s="2">
        <v>0</v>
      </c>
      <c r="RB440" s="2">
        <v>1.5880529999999999</v>
      </c>
      <c r="RC440" s="2">
        <v>0</v>
      </c>
      <c r="RD440" s="2">
        <v>0</v>
      </c>
      <c r="RE440" s="2">
        <v>0</v>
      </c>
      <c r="RF440" s="2">
        <v>0</v>
      </c>
      <c r="RG440" s="2">
        <v>0</v>
      </c>
      <c r="RH440" s="2">
        <v>0</v>
      </c>
      <c r="RI440" s="2">
        <v>0</v>
      </c>
      <c r="RJ440" s="2">
        <v>0</v>
      </c>
      <c r="RK440" s="2">
        <v>0</v>
      </c>
      <c r="RL440" s="2">
        <v>0</v>
      </c>
      <c r="RM440" s="2">
        <v>0</v>
      </c>
      <c r="RN440" s="2">
        <v>0</v>
      </c>
      <c r="RO440" s="2">
        <v>0</v>
      </c>
      <c r="RP440" s="2">
        <v>0</v>
      </c>
      <c r="RQ440" s="2">
        <v>2.3820790000000001</v>
      </c>
      <c r="RR440" s="2">
        <v>0</v>
      </c>
      <c r="RS440" s="2">
        <v>0</v>
      </c>
      <c r="RT440" s="2">
        <v>0</v>
      </c>
      <c r="RU440" s="2">
        <v>0.79402600000000001</v>
      </c>
      <c r="RV440" s="2">
        <v>6.3522109999999996</v>
      </c>
      <c r="RW440" s="2">
        <v>2.3820790000000001</v>
      </c>
      <c r="RX440" s="2">
        <v>4.7641580000000001</v>
      </c>
      <c r="RY440" s="2">
        <v>2.3820790000000001</v>
      </c>
      <c r="RZ440" s="2">
        <v>0</v>
      </c>
      <c r="SA440" s="2">
        <v>0</v>
      </c>
      <c r="SB440" s="2">
        <v>0</v>
      </c>
      <c r="SC440" s="2">
        <v>0</v>
      </c>
      <c r="SD440" s="2">
        <v>0</v>
      </c>
      <c r="SE440" s="2">
        <v>0</v>
      </c>
      <c r="SF440" s="2">
        <v>0</v>
      </c>
      <c r="SG440" s="2">
        <v>0</v>
      </c>
      <c r="SH440" s="2">
        <v>8.7342899999999997</v>
      </c>
      <c r="SI440" s="2">
        <v>11.116369000000001</v>
      </c>
      <c r="SJ440" s="2">
        <v>0.79402600000000001</v>
      </c>
      <c r="SK440" s="2">
        <v>0</v>
      </c>
      <c r="SL440" s="2">
        <v>0</v>
      </c>
      <c r="SM440" s="2">
        <v>0.79402600000000001</v>
      </c>
      <c r="SN440" s="2">
        <v>3310.2959810000002</v>
      </c>
      <c r="SO440" s="2">
        <v>12.704421999999999</v>
      </c>
      <c r="SP440" s="2">
        <v>16.674554000000001</v>
      </c>
      <c r="SQ440" s="2">
        <v>4.7641580000000001</v>
      </c>
      <c r="SR440" s="2">
        <v>3.1761059999999999</v>
      </c>
      <c r="SS440" s="2">
        <v>1.5880529999999999</v>
      </c>
      <c r="ST440" s="2">
        <v>0</v>
      </c>
      <c r="SU440" s="2">
        <v>0</v>
      </c>
      <c r="SV440" s="2">
        <v>0</v>
      </c>
      <c r="SW440" s="2">
        <v>3.1761059999999999</v>
      </c>
      <c r="SX440" s="2">
        <v>75.432506000000004</v>
      </c>
      <c r="SY440" s="2">
        <v>0</v>
      </c>
      <c r="SZ440" s="2">
        <v>6.3522109999999996</v>
      </c>
      <c r="TA440" s="2">
        <v>265.20481100000001</v>
      </c>
      <c r="TB440" s="2">
        <v>0</v>
      </c>
      <c r="TC440" s="2">
        <v>0.79402600000000001</v>
      </c>
      <c r="TD440" s="2">
        <v>63.522109999999998</v>
      </c>
      <c r="TE440" s="2">
        <v>49.229635999999999</v>
      </c>
      <c r="TF440" s="2">
        <v>13.498448</v>
      </c>
      <c r="TG440" s="2">
        <v>8.7342899999999997</v>
      </c>
      <c r="TH440" s="2">
        <v>5849.5923469999998</v>
      </c>
      <c r="TI440" s="2">
        <v>125.45616800000001</v>
      </c>
      <c r="TJ440" s="2">
        <v>4.7641580000000001</v>
      </c>
      <c r="TK440" s="2">
        <v>0.79402600000000001</v>
      </c>
      <c r="TL440" s="2">
        <v>141.33669599999999</v>
      </c>
      <c r="TM440" s="2">
        <v>224.70946599999999</v>
      </c>
      <c r="TN440" s="2">
        <v>57.963926000000001</v>
      </c>
      <c r="TO440" s="2">
        <v>0.79402600000000001</v>
      </c>
      <c r="TP440" s="2">
        <v>774.17572099999995</v>
      </c>
      <c r="TQ440" s="2">
        <v>0</v>
      </c>
      <c r="TR440" s="2">
        <v>4.7641580000000001</v>
      </c>
      <c r="TS440" s="2">
        <v>0</v>
      </c>
      <c r="TT440" s="2">
        <v>0.79402600000000001</v>
      </c>
      <c r="TU440" s="2">
        <v>4.7641580000000001</v>
      </c>
      <c r="TV440" s="2">
        <v>0</v>
      </c>
      <c r="TW440" s="2">
        <v>70.668347999999995</v>
      </c>
      <c r="TX440" s="2">
        <v>0</v>
      </c>
      <c r="TY440" s="2">
        <v>1352.226926</v>
      </c>
      <c r="TZ440" s="2">
        <v>1.5880529999999999</v>
      </c>
      <c r="UA440" s="2">
        <v>0</v>
      </c>
      <c r="UB440" s="2">
        <v>0</v>
      </c>
      <c r="UC440" s="2">
        <v>3.970132</v>
      </c>
      <c r="UD440" s="2">
        <v>2.3820790000000001</v>
      </c>
      <c r="UE440" s="2">
        <v>25.408843999999998</v>
      </c>
      <c r="UF440" s="2">
        <v>0</v>
      </c>
      <c r="UG440" s="2">
        <v>0</v>
      </c>
      <c r="UH440" s="2">
        <v>0</v>
      </c>
      <c r="UI440" s="2">
        <v>1.5880529999999999</v>
      </c>
      <c r="UJ440" s="2">
        <v>111.16369299999999</v>
      </c>
      <c r="UK440" s="2">
        <v>0.79402600000000001</v>
      </c>
      <c r="UL440" s="2">
        <v>0</v>
      </c>
      <c r="UM440" s="2">
        <v>0</v>
      </c>
      <c r="UN440" s="2">
        <v>0</v>
      </c>
      <c r="UO440" s="2">
        <v>34.937161000000003</v>
      </c>
      <c r="UP440" s="2">
        <v>0</v>
      </c>
      <c r="UQ440" s="2">
        <v>0</v>
      </c>
      <c r="UR440" s="2">
        <v>0</v>
      </c>
      <c r="US440" s="2">
        <v>0</v>
      </c>
      <c r="UT440" s="2">
        <v>0</v>
      </c>
      <c r="UU440" s="2">
        <v>1.5880529999999999</v>
      </c>
      <c r="UV440" s="2">
        <v>0</v>
      </c>
      <c r="UW440" s="2">
        <v>11.910396</v>
      </c>
      <c r="UX440" s="2">
        <v>0.79402600000000001</v>
      </c>
      <c r="UY440" s="2">
        <v>0</v>
      </c>
      <c r="UZ440" s="2">
        <v>0</v>
      </c>
      <c r="VA440" s="2">
        <v>0</v>
      </c>
      <c r="VB440" s="2">
        <v>0</v>
      </c>
      <c r="VC440" s="2">
        <v>0</v>
      </c>
      <c r="VD440" s="2">
        <v>88.930954999999997</v>
      </c>
      <c r="VE440" s="2">
        <v>86.548874999999995</v>
      </c>
      <c r="VF440" s="2">
        <v>0</v>
      </c>
      <c r="VG440" s="2">
        <v>0.79402600000000001</v>
      </c>
      <c r="VH440" s="2">
        <v>2.3820790000000001</v>
      </c>
      <c r="VI440" s="2">
        <v>0</v>
      </c>
      <c r="VJ440" s="2">
        <v>0</v>
      </c>
      <c r="VK440" s="2">
        <v>0</v>
      </c>
      <c r="VL440" s="2">
        <v>0</v>
      </c>
      <c r="VM440" s="2">
        <v>0</v>
      </c>
      <c r="VN440" s="2">
        <v>0</v>
      </c>
      <c r="VO440" s="2">
        <v>0</v>
      </c>
      <c r="VP440" s="2">
        <v>0</v>
      </c>
      <c r="VQ440" s="2">
        <v>0</v>
      </c>
      <c r="VR440" s="2">
        <v>0</v>
      </c>
      <c r="VS440" s="2">
        <v>0</v>
      </c>
      <c r="VT440" s="2">
        <v>0</v>
      </c>
      <c r="VU440" s="2">
        <v>0</v>
      </c>
      <c r="VV440" s="2">
        <v>0</v>
      </c>
      <c r="VW440" s="2">
        <v>0</v>
      </c>
      <c r="VX440" s="2">
        <v>4.7641580000000001</v>
      </c>
      <c r="VY440" s="2">
        <v>0.79402600000000001</v>
      </c>
      <c r="VZ440" s="2">
        <v>0</v>
      </c>
      <c r="WA440" s="2">
        <v>1.5880529999999999</v>
      </c>
      <c r="WB440" s="2">
        <v>0.79402600000000001</v>
      </c>
      <c r="WC440" s="2">
        <v>0</v>
      </c>
      <c r="WD440" s="2">
        <v>3.1761059999999999</v>
      </c>
      <c r="WE440" s="2">
        <v>0</v>
      </c>
      <c r="WF440" s="2">
        <v>0</v>
      </c>
      <c r="WG440" s="2">
        <v>0</v>
      </c>
      <c r="WH440" s="2">
        <v>0</v>
      </c>
      <c r="WI440" s="2">
        <v>0</v>
      </c>
      <c r="WJ440" s="2">
        <v>0</v>
      </c>
      <c r="WK440" s="2">
        <v>0</v>
      </c>
      <c r="WL440" s="2">
        <v>0</v>
      </c>
      <c r="WM440" s="2">
        <v>6.3522109999999996</v>
      </c>
      <c r="WN440" s="2">
        <v>3.970132</v>
      </c>
      <c r="WO440" s="2">
        <v>0</v>
      </c>
      <c r="WP440" s="2">
        <v>0</v>
      </c>
      <c r="WQ440" s="2">
        <v>0</v>
      </c>
      <c r="WR440" s="2">
        <v>3.1761059999999999</v>
      </c>
      <c r="WS440" s="2">
        <v>11.116369000000001</v>
      </c>
      <c r="WT440" s="2">
        <v>2.3820790000000001</v>
      </c>
      <c r="WU440" s="2">
        <v>0</v>
      </c>
      <c r="WV440" s="2">
        <v>0</v>
      </c>
      <c r="WW440" s="2">
        <v>3.1761059999999999</v>
      </c>
      <c r="WX440" s="2">
        <v>0.79402600000000001</v>
      </c>
      <c r="WY440" s="2">
        <v>7.1462370000000002</v>
      </c>
      <c r="WZ440" s="2">
        <v>0</v>
      </c>
      <c r="XA440" s="2">
        <v>0</v>
      </c>
      <c r="XB440" s="2">
        <v>0</v>
      </c>
      <c r="XC440" s="2">
        <v>0</v>
      </c>
      <c r="XD440" s="2">
        <v>0</v>
      </c>
      <c r="XE440" s="2">
        <v>0</v>
      </c>
      <c r="XF440" s="2">
        <v>595.51978599999995</v>
      </c>
      <c r="XG440" s="2">
        <v>37.319240000000001</v>
      </c>
      <c r="XH440" s="2">
        <v>0</v>
      </c>
      <c r="XI440" s="2">
        <v>65.110163</v>
      </c>
      <c r="XJ440" s="2">
        <v>0</v>
      </c>
      <c r="XK440" s="2">
        <v>0</v>
      </c>
      <c r="XL440" s="2">
        <v>1.5880529999999999</v>
      </c>
      <c r="XM440" s="2">
        <v>1.5880529999999999</v>
      </c>
      <c r="XN440" s="2">
        <v>0.79402600000000001</v>
      </c>
      <c r="XO440" s="2">
        <v>5231.8398230000003</v>
      </c>
      <c r="XP440" s="2">
        <v>0</v>
      </c>
      <c r="XQ440" s="2">
        <v>42.877425000000002</v>
      </c>
      <c r="XR440" s="2">
        <v>0.79402600000000001</v>
      </c>
      <c r="XS440" s="2">
        <v>0</v>
      </c>
      <c r="XT440" s="2">
        <v>0</v>
      </c>
      <c r="XU440" s="2">
        <v>0</v>
      </c>
      <c r="XV440" s="2">
        <v>0</v>
      </c>
      <c r="XW440" s="2">
        <v>0</v>
      </c>
      <c r="XX440" s="2">
        <v>0.79402600000000001</v>
      </c>
      <c r="XY440" s="2">
        <v>0</v>
      </c>
      <c r="XZ440" s="2">
        <v>293.789761</v>
      </c>
      <c r="YA440" s="2">
        <v>0</v>
      </c>
      <c r="YB440" s="2">
        <v>13.498448</v>
      </c>
      <c r="YC440" s="2">
        <v>6.3522109999999996</v>
      </c>
      <c r="YD440" s="2">
        <v>0</v>
      </c>
      <c r="YE440" s="2">
        <v>0</v>
      </c>
      <c r="YF440" s="2">
        <v>0</v>
      </c>
      <c r="YG440" s="2">
        <v>0</v>
      </c>
      <c r="YH440" s="2">
        <v>3.1761059999999999</v>
      </c>
      <c r="YI440" s="2">
        <v>0</v>
      </c>
      <c r="YJ440" s="2">
        <v>0</v>
      </c>
      <c r="YK440" s="2">
        <v>0</v>
      </c>
      <c r="YL440" s="2">
        <v>2.3820790000000001</v>
      </c>
      <c r="YM440" s="2">
        <v>7.1462370000000002</v>
      </c>
      <c r="YN440" s="2">
        <v>3.1761059999999999</v>
      </c>
      <c r="YO440" s="2">
        <v>0</v>
      </c>
      <c r="YP440" s="2">
        <v>0</v>
      </c>
      <c r="YQ440" s="2">
        <v>0</v>
      </c>
      <c r="YR440" s="2">
        <v>0</v>
      </c>
      <c r="YS440" s="2">
        <v>8.7342899999999997</v>
      </c>
      <c r="YT440" s="2">
        <v>0</v>
      </c>
      <c r="YU440" s="2">
        <v>0</v>
      </c>
      <c r="YV440" s="2">
        <v>0</v>
      </c>
      <c r="YW440" s="2">
        <v>0</v>
      </c>
      <c r="YX440" s="2">
        <v>0</v>
      </c>
      <c r="YY440" s="2">
        <v>0.79402600000000001</v>
      </c>
      <c r="YZ440" s="2">
        <v>0</v>
      </c>
      <c r="ZA440" s="2">
        <v>0</v>
      </c>
      <c r="ZB440" s="2">
        <v>0</v>
      </c>
      <c r="ZC440" s="2">
        <v>0</v>
      </c>
      <c r="ZD440" s="2">
        <v>0</v>
      </c>
      <c r="ZE440" s="2">
        <v>6.3522109999999996</v>
      </c>
      <c r="ZF440" s="2">
        <v>0</v>
      </c>
      <c r="ZG440" s="2">
        <v>5.5581849999999999</v>
      </c>
      <c r="ZH440" s="2">
        <v>0</v>
      </c>
      <c r="ZI440" s="2">
        <v>0.79402600000000001</v>
      </c>
      <c r="ZJ440" s="2">
        <v>0</v>
      </c>
      <c r="ZK440" s="2">
        <v>0</v>
      </c>
      <c r="ZL440" s="2">
        <v>0</v>
      </c>
      <c r="ZM440" s="2">
        <v>7.1462370000000002</v>
      </c>
      <c r="ZN440" s="2">
        <v>0</v>
      </c>
      <c r="ZO440" s="2">
        <v>0</v>
      </c>
      <c r="ZP440" s="2">
        <v>0</v>
      </c>
      <c r="ZQ440" s="2">
        <v>1.5880529999999999</v>
      </c>
      <c r="ZR440" s="2">
        <v>0</v>
      </c>
      <c r="ZS440" s="2">
        <v>0</v>
      </c>
      <c r="ZT440" s="2">
        <v>0</v>
      </c>
      <c r="ZU440" s="2">
        <v>0</v>
      </c>
      <c r="ZV440" s="2">
        <v>0</v>
      </c>
      <c r="ZW440" s="2">
        <v>0</v>
      </c>
      <c r="ZX440" s="2">
        <v>0</v>
      </c>
      <c r="ZY440" s="2">
        <v>0</v>
      </c>
      <c r="ZZ440" s="2">
        <v>0</v>
      </c>
      <c r="AAA440" s="2">
        <v>7.1462370000000002</v>
      </c>
      <c r="AAB440" s="2">
        <v>2.3820790000000001</v>
      </c>
      <c r="AAC440" s="2">
        <v>1.5880529999999999</v>
      </c>
      <c r="AAD440" s="2">
        <v>0</v>
      </c>
      <c r="AAE440" s="2">
        <v>11.910396</v>
      </c>
      <c r="AAF440" s="2">
        <v>0</v>
      </c>
      <c r="AAG440" s="2">
        <v>459.74127399999998</v>
      </c>
      <c r="AAH440" s="2">
        <v>53.199767999999999</v>
      </c>
      <c r="AAI440" s="2">
        <v>415.27579700000001</v>
      </c>
      <c r="AAJ440" s="2">
        <v>0</v>
      </c>
      <c r="AAK440" s="2">
        <v>0</v>
      </c>
      <c r="AAL440" s="2">
        <v>0</v>
      </c>
      <c r="AAM440" s="2">
        <v>0</v>
      </c>
      <c r="AAN440" s="2">
        <v>0</v>
      </c>
      <c r="AAO440" s="2">
        <v>0</v>
      </c>
      <c r="AAP440" s="2">
        <v>0</v>
      </c>
      <c r="AAQ440" s="2">
        <v>0</v>
      </c>
      <c r="AAR440" s="2">
        <v>0</v>
      </c>
      <c r="AAS440" s="2">
        <v>0</v>
      </c>
      <c r="AAT440" s="2">
        <v>0</v>
      </c>
      <c r="AAU440" s="2">
        <v>0</v>
      </c>
      <c r="AAV440" s="2">
        <v>0</v>
      </c>
      <c r="AAW440" s="2">
        <v>0</v>
      </c>
      <c r="AAX440" s="2">
        <v>0</v>
      </c>
      <c r="AAY440" s="2">
        <v>0</v>
      </c>
      <c r="AAZ440" s="2">
        <v>0</v>
      </c>
      <c r="ABA440" s="2">
        <v>0</v>
      </c>
      <c r="ABB440" s="2">
        <v>0</v>
      </c>
      <c r="ABC440" s="2">
        <v>0</v>
      </c>
      <c r="ABD440" s="2">
        <v>0</v>
      </c>
      <c r="ABE440" s="2">
        <v>0</v>
      </c>
      <c r="ABF440" s="2">
        <v>0</v>
      </c>
      <c r="ABG440" s="2">
        <v>0</v>
      </c>
      <c r="ABH440" s="2">
        <v>0</v>
      </c>
      <c r="ABI440" s="2">
        <v>0</v>
      </c>
      <c r="ABJ440" s="2">
        <v>0</v>
      </c>
      <c r="ABK440" s="2">
        <v>0</v>
      </c>
      <c r="ABL440" s="2">
        <v>0</v>
      </c>
      <c r="ABM440" s="2">
        <v>0</v>
      </c>
      <c r="ABN440" s="2">
        <v>0</v>
      </c>
      <c r="ABO440" s="2">
        <v>0</v>
      </c>
      <c r="ABP440" s="2">
        <v>0</v>
      </c>
      <c r="ABQ440" s="2">
        <v>0</v>
      </c>
      <c r="ABR440" s="2">
        <v>0</v>
      </c>
      <c r="ABS440" s="2">
        <v>0</v>
      </c>
      <c r="ABT440" s="2">
        <v>0</v>
      </c>
      <c r="ABU440" s="2">
        <v>0</v>
      </c>
      <c r="ABV440" s="2">
        <v>0</v>
      </c>
      <c r="ABW440" s="2">
        <v>0</v>
      </c>
      <c r="ABX440" s="2">
        <v>1.5880529999999999</v>
      </c>
      <c r="ABY440" s="2">
        <v>0</v>
      </c>
      <c r="ABZ440" s="2">
        <v>0</v>
      </c>
      <c r="ACA440" s="2">
        <v>0</v>
      </c>
      <c r="ACB440" s="2">
        <v>0</v>
      </c>
      <c r="ACC440" s="2">
        <v>0</v>
      </c>
      <c r="ACD440" s="2">
        <v>0</v>
      </c>
      <c r="ACE440" s="2">
        <v>0</v>
      </c>
      <c r="ACF440" s="2">
        <v>0</v>
      </c>
      <c r="ACG440" s="2">
        <v>0</v>
      </c>
      <c r="ACH440" s="2">
        <v>0</v>
      </c>
      <c r="ACI440" s="2">
        <v>0</v>
      </c>
      <c r="ACJ440" s="2">
        <v>0</v>
      </c>
      <c r="ACK440" s="2">
        <v>0</v>
      </c>
      <c r="ACL440" s="2">
        <v>0</v>
      </c>
      <c r="ACM440" s="2">
        <v>0</v>
      </c>
      <c r="ACN440" s="2">
        <v>0</v>
      </c>
      <c r="ACO440" s="2">
        <v>2.3820790000000001</v>
      </c>
      <c r="ACP440" s="2">
        <v>0</v>
      </c>
      <c r="ACQ440" s="2">
        <v>0</v>
      </c>
      <c r="ACR440" s="2">
        <v>0</v>
      </c>
      <c r="ACS440" s="2">
        <v>7.940264</v>
      </c>
      <c r="ACT440" s="2">
        <v>0</v>
      </c>
      <c r="ACU440" s="2">
        <v>0</v>
      </c>
      <c r="ACV440" s="2">
        <v>0</v>
      </c>
      <c r="ACW440" s="2">
        <v>0</v>
      </c>
      <c r="ACX440" s="2">
        <v>0</v>
      </c>
      <c r="ACY440" s="2">
        <v>0</v>
      </c>
      <c r="ACZ440" s="2">
        <v>0</v>
      </c>
      <c r="ADA440" s="2">
        <v>0</v>
      </c>
      <c r="ADB440" s="2">
        <v>0</v>
      </c>
      <c r="ADC440" s="2">
        <v>0</v>
      </c>
      <c r="ADD440" s="2">
        <v>0</v>
      </c>
      <c r="ADE440" s="2">
        <v>1.5880529999999999</v>
      </c>
      <c r="ADF440" s="2">
        <v>0</v>
      </c>
      <c r="ADG440" s="2">
        <v>0</v>
      </c>
      <c r="ADH440" s="2">
        <v>0</v>
      </c>
      <c r="ADI440" s="2">
        <v>0</v>
      </c>
      <c r="ADJ440" s="2">
        <v>0</v>
      </c>
      <c r="ADK440" s="2">
        <v>0</v>
      </c>
      <c r="ADL440" s="2">
        <v>75.432506000000004</v>
      </c>
      <c r="ADM440" s="2">
        <v>0</v>
      </c>
      <c r="ADN440" s="2">
        <v>0</v>
      </c>
      <c r="ADO440" s="2">
        <v>0</v>
      </c>
      <c r="ADP440" s="2">
        <v>2.3820790000000001</v>
      </c>
      <c r="ADQ440" s="2">
        <v>0</v>
      </c>
      <c r="ADR440" s="2">
        <v>0</v>
      </c>
      <c r="ADS440" s="2">
        <v>0</v>
      </c>
      <c r="ADT440" s="2">
        <v>0</v>
      </c>
      <c r="ADU440" s="2">
        <v>0</v>
      </c>
      <c r="ADV440" s="2">
        <v>0</v>
      </c>
      <c r="ADW440" s="2">
        <v>0</v>
      </c>
      <c r="ADX440" s="2">
        <v>0.79402600000000001</v>
      </c>
      <c r="ADY440" s="2">
        <v>2.3820790000000001</v>
      </c>
      <c r="ADZ440" s="2">
        <v>0.79402600000000001</v>
      </c>
      <c r="AEA440" s="2">
        <v>0</v>
      </c>
      <c r="AEB440" s="2">
        <v>0</v>
      </c>
      <c r="AEC440" s="2">
        <v>0</v>
      </c>
      <c r="AED440" s="2">
        <v>0</v>
      </c>
      <c r="AEE440" s="2">
        <v>0</v>
      </c>
      <c r="AEF440" s="2">
        <v>0</v>
      </c>
      <c r="AEG440" s="2">
        <v>10.322343</v>
      </c>
      <c r="AEH440" s="2">
        <v>0</v>
      </c>
      <c r="AEI440" s="2">
        <v>0</v>
      </c>
      <c r="AEJ440" s="2">
        <v>0</v>
      </c>
      <c r="AEK440" s="2">
        <v>0</v>
      </c>
      <c r="AEL440" s="2">
        <v>0</v>
      </c>
      <c r="AEM440" s="2">
        <v>0.79402600000000001</v>
      </c>
      <c r="AEN440" s="2">
        <v>0</v>
      </c>
      <c r="AEO440" s="2">
        <v>0</v>
      </c>
      <c r="AEP440" s="2">
        <v>0</v>
      </c>
      <c r="AEQ440" s="2">
        <v>0</v>
      </c>
      <c r="AER440" s="2">
        <v>0</v>
      </c>
      <c r="AES440" s="2">
        <v>0</v>
      </c>
      <c r="AET440" s="2">
        <v>0</v>
      </c>
      <c r="AEU440" s="2">
        <v>0</v>
      </c>
      <c r="AEV440" s="2">
        <v>0</v>
      </c>
      <c r="AEW440" s="2">
        <v>2.3820790000000001</v>
      </c>
      <c r="AEX440" s="2">
        <v>0.79402600000000001</v>
      </c>
      <c r="AEY440" s="2">
        <v>0.79402600000000001</v>
      </c>
      <c r="AEZ440" s="2">
        <v>0</v>
      </c>
      <c r="AFA440" s="2">
        <v>0.79402600000000001</v>
      </c>
      <c r="AFB440" s="2">
        <v>0</v>
      </c>
      <c r="AFC440" s="2">
        <v>0</v>
      </c>
      <c r="AFD440" s="2">
        <v>1.5880529999999999</v>
      </c>
      <c r="AFE440" s="2">
        <v>0</v>
      </c>
      <c r="AFF440" s="2">
        <v>0</v>
      </c>
      <c r="AFG440" s="2">
        <v>0</v>
      </c>
      <c r="AFH440" s="2">
        <v>1.5880529999999999</v>
      </c>
      <c r="AFI440" s="2">
        <v>1.5880529999999999</v>
      </c>
      <c r="AFJ440" s="2">
        <v>0</v>
      </c>
      <c r="AFK440" s="2">
        <v>0</v>
      </c>
      <c r="AFL440" s="2">
        <v>0</v>
      </c>
      <c r="AFM440" s="2">
        <v>0</v>
      </c>
      <c r="AFN440" s="2">
        <v>0</v>
      </c>
      <c r="AFO440" s="2">
        <v>0</v>
      </c>
      <c r="AFP440" s="2">
        <v>0.79402600000000001</v>
      </c>
      <c r="AFQ440" s="2">
        <v>0</v>
      </c>
      <c r="AFR440" s="2">
        <v>0</v>
      </c>
      <c r="AFS440" s="2">
        <v>0</v>
      </c>
      <c r="AFT440" s="2">
        <v>0</v>
      </c>
      <c r="AFU440" s="2">
        <v>0</v>
      </c>
      <c r="AFV440" s="2">
        <v>0</v>
      </c>
      <c r="AFW440" s="2">
        <v>0</v>
      </c>
      <c r="AFX440" s="2">
        <v>0.79402600000000001</v>
      </c>
      <c r="AFY440" s="2">
        <v>0</v>
      </c>
      <c r="AFZ440" s="2">
        <v>0</v>
      </c>
      <c r="AGA440" s="2">
        <v>0</v>
      </c>
      <c r="AGB440" s="2">
        <v>0</v>
      </c>
      <c r="AGC440" s="2">
        <v>0.79402600000000001</v>
      </c>
      <c r="AGD440" s="2">
        <v>0</v>
      </c>
      <c r="AGE440" s="2">
        <v>0</v>
      </c>
      <c r="AGF440" s="2">
        <v>0</v>
      </c>
      <c r="AGG440" s="2">
        <v>0</v>
      </c>
      <c r="AGH440" s="2">
        <v>0</v>
      </c>
      <c r="AGI440" s="2">
        <v>0</v>
      </c>
      <c r="AGJ440" s="2">
        <v>0</v>
      </c>
      <c r="AGK440" s="2">
        <v>0</v>
      </c>
      <c r="AGL440" s="2">
        <v>0</v>
      </c>
      <c r="AGM440" s="2">
        <v>0</v>
      </c>
      <c r="AGN440" s="2">
        <v>0</v>
      </c>
      <c r="AGO440" s="2">
        <v>0</v>
      </c>
      <c r="AGP440" s="2">
        <v>0</v>
      </c>
      <c r="AGQ440" s="2">
        <v>0</v>
      </c>
      <c r="AGR440" s="2">
        <v>0</v>
      </c>
      <c r="AGS440" s="2">
        <v>0</v>
      </c>
      <c r="AGT440" s="2">
        <v>0</v>
      </c>
      <c r="AGU440" s="2">
        <v>0</v>
      </c>
      <c r="AGV440" s="2">
        <v>0</v>
      </c>
      <c r="AGW440" s="2">
        <v>0</v>
      </c>
      <c r="AGX440" s="2">
        <v>0</v>
      </c>
      <c r="AGY440" s="2">
        <v>0</v>
      </c>
      <c r="AGZ440" s="2">
        <v>0</v>
      </c>
      <c r="AHA440" s="2">
        <v>0</v>
      </c>
      <c r="AHB440" s="2">
        <v>0</v>
      </c>
      <c r="AHC440" s="2">
        <v>0</v>
      </c>
      <c r="AHD440" s="2">
        <v>0</v>
      </c>
      <c r="AHE440" s="2">
        <v>0</v>
      </c>
      <c r="AHF440" s="2">
        <v>0</v>
      </c>
      <c r="AHG440" s="2">
        <v>0</v>
      </c>
      <c r="AHH440" s="2">
        <v>0.79402600000000001</v>
      </c>
      <c r="AHI440" s="2">
        <v>0</v>
      </c>
      <c r="AHJ440" s="2">
        <v>0</v>
      </c>
      <c r="AHK440" s="2">
        <v>0.79402600000000001</v>
      </c>
      <c r="AHL440" s="2">
        <v>0</v>
      </c>
      <c r="AHM440" s="2">
        <v>0</v>
      </c>
      <c r="AHN440" s="2">
        <v>0</v>
      </c>
      <c r="AHO440" s="2">
        <v>0</v>
      </c>
      <c r="AHP440" s="2">
        <v>0</v>
      </c>
      <c r="AHQ440" s="2">
        <v>0</v>
      </c>
      <c r="AHR440" s="2">
        <v>0</v>
      </c>
      <c r="AHS440" s="2">
        <v>0</v>
      </c>
      <c r="AHT440" s="2">
        <v>0</v>
      </c>
      <c r="AHU440" s="2">
        <v>0.79402600000000001</v>
      </c>
      <c r="AHV440" s="2">
        <v>1.5880529999999999</v>
      </c>
      <c r="AHW440" s="2">
        <v>8.7342899999999997</v>
      </c>
      <c r="AHX440" s="2">
        <v>0</v>
      </c>
      <c r="AHY440" s="2">
        <v>0</v>
      </c>
      <c r="AHZ440" s="2">
        <v>0.79402600000000001</v>
      </c>
      <c r="AIA440" s="2">
        <v>0</v>
      </c>
      <c r="AIB440" s="2">
        <v>0</v>
      </c>
      <c r="AIC440" s="2">
        <v>0.79402600000000001</v>
      </c>
      <c r="AID440" s="2">
        <v>0</v>
      </c>
      <c r="AIE440" s="2">
        <v>0</v>
      </c>
      <c r="AIF440" s="2">
        <v>0</v>
      </c>
      <c r="AIG440" s="2">
        <v>0.79402600000000001</v>
      </c>
      <c r="AIH440" s="2">
        <v>23.820791</v>
      </c>
      <c r="AII440" s="2">
        <v>0</v>
      </c>
      <c r="AIJ440" s="2">
        <v>13.498448</v>
      </c>
      <c r="AIK440" s="2">
        <v>0</v>
      </c>
      <c r="AIL440" s="2">
        <v>0</v>
      </c>
      <c r="AIM440" s="2">
        <v>3.1761059999999999</v>
      </c>
      <c r="AIN440" s="2">
        <v>0</v>
      </c>
      <c r="AIO440" s="2">
        <v>0</v>
      </c>
      <c r="AIP440" s="2">
        <v>0</v>
      </c>
      <c r="AIQ440" s="2">
        <v>0</v>
      </c>
      <c r="AIR440" s="2">
        <v>0</v>
      </c>
      <c r="AIS440" s="2">
        <v>0</v>
      </c>
      <c r="AIT440" s="2">
        <v>0</v>
      </c>
      <c r="AIU440" s="2">
        <v>0</v>
      </c>
      <c r="AIV440" s="2">
        <v>0</v>
      </c>
      <c r="AIW440" s="2">
        <v>0</v>
      </c>
      <c r="AIX440" s="2">
        <v>0</v>
      </c>
      <c r="AIY440" s="2">
        <v>0</v>
      </c>
      <c r="AIZ440" s="2">
        <v>0</v>
      </c>
      <c r="AJA440" s="2">
        <v>0</v>
      </c>
      <c r="AJB440" s="2">
        <v>0</v>
      </c>
      <c r="AJC440" s="2">
        <v>0</v>
      </c>
      <c r="AJD440" s="2">
        <v>0</v>
      </c>
      <c r="AJE440" s="2">
        <v>0</v>
      </c>
      <c r="AJF440" s="2">
        <v>0</v>
      </c>
      <c r="AJG440" s="2">
        <v>0</v>
      </c>
      <c r="AJH440" s="2">
        <v>4.7641580000000001</v>
      </c>
      <c r="AJI440" s="2">
        <v>0</v>
      </c>
      <c r="AJJ440" s="2">
        <v>525.64546399999995</v>
      </c>
      <c r="AJK440" s="2">
        <v>0</v>
      </c>
      <c r="AJL440" s="2">
        <v>0</v>
      </c>
      <c r="AJM440" s="2">
        <v>0</v>
      </c>
      <c r="AJN440" s="2">
        <v>0</v>
      </c>
      <c r="AJO440" s="2">
        <v>2.3820790000000001</v>
      </c>
      <c r="AJP440" s="2">
        <v>0</v>
      </c>
      <c r="AJQ440" s="2">
        <v>4.7641580000000001</v>
      </c>
      <c r="AJR440" s="2">
        <v>0</v>
      </c>
      <c r="AJS440" s="2">
        <v>0.79402600000000001</v>
      </c>
      <c r="AJT440" s="2">
        <v>0</v>
      </c>
      <c r="AJU440" s="2">
        <v>0</v>
      </c>
      <c r="AJV440" s="2">
        <v>0</v>
      </c>
      <c r="AJW440" s="2">
        <v>0</v>
      </c>
      <c r="AJX440" s="2">
        <v>0</v>
      </c>
      <c r="AJY440" s="2">
        <v>0</v>
      </c>
      <c r="AJZ440" s="2">
        <v>2.3820790000000001</v>
      </c>
      <c r="AKA440" s="2">
        <v>0</v>
      </c>
      <c r="AKB440" s="2">
        <v>0</v>
      </c>
      <c r="AKC440" s="2">
        <v>0</v>
      </c>
      <c r="AKD440" s="2">
        <v>0</v>
      </c>
      <c r="AKE440" s="2">
        <v>0.79402600000000001</v>
      </c>
      <c r="AKF440" s="2">
        <v>0</v>
      </c>
      <c r="AKG440" s="2">
        <v>0.79402600000000001</v>
      </c>
      <c r="AKH440" s="2">
        <v>0</v>
      </c>
      <c r="AKI440" s="2">
        <v>0</v>
      </c>
      <c r="AKJ440" s="2">
        <v>0</v>
      </c>
      <c r="AKK440" s="2">
        <v>0</v>
      </c>
      <c r="AKL440" s="2">
        <v>7.1462370000000002</v>
      </c>
      <c r="AKM440" s="2">
        <v>0</v>
      </c>
      <c r="AKN440" s="2">
        <v>0</v>
      </c>
      <c r="AKO440" s="2">
        <v>0.79402600000000001</v>
      </c>
      <c r="AKP440" s="2">
        <v>7.1462370000000002</v>
      </c>
      <c r="AKQ440" s="2">
        <v>2.3820790000000001</v>
      </c>
      <c r="AKR440" s="2">
        <v>6.3522109999999996</v>
      </c>
      <c r="AKS440" s="2">
        <v>0</v>
      </c>
      <c r="AKT440" s="2">
        <v>0</v>
      </c>
      <c r="AKU440" s="2">
        <v>0</v>
      </c>
      <c r="AKV440" s="2">
        <v>0</v>
      </c>
      <c r="AKW440" s="2">
        <v>0</v>
      </c>
      <c r="AKX440" s="2">
        <v>0</v>
      </c>
      <c r="AKY440" s="2">
        <v>0</v>
      </c>
      <c r="AKZ440" s="2">
        <v>1.5880529999999999</v>
      </c>
      <c r="ALA440" s="2">
        <v>0</v>
      </c>
      <c r="ALB440" s="2">
        <v>0</v>
      </c>
      <c r="ALC440" s="2">
        <v>0</v>
      </c>
      <c r="ALD440" s="2">
        <v>0</v>
      </c>
      <c r="ALE440" s="2">
        <v>0.79402600000000001</v>
      </c>
      <c r="ALF440" s="2">
        <v>3.970132</v>
      </c>
      <c r="ALG440" s="2">
        <v>0</v>
      </c>
      <c r="ALH440" s="2">
        <v>0.79402600000000001</v>
      </c>
      <c r="ALI440" s="2">
        <v>96.871217999999999</v>
      </c>
      <c r="ALJ440" s="2">
        <v>0</v>
      </c>
      <c r="ALK440" s="2">
        <v>0</v>
      </c>
      <c r="ALL440" s="2">
        <v>0</v>
      </c>
      <c r="ALM440" s="2">
        <v>0</v>
      </c>
      <c r="ALN440" s="2">
        <v>0</v>
      </c>
      <c r="ALO440" s="2">
        <v>0</v>
      </c>
      <c r="ALP440" s="2">
        <v>0</v>
      </c>
      <c r="ALQ440" s="2">
        <v>0</v>
      </c>
      <c r="ALR440" s="2">
        <v>0.79402600000000001</v>
      </c>
      <c r="ALS440" s="2">
        <v>0</v>
      </c>
      <c r="ALT440" s="2">
        <v>0</v>
      </c>
      <c r="ALU440" s="2">
        <v>0</v>
      </c>
      <c r="ALV440" s="2">
        <v>0</v>
      </c>
      <c r="ALW440" s="2">
        <v>0</v>
      </c>
      <c r="ALX440" s="2">
        <v>0</v>
      </c>
      <c r="ALY440" s="2">
        <v>0</v>
      </c>
      <c r="ALZ440" s="2">
        <v>0</v>
      </c>
      <c r="AMA440" s="2">
        <v>0</v>
      </c>
      <c r="AMB440" s="2">
        <v>0</v>
      </c>
      <c r="AMC440" s="2">
        <v>0</v>
      </c>
      <c r="AMD440" s="2">
        <v>0</v>
      </c>
      <c r="AME440" s="2">
        <v>0</v>
      </c>
      <c r="AMF440" s="2">
        <v>0</v>
      </c>
      <c r="AMG440" s="2">
        <v>0</v>
      </c>
      <c r="AMH440" s="2">
        <v>0</v>
      </c>
      <c r="AMI440" s="2">
        <v>0</v>
      </c>
      <c r="AMJ440" s="2">
        <v>0</v>
      </c>
      <c r="AMK440" s="2">
        <v>0</v>
      </c>
      <c r="AML440" s="2">
        <v>0</v>
      </c>
      <c r="AMM440" s="2">
        <v>0</v>
      </c>
      <c r="AMN440" s="2">
        <v>0</v>
      </c>
      <c r="AMO440" s="2">
        <v>16.674554000000001</v>
      </c>
      <c r="AMP440" s="2">
        <v>0</v>
      </c>
      <c r="AMQ440" s="2">
        <v>0</v>
      </c>
      <c r="AMR440" s="2">
        <v>0</v>
      </c>
      <c r="AMS440" s="2">
        <v>0</v>
      </c>
      <c r="AMT440" s="2">
        <v>0.79402600000000001</v>
      </c>
      <c r="AMU440" s="2">
        <v>0</v>
      </c>
      <c r="AMV440" s="2">
        <v>0</v>
      </c>
      <c r="AMW440" s="2">
        <v>0</v>
      </c>
      <c r="AMX440" s="2">
        <v>0</v>
      </c>
      <c r="AMY440" s="2">
        <v>0</v>
      </c>
      <c r="AMZ440" s="2">
        <v>0</v>
      </c>
      <c r="ANA440" s="2">
        <v>0</v>
      </c>
      <c r="ANB440" s="2">
        <v>0</v>
      </c>
      <c r="ANC440" s="2">
        <v>0</v>
      </c>
      <c r="AND440" s="2">
        <v>0</v>
      </c>
      <c r="ANE440" s="2">
        <v>0</v>
      </c>
      <c r="ANF440" s="2">
        <v>0</v>
      </c>
      <c r="ANG440" s="2">
        <v>0.79402600000000001</v>
      </c>
      <c r="ANH440" s="2">
        <v>0.79402600000000001</v>
      </c>
      <c r="ANI440" s="2">
        <v>0</v>
      </c>
      <c r="ANJ440" s="2">
        <v>0.79402600000000001</v>
      </c>
      <c r="ANK440" s="2">
        <v>0.79402600000000001</v>
      </c>
      <c r="ANL440" s="2">
        <v>0.79402600000000001</v>
      </c>
      <c r="ANM440" s="2">
        <v>0</v>
      </c>
      <c r="ANN440" s="2">
        <v>0</v>
      </c>
      <c r="ANO440" s="2">
        <v>0</v>
      </c>
      <c r="ANP440" s="2">
        <v>0</v>
      </c>
      <c r="ANQ440" s="2">
        <v>0</v>
      </c>
      <c r="ANR440" s="2">
        <v>1.5880529999999999</v>
      </c>
      <c r="ANS440" s="2">
        <v>0</v>
      </c>
      <c r="ANT440" s="2">
        <v>0.79402600000000001</v>
      </c>
      <c r="ANU440" s="2">
        <v>0</v>
      </c>
      <c r="ANV440" s="2">
        <v>1.5880529999999999</v>
      </c>
      <c r="ANW440" s="2">
        <v>0</v>
      </c>
      <c r="ANX440" s="2">
        <v>0</v>
      </c>
      <c r="ANY440" s="2">
        <v>2.3820790000000001</v>
      </c>
      <c r="ANZ440" s="2">
        <v>13.498448</v>
      </c>
      <c r="AOA440" s="2">
        <v>0</v>
      </c>
      <c r="AOB440" s="2">
        <v>0</v>
      </c>
      <c r="AOC440" s="2">
        <v>0.79402600000000001</v>
      </c>
      <c r="AOD440" s="2">
        <v>0</v>
      </c>
      <c r="AOE440" s="2">
        <v>0</v>
      </c>
      <c r="AOF440" s="2">
        <v>0</v>
      </c>
      <c r="AOG440" s="2">
        <v>0</v>
      </c>
      <c r="AOH440" s="2">
        <v>0</v>
      </c>
      <c r="AOI440" s="2">
        <v>0.79402600000000001</v>
      </c>
      <c r="AOJ440" s="2">
        <v>0</v>
      </c>
      <c r="AOK440" s="2">
        <v>0</v>
      </c>
      <c r="AOL440" s="2">
        <v>0.79402600000000001</v>
      </c>
      <c r="AOM440" s="2">
        <v>0</v>
      </c>
      <c r="AON440" s="2">
        <v>0</v>
      </c>
      <c r="AOO440" s="2">
        <v>0</v>
      </c>
      <c r="AOP440" s="2">
        <v>1.5880529999999999</v>
      </c>
      <c r="AOQ440" s="2">
        <v>0.79402600000000001</v>
      </c>
      <c r="AOR440" s="2">
        <v>0</v>
      </c>
      <c r="AOS440" s="2">
        <v>0</v>
      </c>
      <c r="AOT440" s="2">
        <v>0</v>
      </c>
      <c r="AOU440" s="2">
        <v>0</v>
      </c>
      <c r="AOV440" s="2">
        <v>0</v>
      </c>
      <c r="AOW440" s="2">
        <v>0</v>
      </c>
      <c r="AOX440" s="2">
        <v>0</v>
      </c>
      <c r="AOY440" s="2">
        <v>0</v>
      </c>
      <c r="AOZ440" s="2">
        <v>0</v>
      </c>
      <c r="APA440" s="2">
        <v>7.940264</v>
      </c>
      <c r="APB440" s="2">
        <v>0</v>
      </c>
      <c r="APC440" s="2">
        <v>0</v>
      </c>
      <c r="APD440" s="2">
        <v>0</v>
      </c>
      <c r="APE440" s="2">
        <v>0.79402600000000001</v>
      </c>
      <c r="APF440" s="2">
        <v>0</v>
      </c>
      <c r="APG440" s="2">
        <v>0</v>
      </c>
      <c r="APH440" s="2">
        <v>1.5880529999999999</v>
      </c>
      <c r="API440" s="2">
        <v>0</v>
      </c>
      <c r="APJ440" s="2">
        <v>0</v>
      </c>
      <c r="APK440" s="2">
        <v>0.79402600000000001</v>
      </c>
      <c r="APL440" s="2">
        <v>3.1761059999999999</v>
      </c>
      <c r="APM440" s="2">
        <v>0</v>
      </c>
      <c r="APN440" s="2">
        <v>0</v>
      </c>
      <c r="APO440" s="2">
        <v>1.5880529999999999</v>
      </c>
      <c r="APP440" s="2">
        <v>0</v>
      </c>
      <c r="APQ440" s="2">
        <v>2.3820790000000001</v>
      </c>
      <c r="APR440" s="2">
        <v>0</v>
      </c>
      <c r="APS440" s="2">
        <v>0</v>
      </c>
      <c r="APT440" s="2">
        <v>0</v>
      </c>
      <c r="APU440" s="2">
        <v>0</v>
      </c>
      <c r="APV440" s="2">
        <v>0.79402600000000001</v>
      </c>
      <c r="APW440" s="2">
        <v>0</v>
      </c>
      <c r="APX440" s="2">
        <v>0</v>
      </c>
      <c r="APY440" s="2">
        <v>0</v>
      </c>
      <c r="APZ440" s="2">
        <v>0</v>
      </c>
      <c r="AQA440" s="2">
        <v>0</v>
      </c>
      <c r="AQB440" s="2">
        <v>1.5880529999999999</v>
      </c>
      <c r="AQC440" s="2">
        <v>0</v>
      </c>
      <c r="AQD440" s="2">
        <v>0</v>
      </c>
      <c r="AQE440" s="2">
        <v>0</v>
      </c>
      <c r="AQF440" s="2">
        <v>0</v>
      </c>
      <c r="AQG440" s="2">
        <v>0</v>
      </c>
      <c r="AQH440" s="2">
        <v>0</v>
      </c>
      <c r="AQI440" s="2">
        <v>0</v>
      </c>
      <c r="AQJ440" s="2">
        <v>1.5880529999999999</v>
      </c>
      <c r="AQK440" s="2">
        <v>88.136927999999997</v>
      </c>
      <c r="AQL440" s="2">
        <v>0.79402600000000001</v>
      </c>
      <c r="AQM440" s="2">
        <v>5.5581849999999999</v>
      </c>
      <c r="AQN440" s="2">
        <v>11.116369000000001</v>
      </c>
      <c r="AQO440" s="2">
        <v>0.79402600000000001</v>
      </c>
      <c r="AQP440" s="2">
        <v>2.3820790000000001</v>
      </c>
      <c r="AQQ440" s="2">
        <v>0</v>
      </c>
      <c r="AQR440" s="2">
        <v>0</v>
      </c>
      <c r="AQS440" s="2">
        <v>0</v>
      </c>
      <c r="AQT440" s="2">
        <v>3.1761059999999999</v>
      </c>
      <c r="AQU440" s="2">
        <v>0</v>
      </c>
      <c r="AQV440" s="2">
        <v>2.3820790000000001</v>
      </c>
      <c r="AQW440" s="2">
        <v>0</v>
      </c>
      <c r="AQX440" s="2">
        <v>5.5581849999999999</v>
      </c>
      <c r="AQY440" s="2">
        <v>1.5880529999999999</v>
      </c>
      <c r="AQZ440" s="2">
        <v>7.940264</v>
      </c>
      <c r="ARA440" s="2">
        <v>0</v>
      </c>
      <c r="ARB440" s="2">
        <v>0</v>
      </c>
      <c r="ARC440" s="2">
        <v>0.79402600000000001</v>
      </c>
      <c r="ARD440" s="2">
        <v>0</v>
      </c>
      <c r="ARE440" s="2">
        <v>3.1761059999999999</v>
      </c>
      <c r="ARF440" s="2">
        <v>3.970132</v>
      </c>
      <c r="ARG440" s="2">
        <v>0</v>
      </c>
      <c r="ARH440" s="2">
        <v>0</v>
      </c>
      <c r="ARI440" s="2">
        <v>0</v>
      </c>
      <c r="ARJ440" s="2">
        <v>0.79402600000000001</v>
      </c>
      <c r="ARK440" s="2">
        <v>0</v>
      </c>
      <c r="ARL440" s="2">
        <v>0</v>
      </c>
      <c r="ARM440" s="2">
        <v>0</v>
      </c>
      <c r="ARN440" s="2">
        <v>1503.8859649999999</v>
      </c>
      <c r="ARO440" s="2">
        <v>46.053530000000002</v>
      </c>
      <c r="ARP440" s="2">
        <v>258.05857400000002</v>
      </c>
      <c r="ARQ440" s="2">
        <v>1.5880529999999999</v>
      </c>
      <c r="ARR440" s="2">
        <v>0</v>
      </c>
      <c r="ARS440" s="2">
        <v>71.462373999999997</v>
      </c>
      <c r="ART440" s="2">
        <v>10.322343</v>
      </c>
      <c r="ARU440" s="2">
        <v>0</v>
      </c>
      <c r="ARV440" s="2">
        <v>0</v>
      </c>
      <c r="ARW440" s="2">
        <v>32.555081999999999</v>
      </c>
      <c r="ARX440" s="2">
        <v>125.45616800000001</v>
      </c>
      <c r="ARY440" s="2">
        <v>4.7641580000000001</v>
      </c>
      <c r="ARZ440" s="2">
        <v>5179.4340819999998</v>
      </c>
      <c r="ASA440" s="2">
        <v>0</v>
      </c>
      <c r="ASB440" s="2">
        <v>0</v>
      </c>
      <c r="ASC440" s="2">
        <v>0</v>
      </c>
      <c r="ASD440" s="2">
        <v>631.25097300000004</v>
      </c>
      <c r="ASE440" s="2">
        <v>627.28084100000001</v>
      </c>
      <c r="ASF440" s="2">
        <v>721.76998000000003</v>
      </c>
      <c r="ASG440" s="2">
        <v>5.5581849999999999</v>
      </c>
      <c r="ASH440" s="2">
        <v>0.79402600000000001</v>
      </c>
      <c r="ASI440" s="2">
        <v>0</v>
      </c>
      <c r="ASJ440" s="2">
        <v>0</v>
      </c>
      <c r="ASK440" s="2">
        <v>0</v>
      </c>
      <c r="ASL440" s="2">
        <v>0</v>
      </c>
      <c r="ASM440" s="2">
        <v>0</v>
      </c>
      <c r="ASN440" s="2">
        <v>3.970132</v>
      </c>
      <c r="ASO440" s="2">
        <v>0</v>
      </c>
      <c r="ASP440" s="2">
        <v>17.468579999999999</v>
      </c>
      <c r="ASQ440" s="2">
        <v>0</v>
      </c>
      <c r="ASR440" s="2">
        <v>0.79402600000000001</v>
      </c>
      <c r="ASS440" s="2">
        <v>7.940264</v>
      </c>
      <c r="AST440" s="2">
        <v>8.7342899999999997</v>
      </c>
      <c r="ASU440" s="2">
        <v>9.5283169999999995</v>
      </c>
      <c r="ASV440" s="2">
        <v>12.704421999999999</v>
      </c>
      <c r="ASW440" s="2">
        <v>304.11210399999999</v>
      </c>
      <c r="ASX440" s="2">
        <v>296.17183999999997</v>
      </c>
      <c r="ASY440" s="2">
        <v>293.789761</v>
      </c>
      <c r="ASZ440" s="2">
        <v>10.322343</v>
      </c>
      <c r="ATA440" s="2">
        <v>0</v>
      </c>
      <c r="ATB440" s="2">
        <v>0.79402600000000001</v>
      </c>
      <c r="ATC440" s="2">
        <v>0</v>
      </c>
      <c r="ATD440" s="2">
        <v>0.79402600000000001</v>
      </c>
      <c r="ATE440" s="2">
        <v>0.79402600000000001</v>
      </c>
      <c r="ATF440" s="2">
        <v>0</v>
      </c>
      <c r="ATG440" s="2">
        <v>3.970132</v>
      </c>
      <c r="ATH440" s="2">
        <v>3.970132</v>
      </c>
      <c r="ATI440" s="2">
        <v>0.79402600000000001</v>
      </c>
      <c r="ATJ440" s="2">
        <v>0</v>
      </c>
      <c r="ATK440" s="2">
        <v>3.1761059999999999</v>
      </c>
      <c r="ATL440" s="2">
        <v>0</v>
      </c>
      <c r="ATM440" s="2">
        <v>0</v>
      </c>
      <c r="ATN440" s="2">
        <v>0</v>
      </c>
      <c r="ATO440" s="2">
        <v>1.5880529999999999</v>
      </c>
      <c r="ATP440" s="2">
        <v>0.79402600000000001</v>
      </c>
      <c r="ATQ440" s="2">
        <v>1.5880529999999999</v>
      </c>
      <c r="ATR440" s="2">
        <v>0</v>
      </c>
      <c r="ATS440" s="2">
        <v>0.79402600000000001</v>
      </c>
      <c r="ATT440" s="2">
        <v>0.79402600000000001</v>
      </c>
      <c r="ATU440" s="2">
        <v>0</v>
      </c>
      <c r="ATV440" s="2">
        <v>0</v>
      </c>
      <c r="ATW440" s="2">
        <v>0</v>
      </c>
      <c r="ATX440" s="2">
        <v>0.79402600000000001</v>
      </c>
      <c r="ATY440" s="2">
        <v>0</v>
      </c>
      <c r="ATZ440" s="2">
        <v>0</v>
      </c>
      <c r="AUA440" s="2">
        <v>0</v>
      </c>
      <c r="AUB440" s="2">
        <v>0</v>
      </c>
      <c r="AUC440" s="2">
        <v>2.3820790000000001</v>
      </c>
      <c r="AUD440" s="2">
        <v>0</v>
      </c>
      <c r="AUE440" s="2">
        <v>0</v>
      </c>
      <c r="AUF440" s="2">
        <v>0</v>
      </c>
      <c r="AUG440" s="2">
        <v>2.3820790000000001</v>
      </c>
      <c r="AUH440" s="2">
        <v>0</v>
      </c>
      <c r="AUI440" s="2">
        <v>2.3820790000000001</v>
      </c>
      <c r="AUJ440" s="2">
        <v>0</v>
      </c>
      <c r="AUK440" s="2">
        <v>0</v>
      </c>
      <c r="AUL440" s="2">
        <v>0</v>
      </c>
      <c r="AUM440" s="2">
        <v>0</v>
      </c>
      <c r="AUN440" s="2">
        <v>0.79402600000000001</v>
      </c>
      <c r="AUO440" s="2">
        <v>0</v>
      </c>
      <c r="AUP440" s="2">
        <v>0</v>
      </c>
      <c r="AUQ440" s="2">
        <v>0</v>
      </c>
      <c r="AUR440" s="2">
        <v>0</v>
      </c>
      <c r="AUS440" s="2">
        <v>0.79402600000000001</v>
      </c>
      <c r="AUT440" s="2">
        <v>0</v>
      </c>
      <c r="AUU440" s="2">
        <v>1.5880529999999999</v>
      </c>
      <c r="AUV440" s="2">
        <v>1.5880529999999999</v>
      </c>
      <c r="AUW440" s="2">
        <v>0</v>
      </c>
      <c r="AUX440" s="2">
        <v>0</v>
      </c>
      <c r="AUY440" s="2">
        <v>3.970132</v>
      </c>
      <c r="AUZ440" s="2">
        <v>0</v>
      </c>
      <c r="AVA440" s="2">
        <v>2312.2048209999998</v>
      </c>
      <c r="AVB440" s="2">
        <v>0</v>
      </c>
      <c r="AVC440" s="2">
        <v>0</v>
      </c>
      <c r="AVD440" s="2">
        <v>258.05857400000002</v>
      </c>
      <c r="AVE440" s="2">
        <v>0.79402600000000001</v>
      </c>
      <c r="AVF440" s="2">
        <v>0</v>
      </c>
      <c r="AVG440" s="2">
        <v>0</v>
      </c>
      <c r="AVH440" s="2">
        <v>0</v>
      </c>
      <c r="AVI440" s="2">
        <v>0</v>
      </c>
      <c r="AVJ440" s="2">
        <v>0</v>
      </c>
      <c r="AVK440" s="2">
        <v>0.79402600000000001</v>
      </c>
      <c r="AVL440" s="2">
        <v>0</v>
      </c>
      <c r="AVM440" s="2">
        <v>0</v>
      </c>
      <c r="AVN440" s="2">
        <v>0</v>
      </c>
      <c r="AVO440" s="2">
        <v>0</v>
      </c>
      <c r="AVP440" s="2">
        <v>0</v>
      </c>
      <c r="AVQ440" s="2">
        <v>0</v>
      </c>
      <c r="AVR440" s="2">
        <v>0</v>
      </c>
      <c r="AVS440" s="2">
        <v>0</v>
      </c>
      <c r="AVT440" s="2">
        <v>0</v>
      </c>
      <c r="AVU440" s="2">
        <v>0</v>
      </c>
      <c r="AVV440" s="2">
        <v>0</v>
      </c>
      <c r="AVW440" s="2">
        <v>0</v>
      </c>
      <c r="AVX440" s="2">
        <v>0</v>
      </c>
      <c r="AVY440" s="2">
        <v>0</v>
      </c>
      <c r="AVZ440" s="2">
        <v>0</v>
      </c>
      <c r="AWA440" s="2">
        <v>0</v>
      </c>
      <c r="AWB440" s="2">
        <v>0</v>
      </c>
      <c r="AWC440" s="2">
        <v>0</v>
      </c>
      <c r="AWD440" s="2">
        <v>0</v>
      </c>
      <c r="AWE440" s="2">
        <v>0</v>
      </c>
      <c r="AWF440" s="2">
        <v>0</v>
      </c>
      <c r="AWG440" s="2">
        <v>0</v>
      </c>
      <c r="AWH440" s="2">
        <v>0</v>
      </c>
      <c r="AWI440" s="2">
        <v>0</v>
      </c>
      <c r="AWJ440" s="2">
        <v>0</v>
      </c>
      <c r="AWK440" s="2">
        <v>0</v>
      </c>
      <c r="AWL440" s="2">
        <v>0</v>
      </c>
      <c r="AWM440" s="2">
        <v>0</v>
      </c>
      <c r="AWN440" s="2">
        <v>0</v>
      </c>
      <c r="AWO440" s="2">
        <v>2.3820790000000001</v>
      </c>
      <c r="AWP440" s="2">
        <v>0</v>
      </c>
      <c r="AWQ440" s="2">
        <v>0</v>
      </c>
      <c r="AWR440" s="2">
        <v>0</v>
      </c>
      <c r="AWS440" s="2">
        <v>0</v>
      </c>
      <c r="AWT440" s="2">
        <v>0</v>
      </c>
      <c r="AWU440" s="2">
        <v>0.79402600000000001</v>
      </c>
      <c r="AWV440" s="2">
        <v>0</v>
      </c>
      <c r="AWW440" s="2">
        <v>0</v>
      </c>
      <c r="AWX440" s="2">
        <v>0</v>
      </c>
      <c r="AWY440" s="2">
        <v>0</v>
      </c>
      <c r="AWZ440" s="2">
        <v>0</v>
      </c>
      <c r="AXA440" s="2">
        <v>0</v>
      </c>
      <c r="AXB440" s="2">
        <v>0</v>
      </c>
      <c r="AXC440" s="2">
        <v>0</v>
      </c>
      <c r="AXD440" s="2">
        <v>0</v>
      </c>
      <c r="AXE440" s="2">
        <v>0</v>
      </c>
      <c r="AXF440" s="2">
        <v>0</v>
      </c>
      <c r="AXG440" s="2">
        <v>0</v>
      </c>
      <c r="AXH440" s="2">
        <v>0</v>
      </c>
      <c r="AXI440" s="2">
        <v>0</v>
      </c>
      <c r="AXJ440" s="2">
        <v>0</v>
      </c>
      <c r="AXK440" s="2">
        <v>0.79402600000000001</v>
      </c>
      <c r="AXL440" s="2">
        <v>0</v>
      </c>
      <c r="AXM440" s="2">
        <v>0.79402600000000001</v>
      </c>
      <c r="AXN440" s="2">
        <v>0</v>
      </c>
      <c r="AXO440" s="2">
        <v>0</v>
      </c>
      <c r="AXP440" s="2">
        <v>1.5880529999999999</v>
      </c>
      <c r="AXQ440" s="2">
        <v>0.79402600000000001</v>
      </c>
      <c r="AXR440" s="2">
        <v>0</v>
      </c>
      <c r="AXS440" s="2">
        <v>0</v>
      </c>
      <c r="AXT440" s="2">
        <v>0</v>
      </c>
      <c r="AXU440" s="2">
        <v>0</v>
      </c>
      <c r="AXV440" s="2">
        <v>0</v>
      </c>
      <c r="AXW440" s="2">
        <v>3.970132</v>
      </c>
      <c r="AXX440" s="2">
        <v>0</v>
      </c>
      <c r="AXY440" s="2">
        <v>0</v>
      </c>
      <c r="AXZ440" s="2">
        <v>0</v>
      </c>
      <c r="AYA440" s="2">
        <v>0</v>
      </c>
      <c r="AYB440" s="2">
        <v>0</v>
      </c>
      <c r="AYC440" s="2">
        <v>1.5880529999999999</v>
      </c>
      <c r="AYD440" s="2">
        <v>15.086501</v>
      </c>
      <c r="AYE440" s="2">
        <v>15.086501</v>
      </c>
      <c r="AYF440" s="2">
        <v>5.5581849999999999</v>
      </c>
      <c r="AYG440" s="2">
        <v>0</v>
      </c>
      <c r="AYH440" s="2">
        <v>0</v>
      </c>
      <c r="AYI440" s="2">
        <v>0</v>
      </c>
      <c r="AYJ440" s="2">
        <v>0.79402600000000001</v>
      </c>
      <c r="AYK440" s="2">
        <v>0.79402600000000001</v>
      </c>
      <c r="AYL440" s="2">
        <v>0</v>
      </c>
      <c r="AYM440" s="2">
        <v>0</v>
      </c>
      <c r="AYN440" s="2">
        <v>0</v>
      </c>
      <c r="AYO440" s="2">
        <v>0</v>
      </c>
      <c r="AYP440" s="2">
        <v>0</v>
      </c>
      <c r="AYQ440" s="2">
        <v>0</v>
      </c>
      <c r="AYR440" s="2">
        <v>0</v>
      </c>
      <c r="AYS440" s="2">
        <v>0</v>
      </c>
      <c r="AYT440" s="2">
        <v>0</v>
      </c>
      <c r="AYU440" s="2">
        <v>0</v>
      </c>
      <c r="AYV440" s="2">
        <v>0.79402600000000001</v>
      </c>
      <c r="AYW440" s="2">
        <v>0</v>
      </c>
      <c r="AYX440" s="2">
        <v>0</v>
      </c>
      <c r="AYY440" s="2">
        <v>0</v>
      </c>
      <c r="AYZ440" s="2">
        <v>0.79402600000000001</v>
      </c>
      <c r="AZA440" s="2">
        <v>0</v>
      </c>
      <c r="AZB440" s="2">
        <v>1.5880529999999999</v>
      </c>
      <c r="AZC440" s="2">
        <v>0</v>
      </c>
      <c r="AZD440" s="2">
        <v>0.79402600000000001</v>
      </c>
      <c r="AZE440" s="2">
        <v>0</v>
      </c>
      <c r="AZF440" s="2">
        <v>0</v>
      </c>
      <c r="AZG440" s="2">
        <v>0</v>
      </c>
      <c r="AZH440" s="2">
        <v>0</v>
      </c>
      <c r="AZI440" s="2">
        <v>0.79402600000000001</v>
      </c>
      <c r="AZJ440" s="2">
        <v>0</v>
      </c>
      <c r="AZK440" s="2">
        <v>0</v>
      </c>
      <c r="AZL440" s="2">
        <v>0</v>
      </c>
      <c r="AZM440" s="2">
        <v>0</v>
      </c>
      <c r="AZN440" s="2">
        <v>0</v>
      </c>
      <c r="AZO440" s="2">
        <v>0</v>
      </c>
      <c r="AZP440" s="2">
        <v>0</v>
      </c>
      <c r="AZQ440" s="2">
        <v>0</v>
      </c>
      <c r="AZR440" s="2">
        <v>0</v>
      </c>
      <c r="AZS440" s="2">
        <v>0.79402600000000001</v>
      </c>
      <c r="AZT440" s="2">
        <v>0</v>
      </c>
      <c r="AZU440" s="2">
        <v>0.79402600000000001</v>
      </c>
      <c r="AZV440" s="2">
        <v>0</v>
      </c>
      <c r="AZW440" s="2">
        <v>0</v>
      </c>
      <c r="AZX440" s="2">
        <v>0</v>
      </c>
      <c r="AZY440" s="2">
        <v>0</v>
      </c>
      <c r="AZZ440" s="2">
        <v>0</v>
      </c>
      <c r="BAA440" s="2">
        <v>0.79402600000000001</v>
      </c>
      <c r="BAB440" s="2">
        <v>0</v>
      </c>
      <c r="BAC440" s="2">
        <v>0</v>
      </c>
      <c r="BAD440" s="2">
        <v>0</v>
      </c>
      <c r="BAE440" s="2">
        <v>0</v>
      </c>
      <c r="BAF440" s="2">
        <v>0</v>
      </c>
      <c r="BAG440" s="2">
        <v>0</v>
      </c>
      <c r="BAH440" s="2">
        <v>0.79402600000000001</v>
      </c>
      <c r="BAI440" s="2">
        <v>0</v>
      </c>
      <c r="BAJ440" s="2">
        <v>0</v>
      </c>
      <c r="BAK440" s="2">
        <v>0</v>
      </c>
      <c r="BAL440" s="2">
        <v>0.79402600000000001</v>
      </c>
      <c r="BAM440" s="2">
        <v>2.3820790000000001</v>
      </c>
      <c r="BAN440" s="2">
        <v>3.1761059999999999</v>
      </c>
      <c r="BAO440" s="2">
        <v>0</v>
      </c>
      <c r="BAP440" s="2">
        <v>0</v>
      </c>
      <c r="BAQ440" s="2">
        <v>0</v>
      </c>
      <c r="BAR440" s="2">
        <v>0</v>
      </c>
      <c r="BAS440" s="2">
        <v>0</v>
      </c>
      <c r="BAT440" s="2">
        <v>0</v>
      </c>
      <c r="BAU440" s="2">
        <v>0</v>
      </c>
      <c r="BAV440" s="2">
        <v>0</v>
      </c>
      <c r="BAW440" s="2">
        <v>0</v>
      </c>
      <c r="BAX440" s="2">
        <v>1.5880529999999999</v>
      </c>
      <c r="BAY440" s="2">
        <v>0</v>
      </c>
      <c r="BAZ440" s="2">
        <v>0</v>
      </c>
      <c r="BBA440" s="2">
        <v>0</v>
      </c>
      <c r="BBB440" s="2">
        <v>0.79402600000000001</v>
      </c>
      <c r="BBC440" s="2">
        <v>1.5880529999999999</v>
      </c>
      <c r="BBD440" s="2">
        <v>0</v>
      </c>
      <c r="BBE440" s="2">
        <v>197.712569</v>
      </c>
      <c r="BBF440" s="2">
        <v>0</v>
      </c>
      <c r="BBG440" s="2">
        <v>32.555081999999999</v>
      </c>
      <c r="BBH440" s="2">
        <v>1.5880529999999999</v>
      </c>
      <c r="BBI440" s="2">
        <v>0</v>
      </c>
      <c r="BBJ440" s="2">
        <v>0</v>
      </c>
      <c r="BBK440" s="2">
        <v>1.5880529999999999</v>
      </c>
      <c r="BBL440" s="2">
        <v>0.79402600000000001</v>
      </c>
      <c r="BBM440" s="2">
        <v>0</v>
      </c>
      <c r="BBN440" s="2">
        <v>446.24282599999998</v>
      </c>
      <c r="BBO440" s="2">
        <v>0</v>
      </c>
      <c r="BBP440" s="2">
        <v>2723.5104860000001</v>
      </c>
      <c r="BBQ440" s="2">
        <v>1.5880529999999999</v>
      </c>
      <c r="BBR440" s="2">
        <v>0</v>
      </c>
      <c r="BBS440" s="2">
        <v>0</v>
      </c>
      <c r="BBT440" s="2">
        <v>0</v>
      </c>
      <c r="BBU440" s="2">
        <v>620.13460299999997</v>
      </c>
      <c r="BBV440" s="2">
        <v>16.674554000000001</v>
      </c>
      <c r="BBW440" s="2">
        <v>0</v>
      </c>
      <c r="BBX440" s="2">
        <v>0.79402600000000001</v>
      </c>
      <c r="BBY440" s="2">
        <v>0</v>
      </c>
      <c r="BBZ440" s="2">
        <v>0</v>
      </c>
      <c r="BCA440" s="2">
        <v>0</v>
      </c>
      <c r="BCB440" s="2">
        <v>0</v>
      </c>
      <c r="BCC440" s="2">
        <v>23.026765000000001</v>
      </c>
      <c r="BCD440" s="2">
        <v>0</v>
      </c>
      <c r="BCE440" s="2">
        <v>0</v>
      </c>
      <c r="BCF440" s="2">
        <v>0</v>
      </c>
      <c r="BCG440" s="2">
        <v>0</v>
      </c>
      <c r="BCH440" s="2">
        <v>0</v>
      </c>
      <c r="BCI440" s="2">
        <v>0</v>
      </c>
      <c r="BCJ440" s="2">
        <v>1.5880529999999999</v>
      </c>
      <c r="BCK440" s="2">
        <v>0</v>
      </c>
      <c r="BCL440" s="2">
        <v>0</v>
      </c>
      <c r="BCM440" s="2">
        <v>0</v>
      </c>
      <c r="BCN440" s="2">
        <v>0</v>
      </c>
      <c r="BCO440" s="2">
        <v>0</v>
      </c>
      <c r="BCP440" s="2">
        <v>0</v>
      </c>
      <c r="BCQ440" s="2">
        <v>0</v>
      </c>
      <c r="BCR440" s="2">
        <v>0</v>
      </c>
      <c r="BCS440" s="2">
        <v>0</v>
      </c>
      <c r="BCT440" s="2">
        <v>0</v>
      </c>
      <c r="BCU440" s="2">
        <v>0</v>
      </c>
      <c r="BCV440" s="2">
        <v>0</v>
      </c>
      <c r="BCW440" s="2">
        <v>0</v>
      </c>
      <c r="BCX440" s="2">
        <v>0</v>
      </c>
      <c r="BCY440" s="2">
        <v>0</v>
      </c>
      <c r="BCZ440" s="2">
        <v>0</v>
      </c>
      <c r="BDA440" s="2">
        <v>0</v>
      </c>
      <c r="BDB440" s="2">
        <v>0</v>
      </c>
      <c r="BDC440" s="2">
        <v>0</v>
      </c>
      <c r="BDD440" s="2">
        <v>0</v>
      </c>
      <c r="BDE440" s="2">
        <v>0</v>
      </c>
      <c r="BDF440" s="2">
        <v>0</v>
      </c>
      <c r="BDG440" s="2">
        <v>0</v>
      </c>
      <c r="BDH440" s="2">
        <v>0</v>
      </c>
      <c r="BDI440" s="2">
        <v>0</v>
      </c>
      <c r="BDJ440" s="2">
        <v>0</v>
      </c>
      <c r="BDK440" s="2">
        <v>0.79402600000000001</v>
      </c>
      <c r="BDL440" s="2">
        <v>0</v>
      </c>
      <c r="BDM440" s="2">
        <v>0</v>
      </c>
      <c r="BDN440" s="2">
        <v>0</v>
      </c>
      <c r="BDO440" s="2">
        <v>0</v>
      </c>
      <c r="BDP440" s="2">
        <v>0</v>
      </c>
      <c r="BDQ440" s="2">
        <v>1.5880529999999999</v>
      </c>
      <c r="BDR440" s="2">
        <v>0</v>
      </c>
      <c r="BDS440" s="2">
        <v>0</v>
      </c>
      <c r="BDT440" s="2">
        <v>0</v>
      </c>
      <c r="BDU440" s="2">
        <v>0</v>
      </c>
      <c r="BDV440" s="2">
        <v>0</v>
      </c>
      <c r="BDW440" s="2">
        <v>0</v>
      </c>
      <c r="BDX440" s="2">
        <v>0</v>
      </c>
      <c r="BDY440" s="2">
        <v>5.5581849999999999</v>
      </c>
      <c r="BDZ440" s="2">
        <v>0</v>
      </c>
      <c r="BEA440" s="2">
        <v>0</v>
      </c>
      <c r="BEB440" s="2">
        <v>0</v>
      </c>
      <c r="BEC440" s="2">
        <v>7.1462370000000002</v>
      </c>
      <c r="BED440" s="2">
        <v>30.967029</v>
      </c>
      <c r="BEE440" s="2">
        <v>0</v>
      </c>
      <c r="BEF440" s="2">
        <v>0</v>
      </c>
      <c r="BEG440" s="2">
        <v>0.79402600000000001</v>
      </c>
      <c r="BEH440" s="2">
        <v>0</v>
      </c>
      <c r="BEI440" s="2">
        <v>0</v>
      </c>
      <c r="BEJ440" s="2">
        <v>0</v>
      </c>
      <c r="BEK440" s="2">
        <v>0</v>
      </c>
      <c r="BEL440" s="2">
        <v>0</v>
      </c>
      <c r="BEM440" s="2">
        <v>0</v>
      </c>
      <c r="BEN440" s="2">
        <v>257.26454699999999</v>
      </c>
      <c r="BEO440" s="2">
        <v>0</v>
      </c>
      <c r="BEP440" s="2">
        <v>1.5880529999999999</v>
      </c>
      <c r="BEQ440" s="2">
        <v>17.468579999999999</v>
      </c>
      <c r="BER440" s="2">
        <v>409.71761199999997</v>
      </c>
      <c r="BES440" s="2">
        <v>0</v>
      </c>
      <c r="BET440" s="2">
        <v>0</v>
      </c>
      <c r="BEU440" s="2">
        <v>0</v>
      </c>
      <c r="BEV440" s="2">
        <v>0</v>
      </c>
      <c r="BEW440" s="2">
        <v>0</v>
      </c>
      <c r="BEX440" s="2">
        <v>0</v>
      </c>
      <c r="BEY440" s="2">
        <v>0.79402600000000001</v>
      </c>
      <c r="BEZ440" s="2">
        <v>0</v>
      </c>
      <c r="BFA440" s="2">
        <v>0</v>
      </c>
      <c r="BFB440" s="2">
        <v>1.5880529999999999</v>
      </c>
      <c r="BFC440" s="2">
        <v>0</v>
      </c>
      <c r="BFD440" s="2">
        <v>0.79402600000000001</v>
      </c>
      <c r="BFE440" s="2">
        <v>7.940264</v>
      </c>
      <c r="BFF440" s="2">
        <v>0</v>
      </c>
      <c r="BFG440" s="2">
        <v>1.5880529999999999</v>
      </c>
      <c r="BFH440" s="2">
        <v>0</v>
      </c>
      <c r="BFI440" s="2">
        <v>0</v>
      </c>
      <c r="BFJ440" s="2">
        <v>0</v>
      </c>
      <c r="BFK440" s="2">
        <v>0</v>
      </c>
      <c r="BFL440" s="2">
        <v>0</v>
      </c>
      <c r="BFM440" s="2">
        <v>0</v>
      </c>
      <c r="BFN440" s="2">
        <v>0</v>
      </c>
      <c r="BFO440" s="2">
        <v>0</v>
      </c>
      <c r="BFP440" s="2">
        <v>0</v>
      </c>
      <c r="BFQ440" s="2">
        <v>0</v>
      </c>
      <c r="BFR440" s="2">
        <v>0</v>
      </c>
      <c r="BFS440" s="2">
        <v>0</v>
      </c>
      <c r="BFT440" s="2">
        <v>0</v>
      </c>
      <c r="BFU440" s="2">
        <v>0</v>
      </c>
      <c r="BFV440" s="2">
        <v>0</v>
      </c>
      <c r="BFW440" s="2">
        <v>0</v>
      </c>
      <c r="BFX440" s="2">
        <v>0</v>
      </c>
      <c r="BFY440" s="2">
        <v>74.638480000000001</v>
      </c>
      <c r="BFZ440" s="2">
        <v>1.5880529999999999</v>
      </c>
      <c r="BGA440" s="2">
        <v>0</v>
      </c>
      <c r="BGB440" s="2">
        <v>0</v>
      </c>
      <c r="BGC440" s="2">
        <v>0</v>
      </c>
      <c r="BGD440" s="2">
        <v>0</v>
      </c>
      <c r="BGE440" s="2">
        <v>0</v>
      </c>
      <c r="BGF440" s="2">
        <v>2.3820790000000001</v>
      </c>
      <c r="BGG440" s="2">
        <v>4.7641580000000001</v>
      </c>
      <c r="BGH440" s="2">
        <v>0</v>
      </c>
      <c r="BGI440" s="2">
        <v>0.79402600000000001</v>
      </c>
      <c r="BGJ440" s="2">
        <v>3.1761059999999999</v>
      </c>
      <c r="BGK440" s="2">
        <v>0</v>
      </c>
      <c r="BGL440" s="2">
        <v>0.79402600000000001</v>
      </c>
      <c r="BGM440" s="2">
        <v>174.68580399999999</v>
      </c>
      <c r="BGN440" s="2">
        <v>8.7342899999999997</v>
      </c>
      <c r="BGO440" s="2">
        <v>12.704421999999999</v>
      </c>
      <c r="BGP440" s="2">
        <v>0</v>
      </c>
      <c r="BGQ440" s="2">
        <v>0</v>
      </c>
      <c r="BGR440" s="2">
        <v>0</v>
      </c>
      <c r="BGS440" s="2">
        <v>6.3522109999999996</v>
      </c>
      <c r="BGT440" s="2">
        <v>6.3522109999999996</v>
      </c>
      <c r="BGU440" s="2">
        <v>84.166796000000005</v>
      </c>
      <c r="BGV440" s="2">
        <v>0</v>
      </c>
      <c r="BGW440" s="2">
        <v>0</v>
      </c>
      <c r="BGX440" s="2">
        <v>0</v>
      </c>
      <c r="BGY440" s="2">
        <v>0</v>
      </c>
      <c r="BGZ440" s="2">
        <v>242.17804599999999</v>
      </c>
      <c r="BHA440" s="2">
        <v>24.614818</v>
      </c>
      <c r="BHB440" s="2">
        <v>0.79402600000000001</v>
      </c>
      <c r="BHC440" s="2">
        <v>0</v>
      </c>
      <c r="BHD440" s="2">
        <v>0</v>
      </c>
      <c r="BHE440" s="2">
        <v>54.787820000000004</v>
      </c>
      <c r="BHF440" s="2">
        <v>7.1462370000000002</v>
      </c>
      <c r="BHG440" s="2">
        <v>0</v>
      </c>
      <c r="BHH440" s="2">
        <v>2.3820790000000001</v>
      </c>
      <c r="BHI440" s="2">
        <v>0</v>
      </c>
      <c r="BHJ440" s="2">
        <v>3.1761059999999999</v>
      </c>
      <c r="BHK440" s="2">
        <v>0</v>
      </c>
      <c r="BHL440" s="2">
        <v>20.644686</v>
      </c>
      <c r="BHM440" s="2">
        <v>0.79402600000000001</v>
      </c>
      <c r="BHN440" s="2">
        <v>0</v>
      </c>
      <c r="BHO440" s="2">
        <v>0.79402600000000001</v>
      </c>
      <c r="BHP440" s="2">
        <v>0</v>
      </c>
      <c r="BHQ440" s="2">
        <v>0</v>
      </c>
      <c r="BHR440" s="2">
        <v>0</v>
      </c>
      <c r="BHS440" s="2">
        <v>0</v>
      </c>
      <c r="BHT440" s="2">
        <v>0</v>
      </c>
      <c r="BHU440" s="2">
        <v>1.5880529999999999</v>
      </c>
      <c r="BHV440" s="2">
        <v>1.5880529999999999</v>
      </c>
      <c r="BHW440" s="2">
        <v>0</v>
      </c>
      <c r="BHX440" s="2">
        <v>0</v>
      </c>
      <c r="BHY440" s="2">
        <v>2.3820790000000001</v>
      </c>
      <c r="BHZ440" s="2">
        <v>0</v>
      </c>
      <c r="BIA440" s="2">
        <v>0.79402600000000001</v>
      </c>
      <c r="BIB440" s="2">
        <v>0.79402600000000001</v>
      </c>
      <c r="BIC440" s="2">
        <v>0</v>
      </c>
      <c r="BID440" s="2">
        <v>0</v>
      </c>
      <c r="BIE440" s="2">
        <v>0</v>
      </c>
      <c r="BIF440" s="2">
        <v>0</v>
      </c>
      <c r="BIG440" s="2">
        <v>0</v>
      </c>
      <c r="BIH440" s="2">
        <v>0</v>
      </c>
      <c r="BII440" s="2">
        <v>0</v>
      </c>
      <c r="BIJ440" s="2">
        <v>0</v>
      </c>
      <c r="BIK440" s="2">
        <v>0</v>
      </c>
      <c r="BIL440" s="2">
        <v>0</v>
      </c>
      <c r="BIM440" s="2">
        <v>0</v>
      </c>
      <c r="BIN440" s="2">
        <v>0.79402600000000001</v>
      </c>
      <c r="BIO440" s="2">
        <v>0.79402600000000001</v>
      </c>
      <c r="BIP440" s="2">
        <v>0</v>
      </c>
      <c r="BIQ440" s="2">
        <v>0</v>
      </c>
      <c r="BIR440" s="2">
        <v>18.262606999999999</v>
      </c>
      <c r="BIS440" s="2">
        <v>0</v>
      </c>
      <c r="BIT440" s="2">
        <v>0</v>
      </c>
      <c r="BIU440" s="2">
        <v>0</v>
      </c>
      <c r="BIV440" s="2">
        <v>0</v>
      </c>
      <c r="BIW440" s="2">
        <v>0.79402600000000001</v>
      </c>
      <c r="BIX440" s="2">
        <v>2.3820790000000001</v>
      </c>
      <c r="BIY440" s="2">
        <v>0</v>
      </c>
      <c r="BIZ440" s="2">
        <v>0</v>
      </c>
      <c r="BJA440" s="2">
        <v>0</v>
      </c>
      <c r="BJB440" s="2">
        <v>0</v>
      </c>
      <c r="BJC440" s="2">
        <v>1.5880529999999999</v>
      </c>
      <c r="BJD440" s="2">
        <v>0</v>
      </c>
      <c r="BJE440" s="2">
        <v>0</v>
      </c>
      <c r="BJF440" s="2">
        <v>0.79402600000000001</v>
      </c>
      <c r="BJG440" s="2">
        <v>0</v>
      </c>
      <c r="BJH440" s="2">
        <v>0</v>
      </c>
      <c r="BJI440" s="2">
        <v>0</v>
      </c>
      <c r="BJJ440" s="2">
        <v>0</v>
      </c>
      <c r="BJK440" s="2">
        <v>0</v>
      </c>
      <c r="BJL440" s="2">
        <v>0</v>
      </c>
      <c r="BJM440" s="2">
        <v>0</v>
      </c>
      <c r="BJN440" s="2">
        <v>0</v>
      </c>
      <c r="BJO440" s="2">
        <v>0</v>
      </c>
      <c r="BJP440" s="2">
        <v>0</v>
      </c>
      <c r="BJQ440" s="2">
        <v>0</v>
      </c>
      <c r="BJR440" s="2">
        <v>0</v>
      </c>
      <c r="BJS440" s="2">
        <v>0</v>
      </c>
      <c r="BJT440" s="2">
        <v>0</v>
      </c>
      <c r="BJU440" s="2">
        <v>0</v>
      </c>
      <c r="BJV440" s="2">
        <v>0</v>
      </c>
      <c r="BJW440" s="2">
        <v>0</v>
      </c>
      <c r="BJX440" s="2">
        <v>0</v>
      </c>
      <c r="BJY440" s="2">
        <v>0</v>
      </c>
      <c r="BJZ440" s="2">
        <v>0</v>
      </c>
      <c r="BKA440" s="2">
        <v>0</v>
      </c>
      <c r="BKB440" s="2">
        <v>0</v>
      </c>
      <c r="BKC440" s="2">
        <v>0</v>
      </c>
      <c r="BKD440" s="2">
        <v>0</v>
      </c>
      <c r="BKE440" s="2">
        <v>1.5880529999999999</v>
      </c>
      <c r="BKF440" s="2">
        <v>0</v>
      </c>
      <c r="BKG440" s="2">
        <v>0</v>
      </c>
      <c r="BKH440" s="2">
        <v>0</v>
      </c>
      <c r="BKI440" s="2">
        <v>0</v>
      </c>
      <c r="BKJ440" s="2">
        <v>1.5880529999999999</v>
      </c>
      <c r="BKK440" s="2">
        <v>0</v>
      </c>
      <c r="BKL440" s="2">
        <v>0</v>
      </c>
      <c r="BKM440" s="2">
        <v>0</v>
      </c>
      <c r="BKN440" s="2">
        <v>0</v>
      </c>
      <c r="BKO440" s="2">
        <v>0</v>
      </c>
      <c r="BKP440" s="2">
        <v>0</v>
      </c>
      <c r="BKQ440" s="2">
        <v>0</v>
      </c>
      <c r="BKR440" s="2">
        <v>0</v>
      </c>
      <c r="BKS440" s="2">
        <v>1.5880529999999999</v>
      </c>
      <c r="BKT440" s="2">
        <v>0</v>
      </c>
      <c r="BKU440" s="2">
        <v>0</v>
      </c>
      <c r="BKV440" s="2">
        <v>0</v>
      </c>
      <c r="BKW440" s="2">
        <v>0</v>
      </c>
      <c r="BKX440" s="2">
        <v>2.3820790000000001</v>
      </c>
      <c r="BKY440" s="2">
        <v>0.79402600000000001</v>
      </c>
      <c r="BKZ440" s="2">
        <v>1.5880529999999999</v>
      </c>
      <c r="BLA440" s="2">
        <v>1.5880529999999999</v>
      </c>
      <c r="BLB440" s="2">
        <v>10.322343</v>
      </c>
      <c r="BLC440" s="2">
        <v>0</v>
      </c>
      <c r="BLD440" s="2">
        <v>0</v>
      </c>
      <c r="BLE440" s="2">
        <v>0</v>
      </c>
      <c r="BLF440" s="2">
        <v>0.79402600000000001</v>
      </c>
      <c r="BLG440" s="2">
        <v>0</v>
      </c>
      <c r="BLH440" s="2">
        <v>0.79402600000000001</v>
      </c>
      <c r="BLI440" s="2">
        <v>0</v>
      </c>
      <c r="BLJ440" s="2">
        <v>2.3820790000000001</v>
      </c>
      <c r="BLK440" s="2">
        <v>0.79402600000000001</v>
      </c>
      <c r="BLL440" s="2">
        <v>0</v>
      </c>
      <c r="BLM440" s="2">
        <v>0</v>
      </c>
      <c r="BLN440" s="2">
        <v>0</v>
      </c>
      <c r="BLO440" s="2">
        <v>0</v>
      </c>
      <c r="BLP440" s="2">
        <v>0</v>
      </c>
      <c r="BLQ440" s="2">
        <v>0</v>
      </c>
      <c r="BLR440" s="2">
        <v>0</v>
      </c>
      <c r="BLS440" s="2">
        <v>0</v>
      </c>
      <c r="BLT440" s="2">
        <v>0</v>
      </c>
      <c r="BLU440" s="2">
        <v>0</v>
      </c>
      <c r="BLV440" s="2">
        <v>0</v>
      </c>
      <c r="BLW440" s="2">
        <v>0</v>
      </c>
      <c r="BLX440" s="2">
        <v>0</v>
      </c>
      <c r="BLY440" s="2">
        <v>0.79402600000000001</v>
      </c>
      <c r="BLZ440" s="2">
        <v>0</v>
      </c>
      <c r="BMA440" s="2">
        <v>0</v>
      </c>
      <c r="BMB440" s="2">
        <v>0</v>
      </c>
      <c r="BMC440" s="2">
        <v>1.5880529999999999</v>
      </c>
      <c r="BMD440" s="2">
        <v>0.79402600000000001</v>
      </c>
      <c r="BME440" s="2">
        <v>0</v>
      </c>
      <c r="BMF440" s="2">
        <v>1.5880529999999999</v>
      </c>
      <c r="BMG440" s="2">
        <v>0.79402600000000001</v>
      </c>
      <c r="BMH440" s="2">
        <v>0</v>
      </c>
      <c r="BMI440" s="2">
        <v>0</v>
      </c>
      <c r="BMJ440" s="2">
        <v>2.3820790000000001</v>
      </c>
      <c r="BMK440" s="2">
        <v>0</v>
      </c>
      <c r="BML440" s="2">
        <v>1.5880529999999999</v>
      </c>
      <c r="BMM440" s="2">
        <v>0</v>
      </c>
      <c r="BMN440" s="2">
        <v>0</v>
      </c>
      <c r="BMO440" s="2">
        <v>0</v>
      </c>
      <c r="BMP440" s="2">
        <v>0</v>
      </c>
      <c r="BMQ440" s="2">
        <v>0.79402600000000001</v>
      </c>
      <c r="BMR440" s="2">
        <v>0</v>
      </c>
      <c r="BMS440" s="2">
        <v>0</v>
      </c>
      <c r="BMT440" s="2">
        <v>0</v>
      </c>
      <c r="BMU440" s="2">
        <v>0</v>
      </c>
      <c r="BMV440" s="2">
        <v>1.5880529999999999</v>
      </c>
      <c r="BMW440" s="2">
        <v>0</v>
      </c>
      <c r="BMX440" s="2">
        <v>0</v>
      </c>
      <c r="BMY440" s="2">
        <v>0</v>
      </c>
      <c r="BMZ440" s="2">
        <v>0</v>
      </c>
      <c r="BNA440" s="2">
        <v>0</v>
      </c>
      <c r="BNB440" s="2">
        <v>0</v>
      </c>
      <c r="BNC440" s="2">
        <v>0</v>
      </c>
      <c r="BND440" s="2">
        <v>0</v>
      </c>
      <c r="BNE440" s="2">
        <v>0</v>
      </c>
      <c r="BNF440" s="2">
        <v>0</v>
      </c>
      <c r="BNG440" s="2">
        <v>0</v>
      </c>
      <c r="BNH440" s="2">
        <v>0</v>
      </c>
      <c r="BNI440" s="2">
        <v>0</v>
      </c>
      <c r="BNJ440" s="2">
        <v>0</v>
      </c>
      <c r="BNK440" s="2">
        <v>0</v>
      </c>
      <c r="BNL440" s="2">
        <v>0</v>
      </c>
      <c r="BNM440" s="2">
        <v>0</v>
      </c>
      <c r="BNN440" s="2">
        <v>0</v>
      </c>
      <c r="BNO440" s="2">
        <v>0</v>
      </c>
      <c r="BNP440" s="2">
        <v>0</v>
      </c>
      <c r="BNQ440" s="2">
        <v>0</v>
      </c>
      <c r="BNR440" s="2">
        <v>0.79402600000000001</v>
      </c>
      <c r="BNS440" s="2">
        <v>0</v>
      </c>
      <c r="BNT440" s="2">
        <v>0</v>
      </c>
      <c r="BNU440" s="2">
        <v>0</v>
      </c>
      <c r="BNV440" s="2">
        <v>1.5880529999999999</v>
      </c>
      <c r="BNW440" s="2">
        <v>6.3522109999999996</v>
      </c>
      <c r="BNX440" s="2">
        <v>0</v>
      </c>
      <c r="BNY440" s="2">
        <v>0.79402600000000001</v>
      </c>
      <c r="BNZ440" s="2">
        <v>0</v>
      </c>
      <c r="BOA440" s="2">
        <v>0</v>
      </c>
      <c r="BOB440" s="2">
        <v>2.3820790000000001</v>
      </c>
      <c r="BOC440" s="2">
        <v>0</v>
      </c>
      <c r="BOD440" s="2">
        <v>0</v>
      </c>
      <c r="BOE440" s="2">
        <v>0</v>
      </c>
      <c r="BOF440" s="2">
        <v>0</v>
      </c>
      <c r="BOG440" s="2">
        <v>0</v>
      </c>
      <c r="BOH440" s="2">
        <v>0</v>
      </c>
      <c r="BOI440" s="2">
        <v>0</v>
      </c>
      <c r="BOJ440" s="2">
        <v>0</v>
      </c>
      <c r="BOK440" s="2">
        <v>0</v>
      </c>
      <c r="BOL440" s="2">
        <v>0</v>
      </c>
      <c r="BOM440" s="2">
        <v>0</v>
      </c>
      <c r="BON440" s="2">
        <v>26.996897000000001</v>
      </c>
      <c r="BOO440" s="2">
        <v>0</v>
      </c>
      <c r="BOP440" s="2">
        <v>1.5880529999999999</v>
      </c>
      <c r="BOQ440" s="2">
        <v>0.79402600000000001</v>
      </c>
      <c r="BOR440" s="2">
        <v>16.674554000000001</v>
      </c>
      <c r="BOS440" s="2">
        <v>0</v>
      </c>
      <c r="BOT440" s="2">
        <v>0.79402600000000001</v>
      </c>
      <c r="BOU440" s="2">
        <v>38.113266000000003</v>
      </c>
      <c r="BOV440" s="2">
        <v>0</v>
      </c>
      <c r="BOW440" s="2">
        <v>0</v>
      </c>
      <c r="BOX440" s="2">
        <v>0</v>
      </c>
      <c r="BOY440" s="2">
        <v>1.5880529999999999</v>
      </c>
      <c r="BOZ440" s="2">
        <v>0</v>
      </c>
      <c r="BPA440" s="2">
        <v>0.79402600000000001</v>
      </c>
      <c r="BPB440" s="2">
        <v>0</v>
      </c>
      <c r="BPC440" s="2">
        <v>0</v>
      </c>
      <c r="BPD440" s="2">
        <v>0</v>
      </c>
      <c r="BPE440" s="2">
        <v>0</v>
      </c>
      <c r="BPF440" s="2">
        <v>0</v>
      </c>
      <c r="BPG440" s="2">
        <v>0</v>
      </c>
      <c r="BPH440" s="2">
        <v>0</v>
      </c>
      <c r="BPI440" s="2">
        <v>0</v>
      </c>
      <c r="BPJ440" s="2">
        <v>0</v>
      </c>
      <c r="BPK440" s="2">
        <v>0</v>
      </c>
      <c r="BPL440" s="2">
        <v>1.5880529999999999</v>
      </c>
      <c r="BPM440" s="2">
        <v>0</v>
      </c>
      <c r="BPN440" s="2">
        <v>0</v>
      </c>
      <c r="BPO440" s="2">
        <v>0</v>
      </c>
      <c r="BPP440" s="2">
        <v>0</v>
      </c>
      <c r="BPQ440" s="2">
        <v>0</v>
      </c>
      <c r="BPR440" s="2">
        <v>0</v>
      </c>
      <c r="BPS440" s="2">
        <v>0</v>
      </c>
      <c r="BPT440" s="2">
        <v>55.581847000000003</v>
      </c>
      <c r="BPU440" s="2">
        <v>0</v>
      </c>
      <c r="BPV440" s="2">
        <v>9.5283169999999995</v>
      </c>
      <c r="BPW440" s="2">
        <v>0</v>
      </c>
      <c r="BPX440" s="2">
        <v>12.704421999999999</v>
      </c>
      <c r="BPY440" s="2">
        <v>0</v>
      </c>
      <c r="BPZ440" s="2">
        <v>0</v>
      </c>
      <c r="BQA440" s="2">
        <v>0</v>
      </c>
      <c r="BQB440" s="2">
        <v>0.79402600000000001</v>
      </c>
      <c r="BQC440" s="2">
        <v>1.5880529999999999</v>
      </c>
      <c r="BQD440" s="2">
        <v>3.1761059999999999</v>
      </c>
      <c r="BQE440" s="2">
        <v>9.5283169999999995</v>
      </c>
      <c r="BQF440" s="2">
        <v>1.5880529999999999</v>
      </c>
      <c r="BQG440" s="2">
        <v>31.761054999999999</v>
      </c>
      <c r="BQH440" s="2">
        <v>0</v>
      </c>
      <c r="BQI440" s="2">
        <v>5.5581849999999999</v>
      </c>
      <c r="BQJ440" s="2">
        <v>0</v>
      </c>
      <c r="BQK440" s="2">
        <v>0</v>
      </c>
      <c r="BQL440" s="2">
        <v>0</v>
      </c>
      <c r="BQM440" s="2">
        <v>6.3522109999999996</v>
      </c>
      <c r="BQN440" s="2">
        <v>0</v>
      </c>
      <c r="BQO440" s="2">
        <v>0</v>
      </c>
      <c r="BQP440" s="2">
        <v>0.79402600000000001</v>
      </c>
      <c r="BQQ440" s="2">
        <v>0</v>
      </c>
      <c r="BQR440" s="2">
        <v>0</v>
      </c>
      <c r="BQS440" s="2">
        <v>0</v>
      </c>
      <c r="BQT440" s="2">
        <v>0</v>
      </c>
      <c r="BQU440" s="2">
        <v>0</v>
      </c>
      <c r="BQV440" s="2">
        <v>0</v>
      </c>
      <c r="BQW440" s="2">
        <v>0</v>
      </c>
      <c r="BQX440" s="2">
        <v>0</v>
      </c>
      <c r="BQY440" s="2">
        <v>0.79402600000000001</v>
      </c>
      <c r="BQZ440" s="2">
        <v>0</v>
      </c>
      <c r="BRA440" s="2">
        <v>0</v>
      </c>
      <c r="BRB440" s="2">
        <v>0</v>
      </c>
      <c r="BRC440" s="2">
        <v>0</v>
      </c>
      <c r="BRD440" s="2">
        <v>0.79402600000000001</v>
      </c>
      <c r="BRE440" s="2">
        <v>0</v>
      </c>
      <c r="BRF440" s="2">
        <v>0.79402600000000001</v>
      </c>
      <c r="BRG440" s="2">
        <v>0</v>
      </c>
      <c r="BRH440" s="2">
        <v>0</v>
      </c>
      <c r="BRI440" s="2">
        <v>0</v>
      </c>
      <c r="BRJ440" s="2">
        <v>0</v>
      </c>
      <c r="BRK440" s="2">
        <v>0</v>
      </c>
      <c r="BRL440" s="2">
        <v>0</v>
      </c>
      <c r="BRM440" s="2">
        <v>0</v>
      </c>
      <c r="BRN440" s="2">
        <v>0</v>
      </c>
      <c r="BRO440" s="2">
        <v>0</v>
      </c>
      <c r="BRP440" s="2">
        <v>0</v>
      </c>
      <c r="BRQ440" s="2">
        <v>0</v>
      </c>
      <c r="BRR440" s="2">
        <v>0</v>
      </c>
      <c r="BRS440" s="2">
        <v>0</v>
      </c>
      <c r="BRT440" s="2">
        <v>0</v>
      </c>
      <c r="BRU440" s="2">
        <v>0</v>
      </c>
      <c r="BRV440" s="2">
        <v>0</v>
      </c>
      <c r="BRW440" s="2">
        <v>0</v>
      </c>
      <c r="BRX440" s="2">
        <v>0</v>
      </c>
      <c r="BRY440" s="2">
        <v>0</v>
      </c>
      <c r="BRZ440" s="2">
        <v>0</v>
      </c>
      <c r="BSA440" s="2">
        <v>0</v>
      </c>
      <c r="BSB440" s="2">
        <v>0</v>
      </c>
      <c r="BSC440" s="2">
        <v>0</v>
      </c>
      <c r="BSD440" s="2">
        <v>0</v>
      </c>
      <c r="BSE440" s="2">
        <v>0</v>
      </c>
      <c r="BSF440" s="2">
        <v>0</v>
      </c>
      <c r="BSG440" s="2">
        <v>0</v>
      </c>
      <c r="BSH440" s="2">
        <v>0</v>
      </c>
      <c r="BSI440" s="2">
        <v>0</v>
      </c>
      <c r="BSJ440" s="2">
        <v>0</v>
      </c>
      <c r="BSK440" s="2">
        <v>0</v>
      </c>
      <c r="BSL440" s="2">
        <v>0</v>
      </c>
      <c r="BSM440" s="2">
        <v>0</v>
      </c>
      <c r="BSN440" s="2">
        <v>0</v>
      </c>
      <c r="BSO440" s="2">
        <v>0</v>
      </c>
      <c r="BSP440" s="2">
        <v>0</v>
      </c>
      <c r="BSQ440" s="2">
        <v>0</v>
      </c>
      <c r="BSR440" s="2">
        <v>0</v>
      </c>
      <c r="BSS440" s="2">
        <v>0</v>
      </c>
      <c r="BST440" s="2">
        <v>0</v>
      </c>
      <c r="BSU440" s="2">
        <v>0</v>
      </c>
      <c r="BSV440" s="2">
        <v>0</v>
      </c>
      <c r="BSW440" s="2">
        <v>0</v>
      </c>
      <c r="BSX440" s="2">
        <v>0</v>
      </c>
      <c r="BSY440" s="2">
        <v>20.644686</v>
      </c>
      <c r="BSZ440" s="2">
        <v>53.199767999999999</v>
      </c>
      <c r="BTA440" s="2">
        <v>0</v>
      </c>
      <c r="BTB440" s="2">
        <v>3.1761059999999999</v>
      </c>
      <c r="BTC440" s="2">
        <v>28.584949999999999</v>
      </c>
      <c r="BTD440" s="2">
        <v>0</v>
      </c>
      <c r="BTE440" s="2">
        <v>40.495345</v>
      </c>
      <c r="BTF440" s="2">
        <v>0</v>
      </c>
      <c r="BTG440" s="2">
        <v>5.5581849999999999</v>
      </c>
      <c r="BTH440" s="2">
        <v>0</v>
      </c>
      <c r="BTI440" s="2">
        <v>2.3820790000000001</v>
      </c>
      <c r="BTJ440" s="2">
        <v>0</v>
      </c>
      <c r="BTK440" s="2">
        <v>0</v>
      </c>
      <c r="BTL440" s="2">
        <v>0</v>
      </c>
      <c r="BTM440" s="2">
        <v>0</v>
      </c>
      <c r="BTN440" s="2">
        <v>7212.1416159999999</v>
      </c>
      <c r="BTO440" s="2">
        <v>7212.9356429999998</v>
      </c>
      <c r="BTP440" s="2">
        <v>7357.4484439999997</v>
      </c>
      <c r="BTQ440" s="2">
        <v>0</v>
      </c>
      <c r="BTR440" s="2">
        <v>0</v>
      </c>
      <c r="BTS440" s="2">
        <v>0</v>
      </c>
      <c r="BTT440" s="2">
        <v>0</v>
      </c>
      <c r="BTU440" s="2">
        <v>19386.948111999998</v>
      </c>
      <c r="BTV440" s="2">
        <v>17671.851129999999</v>
      </c>
      <c r="BTW440" s="2">
        <v>432.74437699999999</v>
      </c>
      <c r="BTX440" s="2">
        <v>20003.112582999998</v>
      </c>
      <c r="BTY440" s="2">
        <v>0</v>
      </c>
      <c r="BTZ440" s="2">
        <v>0</v>
      </c>
      <c r="BUA440" s="2">
        <v>0.79402600000000001</v>
      </c>
      <c r="BUB440" s="2">
        <v>0</v>
      </c>
      <c r="BUC440" s="2">
        <v>5.5581849999999999</v>
      </c>
      <c r="BUD440" s="2">
        <v>0</v>
      </c>
      <c r="BUE440" s="2">
        <v>0.79402600000000001</v>
      </c>
      <c r="BUF440" s="2">
        <v>0.79402600000000001</v>
      </c>
      <c r="BUG440" s="2">
        <v>0</v>
      </c>
      <c r="BUH440" s="2">
        <v>0</v>
      </c>
      <c r="BUI440" s="2">
        <v>0</v>
      </c>
      <c r="BUJ440" s="2">
        <v>0</v>
      </c>
      <c r="BUK440" s="2">
        <v>0</v>
      </c>
      <c r="BUL440" s="2">
        <v>34.937161000000003</v>
      </c>
      <c r="BUM440" s="2">
        <v>0</v>
      </c>
      <c r="BUN440" s="2">
        <v>0</v>
      </c>
      <c r="BUO440" s="2">
        <v>3.970132</v>
      </c>
      <c r="BUP440" s="2">
        <v>0</v>
      </c>
      <c r="BUQ440" s="2">
        <v>3.970132</v>
      </c>
      <c r="BUR440" s="2">
        <v>61.934058</v>
      </c>
      <c r="BUS440" s="2">
        <v>77.814584999999994</v>
      </c>
      <c r="BUT440" s="2">
        <v>28388.82519</v>
      </c>
      <c r="BUV440" t="b">
        <v>0</v>
      </c>
      <c r="BUW440" t="b">
        <v>0</v>
      </c>
      <c r="BUX440" t="b">
        <v>0</v>
      </c>
      <c r="BUY440" t="b">
        <v>0</v>
      </c>
      <c r="BUZ440" t="b">
        <v>0</v>
      </c>
      <c r="BVA440" t="b">
        <v>0</v>
      </c>
      <c r="BVB440" t="b">
        <v>0</v>
      </c>
      <c r="BVC440" t="b">
        <v>0</v>
      </c>
      <c r="BVD440" t="b">
        <v>0</v>
      </c>
      <c r="BVE440" t="b">
        <v>0</v>
      </c>
      <c r="BVF440" t="b">
        <v>0</v>
      </c>
      <c r="BVG440" t="b">
        <v>0</v>
      </c>
      <c r="BVH440" t="b">
        <v>0</v>
      </c>
      <c r="BVI440" t="b">
        <v>0</v>
      </c>
      <c r="BVJ440" t="b">
        <v>0</v>
      </c>
      <c r="BVK440" t="b">
        <v>0</v>
      </c>
      <c r="BVL440" t="b">
        <v>0</v>
      </c>
      <c r="BVM440" t="b">
        <v>0</v>
      </c>
      <c r="BVN440" t="b">
        <v>0</v>
      </c>
      <c r="BVO440" t="b">
        <v>0</v>
      </c>
      <c r="BVP440" t="b">
        <v>0</v>
      </c>
      <c r="BVQ440" t="b">
        <v>0</v>
      </c>
      <c r="BVR440" t="b">
        <v>0</v>
      </c>
      <c r="BVS440" t="b">
        <v>0</v>
      </c>
      <c r="BVT440" t="b">
        <v>0</v>
      </c>
      <c r="BVU440" t="b">
        <v>0</v>
      </c>
      <c r="BVV440" t="b">
        <v>0</v>
      </c>
      <c r="BVW440" t="b">
        <v>0</v>
      </c>
      <c r="BVX440" t="b">
        <v>0</v>
      </c>
      <c r="BVY440" t="b">
        <v>0</v>
      </c>
      <c r="BVZ440" t="b">
        <v>0</v>
      </c>
      <c r="BWA440" t="b">
        <v>0</v>
      </c>
      <c r="BWB440" t="b">
        <v>0</v>
      </c>
      <c r="BWC440" t="b">
        <v>0</v>
      </c>
      <c r="BWD440" t="b">
        <v>0</v>
      </c>
      <c r="BWE440" t="b">
        <v>0</v>
      </c>
      <c r="BWF440" t="b">
        <v>0</v>
      </c>
      <c r="BWG440" t="b">
        <v>0</v>
      </c>
      <c r="BWH440" t="b">
        <v>0</v>
      </c>
      <c r="BWI440" t="b">
        <v>0</v>
      </c>
      <c r="BWJ440" t="b">
        <v>0</v>
      </c>
      <c r="BWK440" t="b">
        <v>0</v>
      </c>
      <c r="BWL440" t="b">
        <v>0</v>
      </c>
      <c r="BWM440" t="b">
        <v>0</v>
      </c>
      <c r="BWN440" t="b">
        <v>0</v>
      </c>
      <c r="BWO440" t="b">
        <v>0</v>
      </c>
      <c r="BWP440" t="b">
        <v>0</v>
      </c>
      <c r="BWQ440" t="b">
        <v>0</v>
      </c>
      <c r="BWR440" t="b">
        <v>0</v>
      </c>
      <c r="BWS440" t="b">
        <v>0</v>
      </c>
      <c r="BWT440" t="b">
        <v>0</v>
      </c>
      <c r="BWU440" t="b">
        <v>0</v>
      </c>
      <c r="BWV440" t="b">
        <v>0</v>
      </c>
      <c r="BWW440" t="b">
        <v>0</v>
      </c>
      <c r="BWX440" t="b">
        <v>0</v>
      </c>
      <c r="BWY440" t="b">
        <v>0</v>
      </c>
      <c r="BWZ440" t="b">
        <v>0</v>
      </c>
      <c r="BXA440" t="b">
        <v>0</v>
      </c>
      <c r="BXB440" t="b">
        <v>0</v>
      </c>
      <c r="BXC440" t="b">
        <v>0</v>
      </c>
      <c r="BXD440" t="b">
        <v>0</v>
      </c>
      <c r="BXE440" t="b">
        <v>0</v>
      </c>
      <c r="BXF440" t="b">
        <v>0</v>
      </c>
      <c r="BXG440" t="b">
        <v>0</v>
      </c>
      <c r="BXH440" t="b">
        <v>0</v>
      </c>
      <c r="BXI440" t="b">
        <v>0</v>
      </c>
      <c r="BXJ440" t="b">
        <v>0</v>
      </c>
      <c r="BXK440" t="b">
        <v>0</v>
      </c>
      <c r="BXL440" t="b">
        <v>0</v>
      </c>
      <c r="BXM440" t="b">
        <v>0</v>
      </c>
      <c r="BXN440" t="b">
        <v>0</v>
      </c>
      <c r="BXO440" t="b">
        <v>0</v>
      </c>
      <c r="BXP440" t="b">
        <v>0</v>
      </c>
      <c r="BXQ440" t="b">
        <v>0</v>
      </c>
      <c r="BXR440" t="b">
        <v>0</v>
      </c>
      <c r="BXS440" t="b">
        <v>0</v>
      </c>
      <c r="BXT440" t="b">
        <v>0</v>
      </c>
      <c r="BXU440" t="b">
        <v>0</v>
      </c>
      <c r="BXV440" t="b">
        <v>0</v>
      </c>
      <c r="BXW440" t="b">
        <v>0</v>
      </c>
      <c r="BXX440" t="b">
        <v>0</v>
      </c>
      <c r="BXY440" t="b">
        <v>0</v>
      </c>
      <c r="BXZ440" t="b">
        <v>0</v>
      </c>
      <c r="BYA440" t="b">
        <v>0</v>
      </c>
      <c r="BYB440" t="b">
        <v>0</v>
      </c>
      <c r="BYC440" t="b">
        <v>0</v>
      </c>
      <c r="BYD440" t="b">
        <v>0</v>
      </c>
      <c r="BYE440" t="b">
        <v>0</v>
      </c>
      <c r="BYF440" t="b">
        <v>0</v>
      </c>
      <c r="BYG440" t="b">
        <v>0</v>
      </c>
      <c r="BYH440" t="b">
        <v>0</v>
      </c>
      <c r="BYI440" t="b">
        <v>0</v>
      </c>
      <c r="BYJ440" t="b">
        <v>0</v>
      </c>
      <c r="BYK440" t="b">
        <v>0</v>
      </c>
      <c r="BYL440" t="b">
        <v>0</v>
      </c>
      <c r="BYM440" t="b">
        <v>0</v>
      </c>
      <c r="BYN440" t="b">
        <v>0</v>
      </c>
      <c r="BYO440" t="b">
        <v>0</v>
      </c>
      <c r="BYP440" t="b">
        <v>0</v>
      </c>
      <c r="BYQ440" t="b">
        <v>0</v>
      </c>
      <c r="BYR440" t="b">
        <v>0</v>
      </c>
      <c r="BYS440" t="b">
        <v>0</v>
      </c>
      <c r="BYT440" t="b">
        <v>0</v>
      </c>
      <c r="BYU440" t="b">
        <v>0</v>
      </c>
      <c r="BYV440" t="b">
        <v>0</v>
      </c>
      <c r="BYW440" t="b">
        <v>0</v>
      </c>
      <c r="BYX440" t="b">
        <v>0</v>
      </c>
      <c r="BYY440" t="b">
        <v>0</v>
      </c>
      <c r="BYZ440" t="b">
        <v>0</v>
      </c>
      <c r="BZA440" t="b">
        <v>0</v>
      </c>
      <c r="BZB440" t="b">
        <v>0</v>
      </c>
      <c r="BZC440" t="b">
        <v>0</v>
      </c>
      <c r="BZD440" t="b">
        <v>0</v>
      </c>
      <c r="BZE440" t="b">
        <v>0</v>
      </c>
      <c r="BZF440" t="b">
        <v>0</v>
      </c>
      <c r="BZG440" t="b">
        <v>0</v>
      </c>
      <c r="BZH440" t="b">
        <v>0</v>
      </c>
      <c r="BZI440" t="b">
        <v>0</v>
      </c>
      <c r="BZJ440" t="b">
        <v>0</v>
      </c>
      <c r="BZK440" t="b">
        <v>0</v>
      </c>
      <c r="BZL440" t="b">
        <v>0</v>
      </c>
      <c r="BZM440" t="b">
        <v>0</v>
      </c>
      <c r="BZN440" t="b">
        <v>0</v>
      </c>
      <c r="BZO440" t="b">
        <v>0</v>
      </c>
      <c r="BZP440" t="b">
        <v>0</v>
      </c>
      <c r="BZQ440" t="b">
        <v>0</v>
      </c>
      <c r="BZR440" t="b">
        <v>0</v>
      </c>
      <c r="BZS440" t="b">
        <v>0</v>
      </c>
      <c r="BZT440" t="b">
        <v>0</v>
      </c>
      <c r="BZU440" t="b">
        <v>0</v>
      </c>
      <c r="BZV440" t="b">
        <v>0</v>
      </c>
      <c r="BZW440" t="b">
        <v>0</v>
      </c>
      <c r="BZX440" t="b">
        <v>0</v>
      </c>
      <c r="BZY440" t="b">
        <v>0</v>
      </c>
      <c r="BZZ440" t="b">
        <v>0</v>
      </c>
      <c r="CAA440" t="b">
        <v>0</v>
      </c>
      <c r="CAB440" t="b">
        <v>0</v>
      </c>
      <c r="CAC440" t="b">
        <v>0</v>
      </c>
      <c r="CAD440" t="b">
        <v>0</v>
      </c>
      <c r="CAE440" t="b">
        <v>0</v>
      </c>
      <c r="CAF440" t="b">
        <v>0</v>
      </c>
      <c r="CAG440" t="b">
        <v>0</v>
      </c>
      <c r="CAH440" t="b">
        <v>0</v>
      </c>
      <c r="CAI440" t="b">
        <v>0</v>
      </c>
      <c r="CAJ440" t="b">
        <v>0</v>
      </c>
      <c r="CAK440" t="b">
        <v>0</v>
      </c>
      <c r="CAL440" t="b">
        <v>0</v>
      </c>
      <c r="CAM440" t="b">
        <v>0</v>
      </c>
      <c r="CAN440" t="b">
        <v>0</v>
      </c>
      <c r="CAO440" t="b">
        <v>0</v>
      </c>
      <c r="CAP440" t="b">
        <v>0</v>
      </c>
      <c r="CAQ440" t="b">
        <v>0</v>
      </c>
      <c r="CAR440" t="b">
        <v>0</v>
      </c>
      <c r="CAS440" t="b">
        <v>0</v>
      </c>
      <c r="CAT440" t="b">
        <v>0</v>
      </c>
      <c r="CAU440" t="b">
        <v>0</v>
      </c>
      <c r="CAV440" t="b">
        <v>0</v>
      </c>
      <c r="CAW440" t="b">
        <v>0</v>
      </c>
      <c r="CAX440" t="b">
        <v>0</v>
      </c>
      <c r="CAY440" t="b">
        <v>0</v>
      </c>
      <c r="CAZ440" t="b">
        <v>0</v>
      </c>
      <c r="CBA440" t="b">
        <v>0</v>
      </c>
      <c r="CBB440" t="b">
        <v>0</v>
      </c>
      <c r="CBC440" t="b">
        <v>0</v>
      </c>
      <c r="CBD440" t="b">
        <v>0</v>
      </c>
      <c r="CBE440" t="b">
        <v>0</v>
      </c>
      <c r="CBF440" t="b">
        <v>0</v>
      </c>
      <c r="CBG440" t="b">
        <v>0</v>
      </c>
      <c r="CBH440" t="b">
        <v>0</v>
      </c>
      <c r="CBI440" t="b">
        <v>0</v>
      </c>
      <c r="CBJ440" t="b">
        <v>0</v>
      </c>
      <c r="CBK440" t="b">
        <v>0</v>
      </c>
      <c r="CBL440" t="b">
        <v>0</v>
      </c>
      <c r="CBM440" t="b">
        <v>0</v>
      </c>
      <c r="CBN440" t="b">
        <v>0</v>
      </c>
      <c r="CBO440" t="b">
        <v>0</v>
      </c>
      <c r="CBP440" t="b">
        <v>0</v>
      </c>
      <c r="CBQ440" t="b">
        <v>0</v>
      </c>
      <c r="CBR440" t="b">
        <v>0</v>
      </c>
      <c r="CBS440" t="b">
        <v>0</v>
      </c>
      <c r="CBT440" t="b">
        <v>0</v>
      </c>
      <c r="CBU440" t="b">
        <v>0</v>
      </c>
      <c r="CBV440" t="b">
        <v>0</v>
      </c>
      <c r="CBW440" t="b">
        <v>0</v>
      </c>
      <c r="CBX440" t="b">
        <v>0</v>
      </c>
      <c r="CBY440" t="b">
        <v>0</v>
      </c>
      <c r="CBZ440" t="b">
        <v>0</v>
      </c>
      <c r="CCA440" t="b">
        <v>0</v>
      </c>
      <c r="CCB440" t="b">
        <v>0</v>
      </c>
      <c r="CCC440" t="b">
        <v>0</v>
      </c>
      <c r="CCD440" t="b">
        <v>0</v>
      </c>
      <c r="CCE440" t="b">
        <v>0</v>
      </c>
      <c r="CCF440" t="b">
        <v>0</v>
      </c>
      <c r="CCG440" t="b">
        <v>0</v>
      </c>
      <c r="CCH440" t="b">
        <v>0</v>
      </c>
      <c r="CCI440" t="b">
        <v>0</v>
      </c>
      <c r="CCJ440" t="b">
        <v>0</v>
      </c>
      <c r="CCK440" t="b">
        <v>0</v>
      </c>
      <c r="CCL440" t="b">
        <v>0</v>
      </c>
      <c r="CCM440" t="b">
        <v>0</v>
      </c>
      <c r="CCN440" t="b">
        <v>0</v>
      </c>
      <c r="CCO440" t="b">
        <v>0</v>
      </c>
      <c r="CCP440" t="b">
        <v>0</v>
      </c>
      <c r="CCQ440" t="b">
        <v>0</v>
      </c>
      <c r="CCR440" t="b">
        <v>0</v>
      </c>
      <c r="CCS440" t="b">
        <v>0</v>
      </c>
      <c r="CCT440" t="b">
        <v>0</v>
      </c>
      <c r="CCU440" t="b">
        <v>0</v>
      </c>
      <c r="CCV440" t="b">
        <v>0</v>
      </c>
      <c r="CCW440" t="b">
        <v>0</v>
      </c>
      <c r="CCX440" t="b">
        <v>0</v>
      </c>
      <c r="CCY440" t="b">
        <v>0</v>
      </c>
      <c r="CCZ440" t="b">
        <v>0</v>
      </c>
      <c r="CDA440" t="b">
        <v>0</v>
      </c>
      <c r="CDB440" t="b">
        <v>0</v>
      </c>
      <c r="CDC440" t="b">
        <v>0</v>
      </c>
      <c r="CDD440" t="b">
        <v>0</v>
      </c>
      <c r="CDE440" t="b">
        <v>0</v>
      </c>
      <c r="CDF440" t="b">
        <v>0</v>
      </c>
      <c r="CDG440" t="b">
        <v>0</v>
      </c>
      <c r="CDH440" t="b">
        <v>0</v>
      </c>
      <c r="CDI440" t="b">
        <v>0</v>
      </c>
      <c r="CDJ440" t="b">
        <v>0</v>
      </c>
      <c r="CDK440" t="b">
        <v>0</v>
      </c>
      <c r="CDL440" t="b">
        <v>0</v>
      </c>
      <c r="CDM440" t="b">
        <v>0</v>
      </c>
      <c r="CDN440" t="b">
        <v>0</v>
      </c>
      <c r="CDO440" t="b">
        <v>0</v>
      </c>
      <c r="CDP440" t="b">
        <v>0</v>
      </c>
      <c r="CDQ440" t="b">
        <v>0</v>
      </c>
      <c r="CDR440" t="b">
        <v>0</v>
      </c>
      <c r="CDS440" t="b">
        <v>0</v>
      </c>
      <c r="CDT440" t="b">
        <v>0</v>
      </c>
      <c r="CDU440" t="b">
        <v>0</v>
      </c>
      <c r="CDV440" t="b">
        <v>0</v>
      </c>
      <c r="CDW440" t="b">
        <v>0</v>
      </c>
      <c r="CDX440" t="b">
        <v>0</v>
      </c>
      <c r="CDY440" t="b">
        <v>0</v>
      </c>
      <c r="CDZ440" t="b">
        <v>0</v>
      </c>
      <c r="CEA440" t="b">
        <v>0</v>
      </c>
      <c r="CEB440" t="b">
        <v>0</v>
      </c>
      <c r="CEC440" t="b">
        <v>0</v>
      </c>
      <c r="CED440" t="b">
        <v>0</v>
      </c>
      <c r="CEE440" t="b">
        <v>0</v>
      </c>
      <c r="CEF440" t="b">
        <v>0</v>
      </c>
      <c r="CEG440" t="b">
        <v>0</v>
      </c>
      <c r="CEH440" t="b">
        <v>0</v>
      </c>
      <c r="CEI440" t="b">
        <v>0</v>
      </c>
      <c r="CEJ440" t="b">
        <v>0</v>
      </c>
      <c r="CEK440" t="b">
        <v>0</v>
      </c>
      <c r="CEL440" t="b">
        <v>0</v>
      </c>
      <c r="CEM440" t="b">
        <v>0</v>
      </c>
      <c r="CEN440" t="b">
        <v>0</v>
      </c>
      <c r="CEO440" t="b">
        <v>0</v>
      </c>
      <c r="CEP440" t="b">
        <v>0</v>
      </c>
      <c r="CEQ440" t="b">
        <v>0</v>
      </c>
      <c r="CER440" t="b">
        <v>0</v>
      </c>
      <c r="CES440" t="b">
        <v>0</v>
      </c>
      <c r="CET440" t="b">
        <v>0</v>
      </c>
      <c r="CEU440" t="b">
        <v>0</v>
      </c>
      <c r="CEV440" t="b">
        <v>0</v>
      </c>
      <c r="CEW440" t="b">
        <v>0</v>
      </c>
      <c r="CEX440" t="b">
        <v>0</v>
      </c>
      <c r="CEY440" t="b">
        <v>0</v>
      </c>
      <c r="CEZ440" t="b">
        <v>0</v>
      </c>
      <c r="CFA440" t="b">
        <v>0</v>
      </c>
      <c r="CFB440" t="b">
        <v>0</v>
      </c>
      <c r="CFC440" t="b">
        <v>0</v>
      </c>
      <c r="CFD440" t="b">
        <v>0</v>
      </c>
      <c r="CFE440" t="b">
        <v>0</v>
      </c>
      <c r="CFF440" t="b">
        <v>0</v>
      </c>
      <c r="CFG440" t="b">
        <v>0</v>
      </c>
      <c r="CFH440" t="b">
        <v>0</v>
      </c>
      <c r="CFI440" t="b">
        <v>0</v>
      </c>
      <c r="CFJ440" t="b">
        <v>0</v>
      </c>
      <c r="CFK440" t="b">
        <v>0</v>
      </c>
      <c r="CFL440" t="b">
        <v>0</v>
      </c>
      <c r="CFM440" t="b">
        <v>0</v>
      </c>
      <c r="CFN440" t="b">
        <v>0</v>
      </c>
      <c r="CFO440" t="b">
        <v>0</v>
      </c>
      <c r="CFP440" t="b">
        <v>0</v>
      </c>
      <c r="CFQ440" t="b">
        <v>0</v>
      </c>
      <c r="CFR440" t="b">
        <v>0</v>
      </c>
      <c r="CFS440" t="b">
        <v>0</v>
      </c>
      <c r="CFT440" t="b">
        <v>0</v>
      </c>
      <c r="CFU440" t="b">
        <v>0</v>
      </c>
      <c r="CFV440" t="b">
        <v>0</v>
      </c>
      <c r="CFW440" t="b">
        <v>0</v>
      </c>
      <c r="CFX440" t="b">
        <v>0</v>
      </c>
      <c r="CFY440" t="b">
        <v>0</v>
      </c>
      <c r="CFZ440" t="b">
        <v>0</v>
      </c>
      <c r="CGA440" t="b">
        <v>0</v>
      </c>
      <c r="CGB440" t="b">
        <v>0</v>
      </c>
      <c r="CGC440" t="b">
        <v>0</v>
      </c>
      <c r="CGD440" t="b">
        <v>0</v>
      </c>
      <c r="CGE440" t="b">
        <v>0</v>
      </c>
      <c r="CGF440" t="b">
        <v>0</v>
      </c>
      <c r="CGG440" t="b">
        <v>0</v>
      </c>
      <c r="CGH440" t="b">
        <v>0</v>
      </c>
      <c r="CGI440" t="b">
        <v>0</v>
      </c>
      <c r="CGJ440" t="b">
        <v>0</v>
      </c>
      <c r="CGK440" t="b">
        <v>0</v>
      </c>
      <c r="CGL440" t="b">
        <v>0</v>
      </c>
      <c r="CGM440" t="b">
        <v>0</v>
      </c>
      <c r="CGN440" t="b">
        <v>0</v>
      </c>
      <c r="CGO440" t="b">
        <v>0</v>
      </c>
      <c r="CGP440" t="b">
        <v>0</v>
      </c>
      <c r="CGQ440" t="b">
        <v>0</v>
      </c>
      <c r="CGR440" t="b">
        <v>0</v>
      </c>
      <c r="CGS440" t="b">
        <v>0</v>
      </c>
      <c r="CGT440" t="b">
        <v>0</v>
      </c>
      <c r="CGU440" t="b">
        <v>0</v>
      </c>
      <c r="CGV440" t="b">
        <v>0</v>
      </c>
      <c r="CGW440" t="b">
        <v>0</v>
      </c>
      <c r="CGX440" t="b">
        <v>0</v>
      </c>
      <c r="CGY440" t="b">
        <v>0</v>
      </c>
      <c r="CGZ440" t="b">
        <v>0</v>
      </c>
      <c r="CHA440" t="b">
        <v>0</v>
      </c>
      <c r="CHB440" t="b">
        <v>0</v>
      </c>
      <c r="CHC440" t="b">
        <v>0</v>
      </c>
      <c r="CHD440" t="b">
        <v>0</v>
      </c>
      <c r="CHE440" t="b">
        <v>0</v>
      </c>
      <c r="CHF440" t="b">
        <v>0</v>
      </c>
      <c r="CHG440" t="b">
        <v>0</v>
      </c>
      <c r="CHH440" t="b">
        <v>0</v>
      </c>
      <c r="CHI440" t="b">
        <v>0</v>
      </c>
      <c r="CHJ440" t="b">
        <v>0</v>
      </c>
      <c r="CHK440" t="b">
        <v>0</v>
      </c>
      <c r="CHL440" t="b">
        <v>0</v>
      </c>
      <c r="CHM440" t="b">
        <v>0</v>
      </c>
      <c r="CHN440" t="b">
        <v>0</v>
      </c>
      <c r="CHO440" t="b">
        <v>0</v>
      </c>
      <c r="CHP440" t="b">
        <v>0</v>
      </c>
      <c r="CHQ440" t="b">
        <v>0</v>
      </c>
      <c r="CHR440" t="b">
        <v>0</v>
      </c>
      <c r="CHS440" t="b">
        <v>0</v>
      </c>
      <c r="CHT440" t="b">
        <v>0</v>
      </c>
      <c r="CHU440" t="b">
        <v>0</v>
      </c>
      <c r="CHV440" t="b">
        <v>0</v>
      </c>
      <c r="CHW440" t="b">
        <v>0</v>
      </c>
      <c r="CHX440" t="b">
        <v>0</v>
      </c>
      <c r="CHY440" t="b">
        <v>0</v>
      </c>
      <c r="CHZ440" t="b">
        <v>0</v>
      </c>
      <c r="CIA440" t="b">
        <v>0</v>
      </c>
      <c r="CIB440" t="b">
        <v>0</v>
      </c>
      <c r="CIC440" t="b">
        <v>0</v>
      </c>
      <c r="CID440" t="b">
        <v>0</v>
      </c>
      <c r="CIE440" t="b">
        <v>0</v>
      </c>
      <c r="CIF440" t="b">
        <v>0</v>
      </c>
      <c r="CIG440" t="b">
        <v>0</v>
      </c>
      <c r="CIH440" t="b">
        <v>0</v>
      </c>
      <c r="CII440" t="b">
        <v>0</v>
      </c>
      <c r="CIJ440" t="b">
        <v>0</v>
      </c>
      <c r="CIK440" t="b">
        <v>0</v>
      </c>
      <c r="CIL440" t="b">
        <v>0</v>
      </c>
      <c r="CIM440" t="b">
        <v>0</v>
      </c>
      <c r="CIN440" t="b">
        <v>0</v>
      </c>
      <c r="CIO440" t="b">
        <v>0</v>
      </c>
      <c r="CIP440" t="b">
        <v>0</v>
      </c>
      <c r="CIQ440" t="b">
        <v>0</v>
      </c>
      <c r="CIR440" t="b">
        <v>0</v>
      </c>
      <c r="CIS440" t="b">
        <v>0</v>
      </c>
      <c r="CIT440" t="b">
        <v>0</v>
      </c>
      <c r="CIU440" t="b">
        <v>0</v>
      </c>
      <c r="CIV440" t="b">
        <v>0</v>
      </c>
      <c r="CIW440" t="b">
        <v>0</v>
      </c>
      <c r="CIX440" t="b">
        <v>0</v>
      </c>
      <c r="CIY440" t="b">
        <v>0</v>
      </c>
      <c r="CIZ440" t="b">
        <v>0</v>
      </c>
      <c r="CJA440" t="b">
        <v>0</v>
      </c>
      <c r="CJB440" t="b">
        <v>0</v>
      </c>
      <c r="CJC440" t="b">
        <v>0</v>
      </c>
      <c r="CJD440" t="b">
        <v>0</v>
      </c>
      <c r="CJE440" t="b">
        <v>0</v>
      </c>
      <c r="CJF440" t="b">
        <v>0</v>
      </c>
      <c r="CJG440" t="b">
        <v>0</v>
      </c>
      <c r="CJH440" t="b">
        <v>0</v>
      </c>
      <c r="CJI440" t="b">
        <v>0</v>
      </c>
      <c r="CJJ440" t="b">
        <v>0</v>
      </c>
      <c r="CJK440" t="b">
        <v>0</v>
      </c>
      <c r="CJL440" t="b">
        <v>0</v>
      </c>
      <c r="CJM440" t="b">
        <v>0</v>
      </c>
      <c r="CJN440" t="b">
        <v>0</v>
      </c>
      <c r="CJO440" t="b">
        <v>0</v>
      </c>
      <c r="CJP440" t="b">
        <v>0</v>
      </c>
      <c r="CJQ440" t="b">
        <v>0</v>
      </c>
      <c r="CJR440" t="b">
        <v>0</v>
      </c>
      <c r="CJS440" t="b">
        <v>0</v>
      </c>
      <c r="CJT440" t="b">
        <v>0</v>
      </c>
      <c r="CJU440" t="b">
        <v>0</v>
      </c>
      <c r="CJV440" t="b">
        <v>0</v>
      </c>
      <c r="CJW440" t="b">
        <v>0</v>
      </c>
      <c r="CJX440" t="b">
        <v>0</v>
      </c>
      <c r="CJY440" t="b">
        <v>0</v>
      </c>
      <c r="CJZ440" t="b">
        <v>0</v>
      </c>
      <c r="CKA440" t="b">
        <v>0</v>
      </c>
      <c r="CKB440" t="b">
        <v>0</v>
      </c>
      <c r="CKC440" t="b">
        <v>0</v>
      </c>
      <c r="CKD440" t="b">
        <v>0</v>
      </c>
      <c r="CKE440" t="b">
        <v>0</v>
      </c>
      <c r="CKF440" t="b">
        <v>0</v>
      </c>
      <c r="CKG440" t="b">
        <v>0</v>
      </c>
      <c r="CKH440" t="b">
        <v>0</v>
      </c>
      <c r="CKI440" t="b">
        <v>0</v>
      </c>
      <c r="CKJ440" t="b">
        <v>0</v>
      </c>
      <c r="CKK440" t="b">
        <v>0</v>
      </c>
      <c r="CKL440" t="b">
        <v>0</v>
      </c>
      <c r="CKM440" t="b">
        <v>0</v>
      </c>
      <c r="CKN440" t="b">
        <v>0</v>
      </c>
      <c r="CKO440" t="b">
        <v>0</v>
      </c>
      <c r="CKP440" t="b">
        <v>0</v>
      </c>
      <c r="CKQ440" t="b">
        <v>0</v>
      </c>
      <c r="CKR440" t="b">
        <v>0</v>
      </c>
      <c r="CKS440" t="b">
        <v>0</v>
      </c>
      <c r="CKT440" t="b">
        <v>0</v>
      </c>
      <c r="CKU440" t="b">
        <v>0</v>
      </c>
      <c r="CKV440" t="b">
        <v>0</v>
      </c>
      <c r="CKW440" t="b">
        <v>0</v>
      </c>
      <c r="CKX440" t="b">
        <v>0</v>
      </c>
      <c r="CKY440" t="b">
        <v>0</v>
      </c>
      <c r="CKZ440" t="b">
        <v>0</v>
      </c>
      <c r="CLA440" t="b">
        <v>0</v>
      </c>
      <c r="CLB440" t="b">
        <v>0</v>
      </c>
      <c r="CLC440" t="b">
        <v>0</v>
      </c>
      <c r="CLD440" t="b">
        <v>0</v>
      </c>
      <c r="CLE440" t="b">
        <v>0</v>
      </c>
      <c r="CLF440" t="b">
        <v>0</v>
      </c>
      <c r="CLG440" t="b">
        <v>0</v>
      </c>
      <c r="CLH440" t="b">
        <v>0</v>
      </c>
      <c r="CLI440" t="b">
        <v>0</v>
      </c>
      <c r="CLJ440" t="b">
        <v>0</v>
      </c>
      <c r="CLK440" t="b">
        <v>0</v>
      </c>
      <c r="CLL440" t="b">
        <v>0</v>
      </c>
      <c r="CLM440" t="b">
        <v>0</v>
      </c>
      <c r="CLN440" t="b">
        <v>0</v>
      </c>
      <c r="CLO440" t="b">
        <v>0</v>
      </c>
      <c r="CLP440" t="b">
        <v>0</v>
      </c>
      <c r="CLQ440" t="b">
        <v>0</v>
      </c>
      <c r="CLR440" t="b">
        <v>0</v>
      </c>
      <c r="CLS440" t="b">
        <v>0</v>
      </c>
      <c r="CLT440" t="b">
        <v>0</v>
      </c>
      <c r="CLU440" t="b">
        <v>0</v>
      </c>
      <c r="CLV440" t="b">
        <v>0</v>
      </c>
      <c r="CLW440" t="b">
        <v>0</v>
      </c>
      <c r="CLX440" t="b">
        <v>0</v>
      </c>
      <c r="CLY440" t="b">
        <v>0</v>
      </c>
      <c r="CLZ440" t="b">
        <v>0</v>
      </c>
      <c r="CMA440" t="b">
        <v>0</v>
      </c>
      <c r="CMB440" t="b">
        <v>0</v>
      </c>
      <c r="CMC440" t="b">
        <v>0</v>
      </c>
      <c r="CMD440" t="b">
        <v>0</v>
      </c>
      <c r="CME440" t="b">
        <v>0</v>
      </c>
      <c r="CMF440" t="b">
        <v>0</v>
      </c>
      <c r="CMG440" t="b">
        <v>0</v>
      </c>
      <c r="CMH440" t="b">
        <v>0</v>
      </c>
      <c r="CMI440" t="b">
        <v>0</v>
      </c>
      <c r="CMJ440" t="b">
        <v>0</v>
      </c>
      <c r="CMK440" t="b">
        <v>0</v>
      </c>
      <c r="CML440" t="b">
        <v>0</v>
      </c>
      <c r="CMM440" t="b">
        <v>0</v>
      </c>
      <c r="CMN440" t="b">
        <v>0</v>
      </c>
      <c r="CMO440" t="b">
        <v>0</v>
      </c>
      <c r="CMP440" t="b">
        <v>0</v>
      </c>
      <c r="CMQ440" t="b">
        <v>0</v>
      </c>
      <c r="CMR440" t="b">
        <v>0</v>
      </c>
      <c r="CMS440" t="b">
        <v>0</v>
      </c>
      <c r="CMT440" t="b">
        <v>0</v>
      </c>
      <c r="CMU440" t="b">
        <v>0</v>
      </c>
      <c r="CMV440" t="b">
        <v>0</v>
      </c>
      <c r="CMW440" t="b">
        <v>0</v>
      </c>
      <c r="CMX440" t="b">
        <v>0</v>
      </c>
      <c r="CMY440" t="b">
        <v>0</v>
      </c>
      <c r="CMZ440" t="b">
        <v>0</v>
      </c>
      <c r="CNA440" t="b">
        <v>0</v>
      </c>
      <c r="CNB440" t="b">
        <v>0</v>
      </c>
      <c r="CNC440" t="b">
        <v>0</v>
      </c>
      <c r="CND440" t="b">
        <v>0</v>
      </c>
      <c r="CNE440" t="b">
        <v>0</v>
      </c>
      <c r="CNF440" t="b">
        <v>0</v>
      </c>
      <c r="CNG440" t="b">
        <v>0</v>
      </c>
      <c r="CNH440" t="b">
        <v>0</v>
      </c>
      <c r="CNI440" t="b">
        <v>0</v>
      </c>
      <c r="CNJ440" t="b">
        <v>0</v>
      </c>
      <c r="CNK440" t="b">
        <v>0</v>
      </c>
      <c r="CNL440" t="b">
        <v>0</v>
      </c>
      <c r="CNM440" t="b">
        <v>0</v>
      </c>
      <c r="CNN440" t="b">
        <v>0</v>
      </c>
      <c r="CNO440" t="b">
        <v>0</v>
      </c>
      <c r="CNP440" t="b">
        <v>0</v>
      </c>
      <c r="CNQ440" t="b">
        <v>0</v>
      </c>
      <c r="CNR440" t="b">
        <v>0</v>
      </c>
      <c r="CNS440" t="b">
        <v>0</v>
      </c>
      <c r="CNT440" t="b">
        <v>0</v>
      </c>
      <c r="CNU440" t="b">
        <v>0</v>
      </c>
      <c r="CNV440" t="b">
        <v>0</v>
      </c>
      <c r="CNW440" t="b">
        <v>0</v>
      </c>
      <c r="CNX440" t="b">
        <v>0</v>
      </c>
      <c r="CNY440" t="b">
        <v>0</v>
      </c>
      <c r="CNZ440" t="b">
        <v>0</v>
      </c>
      <c r="COA440" t="b">
        <v>0</v>
      </c>
      <c r="COB440" t="b">
        <v>0</v>
      </c>
      <c r="COC440" t="b">
        <v>0</v>
      </c>
      <c r="COD440" t="b">
        <v>0</v>
      </c>
      <c r="COE440" t="b">
        <v>0</v>
      </c>
      <c r="COF440" t="b">
        <v>0</v>
      </c>
      <c r="COG440" t="b">
        <v>0</v>
      </c>
      <c r="COH440" t="b">
        <v>0</v>
      </c>
      <c r="COI440" t="b">
        <v>0</v>
      </c>
      <c r="COJ440" t="b">
        <v>0</v>
      </c>
      <c r="COK440" t="b">
        <v>0</v>
      </c>
      <c r="COL440" t="b">
        <v>0</v>
      </c>
      <c r="COM440" t="b">
        <v>0</v>
      </c>
      <c r="CON440" t="b">
        <v>0</v>
      </c>
      <c r="COO440" t="b">
        <v>0</v>
      </c>
      <c r="COP440" t="b">
        <v>0</v>
      </c>
      <c r="COQ440" t="b">
        <v>0</v>
      </c>
      <c r="COR440" t="b">
        <v>0</v>
      </c>
      <c r="COS440" t="b">
        <v>0</v>
      </c>
      <c r="COT440" t="b">
        <v>0</v>
      </c>
      <c r="COU440" t="b">
        <v>0</v>
      </c>
      <c r="COV440" t="b">
        <v>0</v>
      </c>
      <c r="COW440" t="b">
        <v>0</v>
      </c>
      <c r="COX440" t="b">
        <v>0</v>
      </c>
      <c r="COY440" t="b">
        <v>0</v>
      </c>
      <c r="COZ440" t="b">
        <v>0</v>
      </c>
      <c r="CPA440" t="b">
        <v>0</v>
      </c>
      <c r="CPB440" t="b">
        <v>0</v>
      </c>
      <c r="CPC440" t="b">
        <v>0</v>
      </c>
      <c r="CPD440" t="b">
        <v>0</v>
      </c>
      <c r="CPE440" t="b">
        <v>0</v>
      </c>
      <c r="CPF440" t="b">
        <v>0</v>
      </c>
      <c r="CPG440" t="b">
        <v>0</v>
      </c>
      <c r="CPH440" t="b">
        <v>0</v>
      </c>
      <c r="CPI440" t="b">
        <v>0</v>
      </c>
      <c r="CPJ440" t="b">
        <v>0</v>
      </c>
      <c r="CPK440" t="b">
        <v>0</v>
      </c>
      <c r="CPL440" t="b">
        <v>0</v>
      </c>
      <c r="CPM440" t="b">
        <v>0</v>
      </c>
      <c r="CPN440" t="b">
        <v>0</v>
      </c>
      <c r="CPO440" t="b">
        <v>0</v>
      </c>
      <c r="CPP440" t="b">
        <v>0</v>
      </c>
      <c r="CPQ440" t="b">
        <v>0</v>
      </c>
      <c r="CPR440" t="b">
        <v>0</v>
      </c>
      <c r="CPS440" t="b">
        <v>0</v>
      </c>
      <c r="CPT440" t="b">
        <v>0</v>
      </c>
      <c r="CPU440" t="b">
        <v>0</v>
      </c>
      <c r="CPV440" t="b">
        <v>0</v>
      </c>
      <c r="CPW440" t="b">
        <v>0</v>
      </c>
      <c r="CPX440" t="b">
        <v>0</v>
      </c>
      <c r="CPY440" t="b">
        <v>0</v>
      </c>
      <c r="CPZ440" t="b">
        <v>0</v>
      </c>
      <c r="CQA440" t="b">
        <v>0</v>
      </c>
      <c r="CQB440" t="b">
        <v>0</v>
      </c>
      <c r="CQC440" t="b">
        <v>0</v>
      </c>
      <c r="CQD440" t="b">
        <v>0</v>
      </c>
      <c r="CQE440" t="b">
        <v>0</v>
      </c>
      <c r="CQF440" t="b">
        <v>0</v>
      </c>
      <c r="CQG440" t="b">
        <v>0</v>
      </c>
      <c r="CQH440" t="b">
        <v>0</v>
      </c>
      <c r="CQI440" t="b">
        <v>0</v>
      </c>
      <c r="CQJ440" t="b">
        <v>0</v>
      </c>
      <c r="CQK440" t="b">
        <v>0</v>
      </c>
      <c r="CQL440" t="b">
        <v>0</v>
      </c>
      <c r="CQM440" t="b">
        <v>0</v>
      </c>
      <c r="CQN440" t="b">
        <v>0</v>
      </c>
      <c r="CQO440" t="b">
        <v>0</v>
      </c>
      <c r="CQP440" t="b">
        <v>0</v>
      </c>
      <c r="CQQ440" t="b">
        <v>0</v>
      </c>
      <c r="CQR440" t="b">
        <v>0</v>
      </c>
      <c r="CQS440" t="b">
        <v>0</v>
      </c>
      <c r="CQT440" t="b">
        <v>0</v>
      </c>
      <c r="CQU440" t="b">
        <v>0</v>
      </c>
      <c r="CQV440" t="b">
        <v>0</v>
      </c>
      <c r="CQW440" t="b">
        <v>0</v>
      </c>
      <c r="CQX440" t="b">
        <v>0</v>
      </c>
      <c r="CQY440" t="b">
        <v>0</v>
      </c>
      <c r="CQZ440" t="b">
        <v>0</v>
      </c>
      <c r="CRA440" t="b">
        <v>0</v>
      </c>
      <c r="CRB440" t="b">
        <v>0</v>
      </c>
      <c r="CRC440" t="b">
        <v>0</v>
      </c>
      <c r="CRD440" t="b">
        <v>0</v>
      </c>
      <c r="CRE440" t="b">
        <v>0</v>
      </c>
      <c r="CRF440" t="b">
        <v>0</v>
      </c>
      <c r="CRG440" t="b">
        <v>0</v>
      </c>
      <c r="CRH440" t="b">
        <v>0</v>
      </c>
      <c r="CRI440" t="b">
        <v>0</v>
      </c>
      <c r="CRJ440" t="b">
        <v>0</v>
      </c>
      <c r="CRK440" t="b">
        <v>0</v>
      </c>
      <c r="CRL440" t="b">
        <v>0</v>
      </c>
      <c r="CRM440" t="b">
        <v>0</v>
      </c>
      <c r="CRN440" t="b">
        <v>0</v>
      </c>
      <c r="CRO440" t="b">
        <v>0</v>
      </c>
      <c r="CRP440" t="b">
        <v>0</v>
      </c>
      <c r="CRQ440" t="b">
        <v>0</v>
      </c>
      <c r="CRR440" t="b">
        <v>0</v>
      </c>
      <c r="CRS440" t="b">
        <v>0</v>
      </c>
      <c r="CRT440" t="b">
        <v>0</v>
      </c>
      <c r="CRU440" t="b">
        <v>0</v>
      </c>
      <c r="CRV440" t="b">
        <v>0</v>
      </c>
      <c r="CRW440" t="b">
        <v>0</v>
      </c>
      <c r="CRX440" t="b">
        <v>0</v>
      </c>
      <c r="CRY440" t="b">
        <v>0</v>
      </c>
      <c r="CRZ440" t="b">
        <v>0</v>
      </c>
      <c r="CSA440" t="b">
        <v>0</v>
      </c>
      <c r="CSB440" t="b">
        <v>0</v>
      </c>
      <c r="CSC440" t="b">
        <v>0</v>
      </c>
      <c r="CSD440" t="b">
        <v>0</v>
      </c>
      <c r="CSE440" t="b">
        <v>0</v>
      </c>
      <c r="CSF440" t="b">
        <v>0</v>
      </c>
      <c r="CSG440" t="b">
        <v>0</v>
      </c>
      <c r="CSH440" t="b">
        <v>0</v>
      </c>
      <c r="CSI440" t="b">
        <v>0</v>
      </c>
      <c r="CSJ440" t="b">
        <v>0</v>
      </c>
      <c r="CSK440" t="b">
        <v>0</v>
      </c>
      <c r="CSL440" t="b">
        <v>0</v>
      </c>
      <c r="CSM440" t="b">
        <v>0</v>
      </c>
      <c r="CSN440" t="b">
        <v>0</v>
      </c>
      <c r="CSO440" t="b">
        <v>0</v>
      </c>
      <c r="CSP440" t="b">
        <v>0</v>
      </c>
      <c r="CSQ440" t="b">
        <v>0</v>
      </c>
      <c r="CSR440" t="b">
        <v>0</v>
      </c>
      <c r="CSS440" t="b">
        <v>0</v>
      </c>
      <c r="CST440" t="b">
        <v>0</v>
      </c>
      <c r="CSU440" t="b">
        <v>0</v>
      </c>
      <c r="CSV440" t="b">
        <v>0</v>
      </c>
      <c r="CSW440" t="b">
        <v>0</v>
      </c>
      <c r="CSX440" t="b">
        <v>0</v>
      </c>
      <c r="CSY440" t="b">
        <v>0</v>
      </c>
      <c r="CSZ440" t="b">
        <v>0</v>
      </c>
      <c r="CTA440" t="b">
        <v>0</v>
      </c>
      <c r="CTB440" t="b">
        <v>0</v>
      </c>
      <c r="CTC440" t="b">
        <v>0</v>
      </c>
      <c r="CTD440" t="b">
        <v>0</v>
      </c>
      <c r="CTE440" t="b">
        <v>0</v>
      </c>
      <c r="CTF440" t="b">
        <v>0</v>
      </c>
      <c r="CTG440" t="b">
        <v>0</v>
      </c>
      <c r="CTH440" t="b">
        <v>0</v>
      </c>
      <c r="CTI440" t="b">
        <v>0</v>
      </c>
      <c r="CTJ440" t="b">
        <v>0</v>
      </c>
      <c r="CTK440" t="b">
        <v>0</v>
      </c>
      <c r="CTL440" t="b">
        <v>0</v>
      </c>
      <c r="CTM440" t="b">
        <v>0</v>
      </c>
      <c r="CTN440" t="b">
        <v>0</v>
      </c>
      <c r="CTO440" t="b">
        <v>0</v>
      </c>
      <c r="CTP440" t="b">
        <v>0</v>
      </c>
      <c r="CTQ440" t="b">
        <v>0</v>
      </c>
      <c r="CTR440" t="b">
        <v>0</v>
      </c>
      <c r="CTS440" t="b">
        <v>0</v>
      </c>
      <c r="CTT440" t="b">
        <v>0</v>
      </c>
      <c r="CTU440" t="b">
        <v>0</v>
      </c>
      <c r="CTV440" t="b">
        <v>0</v>
      </c>
      <c r="CTW440" t="b">
        <v>0</v>
      </c>
      <c r="CTX440" t="b">
        <v>0</v>
      </c>
      <c r="CTY440" t="b">
        <v>0</v>
      </c>
      <c r="CTZ440" t="b">
        <v>0</v>
      </c>
      <c r="CUA440" t="b">
        <v>0</v>
      </c>
      <c r="CUB440" t="b">
        <v>0</v>
      </c>
      <c r="CUC440" t="b">
        <v>0</v>
      </c>
      <c r="CUD440" t="b">
        <v>0</v>
      </c>
      <c r="CUE440" t="b">
        <v>0</v>
      </c>
      <c r="CUF440" t="b">
        <v>0</v>
      </c>
      <c r="CUG440" t="b">
        <v>0</v>
      </c>
      <c r="CUH440" t="b">
        <v>0</v>
      </c>
      <c r="CUI440" t="b">
        <v>0</v>
      </c>
      <c r="CUJ440" t="b">
        <v>0</v>
      </c>
      <c r="CUK440" t="b">
        <v>0</v>
      </c>
      <c r="CUL440" t="b">
        <v>0</v>
      </c>
      <c r="CUM440" t="b">
        <v>0</v>
      </c>
      <c r="CUN440" t="b">
        <v>0</v>
      </c>
      <c r="CUO440" t="b">
        <v>0</v>
      </c>
      <c r="CUP440" t="b">
        <v>0</v>
      </c>
      <c r="CUQ440" t="b">
        <v>0</v>
      </c>
      <c r="CUR440" t="b">
        <v>0</v>
      </c>
      <c r="CUS440" t="b">
        <v>0</v>
      </c>
      <c r="CUT440" t="b">
        <v>0</v>
      </c>
      <c r="CUU440" t="b">
        <v>0</v>
      </c>
      <c r="CUV440" t="b">
        <v>0</v>
      </c>
      <c r="CUW440" t="b">
        <v>0</v>
      </c>
      <c r="CUX440" t="b">
        <v>0</v>
      </c>
      <c r="CUY440" t="b">
        <v>0</v>
      </c>
      <c r="CUZ440" t="b">
        <v>0</v>
      </c>
      <c r="CVA440" t="b">
        <v>0</v>
      </c>
      <c r="CVB440" t="b">
        <v>0</v>
      </c>
      <c r="CVC440" t="b">
        <v>0</v>
      </c>
      <c r="CVD440" t="b">
        <v>0</v>
      </c>
      <c r="CVE440" t="b">
        <v>0</v>
      </c>
      <c r="CVF440" t="b">
        <v>0</v>
      </c>
      <c r="CVG440" t="b">
        <v>0</v>
      </c>
      <c r="CVH440" t="b">
        <v>0</v>
      </c>
      <c r="CVI440" t="b">
        <v>0</v>
      </c>
      <c r="CVJ440" t="b">
        <v>0</v>
      </c>
      <c r="CVK440" t="b">
        <v>0</v>
      </c>
      <c r="CVL440" t="b">
        <v>0</v>
      </c>
      <c r="CVM440" t="b">
        <v>0</v>
      </c>
      <c r="CVN440" t="b">
        <v>0</v>
      </c>
      <c r="CVO440" t="b">
        <v>0</v>
      </c>
      <c r="CVP440" t="b">
        <v>0</v>
      </c>
      <c r="CVQ440" t="b">
        <v>0</v>
      </c>
      <c r="CVR440" t="b">
        <v>0</v>
      </c>
      <c r="CVS440" t="b">
        <v>0</v>
      </c>
      <c r="CVT440" t="b">
        <v>0</v>
      </c>
      <c r="CVU440" t="b">
        <v>0</v>
      </c>
      <c r="CVV440" t="b">
        <v>0</v>
      </c>
      <c r="CVW440" t="b">
        <v>0</v>
      </c>
      <c r="CVX440" t="b">
        <v>0</v>
      </c>
      <c r="CVY440" t="b">
        <v>0</v>
      </c>
      <c r="CVZ440" t="b">
        <v>0</v>
      </c>
      <c r="CWA440" t="b">
        <v>0</v>
      </c>
      <c r="CWB440" t="b">
        <v>0</v>
      </c>
      <c r="CWC440" t="b">
        <v>0</v>
      </c>
      <c r="CWD440" t="b">
        <v>0</v>
      </c>
      <c r="CWE440" t="b">
        <v>0</v>
      </c>
      <c r="CWF440" t="b">
        <v>0</v>
      </c>
      <c r="CWG440" t="b">
        <v>0</v>
      </c>
      <c r="CWH440" t="b">
        <v>0</v>
      </c>
      <c r="CWI440" t="b">
        <v>0</v>
      </c>
      <c r="CWJ440" t="b">
        <v>0</v>
      </c>
      <c r="CWK440" t="b">
        <v>0</v>
      </c>
      <c r="CWL440" t="b">
        <v>0</v>
      </c>
      <c r="CWM440" t="b">
        <v>0</v>
      </c>
      <c r="CWN440" t="b">
        <v>0</v>
      </c>
      <c r="CWO440" t="b">
        <v>0</v>
      </c>
      <c r="CWP440" t="b">
        <v>0</v>
      </c>
      <c r="CWQ440" t="b">
        <v>0</v>
      </c>
      <c r="CWR440" t="b">
        <v>0</v>
      </c>
      <c r="CWS440" t="b">
        <v>0</v>
      </c>
      <c r="CWT440" t="b">
        <v>0</v>
      </c>
      <c r="CWU440" t="b">
        <v>0</v>
      </c>
      <c r="CWV440" t="b">
        <v>0</v>
      </c>
      <c r="CWW440" t="b">
        <v>0</v>
      </c>
      <c r="CWX440" t="b">
        <v>0</v>
      </c>
      <c r="CWY440" t="b">
        <v>0</v>
      </c>
      <c r="CWZ440" t="b">
        <v>0</v>
      </c>
      <c r="CXA440" t="b">
        <v>0</v>
      </c>
      <c r="CXB440" t="b">
        <v>0</v>
      </c>
      <c r="CXC440" t="b">
        <v>0</v>
      </c>
      <c r="CXD440" t="b">
        <v>0</v>
      </c>
      <c r="CXE440" t="b">
        <v>0</v>
      </c>
      <c r="CXF440" t="b">
        <v>0</v>
      </c>
      <c r="CXG440" t="b">
        <v>0</v>
      </c>
      <c r="CXH440" t="b">
        <v>0</v>
      </c>
      <c r="CXI440" t="b">
        <v>0</v>
      </c>
      <c r="CXJ440" t="b">
        <v>0</v>
      </c>
      <c r="CXK440" t="b">
        <v>0</v>
      </c>
      <c r="CXL440" t="b">
        <v>0</v>
      </c>
      <c r="CXM440" t="b">
        <v>0</v>
      </c>
      <c r="CXN440" t="b">
        <v>0</v>
      </c>
      <c r="CXO440" t="b">
        <v>0</v>
      </c>
      <c r="CXP440" t="b">
        <v>0</v>
      </c>
      <c r="CXQ440" t="b">
        <v>0</v>
      </c>
      <c r="CXR440" t="b">
        <v>0</v>
      </c>
      <c r="CXS440" t="b">
        <v>0</v>
      </c>
      <c r="CXT440" t="b">
        <v>0</v>
      </c>
      <c r="CXU440" t="b">
        <v>0</v>
      </c>
      <c r="CXV440" t="b">
        <v>0</v>
      </c>
      <c r="CXW440" t="b">
        <v>0</v>
      </c>
      <c r="CXX440" t="b">
        <v>0</v>
      </c>
      <c r="CXY440" t="b">
        <v>0</v>
      </c>
      <c r="CXZ440" t="b">
        <v>0</v>
      </c>
      <c r="CYA440" t="b">
        <v>0</v>
      </c>
      <c r="CYB440" t="b">
        <v>0</v>
      </c>
      <c r="CYC440" t="b">
        <v>0</v>
      </c>
      <c r="CYD440" t="b">
        <v>0</v>
      </c>
      <c r="CYE440" t="b">
        <v>0</v>
      </c>
      <c r="CYF440" t="b">
        <v>0</v>
      </c>
      <c r="CYG440" t="b">
        <v>0</v>
      </c>
      <c r="CYH440" t="b">
        <v>0</v>
      </c>
      <c r="CYI440" t="b">
        <v>0</v>
      </c>
      <c r="CYJ440" t="b">
        <v>0</v>
      </c>
      <c r="CYK440" t="b">
        <v>0</v>
      </c>
      <c r="CYL440" t="b">
        <v>0</v>
      </c>
      <c r="CYM440" t="b">
        <v>0</v>
      </c>
      <c r="CYN440" t="b">
        <v>0</v>
      </c>
      <c r="CYO440" t="b">
        <v>0</v>
      </c>
      <c r="CYP440" t="b">
        <v>0</v>
      </c>
      <c r="CYQ440" t="b">
        <v>0</v>
      </c>
      <c r="CYR440" t="b">
        <v>0</v>
      </c>
      <c r="CYS440" t="b">
        <v>0</v>
      </c>
      <c r="CYT440" t="b">
        <v>0</v>
      </c>
      <c r="CYU440" t="b">
        <v>0</v>
      </c>
      <c r="CYV440" t="b">
        <v>0</v>
      </c>
      <c r="CYW440" t="b">
        <v>0</v>
      </c>
      <c r="CYX440" t="b">
        <v>0</v>
      </c>
      <c r="CYY440" t="b">
        <v>0</v>
      </c>
      <c r="CYZ440" t="b">
        <v>0</v>
      </c>
      <c r="CZA440" t="b">
        <v>0</v>
      </c>
      <c r="CZB440" t="b">
        <v>0</v>
      </c>
      <c r="CZC440" t="b">
        <v>0</v>
      </c>
      <c r="CZD440" t="b">
        <v>0</v>
      </c>
      <c r="CZE440" t="b">
        <v>0</v>
      </c>
      <c r="CZF440" t="b">
        <v>0</v>
      </c>
      <c r="CZG440" t="b">
        <v>0</v>
      </c>
      <c r="CZH440" t="b">
        <v>0</v>
      </c>
      <c r="CZI440" t="b">
        <v>0</v>
      </c>
      <c r="CZJ440" t="b">
        <v>0</v>
      </c>
      <c r="CZK440" t="b">
        <v>0</v>
      </c>
      <c r="CZL440" t="b">
        <v>0</v>
      </c>
      <c r="CZM440" t="b">
        <v>0</v>
      </c>
      <c r="CZN440" t="b">
        <v>0</v>
      </c>
      <c r="CZO440" t="b">
        <v>0</v>
      </c>
      <c r="CZP440" t="b">
        <v>0</v>
      </c>
      <c r="CZQ440" t="b">
        <v>0</v>
      </c>
      <c r="CZR440" t="b">
        <v>0</v>
      </c>
      <c r="CZS440" t="b">
        <v>0</v>
      </c>
      <c r="CZT440" t="b">
        <v>0</v>
      </c>
      <c r="CZU440" t="b">
        <v>0</v>
      </c>
      <c r="CZV440" t="b">
        <v>0</v>
      </c>
      <c r="CZW440" t="b">
        <v>0</v>
      </c>
      <c r="CZX440" t="b">
        <v>0</v>
      </c>
      <c r="CZY440" t="b">
        <v>0</v>
      </c>
      <c r="CZZ440" t="b">
        <v>0</v>
      </c>
      <c r="DAA440" t="b">
        <v>0</v>
      </c>
      <c r="DAB440" t="b">
        <v>0</v>
      </c>
      <c r="DAC440" t="b">
        <v>0</v>
      </c>
      <c r="DAD440" t="b">
        <v>0</v>
      </c>
      <c r="DAE440" t="b">
        <v>0</v>
      </c>
      <c r="DAF440" t="b">
        <v>0</v>
      </c>
      <c r="DAG440" t="b">
        <v>0</v>
      </c>
      <c r="DAH440" t="b">
        <v>0</v>
      </c>
      <c r="DAI440" t="b">
        <v>0</v>
      </c>
      <c r="DAJ440" t="b">
        <v>0</v>
      </c>
      <c r="DAK440" t="b">
        <v>0</v>
      </c>
      <c r="DAL440" t="b">
        <v>0</v>
      </c>
      <c r="DAM440" t="b">
        <v>0</v>
      </c>
      <c r="DAN440" t="b">
        <v>0</v>
      </c>
      <c r="DAO440" t="b">
        <v>0</v>
      </c>
      <c r="DAP440" t="b">
        <v>0</v>
      </c>
      <c r="DAQ440" t="b">
        <v>0</v>
      </c>
      <c r="DAR440" t="b">
        <v>0</v>
      </c>
      <c r="DAS440" t="b">
        <v>0</v>
      </c>
      <c r="DAT440" t="b">
        <v>0</v>
      </c>
      <c r="DAU440" t="b">
        <v>0</v>
      </c>
      <c r="DAV440" t="b">
        <v>0</v>
      </c>
      <c r="DAW440" t="b">
        <v>0</v>
      </c>
      <c r="DAX440" t="b">
        <v>0</v>
      </c>
      <c r="DAY440" t="b">
        <v>0</v>
      </c>
      <c r="DAZ440" t="b">
        <v>0</v>
      </c>
      <c r="DBA440" t="b">
        <v>0</v>
      </c>
      <c r="DBB440" t="b">
        <v>0</v>
      </c>
      <c r="DBC440" t="b">
        <v>0</v>
      </c>
      <c r="DBD440" t="b">
        <v>0</v>
      </c>
      <c r="DBE440" t="b">
        <v>0</v>
      </c>
      <c r="DBF440" t="b">
        <v>0</v>
      </c>
      <c r="DBG440" t="b">
        <v>0</v>
      </c>
      <c r="DBH440" t="b">
        <v>0</v>
      </c>
      <c r="DBI440" t="b">
        <v>0</v>
      </c>
      <c r="DBJ440" t="b">
        <v>0</v>
      </c>
      <c r="DBK440" t="b">
        <v>0</v>
      </c>
      <c r="DBL440" t="b">
        <v>0</v>
      </c>
      <c r="DBM440" t="b">
        <v>0</v>
      </c>
      <c r="DBN440" t="b">
        <v>0</v>
      </c>
      <c r="DBO440" t="b">
        <v>0</v>
      </c>
      <c r="DBP440" t="b">
        <v>0</v>
      </c>
      <c r="DBQ440" t="b">
        <v>0</v>
      </c>
      <c r="DBR440" t="b">
        <v>0</v>
      </c>
      <c r="DBS440" t="b">
        <v>0</v>
      </c>
      <c r="DBT440" t="b">
        <v>0</v>
      </c>
      <c r="DBU440" t="b">
        <v>0</v>
      </c>
      <c r="DBV440" t="b">
        <v>0</v>
      </c>
      <c r="DBW440" t="b">
        <v>0</v>
      </c>
      <c r="DBX440" t="b">
        <v>0</v>
      </c>
      <c r="DBY440" t="b">
        <v>0</v>
      </c>
      <c r="DBZ440" t="b">
        <v>0</v>
      </c>
      <c r="DCA440" t="b">
        <v>0</v>
      </c>
      <c r="DCB440" t="b">
        <v>0</v>
      </c>
      <c r="DCC440" t="b">
        <v>0</v>
      </c>
      <c r="DCD440" t="b">
        <v>0</v>
      </c>
      <c r="DCE440" t="b">
        <v>0</v>
      </c>
      <c r="DCF440" t="b">
        <v>0</v>
      </c>
      <c r="DCG440" t="b">
        <v>0</v>
      </c>
      <c r="DCH440" t="b">
        <v>0</v>
      </c>
      <c r="DCI440" t="b">
        <v>0</v>
      </c>
      <c r="DCJ440" t="b">
        <v>0</v>
      </c>
      <c r="DCK440" t="b">
        <v>0</v>
      </c>
      <c r="DCL440" t="b">
        <v>0</v>
      </c>
      <c r="DCM440" t="b">
        <v>0</v>
      </c>
      <c r="DCN440" t="b">
        <v>0</v>
      </c>
      <c r="DCO440" t="b">
        <v>0</v>
      </c>
      <c r="DCP440" t="b">
        <v>0</v>
      </c>
      <c r="DCQ440" t="b">
        <v>0</v>
      </c>
      <c r="DCR440" t="b">
        <v>0</v>
      </c>
      <c r="DCS440" t="b">
        <v>0</v>
      </c>
      <c r="DCT440" t="b">
        <v>0</v>
      </c>
      <c r="DCU440" t="b">
        <v>0</v>
      </c>
      <c r="DCV440" t="b">
        <v>0</v>
      </c>
      <c r="DCW440" t="b">
        <v>0</v>
      </c>
      <c r="DCX440" t="b">
        <v>0</v>
      </c>
      <c r="DCY440" t="b">
        <v>0</v>
      </c>
      <c r="DCZ440" t="b">
        <v>0</v>
      </c>
      <c r="DDA440" t="b">
        <v>0</v>
      </c>
      <c r="DDB440" t="b">
        <v>0</v>
      </c>
      <c r="DDC440" t="b">
        <v>0</v>
      </c>
      <c r="DDD440" t="b">
        <v>0</v>
      </c>
      <c r="DDE440" t="b">
        <v>0</v>
      </c>
      <c r="DDF440" t="b">
        <v>0</v>
      </c>
      <c r="DDG440" t="b">
        <v>0</v>
      </c>
      <c r="DDH440" t="b">
        <v>0</v>
      </c>
      <c r="DDI440" t="b">
        <v>0</v>
      </c>
      <c r="DDJ440" t="b">
        <v>0</v>
      </c>
      <c r="DDK440" t="b">
        <v>0</v>
      </c>
      <c r="DDL440" t="b">
        <v>0</v>
      </c>
      <c r="DDM440" t="b">
        <v>0</v>
      </c>
      <c r="DDN440" t="b">
        <v>0</v>
      </c>
      <c r="DDO440" t="b">
        <v>0</v>
      </c>
      <c r="DDP440" t="b">
        <v>0</v>
      </c>
      <c r="DDQ440" t="b">
        <v>0</v>
      </c>
      <c r="DDR440" t="b">
        <v>0</v>
      </c>
      <c r="DDS440" t="b">
        <v>0</v>
      </c>
      <c r="DDT440" t="b">
        <v>0</v>
      </c>
      <c r="DDU440" t="b">
        <v>0</v>
      </c>
      <c r="DDV440" t="b">
        <v>0</v>
      </c>
      <c r="DDW440" t="b">
        <v>0</v>
      </c>
      <c r="DDX440" t="b">
        <v>0</v>
      </c>
      <c r="DDY440" t="b">
        <v>0</v>
      </c>
      <c r="DDZ440" t="b">
        <v>0</v>
      </c>
      <c r="DEA440" t="b">
        <v>0</v>
      </c>
      <c r="DEB440" t="b">
        <v>0</v>
      </c>
      <c r="DEC440" t="b">
        <v>0</v>
      </c>
      <c r="DED440" t="b">
        <v>0</v>
      </c>
      <c r="DEE440" t="b">
        <v>0</v>
      </c>
      <c r="DEF440" t="b">
        <v>0</v>
      </c>
      <c r="DEG440" t="b">
        <v>0</v>
      </c>
      <c r="DEH440" t="b">
        <v>0</v>
      </c>
      <c r="DEI440" t="b">
        <v>0</v>
      </c>
      <c r="DEJ440" t="b">
        <v>0</v>
      </c>
      <c r="DEK440" t="b">
        <v>0</v>
      </c>
      <c r="DEL440" t="b">
        <v>0</v>
      </c>
      <c r="DEM440" t="b">
        <v>0</v>
      </c>
      <c r="DEN440" t="b">
        <v>0</v>
      </c>
      <c r="DEO440" t="b">
        <v>0</v>
      </c>
      <c r="DEP440" t="b">
        <v>0</v>
      </c>
      <c r="DEQ440" t="b">
        <v>0</v>
      </c>
      <c r="DER440" t="b">
        <v>0</v>
      </c>
      <c r="DES440" t="b">
        <v>0</v>
      </c>
      <c r="DET440" t="b">
        <v>0</v>
      </c>
      <c r="DEU440" t="b">
        <v>0</v>
      </c>
      <c r="DEV440" t="b">
        <v>0</v>
      </c>
      <c r="DEW440" t="b">
        <v>0</v>
      </c>
      <c r="DEX440" t="b">
        <v>0</v>
      </c>
      <c r="DEY440" t="b">
        <v>0</v>
      </c>
      <c r="DEZ440" t="b">
        <v>0</v>
      </c>
      <c r="DFA440" t="b">
        <v>0</v>
      </c>
      <c r="DFB440" t="b">
        <v>0</v>
      </c>
      <c r="DFC440" t="b">
        <v>0</v>
      </c>
      <c r="DFD440" t="b">
        <v>0</v>
      </c>
      <c r="DFE440" t="b">
        <v>0</v>
      </c>
      <c r="DFF440" t="b">
        <v>0</v>
      </c>
      <c r="DFG440" t="b">
        <v>0</v>
      </c>
      <c r="DFH440" t="b">
        <v>0</v>
      </c>
      <c r="DFI440" t="b">
        <v>0</v>
      </c>
      <c r="DFJ440" t="b">
        <v>0</v>
      </c>
      <c r="DFK440" t="b">
        <v>0</v>
      </c>
      <c r="DFL440" t="b">
        <v>0</v>
      </c>
      <c r="DFM440" t="b">
        <v>0</v>
      </c>
      <c r="DFN440" t="b">
        <v>0</v>
      </c>
      <c r="DFO440" t="b">
        <v>0</v>
      </c>
      <c r="DFP440" t="b">
        <v>0</v>
      </c>
      <c r="DFQ440" t="b">
        <v>0</v>
      </c>
      <c r="DFR440" t="b">
        <v>0</v>
      </c>
      <c r="DFS440" t="b">
        <v>0</v>
      </c>
      <c r="DFT440" t="b">
        <v>0</v>
      </c>
      <c r="DFU440" t="b">
        <v>0</v>
      </c>
      <c r="DFV440" t="b">
        <v>0</v>
      </c>
      <c r="DFW440" t="b">
        <v>0</v>
      </c>
      <c r="DFX440" t="b">
        <v>0</v>
      </c>
      <c r="DFY440" t="b">
        <v>0</v>
      </c>
      <c r="DFZ440" t="b">
        <v>0</v>
      </c>
      <c r="DGA440" t="b">
        <v>0</v>
      </c>
      <c r="DGB440" t="b">
        <v>0</v>
      </c>
      <c r="DGC440" t="b">
        <v>0</v>
      </c>
      <c r="DGD440" t="b">
        <v>0</v>
      </c>
      <c r="DGE440" t="b">
        <v>0</v>
      </c>
      <c r="DGF440" t="b">
        <v>0</v>
      </c>
      <c r="DGG440" t="b">
        <v>0</v>
      </c>
      <c r="DGH440" t="b">
        <v>0</v>
      </c>
      <c r="DGI440" t="b">
        <v>0</v>
      </c>
      <c r="DGJ440" t="b">
        <v>0</v>
      </c>
      <c r="DGK440" t="b">
        <v>0</v>
      </c>
      <c r="DGL440" t="b">
        <v>0</v>
      </c>
      <c r="DGM440" t="b">
        <v>0</v>
      </c>
      <c r="DGN440" t="b">
        <v>0</v>
      </c>
      <c r="DGO440" t="b">
        <v>0</v>
      </c>
      <c r="DGP440" t="b">
        <v>0</v>
      </c>
      <c r="DGQ440" t="b">
        <v>0</v>
      </c>
      <c r="DGR440" t="b">
        <v>0</v>
      </c>
      <c r="DGS440" t="b">
        <v>0</v>
      </c>
      <c r="DGT440" t="b">
        <v>0</v>
      </c>
      <c r="DGU440" t="b">
        <v>0</v>
      </c>
      <c r="DGV440" t="b">
        <v>0</v>
      </c>
      <c r="DGW440" t="b">
        <v>0</v>
      </c>
      <c r="DGX440" t="b">
        <v>0</v>
      </c>
      <c r="DGY440" t="b">
        <v>0</v>
      </c>
      <c r="DGZ440" t="b">
        <v>0</v>
      </c>
      <c r="DHA440" t="b">
        <v>0</v>
      </c>
      <c r="DHB440" t="b">
        <v>0</v>
      </c>
      <c r="DHC440" t="b">
        <v>0</v>
      </c>
      <c r="DHD440" t="b">
        <v>0</v>
      </c>
      <c r="DHE440" t="b">
        <v>0</v>
      </c>
      <c r="DHF440" t="b">
        <v>0</v>
      </c>
      <c r="DHG440" t="b">
        <v>0</v>
      </c>
      <c r="DHH440" t="b">
        <v>0</v>
      </c>
      <c r="DHI440" t="b">
        <v>0</v>
      </c>
      <c r="DHJ440" t="b">
        <v>0</v>
      </c>
      <c r="DHK440" t="b">
        <v>0</v>
      </c>
      <c r="DHL440" t="b">
        <v>0</v>
      </c>
      <c r="DHM440" t="b">
        <v>0</v>
      </c>
      <c r="DHN440" t="b">
        <v>0</v>
      </c>
      <c r="DHO440" t="b">
        <v>0</v>
      </c>
      <c r="DHP440" t="b">
        <v>0</v>
      </c>
      <c r="DHQ440" t="b">
        <v>0</v>
      </c>
      <c r="DHR440" t="b">
        <v>0</v>
      </c>
      <c r="DHS440" t="b">
        <v>0</v>
      </c>
      <c r="DHT440" t="b">
        <v>0</v>
      </c>
      <c r="DHU440" t="b">
        <v>0</v>
      </c>
      <c r="DHV440" t="b">
        <v>0</v>
      </c>
      <c r="DHW440" t="b">
        <v>0</v>
      </c>
      <c r="DHX440" t="b">
        <v>0</v>
      </c>
      <c r="DHY440" t="b">
        <v>0</v>
      </c>
      <c r="DHZ440" t="b">
        <v>0</v>
      </c>
      <c r="DIA440" t="b">
        <v>0</v>
      </c>
      <c r="DIB440" t="b">
        <v>0</v>
      </c>
      <c r="DIC440" t="b">
        <v>0</v>
      </c>
      <c r="DID440" t="b">
        <v>0</v>
      </c>
      <c r="DIE440" t="b">
        <v>0</v>
      </c>
      <c r="DIF440" t="b">
        <v>0</v>
      </c>
      <c r="DIG440" t="b">
        <v>0</v>
      </c>
      <c r="DIH440" t="b">
        <v>0</v>
      </c>
      <c r="DII440" t="b">
        <v>0</v>
      </c>
      <c r="DIJ440" t="b">
        <v>0</v>
      </c>
      <c r="DIK440" t="b">
        <v>0</v>
      </c>
      <c r="DIL440" t="b">
        <v>0</v>
      </c>
      <c r="DIM440" t="b">
        <v>0</v>
      </c>
      <c r="DIN440" t="b">
        <v>0</v>
      </c>
      <c r="DIO440" t="b">
        <v>0</v>
      </c>
      <c r="DIP440" t="b">
        <v>0</v>
      </c>
      <c r="DIQ440" t="b">
        <v>0</v>
      </c>
      <c r="DIR440" t="b">
        <v>0</v>
      </c>
      <c r="DIS440" t="b">
        <v>0</v>
      </c>
      <c r="DIT440" t="b">
        <v>0</v>
      </c>
      <c r="DIU440" t="b">
        <v>0</v>
      </c>
      <c r="DIV440" t="b">
        <v>0</v>
      </c>
      <c r="DIW440" t="b">
        <v>0</v>
      </c>
      <c r="DIX440" t="b">
        <v>0</v>
      </c>
      <c r="DIY440" t="b">
        <v>0</v>
      </c>
      <c r="DIZ440" t="b">
        <v>0</v>
      </c>
      <c r="DJA440" t="b">
        <v>0</v>
      </c>
      <c r="DJB440" t="b">
        <v>0</v>
      </c>
      <c r="DJC440" t="b">
        <v>0</v>
      </c>
      <c r="DJD440" t="b">
        <v>0</v>
      </c>
      <c r="DJE440" t="b">
        <v>0</v>
      </c>
      <c r="DJF440" t="b">
        <v>0</v>
      </c>
      <c r="DJG440" t="b">
        <v>0</v>
      </c>
      <c r="DJH440" t="b">
        <v>0</v>
      </c>
      <c r="DJI440" t="b">
        <v>0</v>
      </c>
      <c r="DJJ440" t="b">
        <v>0</v>
      </c>
      <c r="DJK440" t="b">
        <v>0</v>
      </c>
      <c r="DJL440" t="b">
        <v>0</v>
      </c>
      <c r="DJM440" t="b">
        <v>0</v>
      </c>
      <c r="DJN440" t="b">
        <v>0</v>
      </c>
      <c r="DJO440" t="b">
        <v>0</v>
      </c>
      <c r="DJP440" t="b">
        <v>0</v>
      </c>
      <c r="DJQ440" t="b">
        <v>0</v>
      </c>
      <c r="DJR440" t="b">
        <v>0</v>
      </c>
      <c r="DJS440" t="b">
        <v>0</v>
      </c>
      <c r="DJT440" t="b">
        <v>0</v>
      </c>
      <c r="DJU440" t="b">
        <v>0</v>
      </c>
      <c r="DJV440" t="b">
        <v>0</v>
      </c>
      <c r="DJW440" t="b">
        <v>0</v>
      </c>
      <c r="DJX440" t="b">
        <v>0</v>
      </c>
      <c r="DJY440" t="b">
        <v>0</v>
      </c>
      <c r="DJZ440" t="b">
        <v>0</v>
      </c>
      <c r="DKA440" t="b">
        <v>0</v>
      </c>
      <c r="DKB440" t="b">
        <v>0</v>
      </c>
      <c r="DKC440" t="b">
        <v>0</v>
      </c>
      <c r="DKD440" t="b">
        <v>0</v>
      </c>
      <c r="DKE440" t="b">
        <v>0</v>
      </c>
      <c r="DKF440" t="b">
        <v>0</v>
      </c>
      <c r="DKG440" t="b">
        <v>0</v>
      </c>
      <c r="DKH440" t="b">
        <v>0</v>
      </c>
      <c r="DKI440" t="b">
        <v>0</v>
      </c>
      <c r="DKJ440" t="b">
        <v>0</v>
      </c>
      <c r="DKK440" t="b">
        <v>0</v>
      </c>
      <c r="DKL440" t="b">
        <v>0</v>
      </c>
      <c r="DKM440" t="b">
        <v>0</v>
      </c>
      <c r="DKN440" t="b">
        <v>0</v>
      </c>
      <c r="DKO440" t="b">
        <v>0</v>
      </c>
      <c r="DKP440" t="b">
        <v>0</v>
      </c>
      <c r="DKQ440" t="b">
        <v>0</v>
      </c>
      <c r="DKR440" t="b">
        <v>0</v>
      </c>
      <c r="DKS440" t="b">
        <v>0</v>
      </c>
      <c r="DKT440" t="b">
        <v>0</v>
      </c>
      <c r="DKU440" t="b">
        <v>0</v>
      </c>
      <c r="DKV440" t="b">
        <v>0</v>
      </c>
      <c r="DKW440" t="b">
        <v>0</v>
      </c>
      <c r="DKX440" t="b">
        <v>0</v>
      </c>
      <c r="DKY440" t="b">
        <v>0</v>
      </c>
      <c r="DKZ440" t="b">
        <v>0</v>
      </c>
      <c r="DLA440" t="b">
        <v>0</v>
      </c>
      <c r="DLB440" t="b">
        <v>0</v>
      </c>
      <c r="DLC440" t="b">
        <v>0</v>
      </c>
      <c r="DLD440" t="b">
        <v>0</v>
      </c>
      <c r="DLE440" t="b">
        <v>0</v>
      </c>
      <c r="DLF440" t="b">
        <v>0</v>
      </c>
      <c r="DLG440" t="b">
        <v>0</v>
      </c>
      <c r="DLH440" t="b">
        <v>0</v>
      </c>
      <c r="DLI440" t="b">
        <v>0</v>
      </c>
      <c r="DLJ440" t="b">
        <v>0</v>
      </c>
      <c r="DLK440" t="b">
        <v>0</v>
      </c>
      <c r="DLL440" t="b">
        <v>0</v>
      </c>
      <c r="DLM440" t="b">
        <v>0</v>
      </c>
      <c r="DLN440" t="b">
        <v>0</v>
      </c>
      <c r="DLO440" t="b">
        <v>0</v>
      </c>
      <c r="DLP440" t="b">
        <v>0</v>
      </c>
      <c r="DLQ440" t="b">
        <v>0</v>
      </c>
      <c r="DLR440" t="b">
        <v>0</v>
      </c>
      <c r="DLS440" t="b">
        <v>0</v>
      </c>
      <c r="DLT440" t="b">
        <v>0</v>
      </c>
      <c r="DLU440" t="b">
        <v>0</v>
      </c>
      <c r="DLV440" t="b">
        <v>0</v>
      </c>
      <c r="DLW440" t="b">
        <v>0</v>
      </c>
      <c r="DLX440" t="b">
        <v>0</v>
      </c>
      <c r="DLY440" t="b">
        <v>0</v>
      </c>
      <c r="DLZ440" t="b">
        <v>0</v>
      </c>
      <c r="DMA440" t="b">
        <v>0</v>
      </c>
      <c r="DMB440" t="b">
        <v>0</v>
      </c>
      <c r="DMC440" t="b">
        <v>0</v>
      </c>
      <c r="DMD440" t="b">
        <v>0</v>
      </c>
      <c r="DME440" t="b">
        <v>0</v>
      </c>
      <c r="DMF440" t="b">
        <v>0</v>
      </c>
      <c r="DMG440" t="b">
        <v>0</v>
      </c>
      <c r="DMH440" t="b">
        <v>0</v>
      </c>
      <c r="DMI440" t="b">
        <v>0</v>
      </c>
      <c r="DMJ440" t="b">
        <v>0</v>
      </c>
      <c r="DMK440" t="b">
        <v>0</v>
      </c>
      <c r="DML440" t="b">
        <v>0</v>
      </c>
      <c r="DMM440" t="b">
        <v>0</v>
      </c>
      <c r="DMN440" t="b">
        <v>0</v>
      </c>
      <c r="DMO440" t="b">
        <v>0</v>
      </c>
      <c r="DMP440" t="b">
        <v>0</v>
      </c>
      <c r="DMQ440" t="b">
        <v>0</v>
      </c>
      <c r="DMR440" t="b">
        <v>0</v>
      </c>
      <c r="DMS440" t="b">
        <v>0</v>
      </c>
      <c r="DMT440" t="b">
        <v>0</v>
      </c>
      <c r="DMU440" t="b">
        <v>0</v>
      </c>
      <c r="DMV440" t="b">
        <v>0</v>
      </c>
      <c r="DMW440" t="b">
        <v>0</v>
      </c>
      <c r="DMX440" t="b">
        <v>0</v>
      </c>
      <c r="DMY440" t="b">
        <v>0</v>
      </c>
      <c r="DMZ440" t="b">
        <v>0</v>
      </c>
      <c r="DNA440" t="b">
        <v>0</v>
      </c>
      <c r="DNB440" t="b">
        <v>0</v>
      </c>
      <c r="DNC440" t="b">
        <v>0</v>
      </c>
      <c r="DND440" t="b">
        <v>0</v>
      </c>
      <c r="DNE440" t="b">
        <v>0</v>
      </c>
      <c r="DNF440" t="b">
        <v>0</v>
      </c>
      <c r="DNG440" t="b">
        <v>0</v>
      </c>
      <c r="DNH440" t="b">
        <v>0</v>
      </c>
      <c r="DNI440" t="b">
        <v>0</v>
      </c>
      <c r="DNJ440" t="b">
        <v>0</v>
      </c>
      <c r="DNK440" t="b">
        <v>0</v>
      </c>
      <c r="DNL440" t="b">
        <v>0</v>
      </c>
      <c r="DNM440" t="b">
        <v>0</v>
      </c>
      <c r="DNN440" t="b">
        <v>0</v>
      </c>
      <c r="DNO440" t="b">
        <v>0</v>
      </c>
      <c r="DNP440" t="b">
        <v>0</v>
      </c>
      <c r="DNQ440" t="b">
        <v>0</v>
      </c>
      <c r="DNR440" t="b">
        <v>0</v>
      </c>
      <c r="DNS440" t="b">
        <v>0</v>
      </c>
      <c r="DNT440" t="b">
        <v>0</v>
      </c>
      <c r="DNU440" t="b">
        <v>0</v>
      </c>
      <c r="DNV440" t="b">
        <v>0</v>
      </c>
      <c r="DNW440" t="b">
        <v>0</v>
      </c>
      <c r="DNX440" t="b">
        <v>0</v>
      </c>
      <c r="DNY440" t="b">
        <v>0</v>
      </c>
      <c r="DNZ440" t="b">
        <v>0</v>
      </c>
      <c r="DOA440" t="b">
        <v>0</v>
      </c>
      <c r="DOB440" t="b">
        <v>0</v>
      </c>
      <c r="DOC440" t="b">
        <v>0</v>
      </c>
      <c r="DOD440" t="b">
        <v>0</v>
      </c>
      <c r="DOE440" t="b">
        <v>0</v>
      </c>
      <c r="DOF440" t="b">
        <v>0</v>
      </c>
      <c r="DOG440" t="b">
        <v>0</v>
      </c>
      <c r="DOH440" t="b">
        <v>0</v>
      </c>
      <c r="DOI440" t="b">
        <v>0</v>
      </c>
      <c r="DOJ440" t="b">
        <v>0</v>
      </c>
      <c r="DOK440" t="b">
        <v>0</v>
      </c>
      <c r="DOL440" t="b">
        <v>0</v>
      </c>
      <c r="DOM440" t="b">
        <v>0</v>
      </c>
      <c r="DON440" t="b">
        <v>0</v>
      </c>
      <c r="DOO440" t="b">
        <v>0</v>
      </c>
      <c r="DOP440" t="b">
        <v>0</v>
      </c>
      <c r="DOQ440" t="b">
        <v>0</v>
      </c>
      <c r="DOR440" t="b">
        <v>0</v>
      </c>
      <c r="DOS440" t="b">
        <v>0</v>
      </c>
      <c r="DOT440" t="b">
        <v>0</v>
      </c>
      <c r="DOU440" t="b">
        <v>0</v>
      </c>
      <c r="DOV440" t="b">
        <v>0</v>
      </c>
      <c r="DOW440" t="b">
        <v>0</v>
      </c>
      <c r="DOX440" t="b">
        <v>0</v>
      </c>
      <c r="DOY440" t="b">
        <v>0</v>
      </c>
      <c r="DOZ440" t="b">
        <v>0</v>
      </c>
      <c r="DPA440" t="b">
        <v>0</v>
      </c>
      <c r="DPB440" t="b">
        <v>0</v>
      </c>
      <c r="DPC440" t="b">
        <v>0</v>
      </c>
      <c r="DPD440" t="b">
        <v>0</v>
      </c>
      <c r="DPE440" t="b">
        <v>0</v>
      </c>
      <c r="DPF440" t="b">
        <v>0</v>
      </c>
      <c r="DPG440" t="b">
        <v>0</v>
      </c>
      <c r="DPH440" t="b">
        <v>0</v>
      </c>
      <c r="DPI440" t="b">
        <v>0</v>
      </c>
      <c r="DPJ440" t="b">
        <v>0</v>
      </c>
      <c r="DPK440" t="b">
        <v>0</v>
      </c>
      <c r="DPL440" t="b">
        <v>0</v>
      </c>
      <c r="DPM440" t="b">
        <v>0</v>
      </c>
      <c r="DPN440" t="b">
        <v>0</v>
      </c>
      <c r="DPO440" t="b">
        <v>0</v>
      </c>
      <c r="DPP440" t="b">
        <v>0</v>
      </c>
      <c r="DPQ440" t="b">
        <v>0</v>
      </c>
      <c r="DPR440" t="b">
        <v>0</v>
      </c>
      <c r="DPS440" t="b">
        <v>0</v>
      </c>
      <c r="DPT440" t="b">
        <v>0</v>
      </c>
      <c r="DPU440" t="b">
        <v>0</v>
      </c>
      <c r="DPV440" t="b">
        <v>0</v>
      </c>
      <c r="DPW440" t="b">
        <v>0</v>
      </c>
      <c r="DPX440" t="b">
        <v>0</v>
      </c>
      <c r="DPY440" t="b">
        <v>0</v>
      </c>
      <c r="DPZ440" t="b">
        <v>0</v>
      </c>
      <c r="DQA440" t="b">
        <v>0</v>
      </c>
      <c r="DQB440" t="b">
        <v>0</v>
      </c>
      <c r="DQC440" t="b">
        <v>0</v>
      </c>
      <c r="DQD440" t="b">
        <v>0</v>
      </c>
      <c r="DQE440" t="b">
        <v>0</v>
      </c>
      <c r="DQF440" t="b">
        <v>0</v>
      </c>
      <c r="DQG440" t="b">
        <v>0</v>
      </c>
      <c r="DQH440" t="b">
        <v>0</v>
      </c>
      <c r="DQI440" t="b">
        <v>0</v>
      </c>
      <c r="DQJ440" t="b">
        <v>0</v>
      </c>
      <c r="DQK440" t="b">
        <v>0</v>
      </c>
      <c r="DQL440" t="b">
        <v>0</v>
      </c>
      <c r="DQM440" t="b">
        <v>0</v>
      </c>
      <c r="DQN440" t="b">
        <v>0</v>
      </c>
      <c r="DQO440" t="b">
        <v>0</v>
      </c>
      <c r="DQP440" t="b">
        <v>0</v>
      </c>
      <c r="DQQ440" t="b">
        <v>0</v>
      </c>
      <c r="DQR440" t="b">
        <v>0</v>
      </c>
      <c r="DQS440" t="b">
        <v>0</v>
      </c>
      <c r="DQT440" t="b">
        <v>0</v>
      </c>
      <c r="DQU440" t="b">
        <v>0</v>
      </c>
      <c r="DQV440" t="b">
        <v>0</v>
      </c>
      <c r="DQW440" t="b">
        <v>0</v>
      </c>
      <c r="DQX440" t="b">
        <v>0</v>
      </c>
      <c r="DQY440" t="b">
        <v>0</v>
      </c>
      <c r="DQZ440" t="b">
        <v>0</v>
      </c>
      <c r="DRA440" t="b">
        <v>0</v>
      </c>
      <c r="DRB440" t="b">
        <v>0</v>
      </c>
      <c r="DRC440" t="b">
        <v>0</v>
      </c>
      <c r="DRD440" t="b">
        <v>0</v>
      </c>
      <c r="DRE440" t="b">
        <v>0</v>
      </c>
      <c r="DRF440" t="b">
        <v>0</v>
      </c>
      <c r="DRG440" t="b">
        <v>0</v>
      </c>
      <c r="DRH440" t="b">
        <v>0</v>
      </c>
      <c r="DRI440" t="b">
        <v>0</v>
      </c>
      <c r="DRJ440" t="b">
        <v>0</v>
      </c>
      <c r="DRK440" t="b">
        <v>0</v>
      </c>
      <c r="DRL440" t="b">
        <v>0</v>
      </c>
      <c r="DRM440" t="b">
        <v>0</v>
      </c>
      <c r="DRN440" t="b">
        <v>0</v>
      </c>
      <c r="DRO440" t="b">
        <v>0</v>
      </c>
      <c r="DRP440" t="b">
        <v>0</v>
      </c>
      <c r="DRQ440" t="b">
        <v>0</v>
      </c>
      <c r="DRR440" t="b">
        <v>0</v>
      </c>
      <c r="DRS440" t="b">
        <v>0</v>
      </c>
      <c r="DRT440" t="b">
        <v>0</v>
      </c>
      <c r="DRU440" t="b">
        <v>0</v>
      </c>
      <c r="DRV440" t="b">
        <v>0</v>
      </c>
      <c r="DRW440" t="b">
        <v>0</v>
      </c>
      <c r="DRX440" t="b">
        <v>0</v>
      </c>
      <c r="DRY440" t="b">
        <v>0</v>
      </c>
      <c r="DRZ440" t="b">
        <v>0</v>
      </c>
      <c r="DSA440" t="b">
        <v>0</v>
      </c>
      <c r="DSB440" t="b">
        <v>0</v>
      </c>
      <c r="DSC440" t="b">
        <v>0</v>
      </c>
      <c r="DSD440" t="b">
        <v>0</v>
      </c>
      <c r="DSE440" t="b">
        <v>0</v>
      </c>
      <c r="DSF440" t="b">
        <v>0</v>
      </c>
      <c r="DSG440" t="b">
        <v>0</v>
      </c>
      <c r="DSH440" t="b">
        <v>0</v>
      </c>
      <c r="DSI440" t="b">
        <v>0</v>
      </c>
      <c r="DSJ440" t="b">
        <v>0</v>
      </c>
      <c r="DSK440" t="b">
        <v>0</v>
      </c>
      <c r="DSL440" t="b">
        <v>0</v>
      </c>
      <c r="DSM440" t="b">
        <v>0</v>
      </c>
      <c r="DSN440" t="b">
        <v>0</v>
      </c>
      <c r="DSO440" t="b">
        <v>0</v>
      </c>
      <c r="DSP440" t="b">
        <v>0</v>
      </c>
      <c r="DSQ440" t="b">
        <v>0</v>
      </c>
      <c r="DSR440" t="b">
        <v>0</v>
      </c>
      <c r="DSS440" t="b">
        <v>0</v>
      </c>
      <c r="DST440" t="b">
        <v>0</v>
      </c>
      <c r="DSU440" t="b">
        <v>0</v>
      </c>
      <c r="DSV440" t="b">
        <v>0</v>
      </c>
      <c r="DSW440" t="b">
        <v>0</v>
      </c>
      <c r="DSX440" t="b">
        <v>0</v>
      </c>
      <c r="DSY440" t="b">
        <v>0</v>
      </c>
      <c r="DSZ440" t="b">
        <v>0</v>
      </c>
      <c r="DTA440" t="b">
        <v>0</v>
      </c>
      <c r="DTB440" t="b">
        <v>0</v>
      </c>
      <c r="DTC440" t="b">
        <v>0</v>
      </c>
      <c r="DTD440" t="b">
        <v>0</v>
      </c>
      <c r="DTE440" t="b">
        <v>0</v>
      </c>
      <c r="DTF440" t="b">
        <v>0</v>
      </c>
      <c r="DTG440" t="b">
        <v>0</v>
      </c>
      <c r="DTH440" t="b">
        <v>0</v>
      </c>
      <c r="DTI440" t="b">
        <v>0</v>
      </c>
      <c r="DTJ440" t="b">
        <v>0</v>
      </c>
      <c r="DTK440" t="b">
        <v>0</v>
      </c>
      <c r="DTL440" t="b">
        <v>0</v>
      </c>
      <c r="DTM440" t="b">
        <v>0</v>
      </c>
      <c r="DTN440" t="b">
        <v>0</v>
      </c>
      <c r="DTO440" t="b">
        <v>0</v>
      </c>
      <c r="DTP440" t="b">
        <v>0</v>
      </c>
      <c r="DTQ440" t="b">
        <v>0</v>
      </c>
      <c r="DTR440" t="b">
        <v>0</v>
      </c>
      <c r="DTS440" t="b">
        <v>0</v>
      </c>
      <c r="DTT440" t="b">
        <v>0</v>
      </c>
      <c r="DTU440" t="b">
        <v>0</v>
      </c>
      <c r="DTV440" t="b">
        <v>0</v>
      </c>
      <c r="DTW440" t="b">
        <v>0</v>
      </c>
      <c r="DTX440" t="b">
        <v>0</v>
      </c>
      <c r="DTY440" t="b">
        <v>0</v>
      </c>
      <c r="DTZ440" t="b">
        <v>0</v>
      </c>
      <c r="DUA440" t="b">
        <v>0</v>
      </c>
      <c r="DUB440" t="b">
        <v>0</v>
      </c>
      <c r="DUC440" t="b">
        <v>0</v>
      </c>
      <c r="DUD440" t="b">
        <v>0</v>
      </c>
      <c r="DUE440" t="b">
        <v>0</v>
      </c>
      <c r="DUF440" t="b">
        <v>0</v>
      </c>
      <c r="DUG440" t="b">
        <v>0</v>
      </c>
      <c r="DUH440" t="b">
        <v>0</v>
      </c>
      <c r="DUI440" t="b">
        <v>0</v>
      </c>
      <c r="DUJ440" t="b">
        <v>0</v>
      </c>
      <c r="DUK440" t="b">
        <v>0</v>
      </c>
      <c r="DUL440" t="b">
        <v>0</v>
      </c>
      <c r="DUM440" t="b">
        <v>0</v>
      </c>
      <c r="DUN440" t="b">
        <v>0</v>
      </c>
      <c r="DUO440" t="b">
        <v>0</v>
      </c>
      <c r="DUP440" t="b">
        <v>0</v>
      </c>
      <c r="DUQ440" t="b">
        <v>0</v>
      </c>
      <c r="DUR440" t="b">
        <v>0</v>
      </c>
      <c r="DUS440" t="b">
        <v>0</v>
      </c>
      <c r="DUT440" t="b">
        <v>0</v>
      </c>
      <c r="DUU440" t="b">
        <v>0</v>
      </c>
      <c r="DUV440" t="b">
        <v>0</v>
      </c>
      <c r="DUW440" t="b">
        <v>0</v>
      </c>
      <c r="DUX440" t="b">
        <v>0</v>
      </c>
      <c r="DUY440" t="b">
        <v>0</v>
      </c>
      <c r="DUZ440" t="b">
        <v>0</v>
      </c>
      <c r="DVA440" t="b">
        <v>0</v>
      </c>
      <c r="DVB440" t="b">
        <v>0</v>
      </c>
      <c r="DVC440" t="b">
        <v>0</v>
      </c>
      <c r="DVD440" t="b">
        <v>0</v>
      </c>
      <c r="DVE440" t="b">
        <v>0</v>
      </c>
      <c r="DVF440" t="b">
        <v>0</v>
      </c>
      <c r="DVG440" t="b">
        <v>0</v>
      </c>
      <c r="DVH440" t="b">
        <v>0</v>
      </c>
      <c r="DVI440" t="b">
        <v>0</v>
      </c>
      <c r="DVJ440" t="b">
        <v>0</v>
      </c>
      <c r="DVK440" t="b">
        <v>0</v>
      </c>
      <c r="DVL440" t="b">
        <v>0</v>
      </c>
      <c r="DVM440" t="b">
        <v>0</v>
      </c>
      <c r="DVN440" t="b">
        <v>0</v>
      </c>
      <c r="DVO440" t="b">
        <v>0</v>
      </c>
      <c r="DVP440" t="b">
        <v>0</v>
      </c>
      <c r="DVQ440" t="b">
        <v>0</v>
      </c>
      <c r="DVR440" t="b">
        <v>0</v>
      </c>
      <c r="DVS440" t="b">
        <v>0</v>
      </c>
      <c r="DVT440" t="b">
        <v>0</v>
      </c>
      <c r="DVU440" t="b">
        <v>0</v>
      </c>
      <c r="DVV440" t="b">
        <v>0</v>
      </c>
      <c r="DVW440" t="b">
        <v>0</v>
      </c>
      <c r="DVX440" t="b">
        <v>0</v>
      </c>
      <c r="DVY440" t="b">
        <v>0</v>
      </c>
      <c r="DVZ440" t="b">
        <v>0</v>
      </c>
      <c r="DWA440" t="b">
        <v>0</v>
      </c>
      <c r="DWB440" t="b">
        <v>0</v>
      </c>
      <c r="DWC440" t="b">
        <v>0</v>
      </c>
      <c r="DWD440" t="b">
        <v>0</v>
      </c>
      <c r="DWE440" t="b">
        <v>0</v>
      </c>
      <c r="DWF440" t="b">
        <v>0</v>
      </c>
      <c r="DWG440" t="b">
        <v>0</v>
      </c>
      <c r="DWH440" t="b">
        <v>0</v>
      </c>
      <c r="DWI440" t="b">
        <v>0</v>
      </c>
      <c r="DWJ440" t="b">
        <v>0</v>
      </c>
      <c r="DWK440" t="b">
        <v>0</v>
      </c>
      <c r="DWL440" t="b">
        <v>0</v>
      </c>
      <c r="DWM440" t="b">
        <v>0</v>
      </c>
      <c r="DWN440" t="b">
        <v>0</v>
      </c>
      <c r="DWO440" t="b">
        <v>0</v>
      </c>
      <c r="DWP440" t="b">
        <v>0</v>
      </c>
      <c r="DWQ440" t="b">
        <v>0</v>
      </c>
      <c r="DWR440" t="b">
        <v>0</v>
      </c>
      <c r="DWS440" t="b">
        <v>0</v>
      </c>
      <c r="DWT440" t="b">
        <v>0</v>
      </c>
      <c r="DWU440" t="b">
        <v>0</v>
      </c>
      <c r="DWV440" t="b">
        <v>0</v>
      </c>
      <c r="DWW440" t="b">
        <v>0</v>
      </c>
      <c r="DWX440" t="b">
        <v>0</v>
      </c>
      <c r="DWY440" t="b">
        <v>0</v>
      </c>
      <c r="DWZ440" t="b">
        <v>0</v>
      </c>
      <c r="DXA440" t="b">
        <v>0</v>
      </c>
      <c r="DXB440" t="b">
        <v>0</v>
      </c>
      <c r="DXC440" t="b">
        <v>0</v>
      </c>
      <c r="DXD440" t="b">
        <v>0</v>
      </c>
      <c r="DXE440" t="b">
        <v>0</v>
      </c>
      <c r="DXF440" t="b">
        <v>0</v>
      </c>
      <c r="DXG440" t="b">
        <v>0</v>
      </c>
      <c r="DXH440" t="b">
        <v>0</v>
      </c>
      <c r="DXI440" t="b">
        <v>0</v>
      </c>
      <c r="DXJ440" t="b">
        <v>0</v>
      </c>
      <c r="DXK440" t="b">
        <v>0</v>
      </c>
      <c r="DXL440" t="b">
        <v>0</v>
      </c>
      <c r="DXM440" t="b">
        <v>0</v>
      </c>
      <c r="DXN440" t="b">
        <v>0</v>
      </c>
      <c r="DXO440" t="b">
        <v>0</v>
      </c>
      <c r="DXP440" t="b">
        <v>0</v>
      </c>
      <c r="DXQ440" t="b">
        <v>0</v>
      </c>
      <c r="DXR440" t="b">
        <v>0</v>
      </c>
      <c r="DXS440" t="b">
        <v>0</v>
      </c>
      <c r="DXT440" t="b">
        <v>0</v>
      </c>
      <c r="DXU440" t="b">
        <v>0</v>
      </c>
      <c r="DXV440" t="b">
        <v>0</v>
      </c>
      <c r="DXW440" t="b">
        <v>0</v>
      </c>
      <c r="DXX440" t="b">
        <v>0</v>
      </c>
      <c r="DXY440" t="b">
        <v>0</v>
      </c>
      <c r="DXZ440" t="b">
        <v>0</v>
      </c>
      <c r="DYA440" t="b">
        <v>0</v>
      </c>
      <c r="DYB440" t="b">
        <v>0</v>
      </c>
      <c r="DYC440" t="b">
        <v>0</v>
      </c>
      <c r="DYD440" t="b">
        <v>0</v>
      </c>
      <c r="DYE440" t="b">
        <v>0</v>
      </c>
      <c r="DYF440" t="b">
        <v>0</v>
      </c>
      <c r="DYG440" t="b">
        <v>0</v>
      </c>
      <c r="DYH440" t="b">
        <v>0</v>
      </c>
      <c r="DYI440" t="b">
        <v>0</v>
      </c>
      <c r="DYJ440" t="b">
        <v>0</v>
      </c>
      <c r="DYK440" t="b">
        <v>0</v>
      </c>
      <c r="DYL440" t="b">
        <v>0</v>
      </c>
      <c r="DYM440" t="b">
        <v>0</v>
      </c>
      <c r="DYN440" t="b">
        <v>0</v>
      </c>
      <c r="DYO440" t="b">
        <v>0</v>
      </c>
      <c r="DYP440" t="b">
        <v>0</v>
      </c>
      <c r="DYQ440" t="b">
        <v>0</v>
      </c>
      <c r="DYR440" t="b">
        <v>0</v>
      </c>
      <c r="DYS440" t="b">
        <v>0</v>
      </c>
      <c r="DYT440" t="b">
        <v>0</v>
      </c>
      <c r="DYU440" t="b">
        <v>0</v>
      </c>
      <c r="DYV440" t="b">
        <v>0</v>
      </c>
      <c r="DYW440" t="b">
        <v>0</v>
      </c>
      <c r="DYX440" t="b">
        <v>0</v>
      </c>
      <c r="DYY440" t="b">
        <v>0</v>
      </c>
      <c r="DYZ440" t="b">
        <v>0</v>
      </c>
      <c r="DZA440" t="b">
        <v>0</v>
      </c>
      <c r="DZB440" t="b">
        <v>0</v>
      </c>
      <c r="DZC440" t="b">
        <v>0</v>
      </c>
      <c r="DZD440" t="b">
        <v>0</v>
      </c>
      <c r="DZE440" t="b">
        <v>0</v>
      </c>
      <c r="DZF440" t="b">
        <v>0</v>
      </c>
      <c r="DZG440" t="b">
        <v>0</v>
      </c>
      <c r="DZH440" t="b">
        <v>0</v>
      </c>
      <c r="DZI440" t="b">
        <v>0</v>
      </c>
      <c r="DZJ440" t="b">
        <v>0</v>
      </c>
      <c r="DZK440" t="b">
        <v>0</v>
      </c>
      <c r="DZL440" t="b">
        <v>0</v>
      </c>
      <c r="DZM440" t="b">
        <v>0</v>
      </c>
      <c r="DZN440" t="b">
        <v>0</v>
      </c>
      <c r="DZO440" t="b">
        <v>0</v>
      </c>
      <c r="DZP440" t="b">
        <v>0</v>
      </c>
      <c r="DZQ440" t="b">
        <v>0</v>
      </c>
      <c r="DZR440" t="b">
        <v>0</v>
      </c>
      <c r="DZS440" t="b">
        <v>0</v>
      </c>
      <c r="DZT440" t="b">
        <v>0</v>
      </c>
      <c r="DZU440" t="b">
        <v>0</v>
      </c>
      <c r="DZV440" t="b">
        <v>0</v>
      </c>
      <c r="DZW440" t="b">
        <v>0</v>
      </c>
      <c r="DZX440" t="b">
        <v>0</v>
      </c>
      <c r="DZY440" t="b">
        <v>0</v>
      </c>
      <c r="DZZ440" t="b">
        <v>0</v>
      </c>
      <c r="EAA440" t="b">
        <v>0</v>
      </c>
      <c r="EAB440" t="b">
        <v>0</v>
      </c>
      <c r="EAC440" t="b">
        <v>0</v>
      </c>
      <c r="EAD440" t="b">
        <v>0</v>
      </c>
      <c r="EAE440" t="b">
        <v>0</v>
      </c>
      <c r="EAF440" t="b">
        <v>0</v>
      </c>
      <c r="EAG440" t="b">
        <v>0</v>
      </c>
      <c r="EAH440" t="b">
        <v>0</v>
      </c>
      <c r="EAI440" t="b">
        <v>0</v>
      </c>
      <c r="EAJ440" t="b">
        <v>0</v>
      </c>
      <c r="EAK440" t="b">
        <v>0</v>
      </c>
      <c r="EAL440" t="b">
        <v>0</v>
      </c>
      <c r="EAM440" t="b">
        <v>0</v>
      </c>
      <c r="EAN440" t="b">
        <v>0</v>
      </c>
      <c r="EAO440" t="b">
        <v>0</v>
      </c>
      <c r="EAP440" t="b">
        <v>0</v>
      </c>
      <c r="EAQ440" t="b">
        <v>0</v>
      </c>
      <c r="EAR440" t="b">
        <v>0</v>
      </c>
      <c r="EAS440" t="b">
        <v>0</v>
      </c>
      <c r="EAT440" t="b">
        <v>0</v>
      </c>
      <c r="EAU440" t="b">
        <v>0</v>
      </c>
      <c r="EAV440" t="b">
        <v>0</v>
      </c>
      <c r="EAW440" t="b">
        <v>0</v>
      </c>
      <c r="EAX440" t="b">
        <v>0</v>
      </c>
      <c r="EAY440" t="b">
        <v>0</v>
      </c>
      <c r="EAZ440" t="b">
        <v>0</v>
      </c>
      <c r="EBA440" t="b">
        <v>0</v>
      </c>
      <c r="EBB440" t="b">
        <v>0</v>
      </c>
      <c r="EBC440" t="b">
        <v>0</v>
      </c>
      <c r="EBD440" t="b">
        <v>0</v>
      </c>
      <c r="EBE440" t="b">
        <v>0</v>
      </c>
      <c r="EBF440" t="b">
        <v>0</v>
      </c>
      <c r="EBG440" t="b">
        <v>0</v>
      </c>
      <c r="EBH440" t="b">
        <v>0</v>
      </c>
      <c r="EBI440" t="b">
        <v>0</v>
      </c>
      <c r="EBJ440" t="b">
        <v>0</v>
      </c>
      <c r="EBK440" t="b">
        <v>0</v>
      </c>
      <c r="EBL440" t="b">
        <v>0</v>
      </c>
      <c r="EBM440" t="b">
        <v>0</v>
      </c>
      <c r="EBN440" t="b">
        <v>0</v>
      </c>
      <c r="EBO440" t="b">
        <v>0</v>
      </c>
      <c r="EBP440" t="b">
        <v>0</v>
      </c>
      <c r="EBQ440" t="b">
        <v>0</v>
      </c>
      <c r="EBR440" t="b">
        <v>0</v>
      </c>
      <c r="EBS440" t="b">
        <v>0</v>
      </c>
      <c r="EBT440" t="b">
        <v>0</v>
      </c>
      <c r="EBU440" t="b">
        <v>0</v>
      </c>
      <c r="EBV440" t="b">
        <v>0</v>
      </c>
      <c r="EBW440" t="b">
        <v>0</v>
      </c>
      <c r="EBX440" t="b">
        <v>0</v>
      </c>
      <c r="EBY440" t="b">
        <v>0</v>
      </c>
      <c r="EBZ440" t="b">
        <v>0</v>
      </c>
      <c r="ECA440" t="b">
        <v>0</v>
      </c>
      <c r="ECB440" t="b">
        <v>0</v>
      </c>
      <c r="ECC440" t="b">
        <v>0</v>
      </c>
      <c r="ECD440" t="b">
        <v>0</v>
      </c>
      <c r="ECE440" t="b">
        <v>0</v>
      </c>
      <c r="ECF440" t="b">
        <v>0</v>
      </c>
      <c r="ECG440" t="b">
        <v>0</v>
      </c>
      <c r="ECH440" t="b">
        <v>0</v>
      </c>
      <c r="ECI440" t="b">
        <v>0</v>
      </c>
      <c r="ECJ440" t="b">
        <v>0</v>
      </c>
      <c r="ECK440" t="b">
        <v>0</v>
      </c>
      <c r="ECL440" t="b">
        <v>0</v>
      </c>
      <c r="ECM440" t="b">
        <v>0</v>
      </c>
      <c r="ECN440" t="b">
        <v>0</v>
      </c>
      <c r="ECO440" t="b">
        <v>0</v>
      </c>
      <c r="ECP440" t="b">
        <v>0</v>
      </c>
      <c r="ECQ440" t="b">
        <v>0</v>
      </c>
      <c r="ECR440" t="b">
        <v>0</v>
      </c>
      <c r="ECS440" t="b">
        <v>0</v>
      </c>
      <c r="ECT440" t="b">
        <v>0</v>
      </c>
      <c r="ECU440" t="b">
        <v>0</v>
      </c>
      <c r="ECV440" t="b">
        <v>0</v>
      </c>
      <c r="ECW440" t="b">
        <v>0</v>
      </c>
      <c r="ECX440" t="b">
        <v>0</v>
      </c>
      <c r="ECY440" t="b">
        <v>0</v>
      </c>
      <c r="ECZ440" t="b">
        <v>0</v>
      </c>
      <c r="EDA440" t="b">
        <v>0</v>
      </c>
      <c r="EDB440" t="b">
        <v>0</v>
      </c>
      <c r="EDC440" t="b">
        <v>0</v>
      </c>
      <c r="EDD440" t="b">
        <v>0</v>
      </c>
      <c r="EDE440" t="b">
        <v>0</v>
      </c>
      <c r="EDF440" t="b">
        <v>0</v>
      </c>
      <c r="EDG440" t="b">
        <v>0</v>
      </c>
      <c r="EDH440" t="b">
        <v>0</v>
      </c>
      <c r="EDI440" t="b">
        <v>0</v>
      </c>
      <c r="EDJ440" t="b">
        <v>0</v>
      </c>
      <c r="EDK440" t="b">
        <v>0</v>
      </c>
      <c r="EDL440" t="b">
        <v>0</v>
      </c>
      <c r="EDM440" t="b">
        <v>0</v>
      </c>
      <c r="EDN440" t="b">
        <v>0</v>
      </c>
      <c r="EDO440" t="b">
        <v>0</v>
      </c>
      <c r="EDP440" t="b">
        <v>0</v>
      </c>
      <c r="EDQ440" t="b">
        <v>0</v>
      </c>
      <c r="EDR440" t="b">
        <v>0</v>
      </c>
      <c r="EDS440" t="b">
        <v>0</v>
      </c>
      <c r="EDT440" t="b">
        <v>0</v>
      </c>
      <c r="EDU440" t="b">
        <v>0</v>
      </c>
      <c r="EDV440" t="b">
        <v>0</v>
      </c>
      <c r="EDW440" t="b">
        <v>0</v>
      </c>
      <c r="EDX440" t="b">
        <v>0</v>
      </c>
      <c r="EDY440" t="b">
        <v>0</v>
      </c>
      <c r="EDZ440" t="b">
        <v>0</v>
      </c>
      <c r="EEA440" t="b">
        <v>0</v>
      </c>
      <c r="EEB440" t="b">
        <v>0</v>
      </c>
      <c r="EEC440" t="b">
        <v>0</v>
      </c>
      <c r="EED440" t="b">
        <v>0</v>
      </c>
      <c r="EEE440" t="b">
        <v>0</v>
      </c>
      <c r="EEF440" t="b">
        <v>0</v>
      </c>
      <c r="EEG440" t="b">
        <v>0</v>
      </c>
      <c r="EEH440" t="b">
        <v>0</v>
      </c>
      <c r="EEI440" t="b">
        <v>0</v>
      </c>
      <c r="EEJ440" t="b">
        <v>0</v>
      </c>
      <c r="EEK440" t="b">
        <v>0</v>
      </c>
      <c r="EEL440" t="b">
        <v>0</v>
      </c>
      <c r="EEM440" t="b">
        <v>0</v>
      </c>
      <c r="EEN440" t="b">
        <v>0</v>
      </c>
      <c r="EEO440" t="b">
        <v>0</v>
      </c>
      <c r="EEP440" t="b">
        <v>0</v>
      </c>
      <c r="EEQ440" t="b">
        <v>0</v>
      </c>
      <c r="EER440" t="b">
        <v>0</v>
      </c>
      <c r="EES440" t="b">
        <v>0</v>
      </c>
      <c r="EET440" t="b">
        <v>0</v>
      </c>
      <c r="EEU440" t="b">
        <v>0</v>
      </c>
      <c r="EEV440" t="b">
        <v>0</v>
      </c>
      <c r="EEW440" t="b">
        <v>0</v>
      </c>
      <c r="EEX440" t="b">
        <v>0</v>
      </c>
      <c r="EEY440" t="b">
        <v>0</v>
      </c>
      <c r="EEZ440" t="b">
        <v>0</v>
      </c>
      <c r="EFA440" t="b">
        <v>0</v>
      </c>
      <c r="EFB440" t="b">
        <v>0</v>
      </c>
      <c r="EFC440" t="b">
        <v>0</v>
      </c>
      <c r="EFD440" t="b">
        <v>0</v>
      </c>
      <c r="EFE440" t="b">
        <v>0</v>
      </c>
      <c r="EFF440" t="b">
        <v>0</v>
      </c>
      <c r="EFG440" t="b">
        <v>0</v>
      </c>
      <c r="EFH440" t="b">
        <v>0</v>
      </c>
      <c r="EFI440" t="b">
        <v>0</v>
      </c>
      <c r="EFJ440" t="b">
        <v>0</v>
      </c>
      <c r="EFK440" t="b">
        <v>0</v>
      </c>
      <c r="EFL440" t="b">
        <v>0</v>
      </c>
      <c r="EFM440" t="b">
        <v>0</v>
      </c>
      <c r="EFN440" t="b">
        <v>0</v>
      </c>
      <c r="EFO440" t="b">
        <v>0</v>
      </c>
      <c r="EFP440" t="b">
        <v>0</v>
      </c>
      <c r="EFQ440" t="b">
        <v>0</v>
      </c>
      <c r="EFR440" t="b">
        <v>0</v>
      </c>
      <c r="EFS440" t="b">
        <v>0</v>
      </c>
      <c r="EFT440" t="b">
        <v>0</v>
      </c>
      <c r="EFU440" t="b">
        <v>0</v>
      </c>
      <c r="EFV440" t="b">
        <v>0</v>
      </c>
      <c r="EFW440" t="b">
        <v>0</v>
      </c>
      <c r="EFX440" t="b">
        <v>0</v>
      </c>
      <c r="EFY440" t="b">
        <v>0</v>
      </c>
      <c r="EFZ440" t="b">
        <v>0</v>
      </c>
      <c r="EGA440" t="b">
        <v>0</v>
      </c>
      <c r="EGB440" t="b">
        <v>0</v>
      </c>
      <c r="EGC440" t="b">
        <v>0</v>
      </c>
      <c r="EGD440" t="b">
        <v>0</v>
      </c>
      <c r="EGE440" t="b">
        <v>0</v>
      </c>
      <c r="EGF440" t="b">
        <v>0</v>
      </c>
      <c r="EGG440" t="b">
        <v>0</v>
      </c>
      <c r="EGH440" t="b">
        <v>0</v>
      </c>
      <c r="EGI440" t="b">
        <v>0</v>
      </c>
      <c r="EGJ440" t="b">
        <v>0</v>
      </c>
      <c r="EGK440" t="b">
        <v>0</v>
      </c>
      <c r="EGL440" t="b">
        <v>0</v>
      </c>
      <c r="EGM440" t="b">
        <v>0</v>
      </c>
      <c r="EGN440" t="b">
        <v>0</v>
      </c>
      <c r="EGO440" t="b">
        <v>0</v>
      </c>
      <c r="EGP440" t="b">
        <v>0</v>
      </c>
      <c r="EGQ440" t="b">
        <v>0</v>
      </c>
      <c r="EGR440" t="b">
        <v>0</v>
      </c>
      <c r="EGS440" t="b">
        <v>0</v>
      </c>
      <c r="EGT440" t="b">
        <v>0</v>
      </c>
      <c r="EGU440" t="b">
        <v>0</v>
      </c>
      <c r="EGV440" t="b">
        <v>0</v>
      </c>
      <c r="EGW440" t="b">
        <v>0</v>
      </c>
      <c r="EGX440" t="b">
        <v>0</v>
      </c>
      <c r="EGY440" t="b">
        <v>0</v>
      </c>
      <c r="EGZ440" t="b">
        <v>0</v>
      </c>
      <c r="EHA440" t="b">
        <v>0</v>
      </c>
      <c r="EHB440" t="b">
        <v>0</v>
      </c>
      <c r="EHC440" t="b">
        <v>0</v>
      </c>
      <c r="EHD440" t="b">
        <v>0</v>
      </c>
      <c r="EHE440" t="b">
        <v>0</v>
      </c>
      <c r="EHF440" t="b">
        <v>0</v>
      </c>
      <c r="EHG440" t="b">
        <v>0</v>
      </c>
      <c r="EHH440" t="b">
        <v>0</v>
      </c>
      <c r="EHI440" t="b">
        <v>0</v>
      </c>
      <c r="EHJ440" t="b">
        <v>0</v>
      </c>
      <c r="EHK440" t="b">
        <v>0</v>
      </c>
      <c r="EHL440" t="b">
        <v>0</v>
      </c>
      <c r="EHM440" t="b">
        <v>0</v>
      </c>
      <c r="EHN440" t="b">
        <v>0</v>
      </c>
      <c r="EHO440" t="b">
        <v>0</v>
      </c>
      <c r="EHP440" t="b">
        <v>0</v>
      </c>
      <c r="EHQ440" t="b">
        <v>0</v>
      </c>
      <c r="EHR440" t="b">
        <v>0</v>
      </c>
      <c r="EHS440" t="b">
        <v>0</v>
      </c>
      <c r="EHT440" t="b">
        <v>0</v>
      </c>
      <c r="EHU440" t="b">
        <v>0</v>
      </c>
      <c r="EHV440" t="b">
        <v>0</v>
      </c>
      <c r="EHW440" t="b">
        <v>0</v>
      </c>
      <c r="EHX440" t="b">
        <v>0</v>
      </c>
      <c r="EHY440" t="b">
        <v>0</v>
      </c>
      <c r="EHZ440" t="b">
        <v>0</v>
      </c>
      <c r="EIA440" t="b">
        <v>0</v>
      </c>
      <c r="EIB440" t="b">
        <v>0</v>
      </c>
      <c r="EIC440" t="b">
        <v>0</v>
      </c>
      <c r="EID440" t="b">
        <v>0</v>
      </c>
      <c r="EIE440" t="b">
        <v>0</v>
      </c>
      <c r="EIF440" t="b">
        <v>0</v>
      </c>
      <c r="EIG440" t="b">
        <v>0</v>
      </c>
      <c r="EIH440" t="b">
        <v>0</v>
      </c>
      <c r="EII440" t="b">
        <v>0</v>
      </c>
      <c r="EIJ440" t="b">
        <v>0</v>
      </c>
      <c r="EIK440" t="b">
        <v>0</v>
      </c>
      <c r="EIL440" t="b">
        <v>0</v>
      </c>
      <c r="EIM440" t="b">
        <v>0</v>
      </c>
      <c r="EIN440" t="b">
        <v>0</v>
      </c>
      <c r="EIO440" t="b">
        <v>0</v>
      </c>
      <c r="EIP440" t="b">
        <v>0</v>
      </c>
      <c r="EIQ440" t="b">
        <v>0</v>
      </c>
      <c r="EIR440" t="b">
        <v>0</v>
      </c>
      <c r="EIS440" t="b">
        <v>0</v>
      </c>
      <c r="EIT440" t="b">
        <v>0</v>
      </c>
      <c r="EIU440" t="b">
        <v>0</v>
      </c>
      <c r="EIV440" t="b">
        <v>0</v>
      </c>
      <c r="EIW440" t="b">
        <v>0</v>
      </c>
      <c r="EIX440" t="b">
        <v>0</v>
      </c>
      <c r="EIY440" t="b">
        <v>0</v>
      </c>
      <c r="EIZ440" t="b">
        <v>0</v>
      </c>
      <c r="EJA440" t="b">
        <v>0</v>
      </c>
      <c r="EJB440" t="b">
        <v>0</v>
      </c>
      <c r="EJC440" t="b">
        <v>0</v>
      </c>
      <c r="EJD440" t="b">
        <v>0</v>
      </c>
      <c r="EJE440" t="b">
        <v>0</v>
      </c>
      <c r="EJF440" t="b">
        <v>0</v>
      </c>
      <c r="EJG440" t="b">
        <v>0</v>
      </c>
      <c r="EJH440" t="b">
        <v>0</v>
      </c>
      <c r="EJI440" t="b">
        <v>0</v>
      </c>
      <c r="EJJ440" t="b">
        <v>0</v>
      </c>
      <c r="EJK440" t="b">
        <v>0</v>
      </c>
      <c r="EJL440" t="b">
        <v>0</v>
      </c>
      <c r="EJM440" t="b">
        <v>0</v>
      </c>
      <c r="EJN440" t="b">
        <v>0</v>
      </c>
      <c r="EJO440" t="b">
        <v>0</v>
      </c>
      <c r="EJP440" t="b">
        <v>0</v>
      </c>
      <c r="EJQ440" t="b">
        <v>0</v>
      </c>
      <c r="EJR440" t="b">
        <v>0</v>
      </c>
      <c r="EJS440" t="b">
        <v>0</v>
      </c>
      <c r="EJT440" t="b">
        <v>0</v>
      </c>
      <c r="EJU440" t="b">
        <v>0</v>
      </c>
      <c r="EJV440" t="b">
        <v>0</v>
      </c>
      <c r="EJW440" t="b">
        <v>0</v>
      </c>
      <c r="EJX440" t="b">
        <v>0</v>
      </c>
      <c r="EJY440" t="b">
        <v>0</v>
      </c>
      <c r="EJZ440" t="b">
        <v>0</v>
      </c>
      <c r="EKA440" t="b">
        <v>0</v>
      </c>
      <c r="EKB440" t="b">
        <v>0</v>
      </c>
      <c r="EKC440" t="b">
        <v>0</v>
      </c>
      <c r="EKD440" t="b">
        <v>0</v>
      </c>
      <c r="EKE440" t="b">
        <v>0</v>
      </c>
      <c r="EKF440" t="b">
        <v>0</v>
      </c>
      <c r="EKG440" t="b">
        <v>0</v>
      </c>
      <c r="EKH440" t="b">
        <v>0</v>
      </c>
      <c r="EKI440" t="b">
        <v>0</v>
      </c>
      <c r="EKJ440" t="b">
        <v>0</v>
      </c>
      <c r="EKK440" t="b">
        <v>0</v>
      </c>
      <c r="EKL440" t="b">
        <v>0</v>
      </c>
      <c r="EKM440" t="b">
        <v>0</v>
      </c>
      <c r="EKN440" t="b">
        <v>0</v>
      </c>
      <c r="EKO440" t="b">
        <v>0</v>
      </c>
      <c r="EKP440" t="b">
        <v>0</v>
      </c>
      <c r="EKQ440" t="b">
        <v>0</v>
      </c>
      <c r="EKR440" t="b">
        <v>0</v>
      </c>
      <c r="EKS440" t="b">
        <v>0</v>
      </c>
      <c r="EKT440" t="b">
        <v>0</v>
      </c>
      <c r="EKU440" t="b">
        <v>0</v>
      </c>
      <c r="EKV440" t="b">
        <v>0</v>
      </c>
      <c r="EKW440" t="b">
        <v>0</v>
      </c>
      <c r="EKX440" t="b">
        <v>0</v>
      </c>
      <c r="EKY440" t="b">
        <v>0</v>
      </c>
      <c r="EKZ440" t="b">
        <v>0</v>
      </c>
      <c r="ELA440" t="b">
        <v>0</v>
      </c>
      <c r="ELB440" t="b">
        <v>0</v>
      </c>
      <c r="ELC440" t="b">
        <v>0</v>
      </c>
      <c r="ELD440" t="b">
        <v>0</v>
      </c>
      <c r="ELE440" t="b">
        <v>0</v>
      </c>
      <c r="ELF440" t="b">
        <v>0</v>
      </c>
      <c r="ELG440" t="b">
        <v>0</v>
      </c>
      <c r="ELH440" t="b">
        <v>0</v>
      </c>
      <c r="ELI440" t="b">
        <v>0</v>
      </c>
      <c r="ELJ440" t="b">
        <v>0</v>
      </c>
      <c r="ELK440" t="b">
        <v>0</v>
      </c>
      <c r="ELL440" t="b">
        <v>0</v>
      </c>
      <c r="ELM440" t="b">
        <v>0</v>
      </c>
      <c r="ELN440" t="b">
        <v>0</v>
      </c>
      <c r="ELO440" t="b">
        <v>0</v>
      </c>
      <c r="ELP440" t="b">
        <v>0</v>
      </c>
      <c r="ELQ440" t="b">
        <v>0</v>
      </c>
      <c r="ELR440" t="b">
        <v>0</v>
      </c>
      <c r="ELS440" t="b">
        <v>0</v>
      </c>
      <c r="ELT440" t="b">
        <v>0</v>
      </c>
      <c r="ELU440" t="b">
        <v>0</v>
      </c>
      <c r="ELV440" t="b">
        <v>0</v>
      </c>
      <c r="ELW440" t="b">
        <v>0</v>
      </c>
      <c r="ELX440" t="b">
        <v>0</v>
      </c>
      <c r="ELY440" t="b">
        <v>0</v>
      </c>
      <c r="ELZ440" t="b">
        <v>0</v>
      </c>
      <c r="EMA440" t="b">
        <v>0</v>
      </c>
      <c r="EMB440" t="b">
        <v>0</v>
      </c>
      <c r="EMC440" t="b">
        <v>0</v>
      </c>
      <c r="EMD440" t="b">
        <v>0</v>
      </c>
      <c r="EME440" t="b">
        <v>0</v>
      </c>
      <c r="EMF440" t="b">
        <v>0</v>
      </c>
      <c r="EMG440" t="b">
        <v>0</v>
      </c>
      <c r="EMH440" t="b">
        <v>0</v>
      </c>
      <c r="EMI440" t="b">
        <v>0</v>
      </c>
      <c r="EMJ440" t="b">
        <v>0</v>
      </c>
      <c r="EMK440" t="b">
        <v>0</v>
      </c>
      <c r="EML440" t="b">
        <v>0</v>
      </c>
      <c r="EMM440" t="b">
        <v>0</v>
      </c>
      <c r="EMN440" t="b">
        <v>0</v>
      </c>
      <c r="EMO440" t="b">
        <v>0</v>
      </c>
      <c r="EMP440" t="b">
        <v>0</v>
      </c>
      <c r="EMQ440" t="b">
        <v>0</v>
      </c>
      <c r="EMR440" t="b">
        <v>0</v>
      </c>
      <c r="EMS440" t="b">
        <v>0</v>
      </c>
      <c r="EMT440" t="b">
        <v>0</v>
      </c>
      <c r="EMU440" t="b">
        <v>0</v>
      </c>
      <c r="EMV440" t="b">
        <v>0</v>
      </c>
      <c r="EMW440" t="b">
        <v>0</v>
      </c>
      <c r="EMX440" t="b">
        <v>0</v>
      </c>
      <c r="EMY440" t="b">
        <v>0</v>
      </c>
      <c r="EMZ440" t="b">
        <v>0</v>
      </c>
      <c r="ENA440" t="b">
        <v>0</v>
      </c>
      <c r="ENB440" t="b">
        <v>0</v>
      </c>
      <c r="ENC440" t="b">
        <v>0</v>
      </c>
      <c r="END440" t="b">
        <v>0</v>
      </c>
      <c r="ENE440" t="b">
        <v>0</v>
      </c>
      <c r="ENF440" t="b">
        <v>0</v>
      </c>
      <c r="ENG440" t="b">
        <v>0</v>
      </c>
      <c r="ENH440" t="b">
        <v>0</v>
      </c>
      <c r="ENI440" t="b">
        <v>0</v>
      </c>
      <c r="ENJ440" t="b">
        <v>0</v>
      </c>
      <c r="ENK440" t="b">
        <v>0</v>
      </c>
      <c r="ENL440" t="b">
        <v>0</v>
      </c>
      <c r="ENM440" t="b">
        <v>0</v>
      </c>
      <c r="ENN440" t="b">
        <v>0</v>
      </c>
      <c r="ENO440" t="b">
        <v>0</v>
      </c>
      <c r="ENP440" t="b">
        <v>0</v>
      </c>
      <c r="ENQ440" t="b">
        <v>0</v>
      </c>
      <c r="ENR440" t="b">
        <v>0</v>
      </c>
      <c r="ENS440" t="b">
        <v>0</v>
      </c>
      <c r="ENT440" t="b">
        <v>0</v>
      </c>
      <c r="ENU440" t="b">
        <v>0</v>
      </c>
      <c r="ENV440" t="b">
        <v>0</v>
      </c>
      <c r="ENW440" t="b">
        <v>0</v>
      </c>
      <c r="ENX440" t="b">
        <v>0</v>
      </c>
      <c r="ENY440" t="b">
        <v>0</v>
      </c>
      <c r="ENZ440" t="b">
        <v>0</v>
      </c>
      <c r="EOA440" t="b">
        <v>0</v>
      </c>
      <c r="EOB440" t="b">
        <v>0</v>
      </c>
      <c r="EOC440" t="b">
        <v>0</v>
      </c>
      <c r="EOD440" t="b">
        <v>0</v>
      </c>
      <c r="EOE440" t="b">
        <v>0</v>
      </c>
      <c r="EOF440" t="b">
        <v>0</v>
      </c>
      <c r="EOG440" t="b">
        <v>0</v>
      </c>
      <c r="EOH440" t="b">
        <v>0</v>
      </c>
      <c r="EOI440" t="b">
        <v>0</v>
      </c>
      <c r="EOJ440" t="b">
        <v>0</v>
      </c>
      <c r="EOK440" t="b">
        <v>0</v>
      </c>
      <c r="EOL440" t="b">
        <v>0</v>
      </c>
      <c r="EOM440" t="b">
        <v>0</v>
      </c>
      <c r="EON440" t="b">
        <v>0</v>
      </c>
      <c r="EOO440" t="b">
        <v>0</v>
      </c>
      <c r="EOP440" t="b">
        <v>0</v>
      </c>
      <c r="EOQ440" t="b">
        <v>0</v>
      </c>
      <c r="EOR440" t="b">
        <v>0</v>
      </c>
      <c r="EOS440" t="b">
        <v>0</v>
      </c>
      <c r="EOT440" t="b">
        <v>0</v>
      </c>
      <c r="EOU440" t="b">
        <v>0</v>
      </c>
      <c r="EOV440" t="b">
        <v>0</v>
      </c>
      <c r="EOW440" t="b">
        <v>0</v>
      </c>
      <c r="EOX440" t="b">
        <v>0</v>
      </c>
      <c r="EOY440" t="b">
        <v>0</v>
      </c>
      <c r="EOZ440" t="b">
        <v>0</v>
      </c>
      <c r="EPA440" t="b">
        <v>0</v>
      </c>
      <c r="EPB440" t="b">
        <v>0</v>
      </c>
      <c r="EPC440" t="b">
        <v>0</v>
      </c>
      <c r="EPD440" t="b">
        <v>0</v>
      </c>
    </row>
    <row r="441" spans="1:3800" x14ac:dyDescent="0.3">
      <c r="A441" t="s">
        <v>1129</v>
      </c>
      <c r="B441" t="s">
        <v>1127</v>
      </c>
      <c r="C441" t="s">
        <v>1128</v>
      </c>
      <c r="D441" t="str">
        <f t="shared" si="6"/>
        <v>fae46710-5f02-4a1c-94dc-bda6099b583c.mirbase21.mirnas.quantification.xlsx</v>
      </c>
      <c r="E441" t="s">
        <v>20</v>
      </c>
      <c r="F441">
        <v>82</v>
      </c>
      <c r="G441">
        <v>-30286</v>
      </c>
      <c r="H441" t="s">
        <v>1401</v>
      </c>
      <c r="I441" t="s">
        <v>1391</v>
      </c>
      <c r="J441" t="s">
        <v>1392</v>
      </c>
      <c r="K441" t="s">
        <v>1393</v>
      </c>
      <c r="L441" t="s">
        <v>1413</v>
      </c>
      <c r="M441">
        <v>1927</v>
      </c>
      <c r="N441" t="s">
        <v>1401</v>
      </c>
      <c r="O441">
        <v>30286</v>
      </c>
      <c r="P441" t="s">
        <v>1395</v>
      </c>
      <c r="Q441" t="s">
        <v>1396</v>
      </c>
      <c r="R441" t="s">
        <v>1414</v>
      </c>
      <c r="S441" t="s">
        <v>1415</v>
      </c>
      <c r="T441" t="s">
        <v>1416</v>
      </c>
      <c r="U441" t="s">
        <v>1400</v>
      </c>
      <c r="V441">
        <v>2022</v>
      </c>
      <c r="W441" t="s">
        <v>1417</v>
      </c>
      <c r="X441" t="s">
        <v>1400</v>
      </c>
      <c r="Y441" t="s">
        <v>1403</v>
      </c>
      <c r="Z441" t="s">
        <v>1404</v>
      </c>
      <c r="AA441" t="s">
        <v>1405</v>
      </c>
      <c r="AB441" t="s">
        <v>1406</v>
      </c>
      <c r="AC441" t="s">
        <v>1400</v>
      </c>
      <c r="AD441" t="s">
        <v>1418</v>
      </c>
      <c r="AE441" t="s">
        <v>1406</v>
      </c>
      <c r="AF441" t="s">
        <v>1408</v>
      </c>
      <c r="AG441" t="s">
        <v>1409</v>
      </c>
      <c r="AH441">
        <v>2009</v>
      </c>
      <c r="AI441" t="s">
        <v>1405</v>
      </c>
      <c r="AJ441" t="s">
        <v>1410</v>
      </c>
      <c r="AL441" s="2">
        <v>11052.798573</v>
      </c>
      <c r="AM441" s="2">
        <v>11006.491558</v>
      </c>
      <c r="AN441" s="2">
        <v>11108.10973</v>
      </c>
      <c r="AO441" s="2">
        <v>16115.698936000001</v>
      </c>
      <c r="AP441" s="2">
        <v>1469.818974</v>
      </c>
      <c r="AQ441" s="2">
        <v>790.64941299999998</v>
      </c>
      <c r="AR441" s="2">
        <v>1294.0238220000001</v>
      </c>
      <c r="AS441" s="2">
        <v>3886.787922</v>
      </c>
      <c r="AT441" s="2">
        <v>3966.5388939999998</v>
      </c>
      <c r="AU441" s="2">
        <v>718.61627799999997</v>
      </c>
      <c r="AV441" s="2">
        <v>896.55527300000006</v>
      </c>
      <c r="AW441" s="2">
        <v>0.42876900000000001</v>
      </c>
      <c r="AX441" s="2">
        <v>0.85753699999999999</v>
      </c>
      <c r="AY441" s="2">
        <v>8371.7081290000006</v>
      </c>
      <c r="AZ441" s="2">
        <v>1569.2933029999999</v>
      </c>
      <c r="BA441" s="2">
        <v>1603.5947960000001</v>
      </c>
      <c r="BB441" s="2">
        <v>22862.373834999999</v>
      </c>
      <c r="BC441" s="2">
        <v>22858.514917</v>
      </c>
      <c r="BD441" s="2">
        <v>0</v>
      </c>
      <c r="BE441" s="2">
        <v>0</v>
      </c>
      <c r="BF441" s="2">
        <v>33.872723999999998</v>
      </c>
      <c r="BG441" s="2">
        <v>34.730262000000003</v>
      </c>
      <c r="BH441" s="2">
        <v>24.868582</v>
      </c>
      <c r="BI441" s="2">
        <v>718.61627799999997</v>
      </c>
      <c r="BJ441" s="2">
        <v>112.337389</v>
      </c>
      <c r="BK441" s="2">
        <v>28313.738604999999</v>
      </c>
      <c r="BL441" s="2">
        <v>84366.237040000007</v>
      </c>
      <c r="BM441" s="2">
        <v>0</v>
      </c>
      <c r="BN441" s="2">
        <v>0</v>
      </c>
      <c r="BO441" s="2">
        <v>52.738545000000002</v>
      </c>
      <c r="BP441" s="2">
        <v>0.42876900000000001</v>
      </c>
      <c r="BQ441" s="2">
        <v>0</v>
      </c>
      <c r="BR441" s="2">
        <v>0</v>
      </c>
      <c r="BS441" s="2">
        <v>0</v>
      </c>
      <c r="BT441" s="2">
        <v>0</v>
      </c>
      <c r="BU441" s="2">
        <v>0</v>
      </c>
      <c r="BV441" s="2">
        <v>0</v>
      </c>
      <c r="BW441" s="2">
        <v>0</v>
      </c>
      <c r="BX441" s="2">
        <v>0</v>
      </c>
      <c r="BY441" s="2">
        <v>0</v>
      </c>
      <c r="BZ441" s="2">
        <v>0</v>
      </c>
      <c r="CA441" s="2">
        <v>0</v>
      </c>
      <c r="CB441" s="2">
        <v>0</v>
      </c>
      <c r="CC441" s="2">
        <v>0</v>
      </c>
      <c r="CD441" s="2">
        <v>0</v>
      </c>
      <c r="CE441" s="2">
        <v>0</v>
      </c>
      <c r="CF441" s="2">
        <v>0</v>
      </c>
      <c r="CG441" s="2">
        <v>0</v>
      </c>
      <c r="CH441" s="2">
        <v>0</v>
      </c>
      <c r="CI441" s="2">
        <v>0</v>
      </c>
      <c r="CJ441" s="2">
        <v>0</v>
      </c>
      <c r="CK441" s="2">
        <v>0</v>
      </c>
      <c r="CL441" s="2">
        <v>6.0027609999999996</v>
      </c>
      <c r="CM441" s="2">
        <v>0.42876900000000001</v>
      </c>
      <c r="CN441" s="2">
        <v>4.287687</v>
      </c>
      <c r="CO441" s="2">
        <v>1.7150749999999999</v>
      </c>
      <c r="CP441" s="2">
        <v>0.42876900000000001</v>
      </c>
      <c r="CQ441" s="2">
        <v>0</v>
      </c>
      <c r="CR441" s="2">
        <v>0</v>
      </c>
      <c r="CS441" s="2">
        <v>0</v>
      </c>
      <c r="CT441" s="2">
        <v>0</v>
      </c>
      <c r="CU441" s="2">
        <v>0</v>
      </c>
      <c r="CV441" s="2">
        <v>0.42876900000000001</v>
      </c>
      <c r="CW441" s="2">
        <v>0</v>
      </c>
      <c r="CX441" s="2">
        <v>0</v>
      </c>
      <c r="CY441" s="2">
        <v>0</v>
      </c>
      <c r="CZ441" s="2">
        <v>1.2863059999999999</v>
      </c>
      <c r="DA441" s="2">
        <v>0</v>
      </c>
      <c r="DB441" s="2">
        <v>0</v>
      </c>
      <c r="DC441" s="2">
        <v>0</v>
      </c>
      <c r="DD441" s="2">
        <v>0</v>
      </c>
      <c r="DE441" s="2">
        <v>3.4301490000000001</v>
      </c>
      <c r="DF441" s="2">
        <v>0</v>
      </c>
      <c r="DG441" s="2">
        <v>0</v>
      </c>
      <c r="DH441" s="2">
        <v>6.0027609999999996</v>
      </c>
      <c r="DI441" s="2">
        <v>3.8589180000000001</v>
      </c>
      <c r="DJ441" s="2">
        <v>10.290448</v>
      </c>
      <c r="DK441" s="2">
        <v>0</v>
      </c>
      <c r="DL441" s="2">
        <v>0</v>
      </c>
      <c r="DM441" s="2">
        <v>0</v>
      </c>
      <c r="DN441" s="2">
        <v>0</v>
      </c>
      <c r="DO441" s="2">
        <v>0</v>
      </c>
      <c r="DP441" s="2">
        <v>0</v>
      </c>
      <c r="DQ441" s="2">
        <v>0.42876900000000001</v>
      </c>
      <c r="DR441" s="2">
        <v>0</v>
      </c>
      <c r="DS441" s="2">
        <v>0</v>
      </c>
      <c r="DT441" s="2">
        <v>0</v>
      </c>
      <c r="DU441" s="2">
        <v>0</v>
      </c>
      <c r="DV441" s="2">
        <v>0</v>
      </c>
      <c r="DW441" s="2">
        <v>588.27060400000005</v>
      </c>
      <c r="DX441" s="2">
        <v>842.95919000000004</v>
      </c>
      <c r="DY441" s="2">
        <v>841.24411499999997</v>
      </c>
      <c r="DZ441" s="2">
        <v>3568.6415750000001</v>
      </c>
      <c r="EA441" s="2">
        <v>0</v>
      </c>
      <c r="EB441" s="2">
        <v>0</v>
      </c>
      <c r="EC441" s="2">
        <v>0</v>
      </c>
      <c r="ED441" s="2">
        <v>1.2863059999999999</v>
      </c>
      <c r="EE441" s="2">
        <v>0</v>
      </c>
      <c r="EF441" s="2">
        <v>0</v>
      </c>
      <c r="EG441" s="2">
        <v>0</v>
      </c>
      <c r="EH441" s="2">
        <v>3.8589180000000001</v>
      </c>
      <c r="EI441" s="2">
        <v>0</v>
      </c>
      <c r="EJ441" s="2">
        <v>0</v>
      </c>
      <c r="EK441" s="2">
        <v>0</v>
      </c>
      <c r="EL441" s="2">
        <v>1421.368115</v>
      </c>
      <c r="EM441" s="2">
        <v>0</v>
      </c>
      <c r="EN441" s="2">
        <v>668.02157599999998</v>
      </c>
      <c r="EO441" s="2">
        <v>1.7150749999999999</v>
      </c>
      <c r="EP441" s="2">
        <v>6.0027609999999996</v>
      </c>
      <c r="EQ441" s="2">
        <v>0</v>
      </c>
      <c r="ER441" s="2">
        <v>0</v>
      </c>
      <c r="ES441" s="2">
        <v>0</v>
      </c>
      <c r="ET441" s="2">
        <v>0</v>
      </c>
      <c r="EU441" s="2">
        <v>0</v>
      </c>
      <c r="EV441" s="2">
        <v>0</v>
      </c>
      <c r="EW441" s="2">
        <v>0</v>
      </c>
      <c r="EX441" s="2">
        <v>0</v>
      </c>
      <c r="EY441" s="2">
        <v>0.85753699999999999</v>
      </c>
      <c r="EZ441" s="2">
        <v>0.85753699999999999</v>
      </c>
      <c r="FA441" s="2">
        <v>0.42876900000000001</v>
      </c>
      <c r="FB441" s="2">
        <v>0</v>
      </c>
      <c r="FC441" s="2">
        <v>0</v>
      </c>
      <c r="FD441" s="2">
        <v>195.51850999999999</v>
      </c>
      <c r="FE441" s="2">
        <v>134.63336000000001</v>
      </c>
      <c r="FF441" s="2">
        <v>0</v>
      </c>
      <c r="FG441" s="2">
        <v>0</v>
      </c>
      <c r="FH441" s="2">
        <v>0</v>
      </c>
      <c r="FI441" s="2">
        <v>0</v>
      </c>
      <c r="FJ441" s="2">
        <v>0.42876900000000001</v>
      </c>
      <c r="FK441" s="2">
        <v>0</v>
      </c>
      <c r="FL441" s="2">
        <v>0</v>
      </c>
      <c r="FM441" s="2">
        <v>0</v>
      </c>
      <c r="FN441" s="2">
        <v>55.311157000000001</v>
      </c>
      <c r="FO441" s="2">
        <v>0.85753699999999999</v>
      </c>
      <c r="FP441" s="2">
        <v>0</v>
      </c>
      <c r="FQ441" s="2">
        <v>0</v>
      </c>
      <c r="FR441" s="2">
        <v>1.7150749999999999</v>
      </c>
      <c r="FS441" s="2">
        <v>0.42876900000000001</v>
      </c>
      <c r="FT441" s="2">
        <v>0</v>
      </c>
      <c r="FU441" s="2">
        <v>0</v>
      </c>
      <c r="FV441" s="2">
        <v>2.5726119999999999</v>
      </c>
      <c r="FW441" s="2">
        <v>0.42876900000000001</v>
      </c>
      <c r="FX441" s="2">
        <v>0</v>
      </c>
      <c r="FY441" s="2">
        <v>3.0013809999999999</v>
      </c>
      <c r="FZ441" s="2">
        <v>0</v>
      </c>
      <c r="GA441" s="2">
        <v>3.4301490000000001</v>
      </c>
      <c r="GB441" s="2">
        <v>0</v>
      </c>
      <c r="GC441" s="2">
        <v>0</v>
      </c>
      <c r="GD441" s="2">
        <v>0</v>
      </c>
      <c r="GE441" s="2">
        <v>93.0428</v>
      </c>
      <c r="GF441" s="2">
        <v>0</v>
      </c>
      <c r="GG441" s="2">
        <v>0</v>
      </c>
      <c r="GH441" s="2">
        <v>0</v>
      </c>
      <c r="GI441" s="2">
        <v>0</v>
      </c>
      <c r="GJ441" s="2">
        <v>0</v>
      </c>
      <c r="GK441" s="2">
        <v>0</v>
      </c>
      <c r="GL441" s="2">
        <v>0</v>
      </c>
      <c r="GM441" s="2">
        <v>0</v>
      </c>
      <c r="GN441" s="2">
        <v>0</v>
      </c>
      <c r="GO441" s="2">
        <v>0</v>
      </c>
      <c r="GP441" s="2">
        <v>0</v>
      </c>
      <c r="GQ441" s="2">
        <v>0</v>
      </c>
      <c r="GR441" s="2">
        <v>1.7150749999999999</v>
      </c>
      <c r="GS441" s="2">
        <v>0</v>
      </c>
      <c r="GT441" s="2">
        <v>18.865821</v>
      </c>
      <c r="GU441" s="2">
        <v>2549.4584650000002</v>
      </c>
      <c r="GV441" s="2">
        <v>81.466046000000006</v>
      </c>
      <c r="GW441" s="2">
        <v>60.027613000000002</v>
      </c>
      <c r="GX441" s="2">
        <v>381.60410899999999</v>
      </c>
      <c r="GY441" s="2">
        <v>0</v>
      </c>
      <c r="GZ441" s="2">
        <v>0</v>
      </c>
      <c r="HA441" s="2">
        <v>0</v>
      </c>
      <c r="HB441" s="2">
        <v>0</v>
      </c>
      <c r="HC441" s="2">
        <v>1.2863059999999999</v>
      </c>
      <c r="HD441" s="2">
        <v>1.2863059999999999</v>
      </c>
      <c r="HE441" s="2">
        <v>0</v>
      </c>
      <c r="HF441" s="2">
        <v>431.77004299999999</v>
      </c>
      <c r="HG441" s="2">
        <v>3.4301490000000001</v>
      </c>
      <c r="HH441" s="2">
        <v>0</v>
      </c>
      <c r="HI441" s="2">
        <v>0</v>
      </c>
      <c r="HJ441" s="2">
        <v>4.287687</v>
      </c>
      <c r="HK441" s="2">
        <v>11.147985</v>
      </c>
      <c r="HL441" s="2">
        <v>7.2890670000000002</v>
      </c>
      <c r="HM441" s="2">
        <v>9.0041419999999999</v>
      </c>
      <c r="HN441" s="2">
        <v>6.0027609999999996</v>
      </c>
      <c r="HO441" s="2">
        <v>216.956943</v>
      </c>
      <c r="HP441" s="2">
        <v>3679.6926589999998</v>
      </c>
      <c r="HQ441" s="2">
        <v>15.006902999999999</v>
      </c>
      <c r="HR441" s="2">
        <v>1130.6629620000001</v>
      </c>
      <c r="HS441" s="2">
        <v>52427.259396000001</v>
      </c>
      <c r="HT441" s="2">
        <v>166.36224100000001</v>
      </c>
      <c r="HU441" s="2">
        <v>2050.8005109999999</v>
      </c>
      <c r="HV441" s="2">
        <v>7.7178360000000001</v>
      </c>
      <c r="HW441" s="2">
        <v>0</v>
      </c>
      <c r="HX441" s="2">
        <v>1368.6295700000001</v>
      </c>
      <c r="HY441" s="2">
        <v>848.10441400000002</v>
      </c>
      <c r="HZ441" s="2">
        <v>0</v>
      </c>
      <c r="IA441" s="2">
        <v>0</v>
      </c>
      <c r="IB441" s="2">
        <v>0</v>
      </c>
      <c r="IC441" s="2">
        <v>0.85753699999999999</v>
      </c>
      <c r="ID441" s="2">
        <v>33646.763225000002</v>
      </c>
      <c r="IE441" s="2">
        <v>350.30399699999998</v>
      </c>
      <c r="IF441" s="2">
        <v>15.435672</v>
      </c>
      <c r="IG441" s="2">
        <v>3703.2749349999999</v>
      </c>
      <c r="IH441" s="2">
        <v>2244.175178</v>
      </c>
      <c r="II441" s="2">
        <v>1.2863059999999999</v>
      </c>
      <c r="IJ441" s="2">
        <v>411.18914699999999</v>
      </c>
      <c r="IK441" s="2">
        <v>0</v>
      </c>
      <c r="IL441" s="2">
        <v>0.42876900000000001</v>
      </c>
      <c r="IM441" s="2">
        <v>0.85753699999999999</v>
      </c>
      <c r="IN441" s="2">
        <v>0.85753699999999999</v>
      </c>
      <c r="IO441" s="2">
        <v>0</v>
      </c>
      <c r="IP441" s="2">
        <v>2.1438429999999999</v>
      </c>
      <c r="IQ441" s="2">
        <v>2090.2472280000002</v>
      </c>
      <c r="IR441" s="2">
        <v>0</v>
      </c>
      <c r="IS441" s="2">
        <v>171.507465</v>
      </c>
      <c r="IT441" s="2">
        <v>594.702134</v>
      </c>
      <c r="IU441" s="2">
        <v>272.2681</v>
      </c>
      <c r="IV441" s="2">
        <v>288.56130999999999</v>
      </c>
      <c r="IW441" s="2">
        <v>1559.8603929999999</v>
      </c>
      <c r="IX441" s="2">
        <v>5614.7256310000002</v>
      </c>
      <c r="IY441" s="2">
        <v>7801.0170390000003</v>
      </c>
      <c r="IZ441" s="2">
        <v>690.74631499999998</v>
      </c>
      <c r="JA441" s="2">
        <v>629.00362700000005</v>
      </c>
      <c r="JB441" s="2">
        <v>80.608508</v>
      </c>
      <c r="JC441" s="2">
        <v>3.8589180000000001</v>
      </c>
      <c r="JD441" s="2">
        <v>1053.4846030000001</v>
      </c>
      <c r="JE441" s="2">
        <v>0</v>
      </c>
      <c r="JF441" s="2">
        <v>0</v>
      </c>
      <c r="JG441" s="2">
        <v>246.97074900000001</v>
      </c>
      <c r="JH441" s="2">
        <v>88.755112999999994</v>
      </c>
      <c r="JI441" s="2">
        <v>256.40366</v>
      </c>
      <c r="JJ441" s="2">
        <v>323.29157099999998</v>
      </c>
      <c r="JK441" s="2">
        <v>2.1438429999999999</v>
      </c>
      <c r="JL441" s="2">
        <v>22.295970000000001</v>
      </c>
      <c r="JM441" s="2">
        <v>22.724739</v>
      </c>
      <c r="JN441" s="2">
        <v>0.85753699999999999</v>
      </c>
      <c r="JO441" s="2">
        <v>0</v>
      </c>
      <c r="JP441" s="2">
        <v>0.42876900000000001</v>
      </c>
      <c r="JQ441" s="2">
        <v>3.8589180000000001</v>
      </c>
      <c r="JR441" s="2">
        <v>0.85753699999999999</v>
      </c>
      <c r="JS441" s="2">
        <v>811.23030900000003</v>
      </c>
      <c r="JT441" s="2">
        <v>3.0013809999999999</v>
      </c>
      <c r="JU441" s="2">
        <v>0</v>
      </c>
      <c r="JV441" s="2">
        <v>0</v>
      </c>
      <c r="JW441" s="2">
        <v>0</v>
      </c>
      <c r="JX441" s="2">
        <v>1.2863059999999999</v>
      </c>
      <c r="JY441" s="2">
        <v>0</v>
      </c>
      <c r="JZ441" s="2">
        <v>480.22090200000002</v>
      </c>
      <c r="KA441" s="2">
        <v>547.10881300000005</v>
      </c>
      <c r="KB441" s="2">
        <v>78.464664999999997</v>
      </c>
      <c r="KC441" s="2">
        <v>78.464664999999997</v>
      </c>
      <c r="KD441" s="2">
        <v>83.609888999999995</v>
      </c>
      <c r="KE441" s="2">
        <v>26.154888</v>
      </c>
      <c r="KF441" s="2">
        <v>138.492278</v>
      </c>
      <c r="KG441" s="2">
        <v>162.93209200000001</v>
      </c>
      <c r="KH441" s="2">
        <v>310.85728</v>
      </c>
      <c r="KI441" s="2">
        <v>1008.035125</v>
      </c>
      <c r="KJ441" s="2">
        <v>0</v>
      </c>
      <c r="KK441" s="2">
        <v>0</v>
      </c>
      <c r="KL441" s="2">
        <v>0</v>
      </c>
      <c r="KM441" s="2">
        <v>42.876866</v>
      </c>
      <c r="KN441" s="2">
        <v>0</v>
      </c>
      <c r="KO441" s="2">
        <v>669.73665000000005</v>
      </c>
      <c r="KP441" s="2">
        <v>1019.611879</v>
      </c>
      <c r="KQ441" s="2">
        <v>1114.798522</v>
      </c>
      <c r="KR441" s="2">
        <v>16.721978</v>
      </c>
      <c r="KS441" s="2">
        <v>72.461904000000004</v>
      </c>
      <c r="KT441" s="2">
        <v>68.602986000000001</v>
      </c>
      <c r="KU441" s="2">
        <v>15.435672</v>
      </c>
      <c r="KV441" s="2">
        <v>12.863060000000001</v>
      </c>
      <c r="KW441" s="2">
        <v>228.53369699999999</v>
      </c>
      <c r="KX441" s="2">
        <v>0</v>
      </c>
      <c r="KY441" s="2">
        <v>5579.9953690000002</v>
      </c>
      <c r="KZ441" s="2">
        <v>1.2863059999999999</v>
      </c>
      <c r="LA441" s="2">
        <v>101.618173</v>
      </c>
      <c r="LB441" s="2">
        <v>437.77280400000001</v>
      </c>
      <c r="LC441" s="2">
        <v>0</v>
      </c>
      <c r="LD441" s="2">
        <v>0</v>
      </c>
      <c r="LE441" s="2">
        <v>0</v>
      </c>
      <c r="LF441" s="2">
        <v>0.42876900000000001</v>
      </c>
      <c r="LG441" s="2">
        <v>0</v>
      </c>
      <c r="LH441" s="2">
        <v>0</v>
      </c>
      <c r="LI441" s="2">
        <v>229.82000300000001</v>
      </c>
      <c r="LJ441" s="2">
        <v>62.171455999999999</v>
      </c>
      <c r="LK441" s="2">
        <v>189373.82624600001</v>
      </c>
      <c r="LL441" s="2">
        <v>328.00802700000003</v>
      </c>
      <c r="LM441" s="2">
        <v>1661.478566</v>
      </c>
      <c r="LN441" s="2">
        <v>1.7150749999999999</v>
      </c>
      <c r="LO441" s="2">
        <v>0</v>
      </c>
      <c r="LP441" s="2">
        <v>0</v>
      </c>
      <c r="LQ441" s="2">
        <v>0.85753699999999999</v>
      </c>
      <c r="LR441" s="2">
        <v>1.7150749999999999</v>
      </c>
      <c r="LS441" s="2">
        <v>0</v>
      </c>
      <c r="LT441" s="2">
        <v>19.723358000000001</v>
      </c>
      <c r="LU441" s="2">
        <v>15.435672</v>
      </c>
      <c r="LV441" s="2">
        <v>4.7164549999999998</v>
      </c>
      <c r="LW441" s="2">
        <v>0</v>
      </c>
      <c r="LX441" s="2">
        <v>0</v>
      </c>
      <c r="LY441" s="2">
        <v>7.7178360000000001</v>
      </c>
      <c r="LZ441" s="2">
        <v>8.5753730000000008</v>
      </c>
      <c r="MA441" s="2">
        <v>12.434291</v>
      </c>
      <c r="MB441" s="2">
        <v>6.8602990000000004</v>
      </c>
      <c r="MC441" s="2">
        <v>3.8589180000000001</v>
      </c>
      <c r="MD441" s="2">
        <v>0.42876900000000001</v>
      </c>
      <c r="ME441" s="2">
        <v>177300.98702500001</v>
      </c>
      <c r="MF441" s="2">
        <v>267.55164500000001</v>
      </c>
      <c r="MG441" s="2">
        <v>71.604366999999996</v>
      </c>
      <c r="MH441" s="2">
        <v>596.41720899999996</v>
      </c>
      <c r="MI441" s="2">
        <v>12.863060000000001</v>
      </c>
      <c r="MJ441" s="2">
        <v>1.2863059999999999</v>
      </c>
      <c r="MK441" s="2">
        <v>2.1438429999999999</v>
      </c>
      <c r="ML441" s="2">
        <v>0</v>
      </c>
      <c r="MM441" s="2">
        <v>37.302874000000003</v>
      </c>
      <c r="MN441" s="2">
        <v>0</v>
      </c>
      <c r="MO441" s="2">
        <v>5835.5414920000003</v>
      </c>
      <c r="MP441" s="2">
        <v>931.71430299999997</v>
      </c>
      <c r="MQ441" s="2">
        <v>0</v>
      </c>
      <c r="MR441" s="2">
        <v>855.82225000000005</v>
      </c>
      <c r="MS441" s="2">
        <v>892.69635500000004</v>
      </c>
      <c r="MT441" s="2">
        <v>0</v>
      </c>
      <c r="MU441" s="2">
        <v>12327.527806</v>
      </c>
      <c r="MV441" s="2">
        <v>0</v>
      </c>
      <c r="MW441" s="2">
        <v>0</v>
      </c>
      <c r="MX441" s="2">
        <v>942.43351900000005</v>
      </c>
      <c r="MY441" s="2">
        <v>924.42523600000004</v>
      </c>
      <c r="MZ441" s="2">
        <v>541.96358899999996</v>
      </c>
      <c r="NA441" s="2">
        <v>1003.318669</v>
      </c>
      <c r="NB441" s="2">
        <v>745.62870299999997</v>
      </c>
      <c r="NC441" s="2">
        <v>4532.0847590000003</v>
      </c>
      <c r="ND441" s="2">
        <v>0</v>
      </c>
      <c r="NE441" s="2">
        <v>0</v>
      </c>
      <c r="NF441" s="2">
        <v>10.719217</v>
      </c>
      <c r="NG441" s="2">
        <v>0</v>
      </c>
      <c r="NH441" s="2">
        <v>0</v>
      </c>
      <c r="NI441" s="2">
        <v>3.8589180000000001</v>
      </c>
      <c r="NJ441" s="2">
        <v>6598.3209420000003</v>
      </c>
      <c r="NK441" s="2">
        <v>136.77720299999999</v>
      </c>
      <c r="NL441" s="2">
        <v>143.208733</v>
      </c>
      <c r="NM441" s="2">
        <v>951.00889299999994</v>
      </c>
      <c r="NN441" s="2">
        <v>0</v>
      </c>
      <c r="NO441" s="2">
        <v>6.8602990000000004</v>
      </c>
      <c r="NP441" s="2">
        <v>1.7150749999999999</v>
      </c>
      <c r="NQ441" s="2">
        <v>0</v>
      </c>
      <c r="NR441" s="2">
        <v>0</v>
      </c>
      <c r="NS441" s="2">
        <v>0</v>
      </c>
      <c r="NT441" s="2">
        <v>0</v>
      </c>
      <c r="NU441" s="2">
        <v>0</v>
      </c>
      <c r="NV441" s="2">
        <v>0</v>
      </c>
      <c r="NW441" s="2">
        <v>0.85753699999999999</v>
      </c>
      <c r="NX441" s="2">
        <v>36.016567999999999</v>
      </c>
      <c r="NY441" s="2">
        <v>20.152127</v>
      </c>
      <c r="NZ441" s="2">
        <v>9480.0751199999995</v>
      </c>
      <c r="OA441" s="2">
        <v>734.90948700000001</v>
      </c>
      <c r="OB441" s="2">
        <v>243.969369</v>
      </c>
      <c r="OC441" s="2">
        <v>322.86280299999999</v>
      </c>
      <c r="OD441" s="2">
        <v>14230.831897</v>
      </c>
      <c r="OE441" s="2">
        <v>14876.128734</v>
      </c>
      <c r="OF441" s="2">
        <v>6.0027609999999996</v>
      </c>
      <c r="OG441" s="2">
        <v>0</v>
      </c>
      <c r="OH441" s="2">
        <v>0</v>
      </c>
      <c r="OI441" s="2">
        <v>0</v>
      </c>
      <c r="OJ441" s="2">
        <v>0</v>
      </c>
      <c r="OK441" s="2">
        <v>0</v>
      </c>
      <c r="OL441" s="2">
        <v>0</v>
      </c>
      <c r="OM441" s="2">
        <v>0</v>
      </c>
      <c r="ON441" s="2">
        <v>0</v>
      </c>
      <c r="OO441" s="2">
        <v>0</v>
      </c>
      <c r="OP441" s="2">
        <v>0</v>
      </c>
      <c r="OQ441" s="2">
        <v>0</v>
      </c>
      <c r="OR441" s="2">
        <v>0.42876900000000001</v>
      </c>
      <c r="OS441" s="2">
        <v>0</v>
      </c>
      <c r="OT441" s="2">
        <v>0</v>
      </c>
      <c r="OU441" s="2">
        <v>0</v>
      </c>
      <c r="OV441" s="2">
        <v>1.7150749999999999</v>
      </c>
      <c r="OW441" s="2">
        <v>0</v>
      </c>
      <c r="OX441" s="2">
        <v>9.4329110000000007</v>
      </c>
      <c r="OY441" s="2">
        <v>0</v>
      </c>
      <c r="OZ441" s="2">
        <v>1.2863059999999999</v>
      </c>
      <c r="PA441" s="2">
        <v>6.4315300000000004</v>
      </c>
      <c r="PB441" s="2">
        <v>3.8589180000000001</v>
      </c>
      <c r="PC441" s="2">
        <v>0.85753699999999999</v>
      </c>
      <c r="PD441" s="2">
        <v>0.85753699999999999</v>
      </c>
      <c r="PE441" s="2">
        <v>0</v>
      </c>
      <c r="PF441" s="2">
        <v>0</v>
      </c>
      <c r="PG441" s="2">
        <v>0</v>
      </c>
      <c r="PH441" s="2">
        <v>0</v>
      </c>
      <c r="PI441" s="2">
        <v>0.85753699999999999</v>
      </c>
      <c r="PJ441" s="2">
        <v>0</v>
      </c>
      <c r="PK441" s="2">
        <v>0</v>
      </c>
      <c r="PL441" s="2">
        <v>0</v>
      </c>
      <c r="PM441" s="2">
        <v>0.42876900000000001</v>
      </c>
      <c r="PN441" s="2">
        <v>0</v>
      </c>
      <c r="PO441" s="2">
        <v>0</v>
      </c>
      <c r="PP441" s="2">
        <v>0</v>
      </c>
      <c r="PQ441" s="2">
        <v>0.42876900000000001</v>
      </c>
      <c r="PR441" s="2">
        <v>0</v>
      </c>
      <c r="PS441" s="2">
        <v>0.42876900000000001</v>
      </c>
      <c r="PT441" s="2">
        <v>0</v>
      </c>
      <c r="PU441" s="2">
        <v>0</v>
      </c>
      <c r="PV441" s="2">
        <v>0</v>
      </c>
      <c r="PW441" s="2">
        <v>0</v>
      </c>
      <c r="PX441" s="2">
        <v>2.1438429999999999</v>
      </c>
      <c r="PY441" s="2">
        <v>0.85753699999999999</v>
      </c>
      <c r="PZ441" s="2">
        <v>0</v>
      </c>
      <c r="QA441" s="2">
        <v>0</v>
      </c>
      <c r="QB441" s="2">
        <v>0.42876900000000001</v>
      </c>
      <c r="QC441" s="2">
        <v>0.42876900000000001</v>
      </c>
      <c r="QD441" s="2">
        <v>0</v>
      </c>
      <c r="QE441" s="2">
        <v>0</v>
      </c>
      <c r="QF441" s="2">
        <v>0</v>
      </c>
      <c r="QG441" s="2">
        <v>0</v>
      </c>
      <c r="QH441" s="2">
        <v>0.42876900000000001</v>
      </c>
      <c r="QI441" s="2">
        <v>0.85753699999999999</v>
      </c>
      <c r="QJ441" s="2">
        <v>0</v>
      </c>
      <c r="QK441" s="2">
        <v>0</v>
      </c>
      <c r="QL441" s="2">
        <v>0</v>
      </c>
      <c r="QM441" s="2">
        <v>0</v>
      </c>
      <c r="QN441" s="2">
        <v>0</v>
      </c>
      <c r="QO441" s="2">
        <v>0</v>
      </c>
      <c r="QP441" s="2">
        <v>0</v>
      </c>
      <c r="QQ441" s="2">
        <v>0</v>
      </c>
      <c r="QR441" s="2">
        <v>0</v>
      </c>
      <c r="QS441" s="2">
        <v>0</v>
      </c>
      <c r="QT441" s="2">
        <v>0</v>
      </c>
      <c r="QU441" s="2">
        <v>0</v>
      </c>
      <c r="QV441" s="2">
        <v>0</v>
      </c>
      <c r="QW441" s="2">
        <v>2.5726119999999999</v>
      </c>
      <c r="QX441" s="2">
        <v>0</v>
      </c>
      <c r="QY441" s="2">
        <v>0.42876900000000001</v>
      </c>
      <c r="QZ441" s="2">
        <v>0.42876900000000001</v>
      </c>
      <c r="RA441" s="2">
        <v>0</v>
      </c>
      <c r="RB441" s="2">
        <v>0</v>
      </c>
      <c r="RC441" s="2">
        <v>0.42876900000000001</v>
      </c>
      <c r="RD441" s="2">
        <v>0</v>
      </c>
      <c r="RE441" s="2">
        <v>0</v>
      </c>
      <c r="RF441" s="2">
        <v>0</v>
      </c>
      <c r="RG441" s="2">
        <v>0</v>
      </c>
      <c r="RH441" s="2">
        <v>0</v>
      </c>
      <c r="RI441" s="2">
        <v>0</v>
      </c>
      <c r="RJ441" s="2">
        <v>0</v>
      </c>
      <c r="RK441" s="2">
        <v>0</v>
      </c>
      <c r="RL441" s="2">
        <v>0</v>
      </c>
      <c r="RM441" s="2">
        <v>0</v>
      </c>
      <c r="RN441" s="2">
        <v>0</v>
      </c>
      <c r="RO441" s="2">
        <v>0</v>
      </c>
      <c r="RP441" s="2">
        <v>0</v>
      </c>
      <c r="RQ441" s="2">
        <v>0.42876900000000001</v>
      </c>
      <c r="RR441" s="2">
        <v>0</v>
      </c>
      <c r="RS441" s="2">
        <v>0</v>
      </c>
      <c r="RT441" s="2">
        <v>0.85753699999999999</v>
      </c>
      <c r="RU441" s="2">
        <v>0.42876900000000001</v>
      </c>
      <c r="RV441" s="2">
        <v>3.8589180000000001</v>
      </c>
      <c r="RW441" s="2">
        <v>0.42876900000000001</v>
      </c>
      <c r="RX441" s="2">
        <v>0.42876900000000001</v>
      </c>
      <c r="RY441" s="2">
        <v>0</v>
      </c>
      <c r="RZ441" s="2">
        <v>0</v>
      </c>
      <c r="SA441" s="2">
        <v>0</v>
      </c>
      <c r="SB441" s="2">
        <v>0</v>
      </c>
      <c r="SC441" s="2">
        <v>0</v>
      </c>
      <c r="SD441" s="2">
        <v>0</v>
      </c>
      <c r="SE441" s="2">
        <v>0.42876900000000001</v>
      </c>
      <c r="SF441" s="2">
        <v>0</v>
      </c>
      <c r="SG441" s="2">
        <v>0.42876900000000001</v>
      </c>
      <c r="SH441" s="2">
        <v>0.42876900000000001</v>
      </c>
      <c r="SI441" s="2">
        <v>5.5739929999999998</v>
      </c>
      <c r="SJ441" s="2">
        <v>0.42876900000000001</v>
      </c>
      <c r="SK441" s="2">
        <v>0</v>
      </c>
      <c r="SL441" s="2">
        <v>0</v>
      </c>
      <c r="SM441" s="2">
        <v>0.85753699999999999</v>
      </c>
      <c r="SN441" s="2">
        <v>1234.8537470000001</v>
      </c>
      <c r="SO441" s="2">
        <v>6.8602990000000004</v>
      </c>
      <c r="SP441" s="2">
        <v>7.7178360000000001</v>
      </c>
      <c r="SQ441" s="2">
        <v>1.7150749999999999</v>
      </c>
      <c r="SR441" s="2">
        <v>0.42876900000000001</v>
      </c>
      <c r="SS441" s="2">
        <v>0</v>
      </c>
      <c r="ST441" s="2">
        <v>0</v>
      </c>
      <c r="SU441" s="2">
        <v>0</v>
      </c>
      <c r="SV441" s="2">
        <v>4.287687</v>
      </c>
      <c r="SW441" s="2">
        <v>7.7178360000000001</v>
      </c>
      <c r="SX441" s="2">
        <v>132.06074799999999</v>
      </c>
      <c r="SY441" s="2">
        <v>0</v>
      </c>
      <c r="SZ441" s="2">
        <v>22.724739</v>
      </c>
      <c r="TA441" s="2">
        <v>175.795151</v>
      </c>
      <c r="TB441" s="2">
        <v>0</v>
      </c>
      <c r="TC441" s="2">
        <v>0.85753699999999999</v>
      </c>
      <c r="TD441" s="2">
        <v>102.47571000000001</v>
      </c>
      <c r="TE441" s="2">
        <v>32.157649999999997</v>
      </c>
      <c r="TF441" s="2">
        <v>16.293209000000001</v>
      </c>
      <c r="TG441" s="2">
        <v>18.437052000000001</v>
      </c>
      <c r="TH441" s="2">
        <v>1660.6210289999999</v>
      </c>
      <c r="TI441" s="2">
        <v>73.74821</v>
      </c>
      <c r="TJ441" s="2">
        <v>7.7178360000000001</v>
      </c>
      <c r="TK441" s="2">
        <v>3.4301490000000001</v>
      </c>
      <c r="TL441" s="2">
        <v>63.457762000000002</v>
      </c>
      <c r="TM441" s="2">
        <v>376.45888500000001</v>
      </c>
      <c r="TN441" s="2">
        <v>10.290448</v>
      </c>
      <c r="TO441" s="2">
        <v>0.42876900000000001</v>
      </c>
      <c r="TP441" s="2">
        <v>230.248772</v>
      </c>
      <c r="TQ441" s="2">
        <v>9.4329110000000007</v>
      </c>
      <c r="TR441" s="2">
        <v>30.442575000000001</v>
      </c>
      <c r="TS441" s="2">
        <v>0</v>
      </c>
      <c r="TT441" s="2">
        <v>0</v>
      </c>
      <c r="TU441" s="2">
        <v>6.4315300000000004</v>
      </c>
      <c r="TV441" s="2">
        <v>0</v>
      </c>
      <c r="TW441" s="2">
        <v>79.322202000000004</v>
      </c>
      <c r="TX441" s="2">
        <v>0</v>
      </c>
      <c r="TY441" s="2">
        <v>1185.545351</v>
      </c>
      <c r="TZ441" s="2">
        <v>0.85753699999999999</v>
      </c>
      <c r="UA441" s="2">
        <v>0</v>
      </c>
      <c r="UB441" s="2">
        <v>0</v>
      </c>
      <c r="UC441" s="2">
        <v>13.720597</v>
      </c>
      <c r="UD441" s="2">
        <v>17.150746000000002</v>
      </c>
      <c r="UE441" s="2">
        <v>10.719217</v>
      </c>
      <c r="UF441" s="2">
        <v>0</v>
      </c>
      <c r="UG441" s="2">
        <v>0</v>
      </c>
      <c r="UH441" s="2">
        <v>0</v>
      </c>
      <c r="UI441" s="2">
        <v>0.42876900000000001</v>
      </c>
      <c r="UJ441" s="2">
        <v>184.79929300000001</v>
      </c>
      <c r="UK441" s="2">
        <v>0</v>
      </c>
      <c r="UL441" s="2">
        <v>0</v>
      </c>
      <c r="UM441" s="2">
        <v>0</v>
      </c>
      <c r="UN441" s="2">
        <v>0</v>
      </c>
      <c r="UO441" s="2">
        <v>36.874105</v>
      </c>
      <c r="UP441" s="2">
        <v>0</v>
      </c>
      <c r="UQ441" s="2">
        <v>0</v>
      </c>
      <c r="UR441" s="2">
        <v>0</v>
      </c>
      <c r="US441" s="2">
        <v>0</v>
      </c>
      <c r="UT441" s="2">
        <v>0</v>
      </c>
      <c r="UU441" s="2">
        <v>0.42876900000000001</v>
      </c>
      <c r="UV441" s="2">
        <v>0.42876900000000001</v>
      </c>
      <c r="UW441" s="2">
        <v>8.5753730000000008</v>
      </c>
      <c r="UX441" s="2">
        <v>0.42876900000000001</v>
      </c>
      <c r="UY441" s="2">
        <v>1.7150749999999999</v>
      </c>
      <c r="UZ441" s="2">
        <v>0</v>
      </c>
      <c r="VA441" s="2">
        <v>0</v>
      </c>
      <c r="VB441" s="2">
        <v>0</v>
      </c>
      <c r="VC441" s="2">
        <v>0</v>
      </c>
      <c r="VD441" s="2">
        <v>73.319440999999998</v>
      </c>
      <c r="VE441" s="2">
        <v>73.319440999999998</v>
      </c>
      <c r="VF441" s="2">
        <v>0</v>
      </c>
      <c r="VG441" s="2">
        <v>0</v>
      </c>
      <c r="VH441" s="2">
        <v>2.5726119999999999</v>
      </c>
      <c r="VI441" s="2">
        <v>0</v>
      </c>
      <c r="VJ441" s="2">
        <v>0</v>
      </c>
      <c r="VK441" s="2">
        <v>0</v>
      </c>
      <c r="VL441" s="2">
        <v>0</v>
      </c>
      <c r="VM441" s="2">
        <v>3.4301490000000001</v>
      </c>
      <c r="VN441" s="2">
        <v>0</v>
      </c>
      <c r="VO441" s="2">
        <v>0</v>
      </c>
      <c r="VP441" s="2">
        <v>0</v>
      </c>
      <c r="VQ441" s="2">
        <v>0</v>
      </c>
      <c r="VR441" s="2">
        <v>0</v>
      </c>
      <c r="VS441" s="2">
        <v>0</v>
      </c>
      <c r="VT441" s="2">
        <v>0</v>
      </c>
      <c r="VU441" s="2">
        <v>0</v>
      </c>
      <c r="VV441" s="2">
        <v>0</v>
      </c>
      <c r="VW441" s="2">
        <v>0</v>
      </c>
      <c r="VX441" s="2">
        <v>1.7150749999999999</v>
      </c>
      <c r="VY441" s="2">
        <v>0.85753699999999999</v>
      </c>
      <c r="VZ441" s="2">
        <v>0</v>
      </c>
      <c r="WA441" s="2">
        <v>0.42876900000000001</v>
      </c>
      <c r="WB441" s="2">
        <v>0.42876900000000001</v>
      </c>
      <c r="WC441" s="2">
        <v>0.42876900000000001</v>
      </c>
      <c r="WD441" s="2">
        <v>2.1438429999999999</v>
      </c>
      <c r="WE441" s="2">
        <v>0</v>
      </c>
      <c r="WF441" s="2">
        <v>0.42876900000000001</v>
      </c>
      <c r="WG441" s="2">
        <v>0</v>
      </c>
      <c r="WH441" s="2">
        <v>0</v>
      </c>
      <c r="WI441" s="2">
        <v>0</v>
      </c>
      <c r="WJ441" s="2">
        <v>0</v>
      </c>
      <c r="WK441" s="2">
        <v>0</v>
      </c>
      <c r="WL441" s="2">
        <v>0</v>
      </c>
      <c r="WM441" s="2">
        <v>0</v>
      </c>
      <c r="WN441" s="2">
        <v>0</v>
      </c>
      <c r="WO441" s="2">
        <v>0</v>
      </c>
      <c r="WP441" s="2">
        <v>0</v>
      </c>
      <c r="WQ441" s="2">
        <v>0</v>
      </c>
      <c r="WR441" s="2">
        <v>0</v>
      </c>
      <c r="WS441" s="2">
        <v>0</v>
      </c>
      <c r="WT441" s="2">
        <v>10.290448</v>
      </c>
      <c r="WU441" s="2">
        <v>3.0013809999999999</v>
      </c>
      <c r="WV441" s="2">
        <v>0</v>
      </c>
      <c r="WW441" s="2">
        <v>2.1438429999999999</v>
      </c>
      <c r="WX441" s="2">
        <v>0</v>
      </c>
      <c r="WY441" s="2">
        <v>12.005523</v>
      </c>
      <c r="WZ441" s="2">
        <v>0</v>
      </c>
      <c r="XA441" s="2">
        <v>0</v>
      </c>
      <c r="XB441" s="2">
        <v>0</v>
      </c>
      <c r="XC441" s="2">
        <v>0</v>
      </c>
      <c r="XD441" s="2">
        <v>0</v>
      </c>
      <c r="XE441" s="2">
        <v>0</v>
      </c>
      <c r="XF441" s="2">
        <v>467.35784200000001</v>
      </c>
      <c r="XG441" s="2">
        <v>36.445335999999998</v>
      </c>
      <c r="XH441" s="2">
        <v>0</v>
      </c>
      <c r="XI441" s="2">
        <v>32.586418000000002</v>
      </c>
      <c r="XJ441" s="2">
        <v>0.85753699999999999</v>
      </c>
      <c r="XK441" s="2">
        <v>1.2863059999999999</v>
      </c>
      <c r="XL441" s="2">
        <v>0.85753699999999999</v>
      </c>
      <c r="XM441" s="2">
        <v>3.0013809999999999</v>
      </c>
      <c r="XN441" s="2">
        <v>2.1438429999999999</v>
      </c>
      <c r="XO441" s="2">
        <v>1288.44983</v>
      </c>
      <c r="XP441" s="2">
        <v>0</v>
      </c>
      <c r="XQ441" s="2">
        <v>20.580895999999999</v>
      </c>
      <c r="XR441" s="2">
        <v>1.2863059999999999</v>
      </c>
      <c r="XS441" s="2">
        <v>0.85753699999999999</v>
      </c>
      <c r="XT441" s="2">
        <v>0</v>
      </c>
      <c r="XU441" s="2">
        <v>0</v>
      </c>
      <c r="XV441" s="2">
        <v>0.42876900000000001</v>
      </c>
      <c r="XW441" s="2">
        <v>0</v>
      </c>
      <c r="XX441" s="2">
        <v>0</v>
      </c>
      <c r="XY441" s="2">
        <v>0</v>
      </c>
      <c r="XZ441" s="2">
        <v>543.67866400000003</v>
      </c>
      <c r="YA441" s="2">
        <v>0.85753699999999999</v>
      </c>
      <c r="YB441" s="2">
        <v>16.721978</v>
      </c>
      <c r="YC441" s="2">
        <v>16.721978</v>
      </c>
      <c r="YD441" s="2">
        <v>0</v>
      </c>
      <c r="YE441" s="2">
        <v>0</v>
      </c>
      <c r="YF441" s="2">
        <v>0</v>
      </c>
      <c r="YG441" s="2">
        <v>0</v>
      </c>
      <c r="YH441" s="2">
        <v>0.85753699999999999</v>
      </c>
      <c r="YI441" s="2">
        <v>0</v>
      </c>
      <c r="YJ441" s="2">
        <v>0</v>
      </c>
      <c r="YK441" s="2">
        <v>0</v>
      </c>
      <c r="YL441" s="2">
        <v>0.42876900000000001</v>
      </c>
      <c r="YM441" s="2">
        <v>0</v>
      </c>
      <c r="YN441" s="2">
        <v>2.5726119999999999</v>
      </c>
      <c r="YO441" s="2">
        <v>0</v>
      </c>
      <c r="YP441" s="2">
        <v>0</v>
      </c>
      <c r="YQ441" s="2">
        <v>0</v>
      </c>
      <c r="YR441" s="2">
        <v>0</v>
      </c>
      <c r="YS441" s="2">
        <v>2.1438429999999999</v>
      </c>
      <c r="YT441" s="2">
        <v>0.42876900000000001</v>
      </c>
      <c r="YU441" s="2">
        <v>0</v>
      </c>
      <c r="YV441" s="2">
        <v>0</v>
      </c>
      <c r="YW441" s="2">
        <v>0</v>
      </c>
      <c r="YX441" s="2">
        <v>3.4301490000000001</v>
      </c>
      <c r="YY441" s="2">
        <v>0</v>
      </c>
      <c r="YZ441" s="2">
        <v>0</v>
      </c>
      <c r="ZA441" s="2">
        <v>0</v>
      </c>
      <c r="ZB441" s="2">
        <v>0</v>
      </c>
      <c r="ZC441" s="2">
        <v>0.42876900000000001</v>
      </c>
      <c r="ZD441" s="2">
        <v>0</v>
      </c>
      <c r="ZE441" s="2">
        <v>2.5726119999999999</v>
      </c>
      <c r="ZF441" s="2">
        <v>0</v>
      </c>
      <c r="ZG441" s="2">
        <v>1.7150749999999999</v>
      </c>
      <c r="ZH441" s="2">
        <v>0</v>
      </c>
      <c r="ZI441" s="2">
        <v>0</v>
      </c>
      <c r="ZJ441" s="2">
        <v>0</v>
      </c>
      <c r="ZK441" s="2">
        <v>0</v>
      </c>
      <c r="ZL441" s="2">
        <v>0</v>
      </c>
      <c r="ZM441" s="2">
        <v>1.2863059999999999</v>
      </c>
      <c r="ZN441" s="2">
        <v>0.42876900000000001</v>
      </c>
      <c r="ZO441" s="2">
        <v>0.85753699999999999</v>
      </c>
      <c r="ZP441" s="2">
        <v>0.42876900000000001</v>
      </c>
      <c r="ZQ441" s="2">
        <v>0.42876900000000001</v>
      </c>
      <c r="ZR441" s="2">
        <v>0</v>
      </c>
      <c r="ZS441" s="2">
        <v>0</v>
      </c>
      <c r="ZT441" s="2">
        <v>0</v>
      </c>
      <c r="ZU441" s="2">
        <v>0</v>
      </c>
      <c r="ZV441" s="2">
        <v>0</v>
      </c>
      <c r="ZW441" s="2">
        <v>0</v>
      </c>
      <c r="ZX441" s="2">
        <v>0</v>
      </c>
      <c r="ZY441" s="2">
        <v>0</v>
      </c>
      <c r="ZZ441" s="2">
        <v>0</v>
      </c>
      <c r="AAA441" s="2">
        <v>27.441193999999999</v>
      </c>
      <c r="AAB441" s="2">
        <v>9.0041419999999999</v>
      </c>
      <c r="AAC441" s="2">
        <v>0.42876900000000001</v>
      </c>
      <c r="AAD441" s="2">
        <v>0.42876900000000001</v>
      </c>
      <c r="AAE441" s="2">
        <v>11.147985</v>
      </c>
      <c r="AAF441" s="2">
        <v>0</v>
      </c>
      <c r="AAG441" s="2">
        <v>337.01216799999997</v>
      </c>
      <c r="AAH441" s="2">
        <v>161.64578599999999</v>
      </c>
      <c r="AAI441" s="2">
        <v>300.99560100000002</v>
      </c>
      <c r="AAJ441" s="2">
        <v>0</v>
      </c>
      <c r="AAK441" s="2">
        <v>0</v>
      </c>
      <c r="AAL441" s="2">
        <v>0</v>
      </c>
      <c r="AAM441" s="2">
        <v>0</v>
      </c>
      <c r="AAN441" s="2">
        <v>0</v>
      </c>
      <c r="AAO441" s="2">
        <v>0</v>
      </c>
      <c r="AAP441" s="2">
        <v>0</v>
      </c>
      <c r="AAQ441" s="2">
        <v>0</v>
      </c>
      <c r="AAR441" s="2">
        <v>0</v>
      </c>
      <c r="AAS441" s="2">
        <v>0</v>
      </c>
      <c r="AAT441" s="2">
        <v>0</v>
      </c>
      <c r="AAU441" s="2">
        <v>0</v>
      </c>
      <c r="AAV441" s="2">
        <v>0</v>
      </c>
      <c r="AAW441" s="2">
        <v>0</v>
      </c>
      <c r="AAX441" s="2">
        <v>0</v>
      </c>
      <c r="AAY441" s="2">
        <v>0</v>
      </c>
      <c r="AAZ441" s="2">
        <v>0</v>
      </c>
      <c r="ABA441" s="2">
        <v>0</v>
      </c>
      <c r="ABB441" s="2">
        <v>0</v>
      </c>
      <c r="ABC441" s="2">
        <v>0</v>
      </c>
      <c r="ABD441" s="2">
        <v>0</v>
      </c>
      <c r="ABE441" s="2">
        <v>0</v>
      </c>
      <c r="ABF441" s="2">
        <v>0</v>
      </c>
      <c r="ABG441" s="2">
        <v>0</v>
      </c>
      <c r="ABH441" s="2">
        <v>0</v>
      </c>
      <c r="ABI441" s="2">
        <v>0</v>
      </c>
      <c r="ABJ441" s="2">
        <v>0</v>
      </c>
      <c r="ABK441" s="2">
        <v>0</v>
      </c>
      <c r="ABL441" s="2">
        <v>0</v>
      </c>
      <c r="ABM441" s="2">
        <v>0</v>
      </c>
      <c r="ABN441" s="2">
        <v>0</v>
      </c>
      <c r="ABO441" s="2">
        <v>0</v>
      </c>
      <c r="ABP441" s="2">
        <v>0</v>
      </c>
      <c r="ABQ441" s="2">
        <v>0</v>
      </c>
      <c r="ABR441" s="2">
        <v>0</v>
      </c>
      <c r="ABS441" s="2">
        <v>0</v>
      </c>
      <c r="ABT441" s="2">
        <v>0</v>
      </c>
      <c r="ABU441" s="2">
        <v>0</v>
      </c>
      <c r="ABV441" s="2">
        <v>0</v>
      </c>
      <c r="ABW441" s="2">
        <v>0</v>
      </c>
      <c r="ABX441" s="2">
        <v>0.42876900000000001</v>
      </c>
      <c r="ABY441" s="2">
        <v>0</v>
      </c>
      <c r="ABZ441" s="2">
        <v>0</v>
      </c>
      <c r="ACA441" s="2">
        <v>0</v>
      </c>
      <c r="ACB441" s="2">
        <v>0</v>
      </c>
      <c r="ACC441" s="2">
        <v>0</v>
      </c>
      <c r="ACD441" s="2">
        <v>0</v>
      </c>
      <c r="ACE441" s="2">
        <v>0.42876900000000001</v>
      </c>
      <c r="ACF441" s="2">
        <v>0</v>
      </c>
      <c r="ACG441" s="2">
        <v>0</v>
      </c>
      <c r="ACH441" s="2">
        <v>0</v>
      </c>
      <c r="ACI441" s="2">
        <v>0</v>
      </c>
      <c r="ACJ441" s="2">
        <v>0</v>
      </c>
      <c r="ACK441" s="2">
        <v>0</v>
      </c>
      <c r="ACL441" s="2">
        <v>0</v>
      </c>
      <c r="ACM441" s="2">
        <v>0</v>
      </c>
      <c r="ACN441" s="2">
        <v>0</v>
      </c>
      <c r="ACO441" s="2">
        <v>0</v>
      </c>
      <c r="ACP441" s="2">
        <v>0</v>
      </c>
      <c r="ACQ441" s="2">
        <v>0</v>
      </c>
      <c r="ACR441" s="2">
        <v>0</v>
      </c>
      <c r="ACS441" s="2">
        <v>11.576753999999999</v>
      </c>
      <c r="ACT441" s="2">
        <v>0</v>
      </c>
      <c r="ACU441" s="2">
        <v>0</v>
      </c>
      <c r="ACV441" s="2">
        <v>0</v>
      </c>
      <c r="ACW441" s="2">
        <v>0</v>
      </c>
      <c r="ACX441" s="2">
        <v>0</v>
      </c>
      <c r="ACY441" s="2">
        <v>0</v>
      </c>
      <c r="ACZ441" s="2">
        <v>0</v>
      </c>
      <c r="ADA441" s="2">
        <v>0</v>
      </c>
      <c r="ADB441" s="2">
        <v>0</v>
      </c>
      <c r="ADC441" s="2">
        <v>0</v>
      </c>
      <c r="ADD441" s="2">
        <v>0</v>
      </c>
      <c r="ADE441" s="2">
        <v>9.0041419999999999</v>
      </c>
      <c r="ADF441" s="2">
        <v>0</v>
      </c>
      <c r="ADG441" s="2">
        <v>0</v>
      </c>
      <c r="ADH441" s="2">
        <v>0</v>
      </c>
      <c r="ADI441" s="2">
        <v>0</v>
      </c>
      <c r="ADJ441" s="2">
        <v>0</v>
      </c>
      <c r="ADK441" s="2">
        <v>0</v>
      </c>
      <c r="ADL441" s="2">
        <v>11.147985</v>
      </c>
      <c r="ADM441" s="2">
        <v>0</v>
      </c>
      <c r="ADN441" s="2">
        <v>0</v>
      </c>
      <c r="ADO441" s="2">
        <v>0</v>
      </c>
      <c r="ADP441" s="2">
        <v>2.1438429999999999</v>
      </c>
      <c r="ADQ441" s="2">
        <v>0</v>
      </c>
      <c r="ADR441" s="2">
        <v>0</v>
      </c>
      <c r="ADS441" s="2">
        <v>0</v>
      </c>
      <c r="ADT441" s="2">
        <v>0</v>
      </c>
      <c r="ADU441" s="2">
        <v>0</v>
      </c>
      <c r="ADV441" s="2">
        <v>0</v>
      </c>
      <c r="ADW441" s="2">
        <v>0</v>
      </c>
      <c r="ADX441" s="2">
        <v>0</v>
      </c>
      <c r="ADY441" s="2">
        <v>14.149366000000001</v>
      </c>
      <c r="ADZ441" s="2">
        <v>1.2863059999999999</v>
      </c>
      <c r="AEA441" s="2">
        <v>0</v>
      </c>
      <c r="AEB441" s="2">
        <v>0</v>
      </c>
      <c r="AEC441" s="2">
        <v>0</v>
      </c>
      <c r="AED441" s="2">
        <v>0</v>
      </c>
      <c r="AEE441" s="2">
        <v>0</v>
      </c>
      <c r="AEF441" s="2">
        <v>0</v>
      </c>
      <c r="AEG441" s="2">
        <v>2.1438429999999999</v>
      </c>
      <c r="AEH441" s="2">
        <v>0</v>
      </c>
      <c r="AEI441" s="2">
        <v>0</v>
      </c>
      <c r="AEJ441" s="2">
        <v>0.42876900000000001</v>
      </c>
      <c r="AEK441" s="2">
        <v>0</v>
      </c>
      <c r="AEL441" s="2">
        <v>0</v>
      </c>
      <c r="AEM441" s="2">
        <v>0</v>
      </c>
      <c r="AEN441" s="2">
        <v>0</v>
      </c>
      <c r="AEO441" s="2">
        <v>0</v>
      </c>
      <c r="AEP441" s="2">
        <v>0</v>
      </c>
      <c r="AEQ441" s="2">
        <v>0</v>
      </c>
      <c r="AER441" s="2">
        <v>0</v>
      </c>
      <c r="AES441" s="2">
        <v>0</v>
      </c>
      <c r="AET441" s="2">
        <v>0</v>
      </c>
      <c r="AEU441" s="2">
        <v>0</v>
      </c>
      <c r="AEV441" s="2">
        <v>0.42876900000000001</v>
      </c>
      <c r="AEW441" s="2">
        <v>0</v>
      </c>
      <c r="AEX441" s="2">
        <v>1.2863059999999999</v>
      </c>
      <c r="AEY441" s="2">
        <v>0</v>
      </c>
      <c r="AEZ441" s="2">
        <v>0</v>
      </c>
      <c r="AFA441" s="2">
        <v>0</v>
      </c>
      <c r="AFB441" s="2">
        <v>0</v>
      </c>
      <c r="AFC441" s="2">
        <v>0</v>
      </c>
      <c r="AFD441" s="2">
        <v>0.42876900000000001</v>
      </c>
      <c r="AFE441" s="2">
        <v>0</v>
      </c>
      <c r="AFF441" s="2">
        <v>0</v>
      </c>
      <c r="AFG441" s="2">
        <v>0</v>
      </c>
      <c r="AFH441" s="2">
        <v>0.42876900000000001</v>
      </c>
      <c r="AFI441" s="2">
        <v>5.1452239999999998</v>
      </c>
      <c r="AFJ441" s="2">
        <v>0</v>
      </c>
      <c r="AFK441" s="2">
        <v>0</v>
      </c>
      <c r="AFL441" s="2">
        <v>0</v>
      </c>
      <c r="AFM441" s="2">
        <v>0</v>
      </c>
      <c r="AFN441" s="2">
        <v>0</v>
      </c>
      <c r="AFO441" s="2">
        <v>0</v>
      </c>
      <c r="AFP441" s="2">
        <v>1.7150749999999999</v>
      </c>
      <c r="AFQ441" s="2">
        <v>0</v>
      </c>
      <c r="AFR441" s="2">
        <v>0</v>
      </c>
      <c r="AFS441" s="2">
        <v>0</v>
      </c>
      <c r="AFT441" s="2">
        <v>0</v>
      </c>
      <c r="AFU441" s="2">
        <v>0</v>
      </c>
      <c r="AFV441" s="2">
        <v>0</v>
      </c>
      <c r="AFW441" s="2">
        <v>0</v>
      </c>
      <c r="AFX441" s="2">
        <v>1.2863059999999999</v>
      </c>
      <c r="AFY441" s="2">
        <v>0</v>
      </c>
      <c r="AFZ441" s="2">
        <v>0</v>
      </c>
      <c r="AGA441" s="2">
        <v>0</v>
      </c>
      <c r="AGB441" s="2">
        <v>0</v>
      </c>
      <c r="AGC441" s="2">
        <v>0</v>
      </c>
      <c r="AGD441" s="2">
        <v>0</v>
      </c>
      <c r="AGE441" s="2">
        <v>0</v>
      </c>
      <c r="AGF441" s="2">
        <v>0</v>
      </c>
      <c r="AGG441" s="2">
        <v>0</v>
      </c>
      <c r="AGH441" s="2">
        <v>0</v>
      </c>
      <c r="AGI441" s="2">
        <v>0</v>
      </c>
      <c r="AGJ441" s="2">
        <v>0</v>
      </c>
      <c r="AGK441" s="2">
        <v>0</v>
      </c>
      <c r="AGL441" s="2">
        <v>0</v>
      </c>
      <c r="AGM441" s="2">
        <v>0</v>
      </c>
      <c r="AGN441" s="2">
        <v>0</v>
      </c>
      <c r="AGO441" s="2">
        <v>0</v>
      </c>
      <c r="AGP441" s="2">
        <v>1.7150749999999999</v>
      </c>
      <c r="AGQ441" s="2">
        <v>0</v>
      </c>
      <c r="AGR441" s="2">
        <v>0</v>
      </c>
      <c r="AGS441" s="2">
        <v>0</v>
      </c>
      <c r="AGT441" s="2">
        <v>0</v>
      </c>
      <c r="AGU441" s="2">
        <v>0</v>
      </c>
      <c r="AGV441" s="2">
        <v>0</v>
      </c>
      <c r="AGW441" s="2">
        <v>0.85753699999999999</v>
      </c>
      <c r="AGX441" s="2">
        <v>0.42876900000000001</v>
      </c>
      <c r="AGY441" s="2">
        <v>0</v>
      </c>
      <c r="AGZ441" s="2">
        <v>0.85753699999999999</v>
      </c>
      <c r="AHA441" s="2">
        <v>0</v>
      </c>
      <c r="AHB441" s="2">
        <v>0</v>
      </c>
      <c r="AHC441" s="2">
        <v>0</v>
      </c>
      <c r="AHD441" s="2">
        <v>0</v>
      </c>
      <c r="AHE441" s="2">
        <v>0</v>
      </c>
      <c r="AHF441" s="2">
        <v>0.42876900000000001</v>
      </c>
      <c r="AHG441" s="2">
        <v>0</v>
      </c>
      <c r="AHH441" s="2">
        <v>0</v>
      </c>
      <c r="AHI441" s="2">
        <v>0</v>
      </c>
      <c r="AHJ441" s="2">
        <v>0</v>
      </c>
      <c r="AHK441" s="2">
        <v>0</v>
      </c>
      <c r="AHL441" s="2">
        <v>0</v>
      </c>
      <c r="AHM441" s="2">
        <v>0</v>
      </c>
      <c r="AHN441" s="2">
        <v>0.42876900000000001</v>
      </c>
      <c r="AHO441" s="2">
        <v>0</v>
      </c>
      <c r="AHP441" s="2">
        <v>0</v>
      </c>
      <c r="AHQ441" s="2">
        <v>0</v>
      </c>
      <c r="AHR441" s="2">
        <v>0</v>
      </c>
      <c r="AHS441" s="2">
        <v>0</v>
      </c>
      <c r="AHT441" s="2">
        <v>0</v>
      </c>
      <c r="AHU441" s="2">
        <v>5.1452239999999998</v>
      </c>
      <c r="AHV441" s="2">
        <v>9.0041419999999999</v>
      </c>
      <c r="AHW441" s="2">
        <v>44.591940999999998</v>
      </c>
      <c r="AHX441" s="2">
        <v>0</v>
      </c>
      <c r="AHY441" s="2">
        <v>0</v>
      </c>
      <c r="AHZ441" s="2">
        <v>0</v>
      </c>
      <c r="AIA441" s="2">
        <v>0</v>
      </c>
      <c r="AIB441" s="2">
        <v>0</v>
      </c>
      <c r="AIC441" s="2">
        <v>0.42876900000000001</v>
      </c>
      <c r="AID441" s="2">
        <v>0</v>
      </c>
      <c r="AIE441" s="2">
        <v>0</v>
      </c>
      <c r="AIF441" s="2">
        <v>0</v>
      </c>
      <c r="AIG441" s="2">
        <v>0</v>
      </c>
      <c r="AIH441" s="2">
        <v>1807.2599110000001</v>
      </c>
      <c r="AII441" s="2">
        <v>0</v>
      </c>
      <c r="AIJ441" s="2">
        <v>43.305635000000002</v>
      </c>
      <c r="AIK441" s="2">
        <v>0</v>
      </c>
      <c r="AIL441" s="2">
        <v>0</v>
      </c>
      <c r="AIM441" s="2">
        <v>0.85753699999999999</v>
      </c>
      <c r="AIN441" s="2">
        <v>0</v>
      </c>
      <c r="AIO441" s="2">
        <v>0</v>
      </c>
      <c r="AIP441" s="2">
        <v>0</v>
      </c>
      <c r="AIQ441" s="2">
        <v>0</v>
      </c>
      <c r="AIR441" s="2">
        <v>0.42876900000000001</v>
      </c>
      <c r="AIS441" s="2">
        <v>0</v>
      </c>
      <c r="AIT441" s="2">
        <v>0</v>
      </c>
      <c r="AIU441" s="2">
        <v>0</v>
      </c>
      <c r="AIV441" s="2">
        <v>0.85753699999999999</v>
      </c>
      <c r="AIW441" s="2">
        <v>0</v>
      </c>
      <c r="AIX441" s="2">
        <v>0</v>
      </c>
      <c r="AIY441" s="2">
        <v>0</v>
      </c>
      <c r="AIZ441" s="2">
        <v>2.1438429999999999</v>
      </c>
      <c r="AJA441" s="2">
        <v>0</v>
      </c>
      <c r="AJB441" s="2">
        <v>0</v>
      </c>
      <c r="AJC441" s="2">
        <v>0</v>
      </c>
      <c r="AJD441" s="2">
        <v>0</v>
      </c>
      <c r="AJE441" s="2">
        <v>0</v>
      </c>
      <c r="AJF441" s="2">
        <v>0</v>
      </c>
      <c r="AJG441" s="2">
        <v>0</v>
      </c>
      <c r="AJH441" s="2">
        <v>10.719217</v>
      </c>
      <c r="AJI441" s="2">
        <v>0</v>
      </c>
      <c r="AJJ441" s="2">
        <v>173.22254000000001</v>
      </c>
      <c r="AJK441" s="2">
        <v>0.42876900000000001</v>
      </c>
      <c r="AJL441" s="2">
        <v>0</v>
      </c>
      <c r="AJM441" s="2">
        <v>0</v>
      </c>
      <c r="AJN441" s="2">
        <v>0</v>
      </c>
      <c r="AJO441" s="2">
        <v>3.0013809999999999</v>
      </c>
      <c r="AJP441" s="2">
        <v>0</v>
      </c>
      <c r="AJQ441" s="2">
        <v>0.85753699999999999</v>
      </c>
      <c r="AJR441" s="2">
        <v>0.42876900000000001</v>
      </c>
      <c r="AJS441" s="2">
        <v>0.42876900000000001</v>
      </c>
      <c r="AJT441" s="2">
        <v>0</v>
      </c>
      <c r="AJU441" s="2">
        <v>0</v>
      </c>
      <c r="AJV441" s="2">
        <v>0</v>
      </c>
      <c r="AJW441" s="2">
        <v>0</v>
      </c>
      <c r="AJX441" s="2">
        <v>1.2863059999999999</v>
      </c>
      <c r="AJY441" s="2">
        <v>0.42876900000000001</v>
      </c>
      <c r="AJZ441" s="2">
        <v>0.42876900000000001</v>
      </c>
      <c r="AKA441" s="2">
        <v>0</v>
      </c>
      <c r="AKB441" s="2">
        <v>1.2863059999999999</v>
      </c>
      <c r="AKC441" s="2">
        <v>0</v>
      </c>
      <c r="AKD441" s="2">
        <v>0</v>
      </c>
      <c r="AKE441" s="2">
        <v>0</v>
      </c>
      <c r="AKF441" s="2">
        <v>0.85753699999999999</v>
      </c>
      <c r="AKG441" s="2">
        <v>0</v>
      </c>
      <c r="AKH441" s="2">
        <v>0</v>
      </c>
      <c r="AKI441" s="2">
        <v>0</v>
      </c>
      <c r="AKJ441" s="2">
        <v>0</v>
      </c>
      <c r="AKK441" s="2">
        <v>0.85753699999999999</v>
      </c>
      <c r="AKL441" s="2">
        <v>0.85753699999999999</v>
      </c>
      <c r="AKM441" s="2">
        <v>0</v>
      </c>
      <c r="AKN441" s="2">
        <v>0.42876900000000001</v>
      </c>
      <c r="AKO441" s="2">
        <v>0</v>
      </c>
      <c r="AKP441" s="2">
        <v>1.2863059999999999</v>
      </c>
      <c r="AKQ441" s="2">
        <v>13.720597</v>
      </c>
      <c r="AKR441" s="2">
        <v>12.863060000000001</v>
      </c>
      <c r="AKS441" s="2">
        <v>0</v>
      </c>
      <c r="AKT441" s="2">
        <v>0</v>
      </c>
      <c r="AKU441" s="2">
        <v>0</v>
      </c>
      <c r="AKV441" s="2">
        <v>0.42876900000000001</v>
      </c>
      <c r="AKW441" s="2">
        <v>0</v>
      </c>
      <c r="AKX441" s="2">
        <v>0</v>
      </c>
      <c r="AKY441" s="2">
        <v>0</v>
      </c>
      <c r="AKZ441" s="2">
        <v>3.0013809999999999</v>
      </c>
      <c r="ALA441" s="2">
        <v>0.42876900000000001</v>
      </c>
      <c r="ALB441" s="2">
        <v>0</v>
      </c>
      <c r="ALC441" s="2">
        <v>0</v>
      </c>
      <c r="ALD441" s="2">
        <v>0</v>
      </c>
      <c r="ALE441" s="2">
        <v>0.42876900000000001</v>
      </c>
      <c r="ALF441" s="2">
        <v>0</v>
      </c>
      <c r="ALG441" s="2">
        <v>0</v>
      </c>
      <c r="ALH441" s="2">
        <v>0</v>
      </c>
      <c r="ALI441" s="2">
        <v>37.731642000000001</v>
      </c>
      <c r="ALJ441" s="2">
        <v>0</v>
      </c>
      <c r="ALK441" s="2">
        <v>0.42876900000000001</v>
      </c>
      <c r="ALL441" s="2">
        <v>0</v>
      </c>
      <c r="ALM441" s="2">
        <v>0</v>
      </c>
      <c r="ALN441" s="2">
        <v>0</v>
      </c>
      <c r="ALO441" s="2">
        <v>0</v>
      </c>
      <c r="ALP441" s="2">
        <v>0</v>
      </c>
      <c r="ALQ441" s="2">
        <v>0</v>
      </c>
      <c r="ALR441" s="2">
        <v>0.42876900000000001</v>
      </c>
      <c r="ALS441" s="2">
        <v>0</v>
      </c>
      <c r="ALT441" s="2">
        <v>0.85753699999999999</v>
      </c>
      <c r="ALU441" s="2">
        <v>0.42876900000000001</v>
      </c>
      <c r="ALV441" s="2">
        <v>0</v>
      </c>
      <c r="ALW441" s="2">
        <v>0</v>
      </c>
      <c r="ALX441" s="2">
        <v>0</v>
      </c>
      <c r="ALY441" s="2">
        <v>0</v>
      </c>
      <c r="ALZ441" s="2">
        <v>0</v>
      </c>
      <c r="AMA441" s="2">
        <v>0</v>
      </c>
      <c r="AMB441" s="2">
        <v>0.42876900000000001</v>
      </c>
      <c r="AMC441" s="2">
        <v>0</v>
      </c>
      <c r="AMD441" s="2">
        <v>0</v>
      </c>
      <c r="AME441" s="2">
        <v>0</v>
      </c>
      <c r="AMF441" s="2">
        <v>0</v>
      </c>
      <c r="AMG441" s="2">
        <v>0</v>
      </c>
      <c r="AMH441" s="2">
        <v>0</v>
      </c>
      <c r="AMI441" s="2">
        <v>0</v>
      </c>
      <c r="AMJ441" s="2">
        <v>0</v>
      </c>
      <c r="AMK441" s="2">
        <v>0</v>
      </c>
      <c r="AML441" s="2">
        <v>0</v>
      </c>
      <c r="AMM441" s="2">
        <v>0</v>
      </c>
      <c r="AMN441" s="2">
        <v>0</v>
      </c>
      <c r="AMO441" s="2">
        <v>4.7164549999999998</v>
      </c>
      <c r="AMP441" s="2">
        <v>0.42876900000000001</v>
      </c>
      <c r="AMQ441" s="2">
        <v>0</v>
      </c>
      <c r="AMR441" s="2">
        <v>0</v>
      </c>
      <c r="AMS441" s="2">
        <v>0</v>
      </c>
      <c r="AMT441" s="2">
        <v>0</v>
      </c>
      <c r="AMU441" s="2">
        <v>0</v>
      </c>
      <c r="AMV441" s="2">
        <v>0</v>
      </c>
      <c r="AMW441" s="2">
        <v>0</v>
      </c>
      <c r="AMX441" s="2">
        <v>0</v>
      </c>
      <c r="AMY441" s="2">
        <v>0</v>
      </c>
      <c r="AMZ441" s="2">
        <v>0</v>
      </c>
      <c r="ANA441" s="2">
        <v>0</v>
      </c>
      <c r="ANB441" s="2">
        <v>0.42876900000000001</v>
      </c>
      <c r="ANC441" s="2">
        <v>0</v>
      </c>
      <c r="AND441" s="2">
        <v>0</v>
      </c>
      <c r="ANE441" s="2">
        <v>0</v>
      </c>
      <c r="ANF441" s="2">
        <v>0</v>
      </c>
      <c r="ANG441" s="2">
        <v>0.42876900000000001</v>
      </c>
      <c r="ANH441" s="2">
        <v>0.42876900000000001</v>
      </c>
      <c r="ANI441" s="2">
        <v>0</v>
      </c>
      <c r="ANJ441" s="2">
        <v>0</v>
      </c>
      <c r="ANK441" s="2">
        <v>0</v>
      </c>
      <c r="ANL441" s="2">
        <v>0.85753699999999999</v>
      </c>
      <c r="ANM441" s="2">
        <v>0</v>
      </c>
      <c r="ANN441" s="2">
        <v>0</v>
      </c>
      <c r="ANO441" s="2">
        <v>0</v>
      </c>
      <c r="ANP441" s="2">
        <v>0.42876900000000001</v>
      </c>
      <c r="ANQ441" s="2">
        <v>0</v>
      </c>
      <c r="ANR441" s="2">
        <v>0.85753699999999999</v>
      </c>
      <c r="ANS441" s="2">
        <v>0.42876900000000001</v>
      </c>
      <c r="ANT441" s="2">
        <v>0.85753699999999999</v>
      </c>
      <c r="ANU441" s="2">
        <v>0.42876900000000001</v>
      </c>
      <c r="ANV441" s="2">
        <v>1.2863059999999999</v>
      </c>
      <c r="ANW441" s="2">
        <v>0</v>
      </c>
      <c r="ANX441" s="2">
        <v>0</v>
      </c>
      <c r="ANY441" s="2">
        <v>0.42876900000000001</v>
      </c>
      <c r="ANZ441" s="2">
        <v>10.719217</v>
      </c>
      <c r="AOA441" s="2">
        <v>0</v>
      </c>
      <c r="AOB441" s="2">
        <v>0</v>
      </c>
      <c r="AOC441" s="2">
        <v>0</v>
      </c>
      <c r="AOD441" s="2">
        <v>0</v>
      </c>
      <c r="AOE441" s="2">
        <v>0</v>
      </c>
      <c r="AOF441" s="2">
        <v>0</v>
      </c>
      <c r="AOG441" s="2">
        <v>0</v>
      </c>
      <c r="AOH441" s="2">
        <v>0</v>
      </c>
      <c r="AOI441" s="2">
        <v>0</v>
      </c>
      <c r="AOJ441" s="2">
        <v>0</v>
      </c>
      <c r="AOK441" s="2">
        <v>0.42876900000000001</v>
      </c>
      <c r="AOL441" s="2">
        <v>0</v>
      </c>
      <c r="AOM441" s="2">
        <v>0</v>
      </c>
      <c r="AON441" s="2">
        <v>0</v>
      </c>
      <c r="AOO441" s="2">
        <v>0</v>
      </c>
      <c r="AOP441" s="2">
        <v>0.42876900000000001</v>
      </c>
      <c r="AOQ441" s="2">
        <v>0</v>
      </c>
      <c r="AOR441" s="2">
        <v>0</v>
      </c>
      <c r="AOS441" s="2">
        <v>0</v>
      </c>
      <c r="AOT441" s="2">
        <v>0</v>
      </c>
      <c r="AOU441" s="2">
        <v>0</v>
      </c>
      <c r="AOV441" s="2">
        <v>0</v>
      </c>
      <c r="AOW441" s="2">
        <v>0</v>
      </c>
      <c r="AOX441" s="2">
        <v>0</v>
      </c>
      <c r="AOY441" s="2">
        <v>0.42876900000000001</v>
      </c>
      <c r="AOZ441" s="2">
        <v>0</v>
      </c>
      <c r="APA441" s="2">
        <v>14.149366000000001</v>
      </c>
      <c r="APB441" s="2">
        <v>0</v>
      </c>
      <c r="APC441" s="2">
        <v>0</v>
      </c>
      <c r="APD441" s="2">
        <v>0</v>
      </c>
      <c r="APE441" s="2">
        <v>0</v>
      </c>
      <c r="APF441" s="2">
        <v>0</v>
      </c>
      <c r="APG441" s="2">
        <v>0</v>
      </c>
      <c r="APH441" s="2">
        <v>0.42876900000000001</v>
      </c>
      <c r="API441" s="2">
        <v>0</v>
      </c>
      <c r="APJ441" s="2">
        <v>0</v>
      </c>
      <c r="APK441" s="2">
        <v>0.85753699999999999</v>
      </c>
      <c r="APL441" s="2">
        <v>0.85753699999999999</v>
      </c>
      <c r="APM441" s="2">
        <v>0</v>
      </c>
      <c r="APN441" s="2">
        <v>0.42876900000000001</v>
      </c>
      <c r="APO441" s="2">
        <v>0.42876900000000001</v>
      </c>
      <c r="APP441" s="2">
        <v>0.42876900000000001</v>
      </c>
      <c r="APQ441" s="2">
        <v>1.2863059999999999</v>
      </c>
      <c r="APR441" s="2">
        <v>0.85753699999999999</v>
      </c>
      <c r="APS441" s="2">
        <v>0.42876900000000001</v>
      </c>
      <c r="APT441" s="2">
        <v>0</v>
      </c>
      <c r="APU441" s="2">
        <v>0</v>
      </c>
      <c r="APV441" s="2">
        <v>0.42876900000000001</v>
      </c>
      <c r="APW441" s="2">
        <v>0</v>
      </c>
      <c r="APX441" s="2">
        <v>0</v>
      </c>
      <c r="APY441" s="2">
        <v>0</v>
      </c>
      <c r="APZ441" s="2">
        <v>0</v>
      </c>
      <c r="AQA441" s="2">
        <v>0</v>
      </c>
      <c r="AQB441" s="2">
        <v>0.42876900000000001</v>
      </c>
      <c r="AQC441" s="2">
        <v>0</v>
      </c>
      <c r="AQD441" s="2">
        <v>0</v>
      </c>
      <c r="AQE441" s="2">
        <v>0</v>
      </c>
      <c r="AQF441" s="2">
        <v>0</v>
      </c>
      <c r="AQG441" s="2">
        <v>0.42876900000000001</v>
      </c>
      <c r="AQH441" s="2">
        <v>0</v>
      </c>
      <c r="AQI441" s="2">
        <v>0</v>
      </c>
      <c r="AQJ441" s="2">
        <v>2.5726119999999999</v>
      </c>
      <c r="AQK441" s="2">
        <v>173.651308</v>
      </c>
      <c r="AQL441" s="2">
        <v>3.8589180000000001</v>
      </c>
      <c r="AQM441" s="2">
        <v>322.434034</v>
      </c>
      <c r="AQN441" s="2">
        <v>338.298474</v>
      </c>
      <c r="AQO441" s="2">
        <v>1.2863059999999999</v>
      </c>
      <c r="AQP441" s="2">
        <v>3.8589180000000001</v>
      </c>
      <c r="AQQ441" s="2">
        <v>0</v>
      </c>
      <c r="AQR441" s="2">
        <v>0</v>
      </c>
      <c r="AQS441" s="2">
        <v>0</v>
      </c>
      <c r="AQT441" s="2">
        <v>2.1438429999999999</v>
      </c>
      <c r="AQU441" s="2">
        <v>0</v>
      </c>
      <c r="AQV441" s="2">
        <v>4.287687</v>
      </c>
      <c r="AQW441" s="2">
        <v>0.42876900000000001</v>
      </c>
      <c r="AQX441" s="2">
        <v>7.2890670000000002</v>
      </c>
      <c r="AQY441" s="2">
        <v>1.2863059999999999</v>
      </c>
      <c r="AQZ441" s="2">
        <v>9.0041419999999999</v>
      </c>
      <c r="ARA441" s="2">
        <v>0</v>
      </c>
      <c r="ARB441" s="2">
        <v>0</v>
      </c>
      <c r="ARC441" s="2">
        <v>0</v>
      </c>
      <c r="ARD441" s="2">
        <v>0</v>
      </c>
      <c r="ARE441" s="2">
        <v>4.7164549999999998</v>
      </c>
      <c r="ARF441" s="2">
        <v>3.0013809999999999</v>
      </c>
      <c r="ARG441" s="2">
        <v>0</v>
      </c>
      <c r="ARH441" s="2">
        <v>0.42876900000000001</v>
      </c>
      <c r="ARI441" s="2">
        <v>0</v>
      </c>
      <c r="ARJ441" s="2">
        <v>0</v>
      </c>
      <c r="ARK441" s="2">
        <v>0</v>
      </c>
      <c r="ARL441" s="2">
        <v>0</v>
      </c>
      <c r="ARM441" s="2">
        <v>0</v>
      </c>
      <c r="ARN441" s="2">
        <v>2751.837274</v>
      </c>
      <c r="ARO441" s="2">
        <v>33.872723999999998</v>
      </c>
      <c r="ARP441" s="2">
        <v>691.17508299999997</v>
      </c>
      <c r="ARQ441" s="2">
        <v>4.287687</v>
      </c>
      <c r="ARR441" s="2">
        <v>0</v>
      </c>
      <c r="ARS441" s="2">
        <v>67.745448999999994</v>
      </c>
      <c r="ART441" s="2">
        <v>27.441193999999999</v>
      </c>
      <c r="ARU441" s="2">
        <v>6.0027609999999996</v>
      </c>
      <c r="ARV441" s="2">
        <v>0</v>
      </c>
      <c r="ARW441" s="2">
        <v>54.882389000000003</v>
      </c>
      <c r="ARX441" s="2">
        <v>601.56243300000006</v>
      </c>
      <c r="ARY441" s="2">
        <v>17.150746000000002</v>
      </c>
      <c r="ARZ441" s="2">
        <v>25981.665851999998</v>
      </c>
      <c r="ASA441" s="2">
        <v>0</v>
      </c>
      <c r="ASB441" s="2">
        <v>0.42876900000000001</v>
      </c>
      <c r="ASC441" s="2">
        <v>0</v>
      </c>
      <c r="ASD441" s="2">
        <v>2381.8099179999999</v>
      </c>
      <c r="ASE441" s="2">
        <v>2394.244209</v>
      </c>
      <c r="ASF441" s="2">
        <v>2576.4708909999999</v>
      </c>
      <c r="ASG441" s="2">
        <v>0.42876900000000001</v>
      </c>
      <c r="ASH441" s="2">
        <v>0</v>
      </c>
      <c r="ASI441" s="2">
        <v>0</v>
      </c>
      <c r="ASJ441" s="2">
        <v>0</v>
      </c>
      <c r="ASK441" s="2">
        <v>0</v>
      </c>
      <c r="ASL441" s="2">
        <v>0</v>
      </c>
      <c r="ASM441" s="2">
        <v>0</v>
      </c>
      <c r="ASN441" s="2">
        <v>7.7178360000000001</v>
      </c>
      <c r="ASO441" s="2">
        <v>0</v>
      </c>
      <c r="ASP441" s="2">
        <v>51.023471000000001</v>
      </c>
      <c r="ASQ441" s="2">
        <v>0</v>
      </c>
      <c r="ASR441" s="2">
        <v>0.85753699999999999</v>
      </c>
      <c r="ASS441" s="2">
        <v>33.443956</v>
      </c>
      <c r="AST441" s="2">
        <v>35.587798999999997</v>
      </c>
      <c r="ASU441" s="2">
        <v>31.300111999999999</v>
      </c>
      <c r="ASV441" s="2">
        <v>105.048322</v>
      </c>
      <c r="ASW441" s="2">
        <v>2449.5553669999999</v>
      </c>
      <c r="ASX441" s="2">
        <v>2532.7364870000001</v>
      </c>
      <c r="ASY441" s="2">
        <v>2469.2787250000001</v>
      </c>
      <c r="ASZ441" s="2">
        <v>86.182501000000002</v>
      </c>
      <c r="ATA441" s="2">
        <v>0</v>
      </c>
      <c r="ATB441" s="2">
        <v>0</v>
      </c>
      <c r="ATC441" s="2">
        <v>0.42876900000000001</v>
      </c>
      <c r="ATD441" s="2">
        <v>0</v>
      </c>
      <c r="ATE441" s="2">
        <v>0.42876900000000001</v>
      </c>
      <c r="ATF441" s="2">
        <v>0</v>
      </c>
      <c r="ATG441" s="2">
        <v>0.42876900000000001</v>
      </c>
      <c r="ATH441" s="2">
        <v>0.42876900000000001</v>
      </c>
      <c r="ATI441" s="2">
        <v>0</v>
      </c>
      <c r="ATJ441" s="2">
        <v>0</v>
      </c>
      <c r="ATK441" s="2">
        <v>1.2863059999999999</v>
      </c>
      <c r="ATL441" s="2">
        <v>0.42876900000000001</v>
      </c>
      <c r="ATM441" s="2">
        <v>0.42876900000000001</v>
      </c>
      <c r="ATN441" s="2">
        <v>0</v>
      </c>
      <c r="ATO441" s="2">
        <v>0</v>
      </c>
      <c r="ATP441" s="2">
        <v>0</v>
      </c>
      <c r="ATQ441" s="2">
        <v>0</v>
      </c>
      <c r="ATR441" s="2">
        <v>0</v>
      </c>
      <c r="ATS441" s="2">
        <v>0.85753699999999999</v>
      </c>
      <c r="ATT441" s="2">
        <v>0</v>
      </c>
      <c r="ATU441" s="2">
        <v>0</v>
      </c>
      <c r="ATV441" s="2">
        <v>0</v>
      </c>
      <c r="ATW441" s="2">
        <v>0</v>
      </c>
      <c r="ATX441" s="2">
        <v>0</v>
      </c>
      <c r="ATY441" s="2">
        <v>0</v>
      </c>
      <c r="ATZ441" s="2">
        <v>0</v>
      </c>
      <c r="AUA441" s="2">
        <v>0</v>
      </c>
      <c r="AUB441" s="2">
        <v>0</v>
      </c>
      <c r="AUC441" s="2">
        <v>0.42876900000000001</v>
      </c>
      <c r="AUD441" s="2">
        <v>0</v>
      </c>
      <c r="AUE441" s="2">
        <v>0</v>
      </c>
      <c r="AUF441" s="2">
        <v>0</v>
      </c>
      <c r="AUG441" s="2">
        <v>0</v>
      </c>
      <c r="AUH441" s="2">
        <v>0</v>
      </c>
      <c r="AUI441" s="2">
        <v>0</v>
      </c>
      <c r="AUJ441" s="2">
        <v>0</v>
      </c>
      <c r="AUK441" s="2">
        <v>0</v>
      </c>
      <c r="AUL441" s="2">
        <v>0</v>
      </c>
      <c r="AUM441" s="2">
        <v>0</v>
      </c>
      <c r="AUN441" s="2">
        <v>0</v>
      </c>
      <c r="AUO441" s="2">
        <v>0</v>
      </c>
      <c r="AUP441" s="2">
        <v>0</v>
      </c>
      <c r="AUQ441" s="2">
        <v>0</v>
      </c>
      <c r="AUR441" s="2">
        <v>0</v>
      </c>
      <c r="AUS441" s="2">
        <v>0</v>
      </c>
      <c r="AUT441" s="2">
        <v>0</v>
      </c>
      <c r="AUU441" s="2">
        <v>0</v>
      </c>
      <c r="AUV441" s="2">
        <v>0.42876900000000001</v>
      </c>
      <c r="AUW441" s="2">
        <v>0</v>
      </c>
      <c r="AUX441" s="2">
        <v>0</v>
      </c>
      <c r="AUY441" s="2">
        <v>0</v>
      </c>
      <c r="AUZ441" s="2">
        <v>0</v>
      </c>
      <c r="AVA441" s="2">
        <v>3226.9129509999998</v>
      </c>
      <c r="AVB441" s="2">
        <v>2.5726119999999999</v>
      </c>
      <c r="AVC441" s="2">
        <v>0.85753699999999999</v>
      </c>
      <c r="AVD441" s="2">
        <v>1998.061966</v>
      </c>
      <c r="AVE441" s="2">
        <v>2.5726119999999999</v>
      </c>
      <c r="AVF441" s="2">
        <v>0</v>
      </c>
      <c r="AVG441" s="2">
        <v>0</v>
      </c>
      <c r="AVH441" s="2">
        <v>0.42876900000000001</v>
      </c>
      <c r="AVI441" s="2">
        <v>0</v>
      </c>
      <c r="AVJ441" s="2">
        <v>0</v>
      </c>
      <c r="AVK441" s="2">
        <v>0</v>
      </c>
      <c r="AVL441" s="2">
        <v>0</v>
      </c>
      <c r="AVM441" s="2">
        <v>0</v>
      </c>
      <c r="AVN441" s="2">
        <v>0.42876900000000001</v>
      </c>
      <c r="AVO441" s="2">
        <v>0</v>
      </c>
      <c r="AVP441" s="2">
        <v>0</v>
      </c>
      <c r="AVQ441" s="2">
        <v>0</v>
      </c>
      <c r="AVR441" s="2">
        <v>0</v>
      </c>
      <c r="AVS441" s="2">
        <v>0</v>
      </c>
      <c r="AVT441" s="2">
        <v>0</v>
      </c>
      <c r="AVU441" s="2">
        <v>0</v>
      </c>
      <c r="AVV441" s="2">
        <v>0</v>
      </c>
      <c r="AVW441" s="2">
        <v>0</v>
      </c>
      <c r="AVX441" s="2">
        <v>0</v>
      </c>
      <c r="AVY441" s="2">
        <v>0</v>
      </c>
      <c r="AVZ441" s="2">
        <v>0</v>
      </c>
      <c r="AWA441" s="2">
        <v>0</v>
      </c>
      <c r="AWB441" s="2">
        <v>0</v>
      </c>
      <c r="AWC441" s="2">
        <v>0</v>
      </c>
      <c r="AWD441" s="2">
        <v>0</v>
      </c>
      <c r="AWE441" s="2">
        <v>0</v>
      </c>
      <c r="AWF441" s="2">
        <v>0</v>
      </c>
      <c r="AWG441" s="2">
        <v>0</v>
      </c>
      <c r="AWH441" s="2">
        <v>0</v>
      </c>
      <c r="AWI441" s="2">
        <v>0.42876900000000001</v>
      </c>
      <c r="AWJ441" s="2">
        <v>0</v>
      </c>
      <c r="AWK441" s="2">
        <v>1.2863059999999999</v>
      </c>
      <c r="AWL441" s="2">
        <v>0</v>
      </c>
      <c r="AWM441" s="2">
        <v>0.85753699999999999</v>
      </c>
      <c r="AWN441" s="2">
        <v>0</v>
      </c>
      <c r="AWO441" s="2">
        <v>0</v>
      </c>
      <c r="AWP441" s="2">
        <v>0</v>
      </c>
      <c r="AWQ441" s="2">
        <v>0</v>
      </c>
      <c r="AWR441" s="2">
        <v>0</v>
      </c>
      <c r="AWS441" s="2">
        <v>0</v>
      </c>
      <c r="AWT441" s="2">
        <v>0</v>
      </c>
      <c r="AWU441" s="2">
        <v>0.85753699999999999</v>
      </c>
      <c r="AWV441" s="2">
        <v>0</v>
      </c>
      <c r="AWW441" s="2">
        <v>0</v>
      </c>
      <c r="AWX441" s="2">
        <v>0</v>
      </c>
      <c r="AWY441" s="2">
        <v>0</v>
      </c>
      <c r="AWZ441" s="2">
        <v>0</v>
      </c>
      <c r="AXA441" s="2">
        <v>0</v>
      </c>
      <c r="AXB441" s="2">
        <v>0</v>
      </c>
      <c r="AXC441" s="2">
        <v>0</v>
      </c>
      <c r="AXD441" s="2">
        <v>0</v>
      </c>
      <c r="AXE441" s="2">
        <v>0</v>
      </c>
      <c r="AXF441" s="2">
        <v>0</v>
      </c>
      <c r="AXG441" s="2">
        <v>0</v>
      </c>
      <c r="AXH441" s="2">
        <v>0</v>
      </c>
      <c r="AXI441" s="2">
        <v>0</v>
      </c>
      <c r="AXJ441" s="2">
        <v>0</v>
      </c>
      <c r="AXK441" s="2">
        <v>0.85753699999999999</v>
      </c>
      <c r="AXL441" s="2">
        <v>0</v>
      </c>
      <c r="AXM441" s="2">
        <v>0.42876900000000001</v>
      </c>
      <c r="AXN441" s="2">
        <v>0</v>
      </c>
      <c r="AXO441" s="2">
        <v>0.42876900000000001</v>
      </c>
      <c r="AXP441" s="2">
        <v>0.85753699999999999</v>
      </c>
      <c r="AXQ441" s="2">
        <v>0.42876900000000001</v>
      </c>
      <c r="AXR441" s="2">
        <v>0</v>
      </c>
      <c r="AXS441" s="2">
        <v>0</v>
      </c>
      <c r="AXT441" s="2">
        <v>0</v>
      </c>
      <c r="AXU441" s="2">
        <v>0</v>
      </c>
      <c r="AXV441" s="2">
        <v>0</v>
      </c>
      <c r="AXW441" s="2">
        <v>1.2863059999999999</v>
      </c>
      <c r="AXX441" s="2">
        <v>0</v>
      </c>
      <c r="AXY441" s="2">
        <v>0</v>
      </c>
      <c r="AXZ441" s="2">
        <v>0</v>
      </c>
      <c r="AYA441" s="2">
        <v>0</v>
      </c>
      <c r="AYB441" s="2">
        <v>0</v>
      </c>
      <c r="AYC441" s="2">
        <v>0</v>
      </c>
      <c r="AYD441" s="2">
        <v>7.7178360000000001</v>
      </c>
      <c r="AYE441" s="2">
        <v>4.7164549999999998</v>
      </c>
      <c r="AYF441" s="2">
        <v>3.8589180000000001</v>
      </c>
      <c r="AYG441" s="2">
        <v>0</v>
      </c>
      <c r="AYH441" s="2">
        <v>0</v>
      </c>
      <c r="AYI441" s="2">
        <v>0.42876900000000001</v>
      </c>
      <c r="AYJ441" s="2">
        <v>3.4301490000000001</v>
      </c>
      <c r="AYK441" s="2">
        <v>0.42876900000000001</v>
      </c>
      <c r="AYL441" s="2">
        <v>0</v>
      </c>
      <c r="AYM441" s="2">
        <v>0</v>
      </c>
      <c r="AYN441" s="2">
        <v>0</v>
      </c>
      <c r="AYO441" s="2">
        <v>0</v>
      </c>
      <c r="AYP441" s="2">
        <v>0</v>
      </c>
      <c r="AYQ441" s="2">
        <v>0</v>
      </c>
      <c r="AYR441" s="2">
        <v>0</v>
      </c>
      <c r="AYS441" s="2">
        <v>0</v>
      </c>
      <c r="AYT441" s="2">
        <v>0</v>
      </c>
      <c r="AYU441" s="2">
        <v>0</v>
      </c>
      <c r="AYV441" s="2">
        <v>0.85753699999999999</v>
      </c>
      <c r="AYW441" s="2">
        <v>0</v>
      </c>
      <c r="AYX441" s="2">
        <v>0</v>
      </c>
      <c r="AYY441" s="2">
        <v>0</v>
      </c>
      <c r="AYZ441" s="2">
        <v>0</v>
      </c>
      <c r="AZA441" s="2">
        <v>0</v>
      </c>
      <c r="AZB441" s="2">
        <v>4.7164549999999998</v>
      </c>
      <c r="AZC441" s="2">
        <v>0</v>
      </c>
      <c r="AZD441" s="2">
        <v>0</v>
      </c>
      <c r="AZE441" s="2">
        <v>0</v>
      </c>
      <c r="AZF441" s="2">
        <v>0</v>
      </c>
      <c r="AZG441" s="2">
        <v>0</v>
      </c>
      <c r="AZH441" s="2">
        <v>0</v>
      </c>
      <c r="AZI441" s="2">
        <v>0</v>
      </c>
      <c r="AZJ441" s="2">
        <v>0</v>
      </c>
      <c r="AZK441" s="2">
        <v>0</v>
      </c>
      <c r="AZL441" s="2">
        <v>0.42876900000000001</v>
      </c>
      <c r="AZM441" s="2">
        <v>0</v>
      </c>
      <c r="AZN441" s="2">
        <v>0</v>
      </c>
      <c r="AZO441" s="2">
        <v>0</v>
      </c>
      <c r="AZP441" s="2">
        <v>0.42876900000000001</v>
      </c>
      <c r="AZQ441" s="2">
        <v>0</v>
      </c>
      <c r="AZR441" s="2">
        <v>0</v>
      </c>
      <c r="AZS441" s="2">
        <v>0</v>
      </c>
      <c r="AZT441" s="2">
        <v>0.42876900000000001</v>
      </c>
      <c r="AZU441" s="2">
        <v>0.42876900000000001</v>
      </c>
      <c r="AZV441" s="2">
        <v>0</v>
      </c>
      <c r="AZW441" s="2">
        <v>0.42876900000000001</v>
      </c>
      <c r="AZX441" s="2">
        <v>0</v>
      </c>
      <c r="AZY441" s="2">
        <v>0</v>
      </c>
      <c r="AZZ441" s="2">
        <v>0</v>
      </c>
      <c r="BAA441" s="2">
        <v>0.42876900000000001</v>
      </c>
      <c r="BAB441" s="2">
        <v>0</v>
      </c>
      <c r="BAC441" s="2">
        <v>0</v>
      </c>
      <c r="BAD441" s="2">
        <v>0</v>
      </c>
      <c r="BAE441" s="2">
        <v>0</v>
      </c>
      <c r="BAF441" s="2">
        <v>0</v>
      </c>
      <c r="BAG441" s="2">
        <v>0</v>
      </c>
      <c r="BAH441" s="2">
        <v>0</v>
      </c>
      <c r="BAI441" s="2">
        <v>0</v>
      </c>
      <c r="BAJ441" s="2">
        <v>0</v>
      </c>
      <c r="BAK441" s="2">
        <v>0</v>
      </c>
      <c r="BAL441" s="2">
        <v>0.42876900000000001</v>
      </c>
      <c r="BAM441" s="2">
        <v>11.576753999999999</v>
      </c>
      <c r="BAN441" s="2">
        <v>1.7150749999999999</v>
      </c>
      <c r="BAO441" s="2">
        <v>0</v>
      </c>
      <c r="BAP441" s="2">
        <v>0</v>
      </c>
      <c r="BAQ441" s="2">
        <v>0</v>
      </c>
      <c r="BAR441" s="2">
        <v>0</v>
      </c>
      <c r="BAS441" s="2">
        <v>0</v>
      </c>
      <c r="BAT441" s="2">
        <v>0</v>
      </c>
      <c r="BAU441" s="2">
        <v>0</v>
      </c>
      <c r="BAV441" s="2">
        <v>0</v>
      </c>
      <c r="BAW441" s="2">
        <v>0</v>
      </c>
      <c r="BAX441" s="2">
        <v>0.85753699999999999</v>
      </c>
      <c r="BAY441" s="2">
        <v>0</v>
      </c>
      <c r="BAZ441" s="2">
        <v>0</v>
      </c>
      <c r="BBA441" s="2">
        <v>0</v>
      </c>
      <c r="BBB441" s="2">
        <v>0</v>
      </c>
      <c r="BBC441" s="2">
        <v>0</v>
      </c>
      <c r="BBD441" s="2">
        <v>0</v>
      </c>
      <c r="BBE441" s="2">
        <v>152.64164400000001</v>
      </c>
      <c r="BBF441" s="2">
        <v>0</v>
      </c>
      <c r="BBG441" s="2">
        <v>18.008284</v>
      </c>
      <c r="BBH441" s="2">
        <v>1.2863059999999999</v>
      </c>
      <c r="BBI441" s="2">
        <v>0</v>
      </c>
      <c r="BBJ441" s="2">
        <v>0</v>
      </c>
      <c r="BBK441" s="2">
        <v>0.85753699999999999</v>
      </c>
      <c r="BBL441" s="2">
        <v>0</v>
      </c>
      <c r="BBM441" s="2">
        <v>1.2863059999999999</v>
      </c>
      <c r="BBN441" s="2">
        <v>413.33299</v>
      </c>
      <c r="BBO441" s="2">
        <v>0</v>
      </c>
      <c r="BBP441" s="2">
        <v>1213.844083</v>
      </c>
      <c r="BBQ441" s="2">
        <v>0.42876900000000001</v>
      </c>
      <c r="BBR441" s="2">
        <v>0</v>
      </c>
      <c r="BBS441" s="2">
        <v>0</v>
      </c>
      <c r="BBT441" s="2">
        <v>0</v>
      </c>
      <c r="BBU441" s="2">
        <v>150.06903199999999</v>
      </c>
      <c r="BBV441" s="2">
        <v>3.8589180000000001</v>
      </c>
      <c r="BBW441" s="2">
        <v>0</v>
      </c>
      <c r="BBX441" s="2">
        <v>6.4315300000000004</v>
      </c>
      <c r="BBY441" s="2">
        <v>0</v>
      </c>
      <c r="BBZ441" s="2">
        <v>0</v>
      </c>
      <c r="BCA441" s="2">
        <v>0</v>
      </c>
      <c r="BCB441" s="2">
        <v>0</v>
      </c>
      <c r="BCC441" s="2">
        <v>50.165933000000003</v>
      </c>
      <c r="BCD441" s="2">
        <v>0</v>
      </c>
      <c r="BCE441" s="2">
        <v>0</v>
      </c>
      <c r="BCF441" s="2">
        <v>0</v>
      </c>
      <c r="BCG441" s="2">
        <v>0</v>
      </c>
      <c r="BCH441" s="2">
        <v>0</v>
      </c>
      <c r="BCI441" s="2">
        <v>0</v>
      </c>
      <c r="BCJ441" s="2">
        <v>0</v>
      </c>
      <c r="BCK441" s="2">
        <v>0</v>
      </c>
      <c r="BCL441" s="2">
        <v>0</v>
      </c>
      <c r="BCM441" s="2">
        <v>0</v>
      </c>
      <c r="BCN441" s="2">
        <v>0</v>
      </c>
      <c r="BCO441" s="2">
        <v>0</v>
      </c>
      <c r="BCP441" s="2">
        <v>0</v>
      </c>
      <c r="BCQ441" s="2">
        <v>0</v>
      </c>
      <c r="BCR441" s="2">
        <v>0</v>
      </c>
      <c r="BCS441" s="2">
        <v>0</v>
      </c>
      <c r="BCT441" s="2">
        <v>0</v>
      </c>
      <c r="BCU441" s="2">
        <v>0</v>
      </c>
      <c r="BCV441" s="2">
        <v>0</v>
      </c>
      <c r="BCW441" s="2">
        <v>0</v>
      </c>
      <c r="BCX441" s="2">
        <v>0</v>
      </c>
      <c r="BCY441" s="2">
        <v>0</v>
      </c>
      <c r="BCZ441" s="2">
        <v>0</v>
      </c>
      <c r="BDA441" s="2">
        <v>0</v>
      </c>
      <c r="BDB441" s="2">
        <v>0</v>
      </c>
      <c r="BDC441" s="2">
        <v>0</v>
      </c>
      <c r="BDD441" s="2">
        <v>0</v>
      </c>
      <c r="BDE441" s="2">
        <v>0</v>
      </c>
      <c r="BDF441" s="2">
        <v>0</v>
      </c>
      <c r="BDG441" s="2">
        <v>0</v>
      </c>
      <c r="BDH441" s="2">
        <v>0</v>
      </c>
      <c r="BDI441" s="2">
        <v>0</v>
      </c>
      <c r="BDJ441" s="2">
        <v>0</v>
      </c>
      <c r="BDK441" s="2">
        <v>0</v>
      </c>
      <c r="BDL441" s="2">
        <v>0</v>
      </c>
      <c r="BDM441" s="2">
        <v>0</v>
      </c>
      <c r="BDN441" s="2">
        <v>0</v>
      </c>
      <c r="BDO441" s="2">
        <v>0</v>
      </c>
      <c r="BDP441" s="2">
        <v>0</v>
      </c>
      <c r="BDQ441" s="2">
        <v>0.42876900000000001</v>
      </c>
      <c r="BDR441" s="2">
        <v>0</v>
      </c>
      <c r="BDS441" s="2">
        <v>0</v>
      </c>
      <c r="BDT441" s="2">
        <v>0</v>
      </c>
      <c r="BDU441" s="2">
        <v>0</v>
      </c>
      <c r="BDV441" s="2">
        <v>0</v>
      </c>
      <c r="BDW441" s="2">
        <v>0</v>
      </c>
      <c r="BDX441" s="2">
        <v>0</v>
      </c>
      <c r="BDY441" s="2">
        <v>0</v>
      </c>
      <c r="BDZ441" s="2">
        <v>0</v>
      </c>
      <c r="BEA441" s="2">
        <v>0</v>
      </c>
      <c r="BEB441" s="2">
        <v>0</v>
      </c>
      <c r="BEC441" s="2">
        <v>27.012426000000001</v>
      </c>
      <c r="BED441" s="2">
        <v>7.2890670000000002</v>
      </c>
      <c r="BEE441" s="2">
        <v>0</v>
      </c>
      <c r="BEF441" s="2">
        <v>0</v>
      </c>
      <c r="BEG441" s="2">
        <v>1.7150749999999999</v>
      </c>
      <c r="BEH441" s="2">
        <v>0</v>
      </c>
      <c r="BEI441" s="2">
        <v>0</v>
      </c>
      <c r="BEJ441" s="2">
        <v>0</v>
      </c>
      <c r="BEK441" s="2">
        <v>0</v>
      </c>
      <c r="BEL441" s="2">
        <v>0</v>
      </c>
      <c r="BEM441" s="2">
        <v>0.42876900000000001</v>
      </c>
      <c r="BEN441" s="2">
        <v>505.08948400000003</v>
      </c>
      <c r="BEO441" s="2">
        <v>0</v>
      </c>
      <c r="BEP441" s="2">
        <v>2.1438429999999999</v>
      </c>
      <c r="BEQ441" s="2">
        <v>13.720597</v>
      </c>
      <c r="BER441" s="2">
        <v>168.077316</v>
      </c>
      <c r="BES441" s="2">
        <v>0</v>
      </c>
      <c r="BET441" s="2">
        <v>0</v>
      </c>
      <c r="BEU441" s="2">
        <v>0.42876900000000001</v>
      </c>
      <c r="BEV441" s="2">
        <v>0</v>
      </c>
      <c r="BEW441" s="2">
        <v>0</v>
      </c>
      <c r="BEX441" s="2">
        <v>0</v>
      </c>
      <c r="BEY441" s="2">
        <v>0.42876900000000001</v>
      </c>
      <c r="BEZ441" s="2">
        <v>0</v>
      </c>
      <c r="BFA441" s="2">
        <v>0</v>
      </c>
      <c r="BFB441" s="2">
        <v>0</v>
      </c>
      <c r="BFC441" s="2">
        <v>0</v>
      </c>
      <c r="BFD441" s="2">
        <v>0</v>
      </c>
      <c r="BFE441" s="2">
        <v>3.4301490000000001</v>
      </c>
      <c r="BFF441" s="2">
        <v>0</v>
      </c>
      <c r="BFG441" s="2">
        <v>0</v>
      </c>
      <c r="BFH441" s="2">
        <v>0</v>
      </c>
      <c r="BFI441" s="2">
        <v>0</v>
      </c>
      <c r="BFJ441" s="2">
        <v>0</v>
      </c>
      <c r="BFK441" s="2">
        <v>0</v>
      </c>
      <c r="BFL441" s="2">
        <v>0</v>
      </c>
      <c r="BFM441" s="2">
        <v>0</v>
      </c>
      <c r="BFN441" s="2">
        <v>0.42876900000000001</v>
      </c>
      <c r="BFO441" s="2">
        <v>0</v>
      </c>
      <c r="BFP441" s="2">
        <v>0</v>
      </c>
      <c r="BFQ441" s="2">
        <v>0.85753699999999999</v>
      </c>
      <c r="BFR441" s="2">
        <v>2.1438429999999999</v>
      </c>
      <c r="BFS441" s="2">
        <v>0.85753699999999999</v>
      </c>
      <c r="BFT441" s="2">
        <v>0</v>
      </c>
      <c r="BFU441" s="2">
        <v>0</v>
      </c>
      <c r="BFV441" s="2">
        <v>0.42876900000000001</v>
      </c>
      <c r="BFW441" s="2">
        <v>0</v>
      </c>
      <c r="BFX441" s="2">
        <v>0</v>
      </c>
      <c r="BFY441" s="2">
        <v>5.5739929999999998</v>
      </c>
      <c r="BFZ441" s="2">
        <v>3.0013809999999999</v>
      </c>
      <c r="BGA441" s="2">
        <v>0.42876900000000001</v>
      </c>
      <c r="BGB441" s="2">
        <v>0</v>
      </c>
      <c r="BGC441" s="2">
        <v>0</v>
      </c>
      <c r="BGD441" s="2">
        <v>0</v>
      </c>
      <c r="BGE441" s="2">
        <v>0</v>
      </c>
      <c r="BGF441" s="2">
        <v>4.7164549999999998</v>
      </c>
      <c r="BGG441" s="2">
        <v>3.4301490000000001</v>
      </c>
      <c r="BGH441" s="2">
        <v>0</v>
      </c>
      <c r="BGI441" s="2">
        <v>0.42876900000000001</v>
      </c>
      <c r="BGJ441" s="2">
        <v>1.2863059999999999</v>
      </c>
      <c r="BGK441" s="2">
        <v>0.42876900000000001</v>
      </c>
      <c r="BGL441" s="2">
        <v>3.0013809999999999</v>
      </c>
      <c r="BGM441" s="2">
        <v>103.333248</v>
      </c>
      <c r="BGN441" s="2">
        <v>25.297350999999999</v>
      </c>
      <c r="BGO441" s="2">
        <v>26.154888</v>
      </c>
      <c r="BGP441" s="2">
        <v>1.2863059999999999</v>
      </c>
      <c r="BGQ441" s="2">
        <v>0.42876900000000001</v>
      </c>
      <c r="BGR441" s="2">
        <v>0</v>
      </c>
      <c r="BGS441" s="2">
        <v>1.2863059999999999</v>
      </c>
      <c r="BGT441" s="2">
        <v>3.4301490000000001</v>
      </c>
      <c r="BGU441" s="2">
        <v>110.193546</v>
      </c>
      <c r="BGV441" s="2">
        <v>0</v>
      </c>
      <c r="BGW441" s="2">
        <v>0</v>
      </c>
      <c r="BGX441" s="2">
        <v>0</v>
      </c>
      <c r="BGY441" s="2">
        <v>0</v>
      </c>
      <c r="BGZ441" s="2">
        <v>78.035897000000006</v>
      </c>
      <c r="BHA441" s="2">
        <v>13.720597</v>
      </c>
      <c r="BHB441" s="2">
        <v>0.85753699999999999</v>
      </c>
      <c r="BHC441" s="2">
        <v>0</v>
      </c>
      <c r="BHD441" s="2">
        <v>0</v>
      </c>
      <c r="BHE441" s="2">
        <v>16.721978</v>
      </c>
      <c r="BHF441" s="2">
        <v>2.5726119999999999</v>
      </c>
      <c r="BHG441" s="2">
        <v>0.42876900000000001</v>
      </c>
      <c r="BHH441" s="2">
        <v>1.2863059999999999</v>
      </c>
      <c r="BHI441" s="2">
        <v>0</v>
      </c>
      <c r="BHJ441" s="2">
        <v>2.5726119999999999</v>
      </c>
      <c r="BHK441" s="2">
        <v>0</v>
      </c>
      <c r="BHL441" s="2">
        <v>3.4301490000000001</v>
      </c>
      <c r="BHM441" s="2">
        <v>0.42876900000000001</v>
      </c>
      <c r="BHN441" s="2">
        <v>0</v>
      </c>
      <c r="BHO441" s="2">
        <v>0.85753699999999999</v>
      </c>
      <c r="BHP441" s="2">
        <v>0</v>
      </c>
      <c r="BHQ441" s="2">
        <v>0</v>
      </c>
      <c r="BHR441" s="2">
        <v>0</v>
      </c>
      <c r="BHS441" s="2">
        <v>0</v>
      </c>
      <c r="BHT441" s="2">
        <v>0.85753699999999999</v>
      </c>
      <c r="BHU441" s="2">
        <v>0.42876900000000001</v>
      </c>
      <c r="BHV441" s="2">
        <v>0.42876900000000001</v>
      </c>
      <c r="BHW441" s="2">
        <v>0.85753699999999999</v>
      </c>
      <c r="BHX441" s="2">
        <v>0.85753699999999999</v>
      </c>
      <c r="BHY441" s="2">
        <v>2.1438429999999999</v>
      </c>
      <c r="BHZ441" s="2">
        <v>0</v>
      </c>
      <c r="BIA441" s="2">
        <v>1.2863059999999999</v>
      </c>
      <c r="BIB441" s="2">
        <v>0.42876900000000001</v>
      </c>
      <c r="BIC441" s="2">
        <v>0.42876900000000001</v>
      </c>
      <c r="BID441" s="2">
        <v>0</v>
      </c>
      <c r="BIE441" s="2">
        <v>0</v>
      </c>
      <c r="BIF441" s="2">
        <v>0.42876900000000001</v>
      </c>
      <c r="BIG441" s="2">
        <v>0</v>
      </c>
      <c r="BIH441" s="2">
        <v>0.42876900000000001</v>
      </c>
      <c r="BII441" s="2">
        <v>0</v>
      </c>
      <c r="BIJ441" s="2">
        <v>0</v>
      </c>
      <c r="BIK441" s="2">
        <v>0</v>
      </c>
      <c r="BIL441" s="2">
        <v>0</v>
      </c>
      <c r="BIM441" s="2">
        <v>0</v>
      </c>
      <c r="BIN441" s="2">
        <v>0</v>
      </c>
      <c r="BIO441" s="2">
        <v>0</v>
      </c>
      <c r="BIP441" s="2">
        <v>0.42876900000000001</v>
      </c>
      <c r="BIQ441" s="2">
        <v>0.42876900000000001</v>
      </c>
      <c r="BIR441" s="2">
        <v>5.1452239999999998</v>
      </c>
      <c r="BIS441" s="2">
        <v>0</v>
      </c>
      <c r="BIT441" s="2">
        <v>0.42876900000000001</v>
      </c>
      <c r="BIU441" s="2">
        <v>0</v>
      </c>
      <c r="BIV441" s="2">
        <v>0</v>
      </c>
      <c r="BIW441" s="2">
        <v>0</v>
      </c>
      <c r="BIX441" s="2">
        <v>5.1452239999999998</v>
      </c>
      <c r="BIY441" s="2">
        <v>0</v>
      </c>
      <c r="BIZ441" s="2">
        <v>0</v>
      </c>
      <c r="BJA441" s="2">
        <v>0.42876900000000001</v>
      </c>
      <c r="BJB441" s="2">
        <v>0</v>
      </c>
      <c r="BJC441" s="2">
        <v>2.5726119999999999</v>
      </c>
      <c r="BJD441" s="2">
        <v>0</v>
      </c>
      <c r="BJE441" s="2">
        <v>0.42876900000000001</v>
      </c>
      <c r="BJF441" s="2">
        <v>0</v>
      </c>
      <c r="BJG441" s="2">
        <v>0</v>
      </c>
      <c r="BJH441" s="2">
        <v>0</v>
      </c>
      <c r="BJI441" s="2">
        <v>0</v>
      </c>
      <c r="BJJ441" s="2">
        <v>0</v>
      </c>
      <c r="BJK441" s="2">
        <v>0.42876900000000001</v>
      </c>
      <c r="BJL441" s="2">
        <v>0</v>
      </c>
      <c r="BJM441" s="2">
        <v>0.42876900000000001</v>
      </c>
      <c r="BJN441" s="2">
        <v>0.42876900000000001</v>
      </c>
      <c r="BJO441" s="2">
        <v>0</v>
      </c>
      <c r="BJP441" s="2">
        <v>0</v>
      </c>
      <c r="BJQ441" s="2">
        <v>0</v>
      </c>
      <c r="BJR441" s="2">
        <v>0</v>
      </c>
      <c r="BJS441" s="2">
        <v>0.42876900000000001</v>
      </c>
      <c r="BJT441" s="2">
        <v>0</v>
      </c>
      <c r="BJU441" s="2">
        <v>0.42876900000000001</v>
      </c>
      <c r="BJV441" s="2">
        <v>0</v>
      </c>
      <c r="BJW441" s="2">
        <v>0.42876900000000001</v>
      </c>
      <c r="BJX441" s="2">
        <v>0.42876900000000001</v>
      </c>
      <c r="BJY441" s="2">
        <v>0</v>
      </c>
      <c r="BJZ441" s="2">
        <v>0</v>
      </c>
      <c r="BKA441" s="2">
        <v>0</v>
      </c>
      <c r="BKB441" s="2">
        <v>0</v>
      </c>
      <c r="BKC441" s="2">
        <v>0</v>
      </c>
      <c r="BKD441" s="2">
        <v>0</v>
      </c>
      <c r="BKE441" s="2">
        <v>0.85753699999999999</v>
      </c>
      <c r="BKF441" s="2">
        <v>0.42876900000000001</v>
      </c>
      <c r="BKG441" s="2">
        <v>0</v>
      </c>
      <c r="BKH441" s="2">
        <v>0.85753699999999999</v>
      </c>
      <c r="BKI441" s="2">
        <v>0</v>
      </c>
      <c r="BKJ441" s="2">
        <v>0.42876900000000001</v>
      </c>
      <c r="BKK441" s="2">
        <v>0</v>
      </c>
      <c r="BKL441" s="2">
        <v>0</v>
      </c>
      <c r="BKM441" s="2">
        <v>0</v>
      </c>
      <c r="BKN441" s="2">
        <v>0</v>
      </c>
      <c r="BKO441" s="2">
        <v>0.85753699999999999</v>
      </c>
      <c r="BKP441" s="2">
        <v>0</v>
      </c>
      <c r="BKQ441" s="2">
        <v>0</v>
      </c>
      <c r="BKR441" s="2">
        <v>0</v>
      </c>
      <c r="BKS441" s="2">
        <v>0</v>
      </c>
      <c r="BKT441" s="2">
        <v>2.1438429999999999</v>
      </c>
      <c r="BKU441" s="2">
        <v>0</v>
      </c>
      <c r="BKV441" s="2">
        <v>0</v>
      </c>
      <c r="BKW441" s="2">
        <v>0</v>
      </c>
      <c r="BKX441" s="2">
        <v>2.1438429999999999</v>
      </c>
      <c r="BKY441" s="2">
        <v>0</v>
      </c>
      <c r="BKZ441" s="2">
        <v>0</v>
      </c>
      <c r="BLA441" s="2">
        <v>0</v>
      </c>
      <c r="BLB441" s="2">
        <v>4.7164549999999998</v>
      </c>
      <c r="BLC441" s="2">
        <v>0.42876900000000001</v>
      </c>
      <c r="BLD441" s="2">
        <v>0.42876900000000001</v>
      </c>
      <c r="BLE441" s="2">
        <v>0</v>
      </c>
      <c r="BLF441" s="2">
        <v>0.85753699999999999</v>
      </c>
      <c r="BLG441" s="2">
        <v>0</v>
      </c>
      <c r="BLH441" s="2">
        <v>0</v>
      </c>
      <c r="BLI441" s="2">
        <v>0.42876900000000001</v>
      </c>
      <c r="BLJ441" s="2">
        <v>0</v>
      </c>
      <c r="BLK441" s="2">
        <v>0.42876900000000001</v>
      </c>
      <c r="BLL441" s="2">
        <v>0</v>
      </c>
      <c r="BLM441" s="2">
        <v>0</v>
      </c>
      <c r="BLN441" s="2">
        <v>0</v>
      </c>
      <c r="BLO441" s="2">
        <v>0</v>
      </c>
      <c r="BLP441" s="2">
        <v>0</v>
      </c>
      <c r="BLQ441" s="2">
        <v>0</v>
      </c>
      <c r="BLR441" s="2">
        <v>0</v>
      </c>
      <c r="BLS441" s="2">
        <v>0</v>
      </c>
      <c r="BLT441" s="2">
        <v>0.42876900000000001</v>
      </c>
      <c r="BLU441" s="2">
        <v>0</v>
      </c>
      <c r="BLV441" s="2">
        <v>0</v>
      </c>
      <c r="BLW441" s="2">
        <v>0.42876900000000001</v>
      </c>
      <c r="BLX441" s="2">
        <v>0</v>
      </c>
      <c r="BLY441" s="2">
        <v>0</v>
      </c>
      <c r="BLZ441" s="2">
        <v>0</v>
      </c>
      <c r="BMA441" s="2">
        <v>0</v>
      </c>
      <c r="BMB441" s="2">
        <v>0.42876900000000001</v>
      </c>
      <c r="BMC441" s="2">
        <v>0</v>
      </c>
      <c r="BMD441" s="2">
        <v>0</v>
      </c>
      <c r="BME441" s="2">
        <v>0</v>
      </c>
      <c r="BMF441" s="2">
        <v>0</v>
      </c>
      <c r="BMG441" s="2">
        <v>2.1438429999999999</v>
      </c>
      <c r="BMH441" s="2">
        <v>0</v>
      </c>
      <c r="BMI441" s="2">
        <v>0.42876900000000001</v>
      </c>
      <c r="BMJ441" s="2">
        <v>0</v>
      </c>
      <c r="BMK441" s="2">
        <v>0</v>
      </c>
      <c r="BML441" s="2">
        <v>9.8616790000000005</v>
      </c>
      <c r="BMM441" s="2">
        <v>0</v>
      </c>
      <c r="BMN441" s="2">
        <v>0</v>
      </c>
      <c r="BMO441" s="2">
        <v>0</v>
      </c>
      <c r="BMP441" s="2">
        <v>0</v>
      </c>
      <c r="BMQ441" s="2">
        <v>0</v>
      </c>
      <c r="BMR441" s="2">
        <v>0</v>
      </c>
      <c r="BMS441" s="2">
        <v>0</v>
      </c>
      <c r="BMT441" s="2">
        <v>0</v>
      </c>
      <c r="BMU441" s="2">
        <v>0</v>
      </c>
      <c r="BMV441" s="2">
        <v>1.2863059999999999</v>
      </c>
      <c r="BMW441" s="2">
        <v>0</v>
      </c>
      <c r="BMX441" s="2">
        <v>0.85753699999999999</v>
      </c>
      <c r="BMY441" s="2">
        <v>0</v>
      </c>
      <c r="BMZ441" s="2">
        <v>0</v>
      </c>
      <c r="BNA441" s="2">
        <v>0</v>
      </c>
      <c r="BNB441" s="2">
        <v>0</v>
      </c>
      <c r="BNC441" s="2">
        <v>0</v>
      </c>
      <c r="BND441" s="2">
        <v>0</v>
      </c>
      <c r="BNE441" s="2">
        <v>0</v>
      </c>
      <c r="BNF441" s="2">
        <v>0</v>
      </c>
      <c r="BNG441" s="2">
        <v>0</v>
      </c>
      <c r="BNH441" s="2">
        <v>0</v>
      </c>
      <c r="BNI441" s="2">
        <v>0</v>
      </c>
      <c r="BNJ441" s="2">
        <v>0</v>
      </c>
      <c r="BNK441" s="2">
        <v>0</v>
      </c>
      <c r="BNL441" s="2">
        <v>0</v>
      </c>
      <c r="BNM441" s="2">
        <v>0</v>
      </c>
      <c r="BNN441" s="2">
        <v>0</v>
      </c>
      <c r="BNO441" s="2">
        <v>0</v>
      </c>
      <c r="BNP441" s="2">
        <v>0</v>
      </c>
      <c r="BNQ441" s="2">
        <v>0</v>
      </c>
      <c r="BNR441" s="2">
        <v>0</v>
      </c>
      <c r="BNS441" s="2">
        <v>0</v>
      </c>
      <c r="BNT441" s="2">
        <v>0</v>
      </c>
      <c r="BNU441" s="2">
        <v>0</v>
      </c>
      <c r="BNV441" s="2">
        <v>0.42876900000000001</v>
      </c>
      <c r="BNW441" s="2">
        <v>0.42876900000000001</v>
      </c>
      <c r="BNX441" s="2">
        <v>0</v>
      </c>
      <c r="BNY441" s="2">
        <v>0.42876900000000001</v>
      </c>
      <c r="BNZ441" s="2">
        <v>0.42876900000000001</v>
      </c>
      <c r="BOA441" s="2">
        <v>0</v>
      </c>
      <c r="BOB441" s="2">
        <v>0</v>
      </c>
      <c r="BOC441" s="2">
        <v>0.42876900000000001</v>
      </c>
      <c r="BOD441" s="2">
        <v>0</v>
      </c>
      <c r="BOE441" s="2">
        <v>0</v>
      </c>
      <c r="BOF441" s="2">
        <v>0</v>
      </c>
      <c r="BOG441" s="2">
        <v>0.85753699999999999</v>
      </c>
      <c r="BOH441" s="2">
        <v>0.42876900000000001</v>
      </c>
      <c r="BOI441" s="2">
        <v>0.85753699999999999</v>
      </c>
      <c r="BOJ441" s="2">
        <v>0.42876900000000001</v>
      </c>
      <c r="BOK441" s="2">
        <v>0</v>
      </c>
      <c r="BOL441" s="2">
        <v>0</v>
      </c>
      <c r="BOM441" s="2">
        <v>0.42876900000000001</v>
      </c>
      <c r="BON441" s="2">
        <v>7.7178360000000001</v>
      </c>
      <c r="BOO441" s="2">
        <v>0</v>
      </c>
      <c r="BOP441" s="2">
        <v>0.42876900000000001</v>
      </c>
      <c r="BOQ441" s="2">
        <v>0.85753699999999999</v>
      </c>
      <c r="BOR441" s="2">
        <v>21.438433</v>
      </c>
      <c r="BOS441" s="2">
        <v>0</v>
      </c>
      <c r="BOT441" s="2">
        <v>0</v>
      </c>
      <c r="BOU441" s="2">
        <v>72.033135000000001</v>
      </c>
      <c r="BOV441" s="2">
        <v>0</v>
      </c>
      <c r="BOW441" s="2">
        <v>0</v>
      </c>
      <c r="BOX441" s="2">
        <v>0</v>
      </c>
      <c r="BOY441" s="2">
        <v>0</v>
      </c>
      <c r="BOZ441" s="2">
        <v>0</v>
      </c>
      <c r="BPA441" s="2">
        <v>0</v>
      </c>
      <c r="BPB441" s="2">
        <v>0</v>
      </c>
      <c r="BPC441" s="2">
        <v>0</v>
      </c>
      <c r="BPD441" s="2">
        <v>0</v>
      </c>
      <c r="BPE441" s="2">
        <v>0</v>
      </c>
      <c r="BPF441" s="2">
        <v>0</v>
      </c>
      <c r="BPG441" s="2">
        <v>0</v>
      </c>
      <c r="BPH441" s="2">
        <v>0</v>
      </c>
      <c r="BPI441" s="2">
        <v>0</v>
      </c>
      <c r="BPJ441" s="2">
        <v>0</v>
      </c>
      <c r="BPK441" s="2">
        <v>0</v>
      </c>
      <c r="BPL441" s="2">
        <v>0</v>
      </c>
      <c r="BPM441" s="2">
        <v>0</v>
      </c>
      <c r="BPN441" s="2">
        <v>0</v>
      </c>
      <c r="BPO441" s="2">
        <v>0</v>
      </c>
      <c r="BPP441" s="2">
        <v>0</v>
      </c>
      <c r="BPQ441" s="2">
        <v>0</v>
      </c>
      <c r="BPR441" s="2">
        <v>0</v>
      </c>
      <c r="BPS441" s="2">
        <v>0.42876900000000001</v>
      </c>
      <c r="BPT441" s="2">
        <v>84.467426000000003</v>
      </c>
      <c r="BPU441" s="2">
        <v>0</v>
      </c>
      <c r="BPV441" s="2">
        <v>10.719217</v>
      </c>
      <c r="BPW441" s="2">
        <v>0</v>
      </c>
      <c r="BPX441" s="2">
        <v>7.7178360000000001</v>
      </c>
      <c r="BPY441" s="2">
        <v>0</v>
      </c>
      <c r="BPZ441" s="2">
        <v>0</v>
      </c>
      <c r="BQA441" s="2">
        <v>0</v>
      </c>
      <c r="BQB441" s="2">
        <v>1.7150749999999999</v>
      </c>
      <c r="BQC441" s="2">
        <v>0</v>
      </c>
      <c r="BQD441" s="2">
        <v>0.85753699999999999</v>
      </c>
      <c r="BQE441" s="2">
        <v>30.871344000000001</v>
      </c>
      <c r="BQF441" s="2">
        <v>32.157649999999997</v>
      </c>
      <c r="BQG441" s="2">
        <v>19.294589999999999</v>
      </c>
      <c r="BQH441" s="2">
        <v>0</v>
      </c>
      <c r="BQI441" s="2">
        <v>25.297350999999999</v>
      </c>
      <c r="BQJ441" s="2">
        <v>0</v>
      </c>
      <c r="BQK441" s="2">
        <v>0</v>
      </c>
      <c r="BQL441" s="2">
        <v>0</v>
      </c>
      <c r="BQM441" s="2">
        <v>1.7150749999999999</v>
      </c>
      <c r="BQN441" s="2">
        <v>0</v>
      </c>
      <c r="BQO441" s="2">
        <v>0</v>
      </c>
      <c r="BQP441" s="2">
        <v>0.42876900000000001</v>
      </c>
      <c r="BQQ441" s="2">
        <v>0.85753699999999999</v>
      </c>
      <c r="BQR441" s="2">
        <v>0</v>
      </c>
      <c r="BQS441" s="2">
        <v>0</v>
      </c>
      <c r="BQT441" s="2">
        <v>0</v>
      </c>
      <c r="BQU441" s="2">
        <v>0.42876900000000001</v>
      </c>
      <c r="BQV441" s="2">
        <v>0</v>
      </c>
      <c r="BQW441" s="2">
        <v>0</v>
      </c>
      <c r="BQX441" s="2">
        <v>0</v>
      </c>
      <c r="BQY441" s="2">
        <v>0.42876900000000001</v>
      </c>
      <c r="BQZ441" s="2">
        <v>0</v>
      </c>
      <c r="BRA441" s="2">
        <v>0</v>
      </c>
      <c r="BRB441" s="2">
        <v>0</v>
      </c>
      <c r="BRC441" s="2">
        <v>0.42876900000000001</v>
      </c>
      <c r="BRD441" s="2">
        <v>0.42876900000000001</v>
      </c>
      <c r="BRE441" s="2">
        <v>0</v>
      </c>
      <c r="BRF441" s="2">
        <v>0</v>
      </c>
      <c r="BRG441" s="2">
        <v>0</v>
      </c>
      <c r="BRH441" s="2">
        <v>0</v>
      </c>
      <c r="BRI441" s="2">
        <v>0</v>
      </c>
      <c r="BRJ441" s="2">
        <v>0</v>
      </c>
      <c r="BRK441" s="2">
        <v>0</v>
      </c>
      <c r="BRL441" s="2">
        <v>0</v>
      </c>
      <c r="BRM441" s="2">
        <v>0</v>
      </c>
      <c r="BRN441" s="2">
        <v>0</v>
      </c>
      <c r="BRO441" s="2">
        <v>0</v>
      </c>
      <c r="BRP441" s="2">
        <v>0</v>
      </c>
      <c r="BRQ441" s="2">
        <v>0</v>
      </c>
      <c r="BRR441" s="2">
        <v>0</v>
      </c>
      <c r="BRS441" s="2">
        <v>0</v>
      </c>
      <c r="BRT441" s="2">
        <v>0</v>
      </c>
      <c r="BRU441" s="2">
        <v>0</v>
      </c>
      <c r="BRV441" s="2">
        <v>0</v>
      </c>
      <c r="BRW441" s="2">
        <v>0</v>
      </c>
      <c r="BRX441" s="2">
        <v>0</v>
      </c>
      <c r="BRY441" s="2">
        <v>0</v>
      </c>
      <c r="BRZ441" s="2">
        <v>0</v>
      </c>
      <c r="BSA441" s="2">
        <v>0</v>
      </c>
      <c r="BSB441" s="2">
        <v>0</v>
      </c>
      <c r="BSC441" s="2">
        <v>0</v>
      </c>
      <c r="BSD441" s="2">
        <v>0</v>
      </c>
      <c r="BSE441" s="2">
        <v>0</v>
      </c>
      <c r="BSF441" s="2">
        <v>0.42876900000000001</v>
      </c>
      <c r="BSG441" s="2">
        <v>0</v>
      </c>
      <c r="BSH441" s="2">
        <v>0</v>
      </c>
      <c r="BSI441" s="2">
        <v>0</v>
      </c>
      <c r="BSJ441" s="2">
        <v>0</v>
      </c>
      <c r="BSK441" s="2">
        <v>0</v>
      </c>
      <c r="BSL441" s="2">
        <v>0</v>
      </c>
      <c r="BSM441" s="2">
        <v>0</v>
      </c>
      <c r="BSN441" s="2">
        <v>0</v>
      </c>
      <c r="BSO441" s="2">
        <v>0</v>
      </c>
      <c r="BSP441" s="2">
        <v>0</v>
      </c>
      <c r="BSQ441" s="2">
        <v>0</v>
      </c>
      <c r="BSR441" s="2">
        <v>0</v>
      </c>
      <c r="BSS441" s="2">
        <v>0</v>
      </c>
      <c r="BST441" s="2">
        <v>0</v>
      </c>
      <c r="BSU441" s="2">
        <v>0</v>
      </c>
      <c r="BSV441" s="2">
        <v>0</v>
      </c>
      <c r="BSW441" s="2">
        <v>0</v>
      </c>
      <c r="BSX441" s="2">
        <v>0</v>
      </c>
      <c r="BSY441" s="2">
        <v>0</v>
      </c>
      <c r="BSZ441" s="2">
        <v>49.308396000000002</v>
      </c>
      <c r="BTA441" s="2">
        <v>0</v>
      </c>
      <c r="BTB441" s="2">
        <v>0</v>
      </c>
      <c r="BTC441" s="2">
        <v>5.1452239999999998</v>
      </c>
      <c r="BTD441" s="2">
        <v>0</v>
      </c>
      <c r="BTE441" s="2">
        <v>33.443956</v>
      </c>
      <c r="BTF441" s="2">
        <v>0</v>
      </c>
      <c r="BTG441" s="2">
        <v>10.290448</v>
      </c>
      <c r="BTH441" s="2">
        <v>0</v>
      </c>
      <c r="BTI441" s="2">
        <v>53.167313999999998</v>
      </c>
      <c r="BTJ441" s="2">
        <v>0.42876900000000001</v>
      </c>
      <c r="BTK441" s="2">
        <v>0.42876900000000001</v>
      </c>
      <c r="BTL441" s="2">
        <v>0.42876900000000001</v>
      </c>
      <c r="BTM441" s="2">
        <v>0</v>
      </c>
      <c r="BTN441" s="2">
        <v>2455.1293599999999</v>
      </c>
      <c r="BTO441" s="2">
        <v>2446.982755</v>
      </c>
      <c r="BTP441" s="2">
        <v>2496.2911509999999</v>
      </c>
      <c r="BTQ441" s="2">
        <v>0</v>
      </c>
      <c r="BTR441" s="2">
        <v>0</v>
      </c>
      <c r="BTS441" s="2">
        <v>0</v>
      </c>
      <c r="BTT441" s="2">
        <v>0</v>
      </c>
      <c r="BTU441" s="2">
        <v>23939.011944999998</v>
      </c>
      <c r="BTV441" s="2">
        <v>22864.946446999998</v>
      </c>
      <c r="BTW441" s="2">
        <v>87.040037999999996</v>
      </c>
      <c r="BTX441" s="2">
        <v>7171.1558750000004</v>
      </c>
      <c r="BTY441" s="2">
        <v>0.42876900000000001</v>
      </c>
      <c r="BTZ441" s="2">
        <v>0</v>
      </c>
      <c r="BUA441" s="2">
        <v>1.2863059999999999</v>
      </c>
      <c r="BUB441" s="2">
        <v>0</v>
      </c>
      <c r="BUC441" s="2">
        <v>15.435672</v>
      </c>
      <c r="BUD441" s="2">
        <v>0</v>
      </c>
      <c r="BUE441" s="2">
        <v>0.85753699999999999</v>
      </c>
      <c r="BUF441" s="2">
        <v>12.434291</v>
      </c>
      <c r="BUG441" s="2">
        <v>0</v>
      </c>
      <c r="BUH441" s="2">
        <v>0</v>
      </c>
      <c r="BUI441" s="2">
        <v>0</v>
      </c>
      <c r="BUJ441" s="2">
        <v>0</v>
      </c>
      <c r="BUK441" s="2">
        <v>0</v>
      </c>
      <c r="BUL441" s="2">
        <v>9.8616790000000005</v>
      </c>
      <c r="BUM441" s="2">
        <v>0</v>
      </c>
      <c r="BUN441" s="2">
        <v>4.7164549999999998</v>
      </c>
      <c r="BUO441" s="2">
        <v>0.42876900000000001</v>
      </c>
      <c r="BUP441" s="2">
        <v>0</v>
      </c>
      <c r="BUQ441" s="2">
        <v>0.42876900000000001</v>
      </c>
      <c r="BUR441" s="2">
        <v>69.460522999999995</v>
      </c>
      <c r="BUS441" s="2">
        <v>325.86418300000003</v>
      </c>
      <c r="BUT441" s="2">
        <v>41366.314219</v>
      </c>
      <c r="BUV441" t="b">
        <v>0</v>
      </c>
      <c r="BUW441" t="b">
        <v>0</v>
      </c>
      <c r="BUX441" t="b">
        <v>0</v>
      </c>
      <c r="BUY441" t="b">
        <v>0</v>
      </c>
      <c r="BUZ441" t="b">
        <v>0</v>
      </c>
      <c r="BVA441" t="b">
        <v>0</v>
      </c>
      <c r="BVB441" t="b">
        <v>0</v>
      </c>
      <c r="BVC441" t="b">
        <v>0</v>
      </c>
      <c r="BVD441" t="b">
        <v>0</v>
      </c>
      <c r="BVE441" t="b">
        <v>0</v>
      </c>
      <c r="BVF441" t="b">
        <v>0</v>
      </c>
      <c r="BVG441" t="b">
        <v>0</v>
      </c>
      <c r="BVH441" t="b">
        <v>0</v>
      </c>
      <c r="BVI441" t="b">
        <v>0</v>
      </c>
      <c r="BVJ441" t="b">
        <v>0</v>
      </c>
      <c r="BVK441" t="b">
        <v>0</v>
      </c>
      <c r="BVL441" t="b">
        <v>0</v>
      </c>
      <c r="BVM441" t="b">
        <v>0</v>
      </c>
      <c r="BVN441" t="b">
        <v>0</v>
      </c>
      <c r="BVO441" t="b">
        <v>0</v>
      </c>
      <c r="BVP441" t="b">
        <v>0</v>
      </c>
      <c r="BVQ441" t="b">
        <v>0</v>
      </c>
      <c r="BVR441" t="b">
        <v>0</v>
      </c>
      <c r="BVS441" t="b">
        <v>0</v>
      </c>
      <c r="BVT441" t="b">
        <v>0</v>
      </c>
      <c r="BVU441" t="b">
        <v>0</v>
      </c>
      <c r="BVV441" t="b">
        <v>0</v>
      </c>
      <c r="BVW441" t="b">
        <v>0</v>
      </c>
      <c r="BVX441" t="b">
        <v>0</v>
      </c>
      <c r="BVY441" t="b">
        <v>0</v>
      </c>
      <c r="BVZ441" t="b">
        <v>0</v>
      </c>
      <c r="BWA441" t="b">
        <v>0</v>
      </c>
      <c r="BWB441" t="b">
        <v>0</v>
      </c>
      <c r="BWC441" t="b">
        <v>0</v>
      </c>
      <c r="BWD441" t="b">
        <v>0</v>
      </c>
      <c r="BWE441" t="b">
        <v>0</v>
      </c>
      <c r="BWF441" t="b">
        <v>0</v>
      </c>
      <c r="BWG441" t="b">
        <v>0</v>
      </c>
      <c r="BWH441" t="b">
        <v>0</v>
      </c>
      <c r="BWI441" t="b">
        <v>0</v>
      </c>
      <c r="BWJ441" t="b">
        <v>0</v>
      </c>
      <c r="BWK441" t="b">
        <v>0</v>
      </c>
      <c r="BWL441" t="b">
        <v>0</v>
      </c>
      <c r="BWM441" t="b">
        <v>0</v>
      </c>
      <c r="BWN441" t="b">
        <v>0</v>
      </c>
      <c r="BWO441" t="b">
        <v>0</v>
      </c>
      <c r="BWP441" t="b">
        <v>0</v>
      </c>
      <c r="BWQ441" t="b">
        <v>0</v>
      </c>
      <c r="BWR441" t="b">
        <v>0</v>
      </c>
      <c r="BWS441" t="b">
        <v>0</v>
      </c>
      <c r="BWT441" t="b">
        <v>0</v>
      </c>
      <c r="BWU441" t="b">
        <v>0</v>
      </c>
      <c r="BWV441" t="b">
        <v>0</v>
      </c>
      <c r="BWW441" t="b">
        <v>0</v>
      </c>
      <c r="BWX441" t="b">
        <v>0</v>
      </c>
      <c r="BWY441" t="b">
        <v>0</v>
      </c>
      <c r="BWZ441" t="b">
        <v>0</v>
      </c>
      <c r="BXA441" t="b">
        <v>0</v>
      </c>
      <c r="BXB441" t="b">
        <v>0</v>
      </c>
      <c r="BXC441" t="b">
        <v>0</v>
      </c>
      <c r="BXD441" t="b">
        <v>0</v>
      </c>
      <c r="BXE441" t="b">
        <v>0</v>
      </c>
      <c r="BXF441" t="b">
        <v>0</v>
      </c>
      <c r="BXG441" t="b">
        <v>0</v>
      </c>
      <c r="BXH441" t="b">
        <v>0</v>
      </c>
      <c r="BXI441" t="b">
        <v>0</v>
      </c>
      <c r="BXJ441" t="b">
        <v>0</v>
      </c>
      <c r="BXK441" t="b">
        <v>0</v>
      </c>
      <c r="BXL441" t="b">
        <v>0</v>
      </c>
      <c r="BXM441" t="b">
        <v>0</v>
      </c>
      <c r="BXN441" t="b">
        <v>0</v>
      </c>
      <c r="BXO441" t="b">
        <v>0</v>
      </c>
      <c r="BXP441" t="b">
        <v>0</v>
      </c>
      <c r="BXQ441" t="b">
        <v>0</v>
      </c>
      <c r="BXR441" t="b">
        <v>0</v>
      </c>
      <c r="BXS441" t="b">
        <v>0</v>
      </c>
      <c r="BXT441" t="b">
        <v>0</v>
      </c>
      <c r="BXU441" t="b">
        <v>0</v>
      </c>
      <c r="BXV441" t="b">
        <v>0</v>
      </c>
      <c r="BXW441" t="b">
        <v>0</v>
      </c>
      <c r="BXX441" t="b">
        <v>0</v>
      </c>
      <c r="BXY441" t="b">
        <v>0</v>
      </c>
      <c r="BXZ441" t="b">
        <v>0</v>
      </c>
      <c r="BYA441" t="b">
        <v>0</v>
      </c>
      <c r="BYB441" t="b">
        <v>0</v>
      </c>
      <c r="BYC441" t="b">
        <v>0</v>
      </c>
      <c r="BYD441" t="b">
        <v>0</v>
      </c>
      <c r="BYE441" t="b">
        <v>0</v>
      </c>
      <c r="BYF441" t="b">
        <v>0</v>
      </c>
      <c r="BYG441" t="b">
        <v>0</v>
      </c>
      <c r="BYH441" t="b">
        <v>0</v>
      </c>
      <c r="BYI441" t="b">
        <v>0</v>
      </c>
      <c r="BYJ441" t="b">
        <v>0</v>
      </c>
      <c r="BYK441" t="b">
        <v>0</v>
      </c>
      <c r="BYL441" t="b">
        <v>0</v>
      </c>
      <c r="BYM441" t="b">
        <v>0</v>
      </c>
      <c r="BYN441" t="b">
        <v>0</v>
      </c>
      <c r="BYO441" t="b">
        <v>0</v>
      </c>
      <c r="BYP441" t="b">
        <v>0</v>
      </c>
      <c r="BYQ441" t="b">
        <v>0</v>
      </c>
      <c r="BYR441" t="b">
        <v>0</v>
      </c>
      <c r="BYS441" t="b">
        <v>0</v>
      </c>
      <c r="BYT441" t="b">
        <v>0</v>
      </c>
      <c r="BYU441" t="b">
        <v>0</v>
      </c>
      <c r="BYV441" t="b">
        <v>0</v>
      </c>
      <c r="BYW441" t="b">
        <v>0</v>
      </c>
      <c r="BYX441" t="b">
        <v>0</v>
      </c>
      <c r="BYY441" t="b">
        <v>0</v>
      </c>
      <c r="BYZ441" t="b">
        <v>0</v>
      </c>
      <c r="BZA441" t="b">
        <v>0</v>
      </c>
      <c r="BZB441" t="b">
        <v>0</v>
      </c>
      <c r="BZC441" t="b">
        <v>0</v>
      </c>
      <c r="BZD441" t="b">
        <v>0</v>
      </c>
      <c r="BZE441" t="b">
        <v>0</v>
      </c>
      <c r="BZF441" t="b">
        <v>0</v>
      </c>
      <c r="BZG441" t="b">
        <v>0</v>
      </c>
      <c r="BZH441" t="b">
        <v>0</v>
      </c>
      <c r="BZI441" t="b">
        <v>0</v>
      </c>
      <c r="BZJ441" t="b">
        <v>0</v>
      </c>
      <c r="BZK441" t="b">
        <v>0</v>
      </c>
      <c r="BZL441" t="b">
        <v>0</v>
      </c>
      <c r="BZM441" t="b">
        <v>0</v>
      </c>
      <c r="BZN441" t="b">
        <v>0</v>
      </c>
      <c r="BZO441" t="b">
        <v>0</v>
      </c>
      <c r="BZP441" t="b">
        <v>0</v>
      </c>
      <c r="BZQ441" t="b">
        <v>0</v>
      </c>
      <c r="BZR441" t="b">
        <v>0</v>
      </c>
      <c r="BZS441" t="b">
        <v>0</v>
      </c>
      <c r="BZT441" t="b">
        <v>0</v>
      </c>
      <c r="BZU441" t="b">
        <v>0</v>
      </c>
      <c r="BZV441" t="b">
        <v>0</v>
      </c>
      <c r="BZW441" t="b">
        <v>0</v>
      </c>
      <c r="BZX441" t="b">
        <v>0</v>
      </c>
      <c r="BZY441" t="b">
        <v>0</v>
      </c>
      <c r="BZZ441" t="b">
        <v>0</v>
      </c>
      <c r="CAA441" t="b">
        <v>0</v>
      </c>
      <c r="CAB441" t="b">
        <v>0</v>
      </c>
      <c r="CAC441" t="b">
        <v>0</v>
      </c>
      <c r="CAD441" t="b">
        <v>0</v>
      </c>
      <c r="CAE441" t="b">
        <v>0</v>
      </c>
      <c r="CAF441" t="b">
        <v>0</v>
      </c>
      <c r="CAG441" t="b">
        <v>0</v>
      </c>
      <c r="CAH441" t="b">
        <v>0</v>
      </c>
      <c r="CAI441" t="b">
        <v>0</v>
      </c>
      <c r="CAJ441" t="b">
        <v>0</v>
      </c>
      <c r="CAK441" t="b">
        <v>0</v>
      </c>
      <c r="CAL441" t="b">
        <v>0</v>
      </c>
      <c r="CAM441" t="b">
        <v>0</v>
      </c>
      <c r="CAN441" t="b">
        <v>0</v>
      </c>
      <c r="CAO441" t="b">
        <v>0</v>
      </c>
      <c r="CAP441" t="b">
        <v>0</v>
      </c>
      <c r="CAQ441" t="b">
        <v>0</v>
      </c>
      <c r="CAR441" t="b">
        <v>0</v>
      </c>
      <c r="CAS441" t="b">
        <v>0</v>
      </c>
      <c r="CAT441" t="b">
        <v>0</v>
      </c>
      <c r="CAU441" t="b">
        <v>0</v>
      </c>
      <c r="CAV441" t="b">
        <v>0</v>
      </c>
      <c r="CAW441" t="b">
        <v>0</v>
      </c>
      <c r="CAX441" t="b">
        <v>0</v>
      </c>
      <c r="CAY441" t="b">
        <v>0</v>
      </c>
      <c r="CAZ441" t="b">
        <v>0</v>
      </c>
      <c r="CBA441" t="b">
        <v>0</v>
      </c>
      <c r="CBB441" t="b">
        <v>0</v>
      </c>
      <c r="CBC441" t="b">
        <v>0</v>
      </c>
      <c r="CBD441" t="b">
        <v>0</v>
      </c>
      <c r="CBE441" t="b">
        <v>0</v>
      </c>
      <c r="CBF441" t="b">
        <v>0</v>
      </c>
      <c r="CBG441" t="b">
        <v>0</v>
      </c>
      <c r="CBH441" t="b">
        <v>0</v>
      </c>
      <c r="CBI441" t="b">
        <v>0</v>
      </c>
      <c r="CBJ441" t="b">
        <v>0</v>
      </c>
      <c r="CBK441" t="b">
        <v>0</v>
      </c>
      <c r="CBL441" t="b">
        <v>0</v>
      </c>
      <c r="CBM441" t="b">
        <v>0</v>
      </c>
      <c r="CBN441" t="b">
        <v>0</v>
      </c>
      <c r="CBO441" t="b">
        <v>0</v>
      </c>
      <c r="CBP441" t="b">
        <v>0</v>
      </c>
      <c r="CBQ441" t="b">
        <v>0</v>
      </c>
      <c r="CBR441" t="b">
        <v>0</v>
      </c>
      <c r="CBS441" t="b">
        <v>0</v>
      </c>
      <c r="CBT441" t="b">
        <v>0</v>
      </c>
      <c r="CBU441" t="b">
        <v>0</v>
      </c>
      <c r="CBV441" t="b">
        <v>0</v>
      </c>
      <c r="CBW441" t="b">
        <v>0</v>
      </c>
      <c r="CBX441" t="b">
        <v>0</v>
      </c>
      <c r="CBY441" t="b">
        <v>0</v>
      </c>
      <c r="CBZ441" t="b">
        <v>0</v>
      </c>
      <c r="CCA441" t="b">
        <v>0</v>
      </c>
      <c r="CCB441" t="b">
        <v>0</v>
      </c>
      <c r="CCC441" t="b">
        <v>0</v>
      </c>
      <c r="CCD441" t="b">
        <v>0</v>
      </c>
      <c r="CCE441" t="b">
        <v>0</v>
      </c>
      <c r="CCF441" t="b">
        <v>0</v>
      </c>
      <c r="CCG441" t="b">
        <v>0</v>
      </c>
      <c r="CCH441" t="b">
        <v>0</v>
      </c>
      <c r="CCI441" t="b">
        <v>0</v>
      </c>
      <c r="CCJ441" t="b">
        <v>0</v>
      </c>
      <c r="CCK441" t="b">
        <v>0</v>
      </c>
      <c r="CCL441" t="b">
        <v>0</v>
      </c>
      <c r="CCM441" t="b">
        <v>0</v>
      </c>
      <c r="CCN441" t="b">
        <v>0</v>
      </c>
      <c r="CCO441" t="b">
        <v>0</v>
      </c>
      <c r="CCP441" t="b">
        <v>0</v>
      </c>
      <c r="CCQ441" t="b">
        <v>0</v>
      </c>
      <c r="CCR441" t="b">
        <v>0</v>
      </c>
      <c r="CCS441" t="b">
        <v>0</v>
      </c>
      <c r="CCT441" t="b">
        <v>0</v>
      </c>
      <c r="CCU441" t="b">
        <v>0</v>
      </c>
      <c r="CCV441" t="b">
        <v>0</v>
      </c>
      <c r="CCW441" t="b">
        <v>0</v>
      </c>
      <c r="CCX441" t="b">
        <v>0</v>
      </c>
      <c r="CCY441" t="b">
        <v>0</v>
      </c>
      <c r="CCZ441" t="b">
        <v>0</v>
      </c>
      <c r="CDA441" t="b">
        <v>0</v>
      </c>
      <c r="CDB441" t="b">
        <v>0</v>
      </c>
      <c r="CDC441" t="b">
        <v>0</v>
      </c>
      <c r="CDD441" t="b">
        <v>0</v>
      </c>
      <c r="CDE441" t="b">
        <v>0</v>
      </c>
      <c r="CDF441" t="b">
        <v>0</v>
      </c>
      <c r="CDG441" t="b">
        <v>0</v>
      </c>
      <c r="CDH441" t="b">
        <v>0</v>
      </c>
      <c r="CDI441" t="b">
        <v>0</v>
      </c>
      <c r="CDJ441" t="b">
        <v>0</v>
      </c>
      <c r="CDK441" t="b">
        <v>0</v>
      </c>
      <c r="CDL441" t="b">
        <v>0</v>
      </c>
      <c r="CDM441" t="b">
        <v>0</v>
      </c>
      <c r="CDN441" t="b">
        <v>0</v>
      </c>
      <c r="CDO441" t="b">
        <v>0</v>
      </c>
      <c r="CDP441" t="b">
        <v>0</v>
      </c>
      <c r="CDQ441" t="b">
        <v>0</v>
      </c>
      <c r="CDR441" t="b">
        <v>0</v>
      </c>
      <c r="CDS441" t="b">
        <v>0</v>
      </c>
      <c r="CDT441" t="b">
        <v>0</v>
      </c>
      <c r="CDU441" t="b">
        <v>0</v>
      </c>
      <c r="CDV441" t="b">
        <v>0</v>
      </c>
      <c r="CDW441" t="b">
        <v>0</v>
      </c>
      <c r="CDX441" t="b">
        <v>0</v>
      </c>
      <c r="CDY441" t="b">
        <v>0</v>
      </c>
      <c r="CDZ441" t="b">
        <v>0</v>
      </c>
      <c r="CEA441" t="b">
        <v>0</v>
      </c>
      <c r="CEB441" t="b">
        <v>0</v>
      </c>
      <c r="CEC441" t="b">
        <v>0</v>
      </c>
      <c r="CED441" t="b">
        <v>0</v>
      </c>
      <c r="CEE441" t="b">
        <v>0</v>
      </c>
      <c r="CEF441" t="b">
        <v>0</v>
      </c>
      <c r="CEG441" t="b">
        <v>0</v>
      </c>
      <c r="CEH441" t="b">
        <v>0</v>
      </c>
      <c r="CEI441" t="b">
        <v>0</v>
      </c>
      <c r="CEJ441" t="b">
        <v>0</v>
      </c>
      <c r="CEK441" t="b">
        <v>0</v>
      </c>
      <c r="CEL441" t="b">
        <v>0</v>
      </c>
      <c r="CEM441" t="b">
        <v>0</v>
      </c>
      <c r="CEN441" t="b">
        <v>0</v>
      </c>
      <c r="CEO441" t="b">
        <v>0</v>
      </c>
      <c r="CEP441" t="b">
        <v>0</v>
      </c>
      <c r="CEQ441" t="b">
        <v>0</v>
      </c>
      <c r="CER441" t="b">
        <v>0</v>
      </c>
      <c r="CES441" t="b">
        <v>0</v>
      </c>
      <c r="CET441" t="b">
        <v>0</v>
      </c>
      <c r="CEU441" t="b">
        <v>0</v>
      </c>
      <c r="CEV441" t="b">
        <v>0</v>
      </c>
      <c r="CEW441" t="b">
        <v>0</v>
      </c>
      <c r="CEX441" t="b">
        <v>0</v>
      </c>
      <c r="CEY441" t="b">
        <v>0</v>
      </c>
      <c r="CEZ441" t="b">
        <v>0</v>
      </c>
      <c r="CFA441" t="b">
        <v>0</v>
      </c>
      <c r="CFB441" t="b">
        <v>0</v>
      </c>
      <c r="CFC441" t="b">
        <v>0</v>
      </c>
      <c r="CFD441" t="b">
        <v>0</v>
      </c>
      <c r="CFE441" t="b">
        <v>0</v>
      </c>
      <c r="CFF441" t="b">
        <v>0</v>
      </c>
      <c r="CFG441" t="b">
        <v>0</v>
      </c>
      <c r="CFH441" t="b">
        <v>0</v>
      </c>
      <c r="CFI441" t="b">
        <v>0</v>
      </c>
      <c r="CFJ441" t="b">
        <v>0</v>
      </c>
      <c r="CFK441" t="b">
        <v>0</v>
      </c>
      <c r="CFL441" t="b">
        <v>0</v>
      </c>
      <c r="CFM441" t="b">
        <v>0</v>
      </c>
      <c r="CFN441" t="b">
        <v>0</v>
      </c>
      <c r="CFO441" t="b">
        <v>0</v>
      </c>
      <c r="CFP441" t="b">
        <v>0</v>
      </c>
      <c r="CFQ441" t="b">
        <v>0</v>
      </c>
      <c r="CFR441" t="b">
        <v>0</v>
      </c>
      <c r="CFS441" t="b">
        <v>0</v>
      </c>
      <c r="CFT441" t="b">
        <v>0</v>
      </c>
      <c r="CFU441" t="b">
        <v>0</v>
      </c>
      <c r="CFV441" t="b">
        <v>0</v>
      </c>
      <c r="CFW441" t="b">
        <v>0</v>
      </c>
      <c r="CFX441" t="b">
        <v>0</v>
      </c>
      <c r="CFY441" t="b">
        <v>0</v>
      </c>
      <c r="CFZ441" t="b">
        <v>0</v>
      </c>
      <c r="CGA441" t="b">
        <v>0</v>
      </c>
      <c r="CGB441" t="b">
        <v>0</v>
      </c>
      <c r="CGC441" t="b">
        <v>0</v>
      </c>
      <c r="CGD441" t="b">
        <v>0</v>
      </c>
      <c r="CGE441" t="b">
        <v>0</v>
      </c>
      <c r="CGF441" t="b">
        <v>0</v>
      </c>
      <c r="CGG441" t="b">
        <v>0</v>
      </c>
      <c r="CGH441" t="b">
        <v>0</v>
      </c>
      <c r="CGI441" t="b">
        <v>0</v>
      </c>
      <c r="CGJ441" t="b">
        <v>0</v>
      </c>
      <c r="CGK441" t="b">
        <v>0</v>
      </c>
      <c r="CGL441" t="b">
        <v>0</v>
      </c>
      <c r="CGM441" t="b">
        <v>0</v>
      </c>
      <c r="CGN441" t="b">
        <v>0</v>
      </c>
      <c r="CGO441" t="b">
        <v>0</v>
      </c>
      <c r="CGP441" t="b">
        <v>0</v>
      </c>
      <c r="CGQ441" t="b">
        <v>0</v>
      </c>
      <c r="CGR441" t="b">
        <v>0</v>
      </c>
      <c r="CGS441" t="b">
        <v>0</v>
      </c>
      <c r="CGT441" t="b">
        <v>0</v>
      </c>
      <c r="CGU441" t="b">
        <v>0</v>
      </c>
      <c r="CGV441" t="b">
        <v>0</v>
      </c>
      <c r="CGW441" t="b">
        <v>0</v>
      </c>
      <c r="CGX441" t="b">
        <v>0</v>
      </c>
      <c r="CGY441" t="b">
        <v>0</v>
      </c>
      <c r="CGZ441" t="b">
        <v>0</v>
      </c>
      <c r="CHA441" t="b">
        <v>0</v>
      </c>
      <c r="CHB441" t="b">
        <v>0</v>
      </c>
      <c r="CHC441" t="b">
        <v>0</v>
      </c>
      <c r="CHD441" t="b">
        <v>0</v>
      </c>
      <c r="CHE441" t="b">
        <v>0</v>
      </c>
      <c r="CHF441" t="b">
        <v>0</v>
      </c>
      <c r="CHG441" t="b">
        <v>0</v>
      </c>
      <c r="CHH441" t="b">
        <v>0</v>
      </c>
      <c r="CHI441" t="b">
        <v>0</v>
      </c>
      <c r="CHJ441" t="b">
        <v>0</v>
      </c>
      <c r="CHK441" t="b">
        <v>0</v>
      </c>
      <c r="CHL441" t="b">
        <v>0</v>
      </c>
      <c r="CHM441" t="b">
        <v>0</v>
      </c>
      <c r="CHN441" t="b">
        <v>0</v>
      </c>
      <c r="CHO441" t="b">
        <v>0</v>
      </c>
      <c r="CHP441" t="b">
        <v>0</v>
      </c>
      <c r="CHQ441" t="b">
        <v>0</v>
      </c>
      <c r="CHR441" t="b">
        <v>0</v>
      </c>
      <c r="CHS441" t="b">
        <v>0</v>
      </c>
      <c r="CHT441" t="b">
        <v>0</v>
      </c>
      <c r="CHU441" t="b">
        <v>0</v>
      </c>
      <c r="CHV441" t="b">
        <v>0</v>
      </c>
      <c r="CHW441" t="b">
        <v>0</v>
      </c>
      <c r="CHX441" t="b">
        <v>0</v>
      </c>
      <c r="CHY441" t="b">
        <v>0</v>
      </c>
      <c r="CHZ441" t="b">
        <v>0</v>
      </c>
      <c r="CIA441" t="b">
        <v>0</v>
      </c>
      <c r="CIB441" t="b">
        <v>0</v>
      </c>
      <c r="CIC441" t="b">
        <v>0</v>
      </c>
      <c r="CID441" t="b">
        <v>0</v>
      </c>
      <c r="CIE441" t="b">
        <v>0</v>
      </c>
      <c r="CIF441" t="b">
        <v>0</v>
      </c>
      <c r="CIG441" t="b">
        <v>0</v>
      </c>
      <c r="CIH441" t="b">
        <v>0</v>
      </c>
      <c r="CII441" t="b">
        <v>0</v>
      </c>
      <c r="CIJ441" t="b">
        <v>0</v>
      </c>
      <c r="CIK441" t="b">
        <v>0</v>
      </c>
      <c r="CIL441" t="b">
        <v>0</v>
      </c>
      <c r="CIM441" t="b">
        <v>0</v>
      </c>
      <c r="CIN441" t="b">
        <v>0</v>
      </c>
      <c r="CIO441" t="b">
        <v>0</v>
      </c>
      <c r="CIP441" t="b">
        <v>0</v>
      </c>
      <c r="CIQ441" t="b">
        <v>0</v>
      </c>
      <c r="CIR441" t="b">
        <v>0</v>
      </c>
      <c r="CIS441" t="b">
        <v>0</v>
      </c>
      <c r="CIT441" t="b">
        <v>0</v>
      </c>
      <c r="CIU441" t="b">
        <v>0</v>
      </c>
      <c r="CIV441" t="b">
        <v>0</v>
      </c>
      <c r="CIW441" t="b">
        <v>0</v>
      </c>
      <c r="CIX441" t="b">
        <v>0</v>
      </c>
      <c r="CIY441" t="b">
        <v>0</v>
      </c>
      <c r="CIZ441" t="b">
        <v>0</v>
      </c>
      <c r="CJA441" t="b">
        <v>0</v>
      </c>
      <c r="CJB441" t="b">
        <v>0</v>
      </c>
      <c r="CJC441" t="b">
        <v>0</v>
      </c>
      <c r="CJD441" t="b">
        <v>0</v>
      </c>
      <c r="CJE441" t="b">
        <v>0</v>
      </c>
      <c r="CJF441" t="b">
        <v>0</v>
      </c>
      <c r="CJG441" t="b">
        <v>0</v>
      </c>
      <c r="CJH441" t="b">
        <v>0</v>
      </c>
      <c r="CJI441" t="b">
        <v>0</v>
      </c>
      <c r="CJJ441" t="b">
        <v>0</v>
      </c>
      <c r="CJK441" t="b">
        <v>0</v>
      </c>
      <c r="CJL441" t="b">
        <v>0</v>
      </c>
      <c r="CJM441" t="b">
        <v>0</v>
      </c>
      <c r="CJN441" t="b">
        <v>0</v>
      </c>
      <c r="CJO441" t="b">
        <v>0</v>
      </c>
      <c r="CJP441" t="b">
        <v>0</v>
      </c>
      <c r="CJQ441" t="b">
        <v>0</v>
      </c>
      <c r="CJR441" t="b">
        <v>0</v>
      </c>
      <c r="CJS441" t="b">
        <v>0</v>
      </c>
      <c r="CJT441" t="b">
        <v>0</v>
      </c>
      <c r="CJU441" t="b">
        <v>0</v>
      </c>
      <c r="CJV441" t="b">
        <v>0</v>
      </c>
      <c r="CJW441" t="b">
        <v>0</v>
      </c>
      <c r="CJX441" t="b">
        <v>0</v>
      </c>
      <c r="CJY441" t="b">
        <v>0</v>
      </c>
      <c r="CJZ441" t="b">
        <v>0</v>
      </c>
      <c r="CKA441" t="b">
        <v>0</v>
      </c>
      <c r="CKB441" t="b">
        <v>0</v>
      </c>
      <c r="CKC441" t="b">
        <v>0</v>
      </c>
      <c r="CKD441" t="b">
        <v>0</v>
      </c>
      <c r="CKE441" t="b">
        <v>0</v>
      </c>
      <c r="CKF441" t="b">
        <v>0</v>
      </c>
      <c r="CKG441" t="b">
        <v>0</v>
      </c>
      <c r="CKH441" t="b">
        <v>0</v>
      </c>
      <c r="CKI441" t="b">
        <v>0</v>
      </c>
      <c r="CKJ441" t="b">
        <v>0</v>
      </c>
      <c r="CKK441" t="b">
        <v>0</v>
      </c>
      <c r="CKL441" t="b">
        <v>0</v>
      </c>
      <c r="CKM441" t="b">
        <v>0</v>
      </c>
      <c r="CKN441" t="b">
        <v>0</v>
      </c>
      <c r="CKO441" t="b">
        <v>0</v>
      </c>
      <c r="CKP441" t="b">
        <v>0</v>
      </c>
      <c r="CKQ441" t="b">
        <v>0</v>
      </c>
      <c r="CKR441" t="b">
        <v>0</v>
      </c>
      <c r="CKS441" t="b">
        <v>0</v>
      </c>
      <c r="CKT441" t="b">
        <v>0</v>
      </c>
      <c r="CKU441" t="b">
        <v>0</v>
      </c>
      <c r="CKV441" t="b">
        <v>0</v>
      </c>
      <c r="CKW441" t="b">
        <v>0</v>
      </c>
      <c r="CKX441" t="b">
        <v>0</v>
      </c>
      <c r="CKY441" t="b">
        <v>0</v>
      </c>
      <c r="CKZ441" t="b">
        <v>0</v>
      </c>
      <c r="CLA441" t="b">
        <v>0</v>
      </c>
      <c r="CLB441" t="b">
        <v>0</v>
      </c>
      <c r="CLC441" t="b">
        <v>0</v>
      </c>
      <c r="CLD441" t="b">
        <v>0</v>
      </c>
      <c r="CLE441" t="b">
        <v>0</v>
      </c>
      <c r="CLF441" t="b">
        <v>0</v>
      </c>
      <c r="CLG441" t="b">
        <v>0</v>
      </c>
      <c r="CLH441" t="b">
        <v>0</v>
      </c>
      <c r="CLI441" t="b">
        <v>0</v>
      </c>
      <c r="CLJ441" t="b">
        <v>0</v>
      </c>
      <c r="CLK441" t="b">
        <v>0</v>
      </c>
      <c r="CLL441" t="b">
        <v>0</v>
      </c>
      <c r="CLM441" t="b">
        <v>0</v>
      </c>
      <c r="CLN441" t="b">
        <v>0</v>
      </c>
      <c r="CLO441" t="b">
        <v>0</v>
      </c>
      <c r="CLP441" t="b">
        <v>0</v>
      </c>
      <c r="CLQ441" t="b">
        <v>0</v>
      </c>
      <c r="CLR441" t="b">
        <v>0</v>
      </c>
      <c r="CLS441" t="b">
        <v>0</v>
      </c>
      <c r="CLT441" t="b">
        <v>0</v>
      </c>
      <c r="CLU441" t="b">
        <v>0</v>
      </c>
      <c r="CLV441" t="b">
        <v>0</v>
      </c>
      <c r="CLW441" t="b">
        <v>0</v>
      </c>
      <c r="CLX441" t="b">
        <v>0</v>
      </c>
      <c r="CLY441" t="b">
        <v>0</v>
      </c>
      <c r="CLZ441" t="b">
        <v>0</v>
      </c>
      <c r="CMA441" t="b">
        <v>0</v>
      </c>
      <c r="CMB441" t="b">
        <v>0</v>
      </c>
      <c r="CMC441" t="b">
        <v>0</v>
      </c>
      <c r="CMD441" t="b">
        <v>0</v>
      </c>
      <c r="CME441" t="b">
        <v>0</v>
      </c>
      <c r="CMF441" t="b">
        <v>0</v>
      </c>
      <c r="CMG441" t="b">
        <v>0</v>
      </c>
      <c r="CMH441" t="b">
        <v>0</v>
      </c>
      <c r="CMI441" t="b">
        <v>0</v>
      </c>
      <c r="CMJ441" t="b">
        <v>0</v>
      </c>
      <c r="CMK441" t="b">
        <v>0</v>
      </c>
      <c r="CML441" t="b">
        <v>0</v>
      </c>
      <c r="CMM441" t="b">
        <v>0</v>
      </c>
      <c r="CMN441" t="b">
        <v>0</v>
      </c>
      <c r="CMO441" t="b">
        <v>0</v>
      </c>
      <c r="CMP441" t="b">
        <v>0</v>
      </c>
      <c r="CMQ441" t="b">
        <v>0</v>
      </c>
      <c r="CMR441" t="b">
        <v>0</v>
      </c>
      <c r="CMS441" t="b">
        <v>0</v>
      </c>
      <c r="CMT441" t="b">
        <v>0</v>
      </c>
      <c r="CMU441" t="b">
        <v>0</v>
      </c>
      <c r="CMV441" t="b">
        <v>0</v>
      </c>
      <c r="CMW441" t="b">
        <v>0</v>
      </c>
      <c r="CMX441" t="b">
        <v>0</v>
      </c>
      <c r="CMY441" t="b">
        <v>0</v>
      </c>
      <c r="CMZ441" t="b">
        <v>0</v>
      </c>
      <c r="CNA441" t="b">
        <v>0</v>
      </c>
      <c r="CNB441" t="b">
        <v>0</v>
      </c>
      <c r="CNC441" t="b">
        <v>0</v>
      </c>
      <c r="CND441" t="b">
        <v>0</v>
      </c>
      <c r="CNE441" t="b">
        <v>0</v>
      </c>
      <c r="CNF441" t="b">
        <v>0</v>
      </c>
      <c r="CNG441" t="b">
        <v>0</v>
      </c>
      <c r="CNH441" t="b">
        <v>0</v>
      </c>
      <c r="CNI441" t="b">
        <v>0</v>
      </c>
      <c r="CNJ441" t="b">
        <v>0</v>
      </c>
      <c r="CNK441" t="b">
        <v>0</v>
      </c>
      <c r="CNL441" t="b">
        <v>0</v>
      </c>
      <c r="CNM441" t="b">
        <v>0</v>
      </c>
      <c r="CNN441" t="b">
        <v>0</v>
      </c>
      <c r="CNO441" t="b">
        <v>0</v>
      </c>
      <c r="CNP441" t="b">
        <v>0</v>
      </c>
      <c r="CNQ441" t="b">
        <v>0</v>
      </c>
      <c r="CNR441" t="b">
        <v>0</v>
      </c>
      <c r="CNS441" t="b">
        <v>0</v>
      </c>
      <c r="CNT441" t="b">
        <v>0</v>
      </c>
      <c r="CNU441" t="b">
        <v>0</v>
      </c>
      <c r="CNV441" t="b">
        <v>0</v>
      </c>
      <c r="CNW441" t="b">
        <v>0</v>
      </c>
      <c r="CNX441" t="b">
        <v>0</v>
      </c>
      <c r="CNY441" t="b">
        <v>0</v>
      </c>
      <c r="CNZ441" t="b">
        <v>0</v>
      </c>
      <c r="COA441" t="b">
        <v>0</v>
      </c>
      <c r="COB441" t="b">
        <v>0</v>
      </c>
      <c r="COC441" t="b">
        <v>0</v>
      </c>
      <c r="COD441" t="b">
        <v>0</v>
      </c>
      <c r="COE441" t="b">
        <v>0</v>
      </c>
      <c r="COF441" t="b">
        <v>0</v>
      </c>
      <c r="COG441" t="b">
        <v>0</v>
      </c>
      <c r="COH441" t="b">
        <v>0</v>
      </c>
      <c r="COI441" t="b">
        <v>0</v>
      </c>
      <c r="COJ441" t="b">
        <v>0</v>
      </c>
      <c r="COK441" t="b">
        <v>0</v>
      </c>
      <c r="COL441" t="b">
        <v>0</v>
      </c>
      <c r="COM441" t="b">
        <v>0</v>
      </c>
      <c r="CON441" t="b">
        <v>0</v>
      </c>
      <c r="COO441" t="b">
        <v>0</v>
      </c>
      <c r="COP441" t="b">
        <v>0</v>
      </c>
      <c r="COQ441" t="b">
        <v>0</v>
      </c>
      <c r="COR441" t="b">
        <v>0</v>
      </c>
      <c r="COS441" t="b">
        <v>0</v>
      </c>
      <c r="COT441" t="b">
        <v>0</v>
      </c>
      <c r="COU441" t="b">
        <v>0</v>
      </c>
      <c r="COV441" t="b">
        <v>0</v>
      </c>
      <c r="COW441" t="b">
        <v>0</v>
      </c>
      <c r="COX441" t="b">
        <v>0</v>
      </c>
      <c r="COY441" t="b">
        <v>0</v>
      </c>
      <c r="COZ441" t="b">
        <v>0</v>
      </c>
      <c r="CPA441" t="b">
        <v>0</v>
      </c>
      <c r="CPB441" t="b">
        <v>0</v>
      </c>
      <c r="CPC441" t="b">
        <v>0</v>
      </c>
      <c r="CPD441" t="b">
        <v>0</v>
      </c>
      <c r="CPE441" t="b">
        <v>0</v>
      </c>
      <c r="CPF441" t="b">
        <v>0</v>
      </c>
      <c r="CPG441" t="b">
        <v>0</v>
      </c>
      <c r="CPH441" t="b">
        <v>0</v>
      </c>
      <c r="CPI441" t="b">
        <v>0</v>
      </c>
      <c r="CPJ441" t="b">
        <v>0</v>
      </c>
      <c r="CPK441" t="b">
        <v>0</v>
      </c>
      <c r="CPL441" t="b">
        <v>0</v>
      </c>
      <c r="CPM441" t="b">
        <v>0</v>
      </c>
      <c r="CPN441" t="b">
        <v>0</v>
      </c>
      <c r="CPO441" t="b">
        <v>0</v>
      </c>
      <c r="CPP441" t="b">
        <v>0</v>
      </c>
      <c r="CPQ441" t="b">
        <v>0</v>
      </c>
      <c r="CPR441" t="b">
        <v>0</v>
      </c>
      <c r="CPS441" t="b">
        <v>0</v>
      </c>
      <c r="CPT441" t="b">
        <v>0</v>
      </c>
      <c r="CPU441" t="b">
        <v>0</v>
      </c>
      <c r="CPV441" t="b">
        <v>0</v>
      </c>
      <c r="CPW441" t="b">
        <v>0</v>
      </c>
      <c r="CPX441" t="b">
        <v>0</v>
      </c>
      <c r="CPY441" t="b">
        <v>0</v>
      </c>
      <c r="CPZ441" t="b">
        <v>0</v>
      </c>
      <c r="CQA441" t="b">
        <v>0</v>
      </c>
      <c r="CQB441" t="b">
        <v>0</v>
      </c>
      <c r="CQC441" t="b">
        <v>0</v>
      </c>
      <c r="CQD441" t="b">
        <v>0</v>
      </c>
      <c r="CQE441" t="b">
        <v>0</v>
      </c>
      <c r="CQF441" t="b">
        <v>0</v>
      </c>
      <c r="CQG441" t="b">
        <v>0</v>
      </c>
      <c r="CQH441" t="b">
        <v>0</v>
      </c>
      <c r="CQI441" t="b">
        <v>0</v>
      </c>
      <c r="CQJ441" t="b">
        <v>0</v>
      </c>
      <c r="CQK441" t="b">
        <v>0</v>
      </c>
      <c r="CQL441" t="b">
        <v>0</v>
      </c>
      <c r="CQM441" t="b">
        <v>0</v>
      </c>
      <c r="CQN441" t="b">
        <v>0</v>
      </c>
      <c r="CQO441" t="b">
        <v>0</v>
      </c>
      <c r="CQP441" t="b">
        <v>0</v>
      </c>
      <c r="CQQ441" t="b">
        <v>0</v>
      </c>
      <c r="CQR441" t="b">
        <v>0</v>
      </c>
      <c r="CQS441" t="b">
        <v>0</v>
      </c>
      <c r="CQT441" t="b">
        <v>0</v>
      </c>
      <c r="CQU441" t="b">
        <v>0</v>
      </c>
      <c r="CQV441" t="b">
        <v>0</v>
      </c>
      <c r="CQW441" t="b">
        <v>0</v>
      </c>
      <c r="CQX441" t="b">
        <v>0</v>
      </c>
      <c r="CQY441" t="b">
        <v>0</v>
      </c>
      <c r="CQZ441" t="b">
        <v>0</v>
      </c>
      <c r="CRA441" t="b">
        <v>0</v>
      </c>
      <c r="CRB441" t="b">
        <v>0</v>
      </c>
      <c r="CRC441" t="b">
        <v>0</v>
      </c>
      <c r="CRD441" t="b">
        <v>0</v>
      </c>
      <c r="CRE441" t="b">
        <v>0</v>
      </c>
      <c r="CRF441" t="b">
        <v>0</v>
      </c>
      <c r="CRG441" t="b">
        <v>0</v>
      </c>
      <c r="CRH441" t="b">
        <v>0</v>
      </c>
      <c r="CRI441" t="b">
        <v>0</v>
      </c>
      <c r="CRJ441" t="b">
        <v>0</v>
      </c>
      <c r="CRK441" t="b">
        <v>0</v>
      </c>
      <c r="CRL441" t="b">
        <v>0</v>
      </c>
      <c r="CRM441" t="b">
        <v>0</v>
      </c>
      <c r="CRN441" t="b">
        <v>0</v>
      </c>
      <c r="CRO441" t="b">
        <v>0</v>
      </c>
      <c r="CRP441" t="b">
        <v>0</v>
      </c>
      <c r="CRQ441" t="b">
        <v>0</v>
      </c>
      <c r="CRR441" t="b">
        <v>0</v>
      </c>
      <c r="CRS441" t="b">
        <v>0</v>
      </c>
      <c r="CRT441" t="b">
        <v>0</v>
      </c>
      <c r="CRU441" t="b">
        <v>0</v>
      </c>
      <c r="CRV441" t="b">
        <v>0</v>
      </c>
      <c r="CRW441" t="b">
        <v>0</v>
      </c>
      <c r="CRX441" t="b">
        <v>0</v>
      </c>
      <c r="CRY441" t="b">
        <v>0</v>
      </c>
      <c r="CRZ441" t="b">
        <v>0</v>
      </c>
      <c r="CSA441" t="b">
        <v>0</v>
      </c>
      <c r="CSB441" t="b">
        <v>0</v>
      </c>
      <c r="CSC441" t="b">
        <v>0</v>
      </c>
      <c r="CSD441" t="b">
        <v>0</v>
      </c>
      <c r="CSE441" t="b">
        <v>0</v>
      </c>
      <c r="CSF441" t="b">
        <v>0</v>
      </c>
      <c r="CSG441" t="b">
        <v>0</v>
      </c>
      <c r="CSH441" t="b">
        <v>0</v>
      </c>
      <c r="CSI441" t="b">
        <v>0</v>
      </c>
      <c r="CSJ441" t="b">
        <v>0</v>
      </c>
      <c r="CSK441" t="b">
        <v>0</v>
      </c>
      <c r="CSL441" t="b">
        <v>0</v>
      </c>
      <c r="CSM441" t="b">
        <v>0</v>
      </c>
      <c r="CSN441" t="b">
        <v>0</v>
      </c>
      <c r="CSO441" t="b">
        <v>0</v>
      </c>
      <c r="CSP441" t="b">
        <v>0</v>
      </c>
      <c r="CSQ441" t="b">
        <v>0</v>
      </c>
      <c r="CSR441" t="b">
        <v>0</v>
      </c>
      <c r="CSS441" t="b">
        <v>0</v>
      </c>
      <c r="CST441" t="b">
        <v>0</v>
      </c>
      <c r="CSU441" t="b">
        <v>0</v>
      </c>
      <c r="CSV441" t="b">
        <v>0</v>
      </c>
      <c r="CSW441" t="b">
        <v>0</v>
      </c>
      <c r="CSX441" t="b">
        <v>0</v>
      </c>
      <c r="CSY441" t="b">
        <v>0</v>
      </c>
      <c r="CSZ441" t="b">
        <v>0</v>
      </c>
      <c r="CTA441" t="b">
        <v>0</v>
      </c>
      <c r="CTB441" t="b">
        <v>0</v>
      </c>
      <c r="CTC441" t="b">
        <v>0</v>
      </c>
      <c r="CTD441" t="b">
        <v>0</v>
      </c>
      <c r="CTE441" t="b">
        <v>0</v>
      </c>
      <c r="CTF441" t="b">
        <v>0</v>
      </c>
      <c r="CTG441" t="b">
        <v>0</v>
      </c>
      <c r="CTH441" t="b">
        <v>0</v>
      </c>
      <c r="CTI441" t="b">
        <v>0</v>
      </c>
      <c r="CTJ441" t="b">
        <v>0</v>
      </c>
      <c r="CTK441" t="b">
        <v>0</v>
      </c>
      <c r="CTL441" t="b">
        <v>0</v>
      </c>
      <c r="CTM441" t="b">
        <v>0</v>
      </c>
      <c r="CTN441" t="b">
        <v>0</v>
      </c>
      <c r="CTO441" t="b">
        <v>0</v>
      </c>
      <c r="CTP441" t="b">
        <v>0</v>
      </c>
      <c r="CTQ441" t="b">
        <v>0</v>
      </c>
      <c r="CTR441" t="b">
        <v>0</v>
      </c>
      <c r="CTS441" t="b">
        <v>0</v>
      </c>
      <c r="CTT441" t="b">
        <v>0</v>
      </c>
      <c r="CTU441" t="b">
        <v>0</v>
      </c>
      <c r="CTV441" t="b">
        <v>0</v>
      </c>
      <c r="CTW441" t="b">
        <v>0</v>
      </c>
      <c r="CTX441" t="b">
        <v>0</v>
      </c>
      <c r="CTY441" t="b">
        <v>0</v>
      </c>
      <c r="CTZ441" t="b">
        <v>0</v>
      </c>
      <c r="CUA441" t="b">
        <v>0</v>
      </c>
      <c r="CUB441" t="b">
        <v>0</v>
      </c>
      <c r="CUC441" t="b">
        <v>0</v>
      </c>
      <c r="CUD441" t="b">
        <v>0</v>
      </c>
      <c r="CUE441" t="b">
        <v>0</v>
      </c>
      <c r="CUF441" t="b">
        <v>0</v>
      </c>
      <c r="CUG441" t="b">
        <v>0</v>
      </c>
      <c r="CUH441" t="b">
        <v>0</v>
      </c>
      <c r="CUI441" t="b">
        <v>0</v>
      </c>
      <c r="CUJ441" t="b">
        <v>0</v>
      </c>
      <c r="CUK441" t="b">
        <v>0</v>
      </c>
      <c r="CUL441" t="b">
        <v>0</v>
      </c>
      <c r="CUM441" t="b">
        <v>0</v>
      </c>
      <c r="CUN441" t="b">
        <v>0</v>
      </c>
      <c r="CUO441" t="b">
        <v>0</v>
      </c>
      <c r="CUP441" t="b">
        <v>0</v>
      </c>
      <c r="CUQ441" t="b">
        <v>0</v>
      </c>
      <c r="CUR441" t="b">
        <v>0</v>
      </c>
      <c r="CUS441" t="b">
        <v>0</v>
      </c>
      <c r="CUT441" t="b">
        <v>0</v>
      </c>
      <c r="CUU441" t="b">
        <v>0</v>
      </c>
      <c r="CUV441" t="b">
        <v>0</v>
      </c>
      <c r="CUW441" t="b">
        <v>0</v>
      </c>
      <c r="CUX441" t="b">
        <v>0</v>
      </c>
      <c r="CUY441" t="b">
        <v>0</v>
      </c>
      <c r="CUZ441" t="b">
        <v>0</v>
      </c>
      <c r="CVA441" t="b">
        <v>0</v>
      </c>
      <c r="CVB441" t="b">
        <v>0</v>
      </c>
      <c r="CVC441" t="b">
        <v>0</v>
      </c>
      <c r="CVD441" t="b">
        <v>0</v>
      </c>
      <c r="CVE441" t="b">
        <v>0</v>
      </c>
      <c r="CVF441" t="b">
        <v>0</v>
      </c>
      <c r="CVG441" t="b">
        <v>0</v>
      </c>
      <c r="CVH441" t="b">
        <v>0</v>
      </c>
      <c r="CVI441" t="b">
        <v>0</v>
      </c>
      <c r="CVJ441" t="b">
        <v>0</v>
      </c>
      <c r="CVK441" t="b">
        <v>0</v>
      </c>
      <c r="CVL441" t="b">
        <v>0</v>
      </c>
      <c r="CVM441" t="b">
        <v>0</v>
      </c>
      <c r="CVN441" t="b">
        <v>0</v>
      </c>
      <c r="CVO441" t="b">
        <v>0</v>
      </c>
      <c r="CVP441" t="b">
        <v>0</v>
      </c>
      <c r="CVQ441" t="b">
        <v>0</v>
      </c>
      <c r="CVR441" t="b">
        <v>0</v>
      </c>
      <c r="CVS441" t="b">
        <v>0</v>
      </c>
      <c r="CVT441" t="b">
        <v>0</v>
      </c>
      <c r="CVU441" t="b">
        <v>0</v>
      </c>
      <c r="CVV441" t="b">
        <v>0</v>
      </c>
      <c r="CVW441" t="b">
        <v>0</v>
      </c>
      <c r="CVX441" t="b">
        <v>0</v>
      </c>
      <c r="CVY441" t="b">
        <v>0</v>
      </c>
      <c r="CVZ441" t="b">
        <v>0</v>
      </c>
      <c r="CWA441" t="b">
        <v>0</v>
      </c>
      <c r="CWB441" t="b">
        <v>0</v>
      </c>
      <c r="CWC441" t="b">
        <v>0</v>
      </c>
      <c r="CWD441" t="b">
        <v>0</v>
      </c>
      <c r="CWE441" t="b">
        <v>0</v>
      </c>
      <c r="CWF441" t="b">
        <v>0</v>
      </c>
      <c r="CWG441" t="b">
        <v>0</v>
      </c>
      <c r="CWH441" t="b">
        <v>0</v>
      </c>
      <c r="CWI441" t="b">
        <v>0</v>
      </c>
      <c r="CWJ441" t="b">
        <v>0</v>
      </c>
      <c r="CWK441" t="b">
        <v>0</v>
      </c>
      <c r="CWL441" t="b">
        <v>0</v>
      </c>
      <c r="CWM441" t="b">
        <v>0</v>
      </c>
      <c r="CWN441" t="b">
        <v>0</v>
      </c>
      <c r="CWO441" t="b">
        <v>0</v>
      </c>
      <c r="CWP441" t="b">
        <v>0</v>
      </c>
      <c r="CWQ441" t="b">
        <v>0</v>
      </c>
      <c r="CWR441" t="b">
        <v>0</v>
      </c>
      <c r="CWS441" t="b">
        <v>0</v>
      </c>
      <c r="CWT441" t="b">
        <v>0</v>
      </c>
      <c r="CWU441" t="b">
        <v>0</v>
      </c>
      <c r="CWV441" t="b">
        <v>0</v>
      </c>
      <c r="CWW441" t="b">
        <v>0</v>
      </c>
      <c r="CWX441" t="b">
        <v>0</v>
      </c>
      <c r="CWY441" t="b">
        <v>0</v>
      </c>
      <c r="CWZ441" t="b">
        <v>0</v>
      </c>
      <c r="CXA441" t="b">
        <v>0</v>
      </c>
      <c r="CXB441" t="b">
        <v>0</v>
      </c>
      <c r="CXC441" t="b">
        <v>0</v>
      </c>
      <c r="CXD441" t="b">
        <v>0</v>
      </c>
      <c r="CXE441" t="b">
        <v>0</v>
      </c>
      <c r="CXF441" t="b">
        <v>0</v>
      </c>
      <c r="CXG441" t="b">
        <v>0</v>
      </c>
      <c r="CXH441" t="b">
        <v>0</v>
      </c>
      <c r="CXI441" t="b">
        <v>0</v>
      </c>
      <c r="CXJ441" t="b">
        <v>0</v>
      </c>
      <c r="CXK441" t="b">
        <v>0</v>
      </c>
      <c r="CXL441" t="b">
        <v>0</v>
      </c>
      <c r="CXM441" t="b">
        <v>0</v>
      </c>
      <c r="CXN441" t="b">
        <v>0</v>
      </c>
      <c r="CXO441" t="b">
        <v>0</v>
      </c>
      <c r="CXP441" t="b">
        <v>0</v>
      </c>
      <c r="CXQ441" t="b">
        <v>0</v>
      </c>
      <c r="CXR441" t="b">
        <v>0</v>
      </c>
      <c r="CXS441" t="b">
        <v>0</v>
      </c>
      <c r="CXT441" t="b">
        <v>0</v>
      </c>
      <c r="CXU441" t="b">
        <v>0</v>
      </c>
      <c r="CXV441" t="b">
        <v>0</v>
      </c>
      <c r="CXW441" t="b">
        <v>0</v>
      </c>
      <c r="CXX441" t="b">
        <v>0</v>
      </c>
      <c r="CXY441" t="b">
        <v>0</v>
      </c>
      <c r="CXZ441" t="b">
        <v>0</v>
      </c>
      <c r="CYA441" t="b">
        <v>0</v>
      </c>
      <c r="CYB441" t="b">
        <v>0</v>
      </c>
      <c r="CYC441" t="b">
        <v>0</v>
      </c>
      <c r="CYD441" t="b">
        <v>0</v>
      </c>
      <c r="CYE441" t="b">
        <v>0</v>
      </c>
      <c r="CYF441" t="b">
        <v>0</v>
      </c>
      <c r="CYG441" t="b">
        <v>0</v>
      </c>
      <c r="CYH441" t="b">
        <v>0</v>
      </c>
      <c r="CYI441" t="b">
        <v>0</v>
      </c>
      <c r="CYJ441" t="b">
        <v>0</v>
      </c>
      <c r="CYK441" t="b">
        <v>0</v>
      </c>
      <c r="CYL441" t="b">
        <v>0</v>
      </c>
      <c r="CYM441" t="b">
        <v>0</v>
      </c>
      <c r="CYN441" t="b">
        <v>0</v>
      </c>
      <c r="CYO441" t="b">
        <v>0</v>
      </c>
      <c r="CYP441" t="b">
        <v>0</v>
      </c>
      <c r="CYQ441" t="b">
        <v>0</v>
      </c>
      <c r="CYR441" t="b">
        <v>0</v>
      </c>
      <c r="CYS441" t="b">
        <v>0</v>
      </c>
      <c r="CYT441" t="b">
        <v>0</v>
      </c>
      <c r="CYU441" t="b">
        <v>0</v>
      </c>
      <c r="CYV441" t="b">
        <v>0</v>
      </c>
      <c r="CYW441" t="b">
        <v>0</v>
      </c>
      <c r="CYX441" t="b">
        <v>0</v>
      </c>
      <c r="CYY441" t="b">
        <v>0</v>
      </c>
      <c r="CYZ441" t="b">
        <v>0</v>
      </c>
      <c r="CZA441" t="b">
        <v>0</v>
      </c>
      <c r="CZB441" t="b">
        <v>0</v>
      </c>
      <c r="CZC441" t="b">
        <v>0</v>
      </c>
      <c r="CZD441" t="b">
        <v>0</v>
      </c>
      <c r="CZE441" t="b">
        <v>0</v>
      </c>
      <c r="CZF441" t="b">
        <v>0</v>
      </c>
      <c r="CZG441" t="b">
        <v>0</v>
      </c>
      <c r="CZH441" t="b">
        <v>0</v>
      </c>
      <c r="CZI441" t="b">
        <v>0</v>
      </c>
      <c r="CZJ441" t="b">
        <v>0</v>
      </c>
      <c r="CZK441" t="b">
        <v>0</v>
      </c>
      <c r="CZL441" t="b">
        <v>0</v>
      </c>
      <c r="CZM441" t="b">
        <v>0</v>
      </c>
      <c r="CZN441" t="b">
        <v>0</v>
      </c>
      <c r="CZO441" t="b">
        <v>0</v>
      </c>
      <c r="CZP441" t="b">
        <v>0</v>
      </c>
      <c r="CZQ441" t="b">
        <v>0</v>
      </c>
      <c r="CZR441" t="b">
        <v>0</v>
      </c>
      <c r="CZS441" t="b">
        <v>0</v>
      </c>
      <c r="CZT441" t="b">
        <v>0</v>
      </c>
      <c r="CZU441" t="b">
        <v>0</v>
      </c>
      <c r="CZV441" t="b">
        <v>0</v>
      </c>
      <c r="CZW441" t="b">
        <v>0</v>
      </c>
      <c r="CZX441" t="b">
        <v>0</v>
      </c>
      <c r="CZY441" t="b">
        <v>0</v>
      </c>
      <c r="CZZ441" t="b">
        <v>0</v>
      </c>
      <c r="DAA441" t="b">
        <v>0</v>
      </c>
      <c r="DAB441" t="b">
        <v>0</v>
      </c>
      <c r="DAC441" t="b">
        <v>0</v>
      </c>
      <c r="DAD441" t="b">
        <v>0</v>
      </c>
      <c r="DAE441" t="b">
        <v>0</v>
      </c>
      <c r="DAF441" t="b">
        <v>0</v>
      </c>
      <c r="DAG441" t="b">
        <v>0</v>
      </c>
      <c r="DAH441" t="b">
        <v>0</v>
      </c>
      <c r="DAI441" t="b">
        <v>0</v>
      </c>
      <c r="DAJ441" t="b">
        <v>0</v>
      </c>
      <c r="DAK441" t="b">
        <v>0</v>
      </c>
      <c r="DAL441" t="b">
        <v>0</v>
      </c>
      <c r="DAM441" t="b">
        <v>0</v>
      </c>
      <c r="DAN441" t="b">
        <v>0</v>
      </c>
      <c r="DAO441" t="b">
        <v>0</v>
      </c>
      <c r="DAP441" t="b">
        <v>0</v>
      </c>
      <c r="DAQ441" t="b">
        <v>0</v>
      </c>
      <c r="DAR441" t="b">
        <v>0</v>
      </c>
      <c r="DAS441" t="b">
        <v>0</v>
      </c>
      <c r="DAT441" t="b">
        <v>0</v>
      </c>
      <c r="DAU441" t="b">
        <v>0</v>
      </c>
      <c r="DAV441" t="b">
        <v>0</v>
      </c>
      <c r="DAW441" t="b">
        <v>0</v>
      </c>
      <c r="DAX441" t="b">
        <v>0</v>
      </c>
      <c r="DAY441" t="b">
        <v>0</v>
      </c>
      <c r="DAZ441" t="b">
        <v>0</v>
      </c>
      <c r="DBA441" t="b">
        <v>0</v>
      </c>
      <c r="DBB441" t="b">
        <v>0</v>
      </c>
      <c r="DBC441" t="b">
        <v>0</v>
      </c>
      <c r="DBD441" t="b">
        <v>0</v>
      </c>
      <c r="DBE441" t="b">
        <v>0</v>
      </c>
      <c r="DBF441" t="b">
        <v>0</v>
      </c>
      <c r="DBG441" t="b">
        <v>0</v>
      </c>
      <c r="DBH441" t="b">
        <v>0</v>
      </c>
      <c r="DBI441" t="b">
        <v>0</v>
      </c>
      <c r="DBJ441" t="b">
        <v>0</v>
      </c>
      <c r="DBK441" t="b">
        <v>0</v>
      </c>
      <c r="DBL441" t="b">
        <v>0</v>
      </c>
      <c r="DBM441" t="b">
        <v>0</v>
      </c>
      <c r="DBN441" t="b">
        <v>0</v>
      </c>
      <c r="DBO441" t="b">
        <v>0</v>
      </c>
      <c r="DBP441" t="b">
        <v>0</v>
      </c>
      <c r="DBQ441" t="b">
        <v>0</v>
      </c>
      <c r="DBR441" t="b">
        <v>0</v>
      </c>
      <c r="DBS441" t="b">
        <v>0</v>
      </c>
      <c r="DBT441" t="b">
        <v>0</v>
      </c>
      <c r="DBU441" t="b">
        <v>0</v>
      </c>
      <c r="DBV441" t="b">
        <v>0</v>
      </c>
      <c r="DBW441" t="b">
        <v>0</v>
      </c>
      <c r="DBX441" t="b">
        <v>0</v>
      </c>
      <c r="DBY441" t="b">
        <v>0</v>
      </c>
      <c r="DBZ441" t="b">
        <v>0</v>
      </c>
      <c r="DCA441" t="b">
        <v>0</v>
      </c>
      <c r="DCB441" t="b">
        <v>0</v>
      </c>
      <c r="DCC441" t="b">
        <v>0</v>
      </c>
      <c r="DCD441" t="b">
        <v>0</v>
      </c>
      <c r="DCE441" t="b">
        <v>0</v>
      </c>
      <c r="DCF441" t="b">
        <v>0</v>
      </c>
      <c r="DCG441" t="b">
        <v>0</v>
      </c>
      <c r="DCH441" t="b">
        <v>0</v>
      </c>
      <c r="DCI441" t="b">
        <v>0</v>
      </c>
      <c r="DCJ441" t="b">
        <v>0</v>
      </c>
      <c r="DCK441" t="b">
        <v>0</v>
      </c>
      <c r="DCL441" t="b">
        <v>0</v>
      </c>
      <c r="DCM441" t="b">
        <v>0</v>
      </c>
      <c r="DCN441" t="b">
        <v>0</v>
      </c>
      <c r="DCO441" t="b">
        <v>0</v>
      </c>
      <c r="DCP441" t="b">
        <v>0</v>
      </c>
      <c r="DCQ441" t="b">
        <v>0</v>
      </c>
      <c r="DCR441" t="b">
        <v>0</v>
      </c>
      <c r="DCS441" t="b">
        <v>0</v>
      </c>
      <c r="DCT441" t="b">
        <v>0</v>
      </c>
      <c r="DCU441" t="b">
        <v>0</v>
      </c>
      <c r="DCV441" t="b">
        <v>0</v>
      </c>
      <c r="DCW441" t="b">
        <v>0</v>
      </c>
      <c r="DCX441" t="b">
        <v>0</v>
      </c>
      <c r="DCY441" t="b">
        <v>0</v>
      </c>
      <c r="DCZ441" t="b">
        <v>0</v>
      </c>
      <c r="DDA441" t="b">
        <v>0</v>
      </c>
      <c r="DDB441" t="b">
        <v>0</v>
      </c>
      <c r="DDC441" t="b">
        <v>0</v>
      </c>
      <c r="DDD441" t="b">
        <v>0</v>
      </c>
      <c r="DDE441" t="b">
        <v>0</v>
      </c>
      <c r="DDF441" t="b">
        <v>0</v>
      </c>
      <c r="DDG441" t="b">
        <v>0</v>
      </c>
      <c r="DDH441" t="b">
        <v>0</v>
      </c>
      <c r="DDI441" t="b">
        <v>0</v>
      </c>
      <c r="DDJ441" t="b">
        <v>0</v>
      </c>
      <c r="DDK441" t="b">
        <v>0</v>
      </c>
      <c r="DDL441" t="b">
        <v>0</v>
      </c>
      <c r="DDM441" t="b">
        <v>0</v>
      </c>
      <c r="DDN441" t="b">
        <v>0</v>
      </c>
      <c r="DDO441" t="b">
        <v>0</v>
      </c>
      <c r="DDP441" t="b">
        <v>0</v>
      </c>
      <c r="DDQ441" t="b">
        <v>0</v>
      </c>
      <c r="DDR441" t="b">
        <v>0</v>
      </c>
      <c r="DDS441" t="b">
        <v>0</v>
      </c>
      <c r="DDT441" t="b">
        <v>0</v>
      </c>
      <c r="DDU441" t="b">
        <v>0</v>
      </c>
      <c r="DDV441" t="b">
        <v>0</v>
      </c>
      <c r="DDW441" t="b">
        <v>0</v>
      </c>
      <c r="DDX441" t="b">
        <v>0</v>
      </c>
      <c r="DDY441" t="b">
        <v>0</v>
      </c>
      <c r="DDZ441" t="b">
        <v>0</v>
      </c>
      <c r="DEA441" t="b">
        <v>0</v>
      </c>
      <c r="DEB441" t="b">
        <v>0</v>
      </c>
      <c r="DEC441" t="b">
        <v>0</v>
      </c>
      <c r="DED441" t="b">
        <v>0</v>
      </c>
      <c r="DEE441" t="b">
        <v>0</v>
      </c>
      <c r="DEF441" t="b">
        <v>0</v>
      </c>
      <c r="DEG441" t="b">
        <v>0</v>
      </c>
      <c r="DEH441" t="b">
        <v>0</v>
      </c>
      <c r="DEI441" t="b">
        <v>0</v>
      </c>
      <c r="DEJ441" t="b">
        <v>0</v>
      </c>
      <c r="DEK441" t="b">
        <v>0</v>
      </c>
      <c r="DEL441" t="b">
        <v>0</v>
      </c>
      <c r="DEM441" t="b">
        <v>0</v>
      </c>
      <c r="DEN441" t="b">
        <v>0</v>
      </c>
      <c r="DEO441" t="b">
        <v>0</v>
      </c>
      <c r="DEP441" t="b">
        <v>0</v>
      </c>
      <c r="DEQ441" t="b">
        <v>0</v>
      </c>
      <c r="DER441" t="b">
        <v>0</v>
      </c>
      <c r="DES441" t="b">
        <v>0</v>
      </c>
      <c r="DET441" t="b">
        <v>0</v>
      </c>
      <c r="DEU441" t="b">
        <v>0</v>
      </c>
      <c r="DEV441" t="b">
        <v>0</v>
      </c>
      <c r="DEW441" t="b">
        <v>0</v>
      </c>
      <c r="DEX441" t="b">
        <v>0</v>
      </c>
      <c r="DEY441" t="b">
        <v>0</v>
      </c>
      <c r="DEZ441" t="b">
        <v>0</v>
      </c>
      <c r="DFA441" t="b">
        <v>0</v>
      </c>
      <c r="DFB441" t="b">
        <v>0</v>
      </c>
      <c r="DFC441" t="b">
        <v>0</v>
      </c>
      <c r="DFD441" t="b">
        <v>0</v>
      </c>
      <c r="DFE441" t="b">
        <v>0</v>
      </c>
      <c r="DFF441" t="b">
        <v>0</v>
      </c>
      <c r="DFG441" t="b">
        <v>0</v>
      </c>
      <c r="DFH441" t="b">
        <v>0</v>
      </c>
      <c r="DFI441" t="b">
        <v>0</v>
      </c>
      <c r="DFJ441" t="b">
        <v>0</v>
      </c>
      <c r="DFK441" t="b">
        <v>0</v>
      </c>
      <c r="DFL441" t="b">
        <v>0</v>
      </c>
      <c r="DFM441" t="b">
        <v>0</v>
      </c>
      <c r="DFN441" t="b">
        <v>0</v>
      </c>
      <c r="DFO441" t="b">
        <v>0</v>
      </c>
      <c r="DFP441" t="b">
        <v>0</v>
      </c>
      <c r="DFQ441" t="b">
        <v>0</v>
      </c>
      <c r="DFR441" t="b">
        <v>0</v>
      </c>
      <c r="DFS441" t="b">
        <v>0</v>
      </c>
      <c r="DFT441" t="b">
        <v>0</v>
      </c>
      <c r="DFU441" t="b">
        <v>0</v>
      </c>
      <c r="DFV441" t="b">
        <v>0</v>
      </c>
      <c r="DFW441" t="b">
        <v>0</v>
      </c>
      <c r="DFX441" t="b">
        <v>0</v>
      </c>
      <c r="DFY441" t="b">
        <v>0</v>
      </c>
      <c r="DFZ441" t="b">
        <v>0</v>
      </c>
      <c r="DGA441" t="b">
        <v>0</v>
      </c>
      <c r="DGB441" t="b">
        <v>0</v>
      </c>
      <c r="DGC441" t="b">
        <v>0</v>
      </c>
      <c r="DGD441" t="b">
        <v>0</v>
      </c>
      <c r="DGE441" t="b">
        <v>0</v>
      </c>
      <c r="DGF441" t="b">
        <v>0</v>
      </c>
      <c r="DGG441" t="b">
        <v>0</v>
      </c>
      <c r="DGH441" t="b">
        <v>0</v>
      </c>
      <c r="DGI441" t="b">
        <v>0</v>
      </c>
      <c r="DGJ441" t="b">
        <v>0</v>
      </c>
      <c r="DGK441" t="b">
        <v>0</v>
      </c>
      <c r="DGL441" t="b">
        <v>0</v>
      </c>
      <c r="DGM441" t="b">
        <v>0</v>
      </c>
      <c r="DGN441" t="b">
        <v>0</v>
      </c>
      <c r="DGO441" t="b">
        <v>0</v>
      </c>
      <c r="DGP441" t="b">
        <v>0</v>
      </c>
      <c r="DGQ441" t="b">
        <v>0</v>
      </c>
      <c r="DGR441" t="b">
        <v>0</v>
      </c>
      <c r="DGS441" t="b">
        <v>0</v>
      </c>
      <c r="DGT441" t="b">
        <v>0</v>
      </c>
      <c r="DGU441" t="b">
        <v>0</v>
      </c>
      <c r="DGV441" t="b">
        <v>0</v>
      </c>
      <c r="DGW441" t="b">
        <v>0</v>
      </c>
      <c r="DGX441" t="b">
        <v>0</v>
      </c>
      <c r="DGY441" t="b">
        <v>0</v>
      </c>
      <c r="DGZ441" t="b">
        <v>0</v>
      </c>
      <c r="DHA441" t="b">
        <v>0</v>
      </c>
      <c r="DHB441" t="b">
        <v>0</v>
      </c>
      <c r="DHC441" t="b">
        <v>0</v>
      </c>
      <c r="DHD441" t="b">
        <v>0</v>
      </c>
      <c r="DHE441" t="b">
        <v>0</v>
      </c>
      <c r="DHF441" t="b">
        <v>0</v>
      </c>
      <c r="DHG441" t="b">
        <v>0</v>
      </c>
      <c r="DHH441" t="b">
        <v>0</v>
      </c>
      <c r="DHI441" t="b">
        <v>0</v>
      </c>
      <c r="DHJ441" t="b">
        <v>0</v>
      </c>
      <c r="DHK441" t="b">
        <v>0</v>
      </c>
      <c r="DHL441" t="b">
        <v>0</v>
      </c>
      <c r="DHM441" t="b">
        <v>0</v>
      </c>
      <c r="DHN441" t="b">
        <v>0</v>
      </c>
      <c r="DHO441" t="b">
        <v>0</v>
      </c>
      <c r="DHP441" t="b">
        <v>0</v>
      </c>
      <c r="DHQ441" t="b">
        <v>0</v>
      </c>
      <c r="DHR441" t="b">
        <v>0</v>
      </c>
      <c r="DHS441" t="b">
        <v>0</v>
      </c>
      <c r="DHT441" t="b">
        <v>0</v>
      </c>
      <c r="DHU441" t="b">
        <v>0</v>
      </c>
      <c r="DHV441" t="b">
        <v>0</v>
      </c>
      <c r="DHW441" t="b">
        <v>0</v>
      </c>
      <c r="DHX441" t="b">
        <v>0</v>
      </c>
      <c r="DHY441" t="b">
        <v>0</v>
      </c>
      <c r="DHZ441" t="b">
        <v>0</v>
      </c>
      <c r="DIA441" t="b">
        <v>0</v>
      </c>
      <c r="DIB441" t="b">
        <v>0</v>
      </c>
      <c r="DIC441" t="b">
        <v>0</v>
      </c>
      <c r="DID441" t="b">
        <v>0</v>
      </c>
      <c r="DIE441" t="b">
        <v>0</v>
      </c>
      <c r="DIF441" t="b">
        <v>0</v>
      </c>
      <c r="DIG441" t="b">
        <v>0</v>
      </c>
      <c r="DIH441" t="b">
        <v>0</v>
      </c>
      <c r="DII441" t="b">
        <v>0</v>
      </c>
      <c r="DIJ441" t="b">
        <v>0</v>
      </c>
      <c r="DIK441" t="b">
        <v>0</v>
      </c>
      <c r="DIL441" t="b">
        <v>0</v>
      </c>
      <c r="DIM441" t="b">
        <v>0</v>
      </c>
      <c r="DIN441" t="b">
        <v>0</v>
      </c>
      <c r="DIO441" t="b">
        <v>0</v>
      </c>
      <c r="DIP441" t="b">
        <v>0</v>
      </c>
      <c r="DIQ441" t="b">
        <v>0</v>
      </c>
      <c r="DIR441" t="b">
        <v>0</v>
      </c>
      <c r="DIS441" t="b">
        <v>0</v>
      </c>
      <c r="DIT441" t="b">
        <v>0</v>
      </c>
      <c r="DIU441" t="b">
        <v>0</v>
      </c>
      <c r="DIV441" t="b">
        <v>0</v>
      </c>
      <c r="DIW441" t="b">
        <v>0</v>
      </c>
      <c r="DIX441" t="b">
        <v>0</v>
      </c>
      <c r="DIY441" t="b">
        <v>0</v>
      </c>
      <c r="DIZ441" t="b">
        <v>0</v>
      </c>
      <c r="DJA441" t="b">
        <v>0</v>
      </c>
      <c r="DJB441" t="b">
        <v>0</v>
      </c>
      <c r="DJC441" t="b">
        <v>0</v>
      </c>
      <c r="DJD441" t="b">
        <v>0</v>
      </c>
      <c r="DJE441" t="b">
        <v>0</v>
      </c>
      <c r="DJF441" t="b">
        <v>0</v>
      </c>
      <c r="DJG441" t="b">
        <v>0</v>
      </c>
      <c r="DJH441" t="b">
        <v>0</v>
      </c>
      <c r="DJI441" t="b">
        <v>0</v>
      </c>
      <c r="DJJ441" t="b">
        <v>0</v>
      </c>
      <c r="DJK441" t="b">
        <v>0</v>
      </c>
      <c r="DJL441" t="b">
        <v>0</v>
      </c>
      <c r="DJM441" t="b">
        <v>0</v>
      </c>
      <c r="DJN441" t="b">
        <v>0</v>
      </c>
      <c r="DJO441" t="b">
        <v>0</v>
      </c>
      <c r="DJP441" t="b">
        <v>0</v>
      </c>
      <c r="DJQ441" t="b">
        <v>0</v>
      </c>
      <c r="DJR441" t="b">
        <v>0</v>
      </c>
      <c r="DJS441" t="b">
        <v>0</v>
      </c>
      <c r="DJT441" t="b">
        <v>0</v>
      </c>
      <c r="DJU441" t="b">
        <v>0</v>
      </c>
      <c r="DJV441" t="b">
        <v>0</v>
      </c>
      <c r="DJW441" t="b">
        <v>0</v>
      </c>
      <c r="DJX441" t="b">
        <v>0</v>
      </c>
      <c r="DJY441" t="b">
        <v>0</v>
      </c>
      <c r="DJZ441" t="b">
        <v>0</v>
      </c>
      <c r="DKA441" t="b">
        <v>0</v>
      </c>
      <c r="DKB441" t="b">
        <v>0</v>
      </c>
      <c r="DKC441" t="b">
        <v>0</v>
      </c>
      <c r="DKD441" t="b">
        <v>0</v>
      </c>
      <c r="DKE441" t="b">
        <v>0</v>
      </c>
      <c r="DKF441" t="b">
        <v>0</v>
      </c>
      <c r="DKG441" t="b">
        <v>0</v>
      </c>
      <c r="DKH441" t="b">
        <v>0</v>
      </c>
      <c r="DKI441" t="b">
        <v>0</v>
      </c>
      <c r="DKJ441" t="b">
        <v>0</v>
      </c>
      <c r="DKK441" t="b">
        <v>0</v>
      </c>
      <c r="DKL441" t="b">
        <v>0</v>
      </c>
      <c r="DKM441" t="b">
        <v>0</v>
      </c>
      <c r="DKN441" t="b">
        <v>0</v>
      </c>
      <c r="DKO441" t="b">
        <v>0</v>
      </c>
      <c r="DKP441" t="b">
        <v>0</v>
      </c>
      <c r="DKQ441" t="b">
        <v>0</v>
      </c>
      <c r="DKR441" t="b">
        <v>0</v>
      </c>
      <c r="DKS441" t="b">
        <v>0</v>
      </c>
      <c r="DKT441" t="b">
        <v>0</v>
      </c>
      <c r="DKU441" t="b">
        <v>0</v>
      </c>
      <c r="DKV441" t="b">
        <v>0</v>
      </c>
      <c r="DKW441" t="b">
        <v>0</v>
      </c>
      <c r="DKX441" t="b">
        <v>0</v>
      </c>
      <c r="DKY441" t="b">
        <v>0</v>
      </c>
      <c r="DKZ441" t="b">
        <v>0</v>
      </c>
      <c r="DLA441" t="b">
        <v>0</v>
      </c>
      <c r="DLB441" t="b">
        <v>0</v>
      </c>
      <c r="DLC441" t="b">
        <v>0</v>
      </c>
      <c r="DLD441" t="b">
        <v>0</v>
      </c>
      <c r="DLE441" t="b">
        <v>0</v>
      </c>
      <c r="DLF441" t="b">
        <v>0</v>
      </c>
      <c r="DLG441" t="b">
        <v>0</v>
      </c>
      <c r="DLH441" t="b">
        <v>0</v>
      </c>
      <c r="DLI441" t="b">
        <v>0</v>
      </c>
      <c r="DLJ441" t="b">
        <v>0</v>
      </c>
      <c r="DLK441" t="b">
        <v>0</v>
      </c>
      <c r="DLL441" t="b">
        <v>0</v>
      </c>
      <c r="DLM441" t="b">
        <v>0</v>
      </c>
      <c r="DLN441" t="b">
        <v>0</v>
      </c>
      <c r="DLO441" t="b">
        <v>0</v>
      </c>
      <c r="DLP441" t="b">
        <v>0</v>
      </c>
      <c r="DLQ441" t="b">
        <v>0</v>
      </c>
      <c r="DLR441" t="b">
        <v>0</v>
      </c>
      <c r="DLS441" t="b">
        <v>0</v>
      </c>
      <c r="DLT441" t="b">
        <v>0</v>
      </c>
      <c r="DLU441" t="b">
        <v>0</v>
      </c>
      <c r="DLV441" t="b">
        <v>0</v>
      </c>
      <c r="DLW441" t="b">
        <v>0</v>
      </c>
      <c r="DLX441" t="b">
        <v>0</v>
      </c>
      <c r="DLY441" t="b">
        <v>0</v>
      </c>
      <c r="DLZ441" t="b">
        <v>0</v>
      </c>
      <c r="DMA441" t="b">
        <v>0</v>
      </c>
      <c r="DMB441" t="b">
        <v>0</v>
      </c>
      <c r="DMC441" t="b">
        <v>0</v>
      </c>
      <c r="DMD441" t="b">
        <v>0</v>
      </c>
      <c r="DME441" t="b">
        <v>0</v>
      </c>
      <c r="DMF441" t="b">
        <v>0</v>
      </c>
      <c r="DMG441" t="b">
        <v>0</v>
      </c>
      <c r="DMH441" t="b">
        <v>0</v>
      </c>
      <c r="DMI441" t="b">
        <v>0</v>
      </c>
      <c r="DMJ441" t="b">
        <v>0</v>
      </c>
      <c r="DMK441" t="b">
        <v>0</v>
      </c>
      <c r="DML441" t="b">
        <v>0</v>
      </c>
      <c r="DMM441" t="b">
        <v>0</v>
      </c>
      <c r="DMN441" t="b">
        <v>0</v>
      </c>
      <c r="DMO441" t="b">
        <v>0</v>
      </c>
      <c r="DMP441" t="b">
        <v>0</v>
      </c>
      <c r="DMQ441" t="b">
        <v>0</v>
      </c>
      <c r="DMR441" t="b">
        <v>0</v>
      </c>
      <c r="DMS441" t="b">
        <v>0</v>
      </c>
      <c r="DMT441" t="b">
        <v>0</v>
      </c>
      <c r="DMU441" t="b">
        <v>0</v>
      </c>
      <c r="DMV441" t="b">
        <v>0</v>
      </c>
      <c r="DMW441" t="b">
        <v>0</v>
      </c>
      <c r="DMX441" t="b">
        <v>0</v>
      </c>
      <c r="DMY441" t="b">
        <v>0</v>
      </c>
      <c r="DMZ441" t="b">
        <v>0</v>
      </c>
      <c r="DNA441" t="b">
        <v>0</v>
      </c>
      <c r="DNB441" t="b">
        <v>0</v>
      </c>
      <c r="DNC441" t="b">
        <v>0</v>
      </c>
      <c r="DND441" t="b">
        <v>0</v>
      </c>
      <c r="DNE441" t="b">
        <v>0</v>
      </c>
      <c r="DNF441" t="b">
        <v>0</v>
      </c>
      <c r="DNG441" t="b">
        <v>0</v>
      </c>
      <c r="DNH441" t="b">
        <v>0</v>
      </c>
      <c r="DNI441" t="b">
        <v>0</v>
      </c>
      <c r="DNJ441" t="b">
        <v>0</v>
      </c>
      <c r="DNK441" t="b">
        <v>0</v>
      </c>
      <c r="DNL441" t="b">
        <v>0</v>
      </c>
      <c r="DNM441" t="b">
        <v>0</v>
      </c>
      <c r="DNN441" t="b">
        <v>0</v>
      </c>
      <c r="DNO441" t="b">
        <v>0</v>
      </c>
      <c r="DNP441" t="b">
        <v>0</v>
      </c>
      <c r="DNQ441" t="b">
        <v>0</v>
      </c>
      <c r="DNR441" t="b">
        <v>0</v>
      </c>
      <c r="DNS441" t="b">
        <v>0</v>
      </c>
      <c r="DNT441" t="b">
        <v>0</v>
      </c>
      <c r="DNU441" t="b">
        <v>0</v>
      </c>
      <c r="DNV441" t="b">
        <v>0</v>
      </c>
      <c r="DNW441" t="b">
        <v>0</v>
      </c>
      <c r="DNX441" t="b">
        <v>0</v>
      </c>
      <c r="DNY441" t="b">
        <v>0</v>
      </c>
      <c r="DNZ441" t="b">
        <v>0</v>
      </c>
      <c r="DOA441" t="b">
        <v>0</v>
      </c>
      <c r="DOB441" t="b">
        <v>0</v>
      </c>
      <c r="DOC441" t="b">
        <v>0</v>
      </c>
      <c r="DOD441" t="b">
        <v>0</v>
      </c>
      <c r="DOE441" t="b">
        <v>0</v>
      </c>
      <c r="DOF441" t="b">
        <v>0</v>
      </c>
      <c r="DOG441" t="b">
        <v>0</v>
      </c>
      <c r="DOH441" t="b">
        <v>0</v>
      </c>
      <c r="DOI441" t="b">
        <v>0</v>
      </c>
      <c r="DOJ441" t="b">
        <v>0</v>
      </c>
      <c r="DOK441" t="b">
        <v>0</v>
      </c>
      <c r="DOL441" t="b">
        <v>0</v>
      </c>
      <c r="DOM441" t="b">
        <v>0</v>
      </c>
      <c r="DON441" t="b">
        <v>0</v>
      </c>
      <c r="DOO441" t="b">
        <v>0</v>
      </c>
      <c r="DOP441" t="b">
        <v>0</v>
      </c>
      <c r="DOQ441" t="b">
        <v>0</v>
      </c>
      <c r="DOR441" t="b">
        <v>0</v>
      </c>
      <c r="DOS441" t="b">
        <v>0</v>
      </c>
      <c r="DOT441" t="b">
        <v>0</v>
      </c>
      <c r="DOU441" t="b">
        <v>0</v>
      </c>
      <c r="DOV441" t="b">
        <v>0</v>
      </c>
      <c r="DOW441" t="b">
        <v>0</v>
      </c>
      <c r="DOX441" t="b">
        <v>0</v>
      </c>
      <c r="DOY441" t="b">
        <v>0</v>
      </c>
      <c r="DOZ441" t="b">
        <v>0</v>
      </c>
      <c r="DPA441" t="b">
        <v>0</v>
      </c>
      <c r="DPB441" t="b">
        <v>0</v>
      </c>
      <c r="DPC441" t="b">
        <v>0</v>
      </c>
      <c r="DPD441" t="b">
        <v>0</v>
      </c>
      <c r="DPE441" t="b">
        <v>0</v>
      </c>
      <c r="DPF441" t="b">
        <v>0</v>
      </c>
      <c r="DPG441" t="b">
        <v>0</v>
      </c>
      <c r="DPH441" t="b">
        <v>0</v>
      </c>
      <c r="DPI441" t="b">
        <v>0</v>
      </c>
      <c r="DPJ441" t="b">
        <v>0</v>
      </c>
      <c r="DPK441" t="b">
        <v>0</v>
      </c>
      <c r="DPL441" t="b">
        <v>0</v>
      </c>
      <c r="DPM441" t="b">
        <v>0</v>
      </c>
      <c r="DPN441" t="b">
        <v>0</v>
      </c>
      <c r="DPO441" t="b">
        <v>0</v>
      </c>
      <c r="DPP441" t="b">
        <v>0</v>
      </c>
      <c r="DPQ441" t="b">
        <v>0</v>
      </c>
      <c r="DPR441" t="b">
        <v>0</v>
      </c>
      <c r="DPS441" t="b">
        <v>0</v>
      </c>
      <c r="DPT441" t="b">
        <v>0</v>
      </c>
      <c r="DPU441" t="b">
        <v>0</v>
      </c>
      <c r="DPV441" t="b">
        <v>0</v>
      </c>
      <c r="DPW441" t="b">
        <v>0</v>
      </c>
      <c r="DPX441" t="b">
        <v>0</v>
      </c>
      <c r="DPY441" t="b">
        <v>0</v>
      </c>
      <c r="DPZ441" t="b">
        <v>0</v>
      </c>
      <c r="DQA441" t="b">
        <v>0</v>
      </c>
      <c r="DQB441" t="b">
        <v>0</v>
      </c>
      <c r="DQC441" t="b">
        <v>0</v>
      </c>
      <c r="DQD441" t="b">
        <v>0</v>
      </c>
      <c r="DQE441" t="b">
        <v>0</v>
      </c>
      <c r="DQF441" t="b">
        <v>0</v>
      </c>
      <c r="DQG441" t="b">
        <v>0</v>
      </c>
      <c r="DQH441" t="b">
        <v>0</v>
      </c>
      <c r="DQI441" t="b">
        <v>0</v>
      </c>
      <c r="DQJ441" t="b">
        <v>0</v>
      </c>
      <c r="DQK441" t="b">
        <v>0</v>
      </c>
      <c r="DQL441" t="b">
        <v>0</v>
      </c>
      <c r="DQM441" t="b">
        <v>0</v>
      </c>
      <c r="DQN441" t="b">
        <v>0</v>
      </c>
      <c r="DQO441" t="b">
        <v>0</v>
      </c>
      <c r="DQP441" t="b">
        <v>0</v>
      </c>
      <c r="DQQ441" t="b">
        <v>0</v>
      </c>
      <c r="DQR441" t="b">
        <v>0</v>
      </c>
      <c r="DQS441" t="b">
        <v>0</v>
      </c>
      <c r="DQT441" t="b">
        <v>0</v>
      </c>
      <c r="DQU441" t="b">
        <v>0</v>
      </c>
      <c r="DQV441" t="b">
        <v>0</v>
      </c>
      <c r="DQW441" t="b">
        <v>0</v>
      </c>
      <c r="DQX441" t="b">
        <v>0</v>
      </c>
      <c r="DQY441" t="b">
        <v>0</v>
      </c>
      <c r="DQZ441" t="b">
        <v>0</v>
      </c>
      <c r="DRA441" t="b">
        <v>0</v>
      </c>
      <c r="DRB441" t="b">
        <v>0</v>
      </c>
      <c r="DRC441" t="b">
        <v>0</v>
      </c>
      <c r="DRD441" t="b">
        <v>0</v>
      </c>
      <c r="DRE441" t="b">
        <v>0</v>
      </c>
      <c r="DRF441" t="b">
        <v>0</v>
      </c>
      <c r="DRG441" t="b">
        <v>0</v>
      </c>
      <c r="DRH441" t="b">
        <v>0</v>
      </c>
      <c r="DRI441" t="b">
        <v>0</v>
      </c>
      <c r="DRJ441" t="b">
        <v>0</v>
      </c>
      <c r="DRK441" t="b">
        <v>0</v>
      </c>
      <c r="DRL441" t="b">
        <v>0</v>
      </c>
      <c r="DRM441" t="b">
        <v>0</v>
      </c>
      <c r="DRN441" t="b">
        <v>0</v>
      </c>
      <c r="DRO441" t="b">
        <v>0</v>
      </c>
      <c r="DRP441" t="b">
        <v>0</v>
      </c>
      <c r="DRQ441" t="b">
        <v>0</v>
      </c>
      <c r="DRR441" t="b">
        <v>0</v>
      </c>
      <c r="DRS441" t="b">
        <v>0</v>
      </c>
      <c r="DRT441" t="b">
        <v>0</v>
      </c>
      <c r="DRU441" t="b">
        <v>0</v>
      </c>
      <c r="DRV441" t="b">
        <v>0</v>
      </c>
      <c r="DRW441" t="b">
        <v>0</v>
      </c>
      <c r="DRX441" t="b">
        <v>0</v>
      </c>
      <c r="DRY441" t="b">
        <v>0</v>
      </c>
      <c r="DRZ441" t="b">
        <v>0</v>
      </c>
      <c r="DSA441" t="b">
        <v>0</v>
      </c>
      <c r="DSB441" t="b">
        <v>0</v>
      </c>
      <c r="DSC441" t="b">
        <v>0</v>
      </c>
      <c r="DSD441" t="b">
        <v>0</v>
      </c>
      <c r="DSE441" t="b">
        <v>0</v>
      </c>
      <c r="DSF441" t="b">
        <v>0</v>
      </c>
      <c r="DSG441" t="b">
        <v>0</v>
      </c>
      <c r="DSH441" t="b">
        <v>0</v>
      </c>
      <c r="DSI441" t="b">
        <v>0</v>
      </c>
      <c r="DSJ441" t="b">
        <v>0</v>
      </c>
      <c r="DSK441" t="b">
        <v>0</v>
      </c>
      <c r="DSL441" t="b">
        <v>0</v>
      </c>
      <c r="DSM441" t="b">
        <v>0</v>
      </c>
      <c r="DSN441" t="b">
        <v>0</v>
      </c>
      <c r="DSO441" t="b">
        <v>0</v>
      </c>
      <c r="DSP441" t="b">
        <v>0</v>
      </c>
      <c r="DSQ441" t="b">
        <v>0</v>
      </c>
      <c r="DSR441" t="b">
        <v>0</v>
      </c>
      <c r="DSS441" t="b">
        <v>0</v>
      </c>
      <c r="DST441" t="b">
        <v>0</v>
      </c>
      <c r="DSU441" t="b">
        <v>0</v>
      </c>
      <c r="DSV441" t="b">
        <v>0</v>
      </c>
      <c r="DSW441" t="b">
        <v>0</v>
      </c>
      <c r="DSX441" t="b">
        <v>0</v>
      </c>
      <c r="DSY441" t="b">
        <v>0</v>
      </c>
      <c r="DSZ441" t="b">
        <v>0</v>
      </c>
      <c r="DTA441" t="b">
        <v>0</v>
      </c>
      <c r="DTB441" t="b">
        <v>0</v>
      </c>
      <c r="DTC441" t="b">
        <v>0</v>
      </c>
      <c r="DTD441" t="b">
        <v>0</v>
      </c>
      <c r="DTE441" t="b">
        <v>0</v>
      </c>
      <c r="DTF441" t="b">
        <v>0</v>
      </c>
      <c r="DTG441" t="b">
        <v>0</v>
      </c>
      <c r="DTH441" t="b">
        <v>0</v>
      </c>
      <c r="DTI441" t="b">
        <v>0</v>
      </c>
      <c r="DTJ441" t="b">
        <v>0</v>
      </c>
      <c r="DTK441" t="b">
        <v>0</v>
      </c>
      <c r="DTL441" t="b">
        <v>0</v>
      </c>
      <c r="DTM441" t="b">
        <v>0</v>
      </c>
      <c r="DTN441" t="b">
        <v>0</v>
      </c>
      <c r="DTO441" t="b">
        <v>0</v>
      </c>
      <c r="DTP441" t="b">
        <v>0</v>
      </c>
      <c r="DTQ441" t="b">
        <v>0</v>
      </c>
      <c r="DTR441" t="b">
        <v>0</v>
      </c>
      <c r="DTS441" t="b">
        <v>0</v>
      </c>
      <c r="DTT441" t="b">
        <v>0</v>
      </c>
      <c r="DTU441" t="b">
        <v>0</v>
      </c>
      <c r="DTV441" t="b">
        <v>0</v>
      </c>
      <c r="DTW441" t="b">
        <v>0</v>
      </c>
      <c r="DTX441" t="b">
        <v>0</v>
      </c>
      <c r="DTY441" t="b">
        <v>0</v>
      </c>
      <c r="DTZ441" t="b">
        <v>0</v>
      </c>
      <c r="DUA441" t="b">
        <v>0</v>
      </c>
      <c r="DUB441" t="b">
        <v>0</v>
      </c>
      <c r="DUC441" t="b">
        <v>0</v>
      </c>
      <c r="DUD441" t="b">
        <v>0</v>
      </c>
      <c r="DUE441" t="b">
        <v>0</v>
      </c>
      <c r="DUF441" t="b">
        <v>0</v>
      </c>
      <c r="DUG441" t="b">
        <v>0</v>
      </c>
      <c r="DUH441" t="b">
        <v>0</v>
      </c>
      <c r="DUI441" t="b">
        <v>0</v>
      </c>
      <c r="DUJ441" t="b">
        <v>0</v>
      </c>
      <c r="DUK441" t="b">
        <v>0</v>
      </c>
      <c r="DUL441" t="b">
        <v>0</v>
      </c>
      <c r="DUM441" t="b">
        <v>0</v>
      </c>
      <c r="DUN441" t="b">
        <v>0</v>
      </c>
      <c r="DUO441" t="b">
        <v>0</v>
      </c>
      <c r="DUP441" t="b">
        <v>0</v>
      </c>
      <c r="DUQ441" t="b">
        <v>0</v>
      </c>
      <c r="DUR441" t="b">
        <v>0</v>
      </c>
      <c r="DUS441" t="b">
        <v>0</v>
      </c>
      <c r="DUT441" t="b">
        <v>0</v>
      </c>
      <c r="DUU441" t="b">
        <v>0</v>
      </c>
      <c r="DUV441" t="b">
        <v>0</v>
      </c>
      <c r="DUW441" t="b">
        <v>0</v>
      </c>
      <c r="DUX441" t="b">
        <v>0</v>
      </c>
      <c r="DUY441" t="b">
        <v>0</v>
      </c>
      <c r="DUZ441" t="b">
        <v>0</v>
      </c>
      <c r="DVA441" t="b">
        <v>0</v>
      </c>
      <c r="DVB441" t="b">
        <v>0</v>
      </c>
      <c r="DVC441" t="b">
        <v>0</v>
      </c>
      <c r="DVD441" t="b">
        <v>0</v>
      </c>
      <c r="DVE441" t="b">
        <v>0</v>
      </c>
      <c r="DVF441" t="b">
        <v>0</v>
      </c>
      <c r="DVG441" t="b">
        <v>0</v>
      </c>
      <c r="DVH441" t="b">
        <v>0</v>
      </c>
      <c r="DVI441" t="b">
        <v>0</v>
      </c>
      <c r="DVJ441" t="b">
        <v>0</v>
      </c>
      <c r="DVK441" t="b">
        <v>0</v>
      </c>
      <c r="DVL441" t="b">
        <v>0</v>
      </c>
      <c r="DVM441" t="b">
        <v>0</v>
      </c>
      <c r="DVN441" t="b">
        <v>0</v>
      </c>
      <c r="DVO441" t="b">
        <v>0</v>
      </c>
      <c r="DVP441" t="b">
        <v>0</v>
      </c>
      <c r="DVQ441" t="b">
        <v>0</v>
      </c>
      <c r="DVR441" t="b">
        <v>0</v>
      </c>
      <c r="DVS441" t="b">
        <v>0</v>
      </c>
      <c r="DVT441" t="b">
        <v>0</v>
      </c>
      <c r="DVU441" t="b">
        <v>0</v>
      </c>
      <c r="DVV441" t="b">
        <v>0</v>
      </c>
      <c r="DVW441" t="b">
        <v>0</v>
      </c>
      <c r="DVX441" t="b">
        <v>0</v>
      </c>
      <c r="DVY441" t="b">
        <v>0</v>
      </c>
      <c r="DVZ441" t="b">
        <v>0</v>
      </c>
      <c r="DWA441" t="b">
        <v>0</v>
      </c>
      <c r="DWB441" t="b">
        <v>0</v>
      </c>
      <c r="DWC441" t="b">
        <v>0</v>
      </c>
      <c r="DWD441" t="b">
        <v>0</v>
      </c>
      <c r="DWE441" t="b">
        <v>0</v>
      </c>
      <c r="DWF441" t="b">
        <v>0</v>
      </c>
      <c r="DWG441" t="b">
        <v>0</v>
      </c>
      <c r="DWH441" t="b">
        <v>0</v>
      </c>
      <c r="DWI441" t="b">
        <v>0</v>
      </c>
      <c r="DWJ441" t="b">
        <v>0</v>
      </c>
      <c r="DWK441" t="b">
        <v>0</v>
      </c>
      <c r="DWL441" t="b">
        <v>0</v>
      </c>
      <c r="DWM441" t="b">
        <v>0</v>
      </c>
      <c r="DWN441" t="b">
        <v>0</v>
      </c>
      <c r="DWO441" t="b">
        <v>0</v>
      </c>
      <c r="DWP441" t="b">
        <v>0</v>
      </c>
      <c r="DWQ441" t="b">
        <v>0</v>
      </c>
      <c r="DWR441" t="b">
        <v>0</v>
      </c>
      <c r="DWS441" t="b">
        <v>0</v>
      </c>
      <c r="DWT441" t="b">
        <v>0</v>
      </c>
      <c r="DWU441" t="b">
        <v>0</v>
      </c>
      <c r="DWV441" t="b">
        <v>0</v>
      </c>
      <c r="DWW441" t="b">
        <v>0</v>
      </c>
      <c r="DWX441" t="b">
        <v>0</v>
      </c>
      <c r="DWY441" t="b">
        <v>0</v>
      </c>
      <c r="DWZ441" t="b">
        <v>0</v>
      </c>
      <c r="DXA441" t="b">
        <v>0</v>
      </c>
      <c r="DXB441" t="b">
        <v>0</v>
      </c>
      <c r="DXC441" t="b">
        <v>0</v>
      </c>
      <c r="DXD441" t="b">
        <v>0</v>
      </c>
      <c r="DXE441" t="b">
        <v>0</v>
      </c>
      <c r="DXF441" t="b">
        <v>0</v>
      </c>
      <c r="DXG441" t="b">
        <v>0</v>
      </c>
      <c r="DXH441" t="b">
        <v>0</v>
      </c>
      <c r="DXI441" t="b">
        <v>0</v>
      </c>
      <c r="DXJ441" t="b">
        <v>0</v>
      </c>
      <c r="DXK441" t="b">
        <v>0</v>
      </c>
      <c r="DXL441" t="b">
        <v>0</v>
      </c>
      <c r="DXM441" t="b">
        <v>0</v>
      </c>
      <c r="DXN441" t="b">
        <v>0</v>
      </c>
      <c r="DXO441" t="b">
        <v>0</v>
      </c>
      <c r="DXP441" t="b">
        <v>0</v>
      </c>
      <c r="DXQ441" t="b">
        <v>0</v>
      </c>
      <c r="DXR441" t="b">
        <v>0</v>
      </c>
      <c r="DXS441" t="b">
        <v>0</v>
      </c>
      <c r="DXT441" t="b">
        <v>0</v>
      </c>
      <c r="DXU441" t="b">
        <v>0</v>
      </c>
      <c r="DXV441" t="b">
        <v>0</v>
      </c>
      <c r="DXW441" t="b">
        <v>0</v>
      </c>
      <c r="DXX441" t="b">
        <v>0</v>
      </c>
      <c r="DXY441" t="b">
        <v>0</v>
      </c>
      <c r="DXZ441" t="b">
        <v>0</v>
      </c>
      <c r="DYA441" t="b">
        <v>0</v>
      </c>
      <c r="DYB441" t="b">
        <v>0</v>
      </c>
      <c r="DYC441" t="b">
        <v>0</v>
      </c>
      <c r="DYD441" t="b">
        <v>0</v>
      </c>
      <c r="DYE441" t="b">
        <v>0</v>
      </c>
      <c r="DYF441" t="b">
        <v>0</v>
      </c>
      <c r="DYG441" t="b">
        <v>0</v>
      </c>
      <c r="DYH441" t="b">
        <v>0</v>
      </c>
      <c r="DYI441" t="b">
        <v>0</v>
      </c>
      <c r="DYJ441" t="b">
        <v>0</v>
      </c>
      <c r="DYK441" t="b">
        <v>0</v>
      </c>
      <c r="DYL441" t="b">
        <v>0</v>
      </c>
      <c r="DYM441" t="b">
        <v>0</v>
      </c>
      <c r="DYN441" t="b">
        <v>0</v>
      </c>
      <c r="DYO441" t="b">
        <v>0</v>
      </c>
      <c r="DYP441" t="b">
        <v>0</v>
      </c>
      <c r="DYQ441" t="b">
        <v>0</v>
      </c>
      <c r="DYR441" t="b">
        <v>0</v>
      </c>
      <c r="DYS441" t="b">
        <v>0</v>
      </c>
      <c r="DYT441" t="b">
        <v>0</v>
      </c>
      <c r="DYU441" t="b">
        <v>0</v>
      </c>
      <c r="DYV441" t="b">
        <v>0</v>
      </c>
      <c r="DYW441" t="b">
        <v>0</v>
      </c>
      <c r="DYX441" t="b">
        <v>0</v>
      </c>
      <c r="DYY441" t="b">
        <v>0</v>
      </c>
      <c r="DYZ441" t="b">
        <v>0</v>
      </c>
      <c r="DZA441" t="b">
        <v>0</v>
      </c>
      <c r="DZB441" t="b">
        <v>0</v>
      </c>
      <c r="DZC441" t="b">
        <v>0</v>
      </c>
      <c r="DZD441" t="b">
        <v>0</v>
      </c>
      <c r="DZE441" t="b">
        <v>0</v>
      </c>
      <c r="DZF441" t="b">
        <v>0</v>
      </c>
      <c r="DZG441" t="b">
        <v>0</v>
      </c>
      <c r="DZH441" t="b">
        <v>0</v>
      </c>
      <c r="DZI441" t="b">
        <v>0</v>
      </c>
      <c r="DZJ441" t="b">
        <v>0</v>
      </c>
      <c r="DZK441" t="b">
        <v>0</v>
      </c>
      <c r="DZL441" t="b">
        <v>0</v>
      </c>
      <c r="DZM441" t="b">
        <v>0</v>
      </c>
      <c r="DZN441" t="b">
        <v>0</v>
      </c>
      <c r="DZO441" t="b">
        <v>0</v>
      </c>
      <c r="DZP441" t="b">
        <v>0</v>
      </c>
      <c r="DZQ441" t="b">
        <v>0</v>
      </c>
      <c r="DZR441" t="b">
        <v>0</v>
      </c>
      <c r="DZS441" t="b">
        <v>0</v>
      </c>
      <c r="DZT441" t="b">
        <v>0</v>
      </c>
      <c r="DZU441" t="b">
        <v>0</v>
      </c>
      <c r="DZV441" t="b">
        <v>0</v>
      </c>
      <c r="DZW441" t="b">
        <v>0</v>
      </c>
      <c r="DZX441" t="b">
        <v>0</v>
      </c>
      <c r="DZY441" t="b">
        <v>0</v>
      </c>
      <c r="DZZ441" t="b">
        <v>0</v>
      </c>
      <c r="EAA441" t="b">
        <v>0</v>
      </c>
      <c r="EAB441" t="b">
        <v>0</v>
      </c>
      <c r="EAC441" t="b">
        <v>0</v>
      </c>
      <c r="EAD441" t="b">
        <v>0</v>
      </c>
      <c r="EAE441" t="b">
        <v>0</v>
      </c>
      <c r="EAF441" t="b">
        <v>0</v>
      </c>
      <c r="EAG441" t="b">
        <v>0</v>
      </c>
      <c r="EAH441" t="b">
        <v>0</v>
      </c>
      <c r="EAI441" t="b">
        <v>0</v>
      </c>
      <c r="EAJ441" t="b">
        <v>0</v>
      </c>
      <c r="EAK441" t="b">
        <v>0</v>
      </c>
      <c r="EAL441" t="b">
        <v>0</v>
      </c>
      <c r="EAM441" t="b">
        <v>0</v>
      </c>
      <c r="EAN441" t="b">
        <v>0</v>
      </c>
      <c r="EAO441" t="b">
        <v>0</v>
      </c>
      <c r="EAP441" t="b">
        <v>0</v>
      </c>
      <c r="EAQ441" t="b">
        <v>0</v>
      </c>
      <c r="EAR441" t="b">
        <v>0</v>
      </c>
      <c r="EAS441" t="b">
        <v>0</v>
      </c>
      <c r="EAT441" t="b">
        <v>0</v>
      </c>
      <c r="EAU441" t="b">
        <v>0</v>
      </c>
      <c r="EAV441" t="b">
        <v>0</v>
      </c>
      <c r="EAW441" t="b">
        <v>0</v>
      </c>
      <c r="EAX441" t="b">
        <v>0</v>
      </c>
      <c r="EAY441" t="b">
        <v>0</v>
      </c>
      <c r="EAZ441" t="b">
        <v>0</v>
      </c>
      <c r="EBA441" t="b">
        <v>0</v>
      </c>
      <c r="EBB441" t="b">
        <v>0</v>
      </c>
      <c r="EBC441" t="b">
        <v>0</v>
      </c>
      <c r="EBD441" t="b">
        <v>0</v>
      </c>
      <c r="EBE441" t="b">
        <v>0</v>
      </c>
      <c r="EBF441" t="b">
        <v>0</v>
      </c>
      <c r="EBG441" t="b">
        <v>0</v>
      </c>
      <c r="EBH441" t="b">
        <v>0</v>
      </c>
      <c r="EBI441" t="b">
        <v>0</v>
      </c>
      <c r="EBJ441" t="b">
        <v>0</v>
      </c>
      <c r="EBK441" t="b">
        <v>0</v>
      </c>
      <c r="EBL441" t="b">
        <v>0</v>
      </c>
      <c r="EBM441" t="b">
        <v>0</v>
      </c>
      <c r="EBN441" t="b">
        <v>0</v>
      </c>
      <c r="EBO441" t="b">
        <v>0</v>
      </c>
      <c r="EBP441" t="b">
        <v>0</v>
      </c>
      <c r="EBQ441" t="b">
        <v>0</v>
      </c>
      <c r="EBR441" t="b">
        <v>0</v>
      </c>
      <c r="EBS441" t="b">
        <v>0</v>
      </c>
      <c r="EBT441" t="b">
        <v>0</v>
      </c>
      <c r="EBU441" t="b">
        <v>0</v>
      </c>
      <c r="EBV441" t="b">
        <v>0</v>
      </c>
      <c r="EBW441" t="b">
        <v>0</v>
      </c>
      <c r="EBX441" t="b">
        <v>0</v>
      </c>
      <c r="EBY441" t="b">
        <v>0</v>
      </c>
      <c r="EBZ441" t="b">
        <v>0</v>
      </c>
      <c r="ECA441" t="b">
        <v>0</v>
      </c>
      <c r="ECB441" t="b">
        <v>0</v>
      </c>
      <c r="ECC441" t="b">
        <v>0</v>
      </c>
      <c r="ECD441" t="b">
        <v>0</v>
      </c>
      <c r="ECE441" t="b">
        <v>0</v>
      </c>
      <c r="ECF441" t="b">
        <v>0</v>
      </c>
      <c r="ECG441" t="b">
        <v>0</v>
      </c>
      <c r="ECH441" t="b">
        <v>0</v>
      </c>
      <c r="ECI441" t="b">
        <v>0</v>
      </c>
      <c r="ECJ441" t="b">
        <v>0</v>
      </c>
      <c r="ECK441" t="b">
        <v>0</v>
      </c>
      <c r="ECL441" t="b">
        <v>0</v>
      </c>
      <c r="ECM441" t="b">
        <v>0</v>
      </c>
      <c r="ECN441" t="b">
        <v>0</v>
      </c>
      <c r="ECO441" t="b">
        <v>0</v>
      </c>
      <c r="ECP441" t="b">
        <v>0</v>
      </c>
      <c r="ECQ441" t="b">
        <v>0</v>
      </c>
      <c r="ECR441" t="b">
        <v>0</v>
      </c>
      <c r="ECS441" t="b">
        <v>0</v>
      </c>
      <c r="ECT441" t="b">
        <v>0</v>
      </c>
      <c r="ECU441" t="b">
        <v>0</v>
      </c>
      <c r="ECV441" t="b">
        <v>0</v>
      </c>
      <c r="ECW441" t="b">
        <v>0</v>
      </c>
      <c r="ECX441" t="b">
        <v>0</v>
      </c>
      <c r="ECY441" t="b">
        <v>0</v>
      </c>
      <c r="ECZ441" t="b">
        <v>0</v>
      </c>
      <c r="EDA441" t="b">
        <v>0</v>
      </c>
      <c r="EDB441" t="b">
        <v>0</v>
      </c>
      <c r="EDC441" t="b">
        <v>0</v>
      </c>
      <c r="EDD441" t="b">
        <v>0</v>
      </c>
      <c r="EDE441" t="b">
        <v>0</v>
      </c>
      <c r="EDF441" t="b">
        <v>0</v>
      </c>
      <c r="EDG441" t="b">
        <v>0</v>
      </c>
      <c r="EDH441" t="b">
        <v>0</v>
      </c>
      <c r="EDI441" t="b">
        <v>0</v>
      </c>
      <c r="EDJ441" t="b">
        <v>0</v>
      </c>
      <c r="EDK441" t="b">
        <v>0</v>
      </c>
      <c r="EDL441" t="b">
        <v>0</v>
      </c>
      <c r="EDM441" t="b">
        <v>0</v>
      </c>
      <c r="EDN441" t="b">
        <v>0</v>
      </c>
      <c r="EDO441" t="b">
        <v>0</v>
      </c>
      <c r="EDP441" t="b">
        <v>0</v>
      </c>
      <c r="EDQ441" t="b">
        <v>0</v>
      </c>
      <c r="EDR441" t="b">
        <v>0</v>
      </c>
      <c r="EDS441" t="b">
        <v>0</v>
      </c>
      <c r="EDT441" t="b">
        <v>0</v>
      </c>
      <c r="EDU441" t="b">
        <v>0</v>
      </c>
      <c r="EDV441" t="b">
        <v>0</v>
      </c>
      <c r="EDW441" t="b">
        <v>0</v>
      </c>
      <c r="EDX441" t="b">
        <v>0</v>
      </c>
      <c r="EDY441" t="b">
        <v>0</v>
      </c>
      <c r="EDZ441" t="b">
        <v>0</v>
      </c>
      <c r="EEA441" t="b">
        <v>0</v>
      </c>
      <c r="EEB441" t="b">
        <v>0</v>
      </c>
      <c r="EEC441" t="b">
        <v>0</v>
      </c>
      <c r="EED441" t="b">
        <v>0</v>
      </c>
      <c r="EEE441" t="b">
        <v>0</v>
      </c>
      <c r="EEF441" t="b">
        <v>0</v>
      </c>
      <c r="EEG441" t="b">
        <v>0</v>
      </c>
      <c r="EEH441" t="b">
        <v>0</v>
      </c>
      <c r="EEI441" t="b">
        <v>0</v>
      </c>
      <c r="EEJ441" t="b">
        <v>0</v>
      </c>
      <c r="EEK441" t="b">
        <v>0</v>
      </c>
      <c r="EEL441" t="b">
        <v>0</v>
      </c>
      <c r="EEM441" t="b">
        <v>0</v>
      </c>
      <c r="EEN441" t="b">
        <v>0</v>
      </c>
      <c r="EEO441" t="b">
        <v>0</v>
      </c>
      <c r="EEP441" t="b">
        <v>0</v>
      </c>
      <c r="EEQ441" t="b">
        <v>0</v>
      </c>
      <c r="EER441" t="b">
        <v>0</v>
      </c>
      <c r="EES441" t="b">
        <v>0</v>
      </c>
      <c r="EET441" t="b">
        <v>0</v>
      </c>
      <c r="EEU441" t="b">
        <v>0</v>
      </c>
      <c r="EEV441" t="b">
        <v>0</v>
      </c>
      <c r="EEW441" t="b">
        <v>0</v>
      </c>
      <c r="EEX441" t="b">
        <v>0</v>
      </c>
      <c r="EEY441" t="b">
        <v>0</v>
      </c>
      <c r="EEZ441" t="b">
        <v>0</v>
      </c>
      <c r="EFA441" t="b">
        <v>0</v>
      </c>
      <c r="EFB441" t="b">
        <v>0</v>
      </c>
      <c r="EFC441" t="b">
        <v>0</v>
      </c>
      <c r="EFD441" t="b">
        <v>0</v>
      </c>
      <c r="EFE441" t="b">
        <v>0</v>
      </c>
      <c r="EFF441" t="b">
        <v>0</v>
      </c>
      <c r="EFG441" t="b">
        <v>0</v>
      </c>
      <c r="EFH441" t="b">
        <v>0</v>
      </c>
      <c r="EFI441" t="b">
        <v>0</v>
      </c>
      <c r="EFJ441" t="b">
        <v>0</v>
      </c>
      <c r="EFK441" t="b">
        <v>0</v>
      </c>
      <c r="EFL441" t="b">
        <v>0</v>
      </c>
      <c r="EFM441" t="b">
        <v>0</v>
      </c>
      <c r="EFN441" t="b">
        <v>0</v>
      </c>
      <c r="EFO441" t="b">
        <v>0</v>
      </c>
      <c r="EFP441" t="b">
        <v>0</v>
      </c>
      <c r="EFQ441" t="b">
        <v>0</v>
      </c>
      <c r="EFR441" t="b">
        <v>0</v>
      </c>
      <c r="EFS441" t="b">
        <v>0</v>
      </c>
      <c r="EFT441" t="b">
        <v>0</v>
      </c>
      <c r="EFU441" t="b">
        <v>0</v>
      </c>
      <c r="EFV441" t="b">
        <v>0</v>
      </c>
      <c r="EFW441" t="b">
        <v>0</v>
      </c>
      <c r="EFX441" t="b">
        <v>0</v>
      </c>
      <c r="EFY441" t="b">
        <v>0</v>
      </c>
      <c r="EFZ441" t="b">
        <v>0</v>
      </c>
      <c r="EGA441" t="b">
        <v>0</v>
      </c>
      <c r="EGB441" t="b">
        <v>0</v>
      </c>
      <c r="EGC441" t="b">
        <v>0</v>
      </c>
      <c r="EGD441" t="b">
        <v>0</v>
      </c>
      <c r="EGE441" t="b">
        <v>0</v>
      </c>
      <c r="EGF441" t="b">
        <v>0</v>
      </c>
      <c r="EGG441" t="b">
        <v>0</v>
      </c>
      <c r="EGH441" t="b">
        <v>0</v>
      </c>
      <c r="EGI441" t="b">
        <v>0</v>
      </c>
      <c r="EGJ441" t="b">
        <v>0</v>
      </c>
      <c r="EGK441" t="b">
        <v>0</v>
      </c>
      <c r="EGL441" t="b">
        <v>0</v>
      </c>
      <c r="EGM441" t="b">
        <v>0</v>
      </c>
      <c r="EGN441" t="b">
        <v>0</v>
      </c>
      <c r="EGO441" t="b">
        <v>0</v>
      </c>
      <c r="EGP441" t="b">
        <v>0</v>
      </c>
      <c r="EGQ441" t="b">
        <v>0</v>
      </c>
      <c r="EGR441" t="b">
        <v>0</v>
      </c>
      <c r="EGS441" t="b">
        <v>0</v>
      </c>
      <c r="EGT441" t="b">
        <v>0</v>
      </c>
      <c r="EGU441" t="b">
        <v>0</v>
      </c>
      <c r="EGV441" t="b">
        <v>0</v>
      </c>
      <c r="EGW441" t="b">
        <v>0</v>
      </c>
      <c r="EGX441" t="b">
        <v>0</v>
      </c>
      <c r="EGY441" t="b">
        <v>0</v>
      </c>
      <c r="EGZ441" t="b">
        <v>0</v>
      </c>
      <c r="EHA441" t="b">
        <v>0</v>
      </c>
      <c r="EHB441" t="b">
        <v>0</v>
      </c>
      <c r="EHC441" t="b">
        <v>0</v>
      </c>
      <c r="EHD441" t="b">
        <v>0</v>
      </c>
      <c r="EHE441" t="b">
        <v>0</v>
      </c>
      <c r="EHF441" t="b">
        <v>0</v>
      </c>
      <c r="EHG441" t="b">
        <v>0</v>
      </c>
      <c r="EHH441" t="b">
        <v>0</v>
      </c>
      <c r="EHI441" t="b">
        <v>0</v>
      </c>
      <c r="EHJ441" t="b">
        <v>0</v>
      </c>
      <c r="EHK441" t="b">
        <v>0</v>
      </c>
      <c r="EHL441" t="b">
        <v>0</v>
      </c>
      <c r="EHM441" t="b">
        <v>0</v>
      </c>
      <c r="EHN441" t="b">
        <v>0</v>
      </c>
      <c r="EHO441" t="b">
        <v>0</v>
      </c>
      <c r="EHP441" t="b">
        <v>0</v>
      </c>
      <c r="EHQ441" t="b">
        <v>0</v>
      </c>
      <c r="EHR441" t="b">
        <v>0</v>
      </c>
      <c r="EHS441" t="b">
        <v>0</v>
      </c>
      <c r="EHT441" t="b">
        <v>0</v>
      </c>
      <c r="EHU441" t="b">
        <v>0</v>
      </c>
      <c r="EHV441" t="b">
        <v>0</v>
      </c>
      <c r="EHW441" t="b">
        <v>0</v>
      </c>
      <c r="EHX441" t="b">
        <v>0</v>
      </c>
      <c r="EHY441" t="b">
        <v>0</v>
      </c>
      <c r="EHZ441" t="b">
        <v>0</v>
      </c>
      <c r="EIA441" t="b">
        <v>0</v>
      </c>
      <c r="EIB441" t="b">
        <v>0</v>
      </c>
      <c r="EIC441" t="b">
        <v>0</v>
      </c>
      <c r="EID441" t="b">
        <v>0</v>
      </c>
      <c r="EIE441" t="b">
        <v>0</v>
      </c>
      <c r="EIF441" t="b">
        <v>0</v>
      </c>
      <c r="EIG441" t="b">
        <v>0</v>
      </c>
      <c r="EIH441" t="b">
        <v>0</v>
      </c>
      <c r="EII441" t="b">
        <v>0</v>
      </c>
      <c r="EIJ441" t="b">
        <v>0</v>
      </c>
      <c r="EIK441" t="b">
        <v>0</v>
      </c>
      <c r="EIL441" t="b">
        <v>0</v>
      </c>
      <c r="EIM441" t="b">
        <v>0</v>
      </c>
      <c r="EIN441" t="b">
        <v>0</v>
      </c>
      <c r="EIO441" t="b">
        <v>0</v>
      </c>
      <c r="EIP441" t="b">
        <v>0</v>
      </c>
      <c r="EIQ441" t="b">
        <v>0</v>
      </c>
      <c r="EIR441" t="b">
        <v>0</v>
      </c>
      <c r="EIS441" t="b">
        <v>0</v>
      </c>
      <c r="EIT441" t="b">
        <v>0</v>
      </c>
      <c r="EIU441" t="b">
        <v>0</v>
      </c>
      <c r="EIV441" t="b">
        <v>0</v>
      </c>
      <c r="EIW441" t="b">
        <v>0</v>
      </c>
      <c r="EIX441" t="b">
        <v>0</v>
      </c>
      <c r="EIY441" t="b">
        <v>0</v>
      </c>
      <c r="EIZ441" t="b">
        <v>0</v>
      </c>
      <c r="EJA441" t="b">
        <v>0</v>
      </c>
      <c r="EJB441" t="b">
        <v>0</v>
      </c>
      <c r="EJC441" t="b">
        <v>0</v>
      </c>
      <c r="EJD441" t="b">
        <v>0</v>
      </c>
      <c r="EJE441" t="b">
        <v>0</v>
      </c>
      <c r="EJF441" t="b">
        <v>0</v>
      </c>
      <c r="EJG441" t="b">
        <v>0</v>
      </c>
      <c r="EJH441" t="b">
        <v>0</v>
      </c>
      <c r="EJI441" t="b">
        <v>0</v>
      </c>
      <c r="EJJ441" t="b">
        <v>0</v>
      </c>
      <c r="EJK441" t="b">
        <v>0</v>
      </c>
      <c r="EJL441" t="b">
        <v>0</v>
      </c>
      <c r="EJM441" t="b">
        <v>0</v>
      </c>
      <c r="EJN441" t="b">
        <v>0</v>
      </c>
      <c r="EJO441" t="b">
        <v>0</v>
      </c>
      <c r="EJP441" t="b">
        <v>0</v>
      </c>
      <c r="EJQ441" t="b">
        <v>0</v>
      </c>
      <c r="EJR441" t="b">
        <v>0</v>
      </c>
      <c r="EJS441" t="b">
        <v>0</v>
      </c>
      <c r="EJT441" t="b">
        <v>0</v>
      </c>
      <c r="EJU441" t="b">
        <v>0</v>
      </c>
      <c r="EJV441" t="b">
        <v>0</v>
      </c>
      <c r="EJW441" t="b">
        <v>0</v>
      </c>
      <c r="EJX441" t="b">
        <v>0</v>
      </c>
      <c r="EJY441" t="b">
        <v>0</v>
      </c>
      <c r="EJZ441" t="b">
        <v>0</v>
      </c>
      <c r="EKA441" t="b">
        <v>0</v>
      </c>
      <c r="EKB441" t="b">
        <v>0</v>
      </c>
      <c r="EKC441" t="b">
        <v>0</v>
      </c>
      <c r="EKD441" t="b">
        <v>0</v>
      </c>
      <c r="EKE441" t="b">
        <v>0</v>
      </c>
      <c r="EKF441" t="b">
        <v>0</v>
      </c>
      <c r="EKG441" t="b">
        <v>0</v>
      </c>
      <c r="EKH441" t="b">
        <v>0</v>
      </c>
      <c r="EKI441" t="b">
        <v>0</v>
      </c>
      <c r="EKJ441" t="b">
        <v>0</v>
      </c>
      <c r="EKK441" t="b">
        <v>0</v>
      </c>
      <c r="EKL441" t="b">
        <v>0</v>
      </c>
      <c r="EKM441" t="b">
        <v>0</v>
      </c>
      <c r="EKN441" t="b">
        <v>0</v>
      </c>
      <c r="EKO441" t="b">
        <v>0</v>
      </c>
      <c r="EKP441" t="b">
        <v>0</v>
      </c>
      <c r="EKQ441" t="b">
        <v>0</v>
      </c>
      <c r="EKR441" t="b">
        <v>0</v>
      </c>
      <c r="EKS441" t="b">
        <v>0</v>
      </c>
      <c r="EKT441" t="b">
        <v>0</v>
      </c>
      <c r="EKU441" t="b">
        <v>0</v>
      </c>
      <c r="EKV441" t="b">
        <v>0</v>
      </c>
      <c r="EKW441" t="b">
        <v>0</v>
      </c>
      <c r="EKX441" t="b">
        <v>0</v>
      </c>
      <c r="EKY441" t="b">
        <v>0</v>
      </c>
      <c r="EKZ441" t="b">
        <v>0</v>
      </c>
      <c r="ELA441" t="b">
        <v>0</v>
      </c>
      <c r="ELB441" t="b">
        <v>0</v>
      </c>
      <c r="ELC441" t="b">
        <v>0</v>
      </c>
      <c r="ELD441" t="b">
        <v>0</v>
      </c>
      <c r="ELE441" t="b">
        <v>0</v>
      </c>
      <c r="ELF441" t="b">
        <v>0</v>
      </c>
      <c r="ELG441" t="b">
        <v>0</v>
      </c>
      <c r="ELH441" t="b">
        <v>0</v>
      </c>
      <c r="ELI441" t="b">
        <v>0</v>
      </c>
      <c r="ELJ441" t="b">
        <v>0</v>
      </c>
      <c r="ELK441" t="b">
        <v>0</v>
      </c>
      <c r="ELL441" t="b">
        <v>0</v>
      </c>
      <c r="ELM441" t="b">
        <v>0</v>
      </c>
      <c r="ELN441" t="b">
        <v>0</v>
      </c>
      <c r="ELO441" t="b">
        <v>0</v>
      </c>
      <c r="ELP441" t="b">
        <v>0</v>
      </c>
      <c r="ELQ441" t="b">
        <v>0</v>
      </c>
      <c r="ELR441" t="b">
        <v>0</v>
      </c>
      <c r="ELS441" t="b">
        <v>0</v>
      </c>
      <c r="ELT441" t="b">
        <v>0</v>
      </c>
      <c r="ELU441" t="b">
        <v>0</v>
      </c>
      <c r="ELV441" t="b">
        <v>0</v>
      </c>
      <c r="ELW441" t="b">
        <v>0</v>
      </c>
      <c r="ELX441" t="b">
        <v>0</v>
      </c>
      <c r="ELY441" t="b">
        <v>0</v>
      </c>
      <c r="ELZ441" t="b">
        <v>0</v>
      </c>
      <c r="EMA441" t="b">
        <v>0</v>
      </c>
      <c r="EMB441" t="b">
        <v>0</v>
      </c>
      <c r="EMC441" t="b">
        <v>0</v>
      </c>
      <c r="EMD441" t="b">
        <v>0</v>
      </c>
      <c r="EME441" t="b">
        <v>0</v>
      </c>
      <c r="EMF441" t="b">
        <v>0</v>
      </c>
      <c r="EMG441" t="b">
        <v>0</v>
      </c>
      <c r="EMH441" t="b">
        <v>0</v>
      </c>
      <c r="EMI441" t="b">
        <v>0</v>
      </c>
      <c r="EMJ441" t="b">
        <v>0</v>
      </c>
      <c r="EMK441" t="b">
        <v>0</v>
      </c>
      <c r="EML441" t="b">
        <v>0</v>
      </c>
      <c r="EMM441" t="b">
        <v>0</v>
      </c>
      <c r="EMN441" t="b">
        <v>0</v>
      </c>
      <c r="EMO441" t="b">
        <v>0</v>
      </c>
      <c r="EMP441" t="b">
        <v>0</v>
      </c>
      <c r="EMQ441" t="b">
        <v>0</v>
      </c>
      <c r="EMR441" t="b">
        <v>0</v>
      </c>
      <c r="EMS441" t="b">
        <v>0</v>
      </c>
      <c r="EMT441" t="b">
        <v>0</v>
      </c>
      <c r="EMU441" t="b">
        <v>0</v>
      </c>
      <c r="EMV441" t="b">
        <v>0</v>
      </c>
      <c r="EMW441" t="b">
        <v>0</v>
      </c>
      <c r="EMX441" t="b">
        <v>0</v>
      </c>
      <c r="EMY441" t="b">
        <v>0</v>
      </c>
      <c r="EMZ441" t="b">
        <v>0</v>
      </c>
      <c r="ENA441" t="b">
        <v>0</v>
      </c>
      <c r="ENB441" t="b">
        <v>0</v>
      </c>
      <c r="ENC441" t="b">
        <v>0</v>
      </c>
      <c r="END441" t="b">
        <v>0</v>
      </c>
      <c r="ENE441" t="b">
        <v>0</v>
      </c>
      <c r="ENF441" t="b">
        <v>0</v>
      </c>
      <c r="ENG441" t="b">
        <v>0</v>
      </c>
      <c r="ENH441" t="b">
        <v>0</v>
      </c>
      <c r="ENI441" t="b">
        <v>0</v>
      </c>
      <c r="ENJ441" t="b">
        <v>0</v>
      </c>
      <c r="ENK441" t="b">
        <v>0</v>
      </c>
      <c r="ENL441" t="b">
        <v>0</v>
      </c>
      <c r="ENM441" t="b">
        <v>0</v>
      </c>
      <c r="ENN441" t="b">
        <v>0</v>
      </c>
      <c r="ENO441" t="b">
        <v>0</v>
      </c>
      <c r="ENP441" t="b">
        <v>0</v>
      </c>
      <c r="ENQ441" t="b">
        <v>0</v>
      </c>
      <c r="ENR441" t="b">
        <v>0</v>
      </c>
      <c r="ENS441" t="b">
        <v>0</v>
      </c>
      <c r="ENT441" t="b">
        <v>0</v>
      </c>
      <c r="ENU441" t="b">
        <v>0</v>
      </c>
      <c r="ENV441" t="b">
        <v>0</v>
      </c>
      <c r="ENW441" t="b">
        <v>0</v>
      </c>
      <c r="ENX441" t="b">
        <v>0</v>
      </c>
      <c r="ENY441" t="b">
        <v>0</v>
      </c>
      <c r="ENZ441" t="b">
        <v>0</v>
      </c>
      <c r="EOA441" t="b">
        <v>0</v>
      </c>
      <c r="EOB441" t="b">
        <v>0</v>
      </c>
      <c r="EOC441" t="b">
        <v>0</v>
      </c>
      <c r="EOD441" t="b">
        <v>0</v>
      </c>
      <c r="EOE441" t="b">
        <v>0</v>
      </c>
      <c r="EOF441" t="b">
        <v>0</v>
      </c>
      <c r="EOG441" t="b">
        <v>0</v>
      </c>
      <c r="EOH441" t="b">
        <v>0</v>
      </c>
      <c r="EOI441" t="b">
        <v>0</v>
      </c>
      <c r="EOJ441" t="b">
        <v>0</v>
      </c>
      <c r="EOK441" t="b">
        <v>0</v>
      </c>
      <c r="EOL441" t="b">
        <v>0</v>
      </c>
      <c r="EOM441" t="b">
        <v>0</v>
      </c>
      <c r="EON441" t="b">
        <v>0</v>
      </c>
      <c r="EOO441" t="b">
        <v>0</v>
      </c>
      <c r="EOP441" t="b">
        <v>0</v>
      </c>
      <c r="EOQ441" t="b">
        <v>0</v>
      </c>
      <c r="EOR441" t="b">
        <v>0</v>
      </c>
      <c r="EOS441" t="b">
        <v>0</v>
      </c>
      <c r="EOT441" t="b">
        <v>0</v>
      </c>
      <c r="EOU441" t="b">
        <v>0</v>
      </c>
      <c r="EOV441" t="b">
        <v>0</v>
      </c>
      <c r="EOW441" t="b">
        <v>0</v>
      </c>
      <c r="EOX441" t="b">
        <v>0</v>
      </c>
      <c r="EOY441" t="b">
        <v>0</v>
      </c>
      <c r="EOZ441" t="b">
        <v>0</v>
      </c>
      <c r="EPA441" t="b">
        <v>0</v>
      </c>
      <c r="EPB441" t="b">
        <v>0</v>
      </c>
      <c r="EPC441" t="b">
        <v>0</v>
      </c>
      <c r="EPD441" t="b">
        <v>0</v>
      </c>
    </row>
    <row r="442" spans="1:3800" x14ac:dyDescent="0.3">
      <c r="A442" t="s">
        <v>219</v>
      </c>
      <c r="B442" t="s">
        <v>217</v>
      </c>
      <c r="C442" t="s">
        <v>218</v>
      </c>
      <c r="D442" t="str">
        <f t="shared" si="6"/>
        <v>fb1eed2e-d5be-4e52-9a42-a5b10dc19ac1.mirbase21.mirnas.quantification.xlsx</v>
      </c>
      <c r="E442" t="s">
        <v>7</v>
      </c>
      <c r="F442">
        <v>76</v>
      </c>
      <c r="G442">
        <v>-28073</v>
      </c>
      <c r="H442" t="s">
        <v>1401</v>
      </c>
      <c r="I442" t="s">
        <v>1391</v>
      </c>
      <c r="J442" t="s">
        <v>1424</v>
      </c>
      <c r="K442" t="s">
        <v>1393</v>
      </c>
      <c r="L442" t="s">
        <v>1413</v>
      </c>
      <c r="M442">
        <v>1937</v>
      </c>
      <c r="N442" t="s">
        <v>1401</v>
      </c>
      <c r="O442">
        <v>28073</v>
      </c>
      <c r="P442" t="s">
        <v>1395</v>
      </c>
      <c r="Q442" t="s">
        <v>1425</v>
      </c>
      <c r="R442" t="s">
        <v>1426</v>
      </c>
      <c r="S442" t="s">
        <v>1427</v>
      </c>
      <c r="T442" t="s">
        <v>1399</v>
      </c>
      <c r="U442" t="s">
        <v>1400</v>
      </c>
      <c r="V442">
        <v>318</v>
      </c>
      <c r="W442" t="s">
        <v>1454</v>
      </c>
      <c r="X442" t="s">
        <v>1400</v>
      </c>
      <c r="Y442" t="s">
        <v>1446</v>
      </c>
      <c r="Z442" t="s">
        <v>1447</v>
      </c>
      <c r="AA442" t="s">
        <v>1405</v>
      </c>
      <c r="AB442" t="s">
        <v>1406</v>
      </c>
      <c r="AC442" t="s">
        <v>1400</v>
      </c>
      <c r="AD442" t="s">
        <v>1455</v>
      </c>
      <c r="AE442" t="s">
        <v>1406</v>
      </c>
      <c r="AF442" t="s">
        <v>1408</v>
      </c>
      <c r="AG442" t="s">
        <v>1409</v>
      </c>
      <c r="AH442">
        <v>2013</v>
      </c>
      <c r="AI442" t="s">
        <v>1405</v>
      </c>
      <c r="AJ442" t="s">
        <v>1412</v>
      </c>
      <c r="AL442" s="2">
        <v>13776.646570000001</v>
      </c>
      <c r="AM442" s="2">
        <v>13657.955690999999</v>
      </c>
      <c r="AN442" s="2">
        <v>13750.198130000001</v>
      </c>
      <c r="AO442" s="2">
        <v>5738.5638070000005</v>
      </c>
      <c r="AP442" s="2">
        <v>4653.1497380000001</v>
      </c>
      <c r="AQ442" s="2">
        <v>445.88518299999998</v>
      </c>
      <c r="AR442" s="2">
        <v>3169.7006670000001</v>
      </c>
      <c r="AS442" s="2">
        <v>3963.9015239999999</v>
      </c>
      <c r="AT442" s="2">
        <v>4008.7610690000001</v>
      </c>
      <c r="AU442" s="2">
        <v>741.21051999999997</v>
      </c>
      <c r="AV442" s="2">
        <v>924.76082399999996</v>
      </c>
      <c r="AW442" s="2">
        <v>0.84111599999999997</v>
      </c>
      <c r="AX442" s="2">
        <v>0.56074400000000002</v>
      </c>
      <c r="AY442" s="2">
        <v>7819.5793970000004</v>
      </c>
      <c r="AZ442" s="2">
        <v>1518.215218</v>
      </c>
      <c r="BA442" s="2">
        <v>1534.0095160000001</v>
      </c>
      <c r="BB442" s="2">
        <v>27315.631009000001</v>
      </c>
      <c r="BC442" s="2">
        <v>27474.882393</v>
      </c>
      <c r="BD442" s="2">
        <v>0</v>
      </c>
      <c r="BE442" s="2">
        <v>0</v>
      </c>
      <c r="BF442" s="2">
        <v>1046.5357959999999</v>
      </c>
      <c r="BG442" s="2">
        <v>1035.1339949999999</v>
      </c>
      <c r="BH442" s="2">
        <v>5.420528</v>
      </c>
      <c r="BI442" s="2">
        <v>1385.786104</v>
      </c>
      <c r="BJ442" s="2">
        <v>136.91506899999999</v>
      </c>
      <c r="BK442" s="2">
        <v>18075.499360999998</v>
      </c>
      <c r="BL442" s="2">
        <v>97962.591625999994</v>
      </c>
      <c r="BM442" s="2">
        <v>0</v>
      </c>
      <c r="BN442" s="2">
        <v>0.56074400000000002</v>
      </c>
      <c r="BO442" s="2">
        <v>21.962485000000001</v>
      </c>
      <c r="BP442" s="2">
        <v>0.37383</v>
      </c>
      <c r="BQ442" s="2">
        <v>0</v>
      </c>
      <c r="BR442" s="2">
        <v>0</v>
      </c>
      <c r="BS442" s="2">
        <v>0</v>
      </c>
      <c r="BT442" s="2">
        <v>0</v>
      </c>
      <c r="BU442" s="2">
        <v>0</v>
      </c>
      <c r="BV442" s="2">
        <v>0</v>
      </c>
      <c r="BW442" s="2">
        <v>0</v>
      </c>
      <c r="BX442" s="2">
        <v>0</v>
      </c>
      <c r="BY442" s="2">
        <v>9.3456999999999998E-2</v>
      </c>
      <c r="BZ442" s="2">
        <v>9.3456999999999998E-2</v>
      </c>
      <c r="CA442" s="2">
        <v>0</v>
      </c>
      <c r="CB442" s="2">
        <v>0</v>
      </c>
      <c r="CC442" s="2">
        <v>0</v>
      </c>
      <c r="CD442" s="2">
        <v>0</v>
      </c>
      <c r="CE442" s="2">
        <v>0</v>
      </c>
      <c r="CF442" s="2">
        <v>0</v>
      </c>
      <c r="CG442" s="2">
        <v>0</v>
      </c>
      <c r="CH442" s="2">
        <v>0</v>
      </c>
      <c r="CI442" s="2">
        <v>0.46728700000000001</v>
      </c>
      <c r="CJ442" s="2">
        <v>0.186915</v>
      </c>
      <c r="CK442" s="2">
        <v>0.28037200000000001</v>
      </c>
      <c r="CL442" s="2">
        <v>3.9252099999999999</v>
      </c>
      <c r="CM442" s="2">
        <v>0</v>
      </c>
      <c r="CN442" s="2">
        <v>0.65420199999999995</v>
      </c>
      <c r="CO442" s="2">
        <v>0.74765899999999996</v>
      </c>
      <c r="CP442" s="2">
        <v>0</v>
      </c>
      <c r="CQ442" s="2">
        <v>0</v>
      </c>
      <c r="CR442" s="2">
        <v>0</v>
      </c>
      <c r="CS442" s="2">
        <v>0.186915</v>
      </c>
      <c r="CT442" s="2">
        <v>9.3456999999999998E-2</v>
      </c>
      <c r="CU442" s="2">
        <v>0.28037200000000001</v>
      </c>
      <c r="CV442" s="2">
        <v>0</v>
      </c>
      <c r="CW442" s="2">
        <v>9.3456999999999998E-2</v>
      </c>
      <c r="CX442" s="2">
        <v>0</v>
      </c>
      <c r="CY442" s="2">
        <v>0</v>
      </c>
      <c r="CZ442" s="2">
        <v>0.84111599999999997</v>
      </c>
      <c r="DA442" s="2">
        <v>0</v>
      </c>
      <c r="DB442" s="2">
        <v>0</v>
      </c>
      <c r="DC442" s="2">
        <v>0</v>
      </c>
      <c r="DD442" s="2">
        <v>0</v>
      </c>
      <c r="DE442" s="2">
        <v>2.4298920000000002</v>
      </c>
      <c r="DF442" s="2">
        <v>0</v>
      </c>
      <c r="DG442" s="2">
        <v>9.3456999999999998E-2</v>
      </c>
      <c r="DH442" s="2">
        <v>14.392436999999999</v>
      </c>
      <c r="DI442" s="2">
        <v>4.7663270000000004</v>
      </c>
      <c r="DJ442" s="2">
        <v>1.77569</v>
      </c>
      <c r="DK442" s="2">
        <v>0.46728700000000001</v>
      </c>
      <c r="DL442" s="2">
        <v>0</v>
      </c>
      <c r="DM442" s="2">
        <v>0</v>
      </c>
      <c r="DN442" s="2">
        <v>0</v>
      </c>
      <c r="DO442" s="2">
        <v>1.2149460000000001</v>
      </c>
      <c r="DP442" s="2">
        <v>1.4953179999999999</v>
      </c>
      <c r="DQ442" s="2">
        <v>0.65420199999999995</v>
      </c>
      <c r="DR442" s="2">
        <v>0</v>
      </c>
      <c r="DS442" s="2">
        <v>0</v>
      </c>
      <c r="DT442" s="2">
        <v>0.46728700000000001</v>
      </c>
      <c r="DU442" s="2">
        <v>9.3456999999999998E-2</v>
      </c>
      <c r="DV442" s="2">
        <v>0</v>
      </c>
      <c r="DW442" s="2">
        <v>1259.244805</v>
      </c>
      <c r="DX442" s="2">
        <v>1022.704163</v>
      </c>
      <c r="DY442" s="2">
        <v>1071.0216310000001</v>
      </c>
      <c r="DZ442" s="2">
        <v>1561.0187000000001</v>
      </c>
      <c r="EA442" s="2">
        <v>0</v>
      </c>
      <c r="EB442" s="2">
        <v>0.186915</v>
      </c>
      <c r="EC442" s="2">
        <v>0</v>
      </c>
      <c r="ED442" s="2">
        <v>2.6168070000000001</v>
      </c>
      <c r="EE442" s="2">
        <v>0</v>
      </c>
      <c r="EF442" s="2">
        <v>0</v>
      </c>
      <c r="EG442" s="2">
        <v>0</v>
      </c>
      <c r="EH442" s="2">
        <v>2.4298920000000002</v>
      </c>
      <c r="EI442" s="2">
        <v>0</v>
      </c>
      <c r="EJ442" s="2">
        <v>0</v>
      </c>
      <c r="EK442" s="2">
        <v>0</v>
      </c>
      <c r="EL442" s="2">
        <v>1302.982861</v>
      </c>
      <c r="EM442" s="2">
        <v>338.78302000000002</v>
      </c>
      <c r="EN442" s="2">
        <v>192.52221299999999</v>
      </c>
      <c r="EO442" s="2">
        <v>9.3456999999999998E-2</v>
      </c>
      <c r="EP442" s="2">
        <v>2.710264</v>
      </c>
      <c r="EQ442" s="2">
        <v>0</v>
      </c>
      <c r="ER442" s="2">
        <v>0</v>
      </c>
      <c r="ES442" s="2">
        <v>0</v>
      </c>
      <c r="ET442" s="2">
        <v>0</v>
      </c>
      <c r="EU442" s="2">
        <v>0</v>
      </c>
      <c r="EV442" s="2">
        <v>0</v>
      </c>
      <c r="EW442" s="2">
        <v>0</v>
      </c>
      <c r="EX442" s="2">
        <v>0</v>
      </c>
      <c r="EY442" s="2">
        <v>0.186915</v>
      </c>
      <c r="EZ442" s="2">
        <v>9.3456999999999998E-2</v>
      </c>
      <c r="FA442" s="2">
        <v>0</v>
      </c>
      <c r="FB442" s="2">
        <v>9.3456999999999998E-2</v>
      </c>
      <c r="FC442" s="2">
        <v>0</v>
      </c>
      <c r="FD442" s="2">
        <v>200.65300500000001</v>
      </c>
      <c r="FE442" s="2">
        <v>133.64406</v>
      </c>
      <c r="FF442" s="2">
        <v>0</v>
      </c>
      <c r="FG442" s="2">
        <v>0</v>
      </c>
      <c r="FH442" s="2">
        <v>0</v>
      </c>
      <c r="FI442" s="2">
        <v>0</v>
      </c>
      <c r="FJ442" s="2">
        <v>9.3456999999999998E-2</v>
      </c>
      <c r="FK442" s="2">
        <v>0</v>
      </c>
      <c r="FL442" s="2">
        <v>0</v>
      </c>
      <c r="FM442" s="2">
        <v>0.186915</v>
      </c>
      <c r="FN442" s="2">
        <v>29.812906000000002</v>
      </c>
      <c r="FO442" s="2">
        <v>0.56074400000000002</v>
      </c>
      <c r="FP442" s="2">
        <v>0</v>
      </c>
      <c r="FQ442" s="2">
        <v>0</v>
      </c>
      <c r="FR442" s="2">
        <v>1.77569</v>
      </c>
      <c r="FS442" s="2">
        <v>2.3364349999999998</v>
      </c>
      <c r="FT442" s="2">
        <v>0</v>
      </c>
      <c r="FU442" s="2">
        <v>0.56074400000000002</v>
      </c>
      <c r="FV442" s="2">
        <v>2.710264</v>
      </c>
      <c r="FW442" s="2">
        <v>3.2710080000000001</v>
      </c>
      <c r="FX442" s="2">
        <v>0.186915</v>
      </c>
      <c r="FY442" s="2">
        <v>0.28037200000000001</v>
      </c>
      <c r="FZ442" s="2">
        <v>0</v>
      </c>
      <c r="GA442" s="2">
        <v>4.5794119999999996</v>
      </c>
      <c r="GB442" s="2">
        <v>0</v>
      </c>
      <c r="GC442" s="2">
        <v>0</v>
      </c>
      <c r="GD442" s="2">
        <v>0</v>
      </c>
      <c r="GE442" s="2">
        <v>42.242738000000003</v>
      </c>
      <c r="GF442" s="2">
        <v>0</v>
      </c>
      <c r="GG442" s="2">
        <v>0</v>
      </c>
      <c r="GH442" s="2">
        <v>0</v>
      </c>
      <c r="GI442" s="2">
        <v>0</v>
      </c>
      <c r="GJ442" s="2">
        <v>0</v>
      </c>
      <c r="GK442" s="2">
        <v>0</v>
      </c>
      <c r="GL442" s="2">
        <v>0</v>
      </c>
      <c r="GM442" s="2">
        <v>0</v>
      </c>
      <c r="GN442" s="2">
        <v>0</v>
      </c>
      <c r="GO442" s="2">
        <v>0</v>
      </c>
      <c r="GP442" s="2">
        <v>0</v>
      </c>
      <c r="GQ442" s="2">
        <v>0</v>
      </c>
      <c r="GR442" s="2">
        <v>2.6168070000000001</v>
      </c>
      <c r="GS442" s="2">
        <v>4.2055819999999997</v>
      </c>
      <c r="GT442" s="2">
        <v>12.897119</v>
      </c>
      <c r="GU442" s="2">
        <v>1280.179259</v>
      </c>
      <c r="GV442" s="2">
        <v>20.560625000000002</v>
      </c>
      <c r="GW442" s="2">
        <v>21.308284</v>
      </c>
      <c r="GX442" s="2">
        <v>152.05516499999999</v>
      </c>
      <c r="GY442" s="2">
        <v>0</v>
      </c>
      <c r="GZ442" s="2">
        <v>0</v>
      </c>
      <c r="HA442" s="2">
        <v>0</v>
      </c>
      <c r="HB442" s="2">
        <v>0</v>
      </c>
      <c r="HC442" s="2">
        <v>9.3456999999999998E-2</v>
      </c>
      <c r="HD442" s="2">
        <v>9.3456999999999998E-2</v>
      </c>
      <c r="HE442" s="2">
        <v>0</v>
      </c>
      <c r="HF442" s="2">
        <v>216.540761</v>
      </c>
      <c r="HG442" s="2">
        <v>2.4298920000000002</v>
      </c>
      <c r="HH442" s="2">
        <v>0</v>
      </c>
      <c r="HI442" s="2">
        <v>0</v>
      </c>
      <c r="HJ442" s="2">
        <v>11.682173000000001</v>
      </c>
      <c r="HK442" s="2">
        <v>6.4485599999999996</v>
      </c>
      <c r="HL442" s="2">
        <v>0.37383</v>
      </c>
      <c r="HM442" s="2">
        <v>0.46728700000000001</v>
      </c>
      <c r="HN442" s="2">
        <v>0.46728700000000001</v>
      </c>
      <c r="HO442" s="2">
        <v>14.672809000000001</v>
      </c>
      <c r="HP442" s="2">
        <v>2523.4428499999999</v>
      </c>
      <c r="HQ442" s="2">
        <v>0.37383</v>
      </c>
      <c r="HR442" s="2">
        <v>410.83866399999999</v>
      </c>
      <c r="HS442" s="2">
        <v>20712.492934999998</v>
      </c>
      <c r="HT442" s="2">
        <v>1.77569</v>
      </c>
      <c r="HU442" s="2">
        <v>641.58494800000005</v>
      </c>
      <c r="HV442" s="2">
        <v>9.252281</v>
      </c>
      <c r="HW442" s="2">
        <v>0</v>
      </c>
      <c r="HX442" s="2">
        <v>4088.199846</v>
      </c>
      <c r="HY442" s="2">
        <v>1451.580103</v>
      </c>
      <c r="HZ442" s="2">
        <v>0</v>
      </c>
      <c r="IA442" s="2">
        <v>0</v>
      </c>
      <c r="IB442" s="2">
        <v>0</v>
      </c>
      <c r="IC442" s="2">
        <v>0.28037200000000001</v>
      </c>
      <c r="ID442" s="2">
        <v>33701.574120999998</v>
      </c>
      <c r="IE442" s="2">
        <v>360.27821899999998</v>
      </c>
      <c r="IF442" s="2">
        <v>2.6168070000000001</v>
      </c>
      <c r="IG442" s="2">
        <v>180.84003999999999</v>
      </c>
      <c r="IH442" s="2">
        <v>3274.372938</v>
      </c>
      <c r="II442" s="2">
        <v>4.6728690000000004</v>
      </c>
      <c r="IJ442" s="2">
        <v>84.485476000000006</v>
      </c>
      <c r="IK442" s="2">
        <v>0.28037200000000001</v>
      </c>
      <c r="IL442" s="2">
        <v>0.84111599999999997</v>
      </c>
      <c r="IM442" s="2">
        <v>0.186915</v>
      </c>
      <c r="IN442" s="2">
        <v>0.46728700000000001</v>
      </c>
      <c r="IO442" s="2">
        <v>0</v>
      </c>
      <c r="IP442" s="2">
        <v>3.2710080000000001</v>
      </c>
      <c r="IQ442" s="2">
        <v>1760.924047</v>
      </c>
      <c r="IR442" s="2">
        <v>0</v>
      </c>
      <c r="IS442" s="2">
        <v>135.41975099999999</v>
      </c>
      <c r="IT442" s="2">
        <v>214.20432600000001</v>
      </c>
      <c r="IU442" s="2">
        <v>198.22311300000001</v>
      </c>
      <c r="IV442" s="2">
        <v>199.43805900000001</v>
      </c>
      <c r="IW442" s="2">
        <v>1754.9427740000001</v>
      </c>
      <c r="IX442" s="2">
        <v>6748.0904790000004</v>
      </c>
      <c r="IY442" s="2">
        <v>10972.925021999999</v>
      </c>
      <c r="IZ442" s="2">
        <v>1938.025791</v>
      </c>
      <c r="JA442" s="2">
        <v>1934.3809530000001</v>
      </c>
      <c r="JB442" s="2">
        <v>156.26074800000001</v>
      </c>
      <c r="JC442" s="2">
        <v>55.513686999999997</v>
      </c>
      <c r="JD442" s="2">
        <v>1938.7734499999999</v>
      </c>
      <c r="JE442" s="2">
        <v>0</v>
      </c>
      <c r="JF442" s="2">
        <v>0</v>
      </c>
      <c r="JG442" s="2">
        <v>405.23122100000001</v>
      </c>
      <c r="JH442" s="2">
        <v>3.2710080000000001</v>
      </c>
      <c r="JI442" s="2">
        <v>355.60534999999999</v>
      </c>
      <c r="JJ442" s="2">
        <v>777.56544299999996</v>
      </c>
      <c r="JK442" s="2">
        <v>33.177371999999998</v>
      </c>
      <c r="JL442" s="2">
        <v>8.6915370000000003</v>
      </c>
      <c r="JM442" s="2">
        <v>25.794238</v>
      </c>
      <c r="JN442" s="2">
        <v>9.3456999999999998E-2</v>
      </c>
      <c r="JO442" s="2">
        <v>9.3456999999999998E-2</v>
      </c>
      <c r="JP442" s="2">
        <v>0.46728700000000001</v>
      </c>
      <c r="JQ442" s="2">
        <v>1.9626049999999999</v>
      </c>
      <c r="JR442" s="2">
        <v>0.186915</v>
      </c>
      <c r="JS442" s="2">
        <v>898.31238399999995</v>
      </c>
      <c r="JT442" s="2">
        <v>0.84111599999999997</v>
      </c>
      <c r="JU442" s="2">
        <v>9.3456999999999998E-2</v>
      </c>
      <c r="JV442" s="2">
        <v>0</v>
      </c>
      <c r="JW442" s="2">
        <v>9.3456999999999998E-2</v>
      </c>
      <c r="JX442" s="2">
        <v>0.186915</v>
      </c>
      <c r="JY442" s="2">
        <v>0</v>
      </c>
      <c r="JZ442" s="2">
        <v>635.22984499999995</v>
      </c>
      <c r="KA442" s="2">
        <v>65.980913999999999</v>
      </c>
      <c r="KB442" s="2">
        <v>108.971311</v>
      </c>
      <c r="KC442" s="2">
        <v>148.03649799999999</v>
      </c>
      <c r="KD442" s="2">
        <v>162.80276499999999</v>
      </c>
      <c r="KE442" s="2">
        <v>11.775631000000001</v>
      </c>
      <c r="KF442" s="2">
        <v>357.56795499999998</v>
      </c>
      <c r="KG442" s="2">
        <v>412.61435399999999</v>
      </c>
      <c r="KH442" s="2">
        <v>66.354742999999999</v>
      </c>
      <c r="KI442" s="2">
        <v>994.01274599999999</v>
      </c>
      <c r="KJ442" s="2">
        <v>0</v>
      </c>
      <c r="KK442" s="2">
        <v>0</v>
      </c>
      <c r="KL442" s="2">
        <v>0</v>
      </c>
      <c r="KM442" s="2">
        <v>11.308344</v>
      </c>
      <c r="KN442" s="2">
        <v>0</v>
      </c>
      <c r="KO442" s="2">
        <v>435.417956</v>
      </c>
      <c r="KP442" s="2">
        <v>649.99611200000004</v>
      </c>
      <c r="KQ442" s="2">
        <v>770.92996800000003</v>
      </c>
      <c r="KR442" s="2">
        <v>14.29898</v>
      </c>
      <c r="KS442" s="2">
        <v>61.214587000000002</v>
      </c>
      <c r="KT442" s="2">
        <v>44.018428</v>
      </c>
      <c r="KU442" s="2">
        <v>0.74765899999999996</v>
      </c>
      <c r="KV442" s="2">
        <v>1.121489</v>
      </c>
      <c r="KW442" s="2">
        <v>12.616747</v>
      </c>
      <c r="KX442" s="2">
        <v>0</v>
      </c>
      <c r="KY442" s="2">
        <v>14.205522999999999</v>
      </c>
      <c r="KZ442" s="2">
        <v>9.3456999999999998E-2</v>
      </c>
      <c r="LA442" s="2">
        <v>23.364346000000001</v>
      </c>
      <c r="LB442" s="2">
        <v>9.3456999999999998E-2</v>
      </c>
      <c r="LC442" s="2">
        <v>0</v>
      </c>
      <c r="LD442" s="2">
        <v>0</v>
      </c>
      <c r="LE442" s="2">
        <v>0</v>
      </c>
      <c r="LF442" s="2">
        <v>0.186915</v>
      </c>
      <c r="LG442" s="2">
        <v>0</v>
      </c>
      <c r="LH442" s="2">
        <v>0</v>
      </c>
      <c r="LI442" s="2">
        <v>611.02438299999994</v>
      </c>
      <c r="LJ442" s="2">
        <v>4.2990399999999998</v>
      </c>
      <c r="LK442" s="2">
        <v>176699.41039599999</v>
      </c>
      <c r="LL442" s="2">
        <v>1401.1131150000001</v>
      </c>
      <c r="LM442" s="2">
        <v>1826.157301</v>
      </c>
      <c r="LN442" s="2">
        <v>2.6168070000000001</v>
      </c>
      <c r="LO442" s="2">
        <v>0</v>
      </c>
      <c r="LP442" s="2">
        <v>0</v>
      </c>
      <c r="LQ442" s="2">
        <v>1.2149460000000001</v>
      </c>
      <c r="LR442" s="2">
        <v>1.0280309999999999</v>
      </c>
      <c r="LS442" s="2">
        <v>9.3456999999999998E-2</v>
      </c>
      <c r="LT442" s="2">
        <v>9.9999400000000005</v>
      </c>
      <c r="LU442" s="2">
        <v>5.5139860000000001</v>
      </c>
      <c r="LV442" s="2">
        <v>3.644838</v>
      </c>
      <c r="LW442" s="2">
        <v>0.74765899999999996</v>
      </c>
      <c r="LX442" s="2">
        <v>0.186915</v>
      </c>
      <c r="LY442" s="2">
        <v>34.392318000000003</v>
      </c>
      <c r="LZ442" s="2">
        <v>18.22419</v>
      </c>
      <c r="MA442" s="2">
        <v>16.635414999999998</v>
      </c>
      <c r="MB442" s="2">
        <v>3.4579230000000001</v>
      </c>
      <c r="MC442" s="2">
        <v>0.37383</v>
      </c>
      <c r="MD442" s="2">
        <v>1.121489</v>
      </c>
      <c r="ME442" s="2">
        <v>90279.833840000007</v>
      </c>
      <c r="MF442" s="2">
        <v>260.18536</v>
      </c>
      <c r="MG442" s="2">
        <v>86.821911</v>
      </c>
      <c r="MH442" s="2">
        <v>519.90343199999995</v>
      </c>
      <c r="MI442" s="2">
        <v>9.252281</v>
      </c>
      <c r="MJ442" s="2">
        <v>0.186915</v>
      </c>
      <c r="MK442" s="2">
        <v>0.93457400000000002</v>
      </c>
      <c r="ML442" s="2">
        <v>0.28037200000000001</v>
      </c>
      <c r="MM442" s="2">
        <v>85.606965000000002</v>
      </c>
      <c r="MN442" s="2">
        <v>0</v>
      </c>
      <c r="MO442" s="2">
        <v>6138.748329</v>
      </c>
      <c r="MP442" s="2">
        <v>483.26813700000002</v>
      </c>
      <c r="MQ442" s="2">
        <v>0</v>
      </c>
      <c r="MR442" s="2">
        <v>1512.2339460000001</v>
      </c>
      <c r="MS442" s="2">
        <v>1573.261618</v>
      </c>
      <c r="MT442" s="2">
        <v>9.3456999999999998E-2</v>
      </c>
      <c r="MU442" s="2">
        <v>32577.842525</v>
      </c>
      <c r="MV442" s="2">
        <v>0</v>
      </c>
      <c r="MW442" s="2">
        <v>0</v>
      </c>
      <c r="MX442" s="2">
        <v>780.64953600000001</v>
      </c>
      <c r="MY442" s="2">
        <v>782.70559900000001</v>
      </c>
      <c r="MZ442" s="2">
        <v>485.41765700000002</v>
      </c>
      <c r="NA442" s="2">
        <v>2087.277235</v>
      </c>
      <c r="NB442" s="2">
        <v>375.32485800000001</v>
      </c>
      <c r="NC442" s="2">
        <v>2899.1415379999999</v>
      </c>
      <c r="ND442" s="2">
        <v>0</v>
      </c>
      <c r="NE442" s="2">
        <v>0</v>
      </c>
      <c r="NF442" s="2">
        <v>18.691476999999999</v>
      </c>
      <c r="NG442" s="2">
        <v>0</v>
      </c>
      <c r="NH442" s="2">
        <v>0</v>
      </c>
      <c r="NI442" s="2">
        <v>1.4953179999999999</v>
      </c>
      <c r="NJ442" s="2">
        <v>22090.615533</v>
      </c>
      <c r="NK442" s="2">
        <v>253.83025699999999</v>
      </c>
      <c r="NL442" s="2">
        <v>241.21351000000001</v>
      </c>
      <c r="NM442" s="2">
        <v>281.96093000000002</v>
      </c>
      <c r="NN442" s="2">
        <v>0</v>
      </c>
      <c r="NO442" s="2">
        <v>2.2429770000000002</v>
      </c>
      <c r="NP442" s="2">
        <v>0.37383</v>
      </c>
      <c r="NQ442" s="2">
        <v>0</v>
      </c>
      <c r="NR442" s="2">
        <v>9.3456999999999998E-2</v>
      </c>
      <c r="NS442" s="2">
        <v>0</v>
      </c>
      <c r="NT442" s="2">
        <v>0</v>
      </c>
      <c r="NU442" s="2">
        <v>0</v>
      </c>
      <c r="NV442" s="2">
        <v>0</v>
      </c>
      <c r="NW442" s="2">
        <v>0.37383</v>
      </c>
      <c r="NX442" s="2">
        <v>66.448200999999997</v>
      </c>
      <c r="NY442" s="2">
        <v>16.541957</v>
      </c>
      <c r="NZ442" s="2">
        <v>45863.557452000001</v>
      </c>
      <c r="OA442" s="2">
        <v>1043.8255320000001</v>
      </c>
      <c r="OB442" s="2">
        <v>775.13555099999996</v>
      </c>
      <c r="OC442" s="2">
        <v>868.12564899999995</v>
      </c>
      <c r="OD442" s="2">
        <v>23938.268033</v>
      </c>
      <c r="OE442" s="2">
        <v>9971.9029719999999</v>
      </c>
      <c r="OF442" s="2">
        <v>0.28037200000000001</v>
      </c>
      <c r="OG442" s="2">
        <v>0.28037200000000001</v>
      </c>
      <c r="OH442" s="2">
        <v>0</v>
      </c>
      <c r="OI442" s="2">
        <v>0</v>
      </c>
      <c r="OJ442" s="2">
        <v>0.56074400000000002</v>
      </c>
      <c r="OK442" s="2">
        <v>0</v>
      </c>
      <c r="OL442" s="2">
        <v>0</v>
      </c>
      <c r="OM442" s="2">
        <v>0</v>
      </c>
      <c r="ON442" s="2">
        <v>0</v>
      </c>
      <c r="OO442" s="2">
        <v>0</v>
      </c>
      <c r="OP442" s="2">
        <v>0</v>
      </c>
      <c r="OQ442" s="2">
        <v>0</v>
      </c>
      <c r="OR442" s="2">
        <v>0</v>
      </c>
      <c r="OS442" s="2">
        <v>0</v>
      </c>
      <c r="OT442" s="2">
        <v>0</v>
      </c>
      <c r="OU442" s="2">
        <v>0</v>
      </c>
      <c r="OV442" s="2">
        <v>1.308403</v>
      </c>
      <c r="OW442" s="2">
        <v>0.186915</v>
      </c>
      <c r="OX442" s="2">
        <v>17.102701</v>
      </c>
      <c r="OY442" s="2">
        <v>9.3456999999999998E-2</v>
      </c>
      <c r="OZ442" s="2">
        <v>0.186915</v>
      </c>
      <c r="PA442" s="2">
        <v>7.1027610000000001</v>
      </c>
      <c r="PB442" s="2">
        <v>7.7569629999999998</v>
      </c>
      <c r="PC442" s="2">
        <v>0.186915</v>
      </c>
      <c r="PD442" s="2">
        <v>0</v>
      </c>
      <c r="PE442" s="2">
        <v>0.37383</v>
      </c>
      <c r="PF442" s="2">
        <v>0</v>
      </c>
      <c r="PG442" s="2">
        <v>0</v>
      </c>
      <c r="PH442" s="2">
        <v>0</v>
      </c>
      <c r="PI442" s="2">
        <v>4.4859540000000004</v>
      </c>
      <c r="PJ442" s="2">
        <v>9.3456999999999998E-2</v>
      </c>
      <c r="PK442" s="2">
        <v>0</v>
      </c>
      <c r="PL442" s="2">
        <v>0</v>
      </c>
      <c r="PM442" s="2">
        <v>0.37383</v>
      </c>
      <c r="PN442" s="2">
        <v>0</v>
      </c>
      <c r="PO442" s="2">
        <v>0.28037200000000001</v>
      </c>
      <c r="PP442" s="2">
        <v>0</v>
      </c>
      <c r="PQ442" s="2">
        <v>1.308403</v>
      </c>
      <c r="PR442" s="2">
        <v>0.37383</v>
      </c>
      <c r="PS442" s="2">
        <v>9.3456999999999998E-2</v>
      </c>
      <c r="PT442" s="2">
        <v>0</v>
      </c>
      <c r="PU442" s="2">
        <v>9.3456999999999998E-2</v>
      </c>
      <c r="PV442" s="2">
        <v>0.186915</v>
      </c>
      <c r="PW442" s="2">
        <v>9.3456999999999998E-2</v>
      </c>
      <c r="PX442" s="2">
        <v>4.5794119999999996</v>
      </c>
      <c r="PY442" s="2">
        <v>9.3456999999999998E-2</v>
      </c>
      <c r="PZ442" s="2">
        <v>0.186915</v>
      </c>
      <c r="QA442" s="2">
        <v>0</v>
      </c>
      <c r="QB442" s="2">
        <v>1.0280309999999999</v>
      </c>
      <c r="QC442" s="2">
        <v>0</v>
      </c>
      <c r="QD442" s="2">
        <v>0</v>
      </c>
      <c r="QE442" s="2">
        <v>0</v>
      </c>
      <c r="QF442" s="2">
        <v>0.186915</v>
      </c>
      <c r="QG442" s="2">
        <v>9.3456999999999998E-2</v>
      </c>
      <c r="QH442" s="2">
        <v>0.46728700000000001</v>
      </c>
      <c r="QI442" s="2">
        <v>0</v>
      </c>
      <c r="QJ442" s="2">
        <v>0</v>
      </c>
      <c r="QK442" s="2">
        <v>0.186915</v>
      </c>
      <c r="QL442" s="2">
        <v>0</v>
      </c>
      <c r="QM442" s="2">
        <v>0</v>
      </c>
      <c r="QN442" s="2">
        <v>0</v>
      </c>
      <c r="QO442" s="2">
        <v>9.3456999999999998E-2</v>
      </c>
      <c r="QP442" s="2">
        <v>0.186915</v>
      </c>
      <c r="QQ442" s="2">
        <v>0.186915</v>
      </c>
      <c r="QR442" s="2">
        <v>0</v>
      </c>
      <c r="QS442" s="2">
        <v>0.28037200000000001</v>
      </c>
      <c r="QT442" s="2">
        <v>0</v>
      </c>
      <c r="QU442" s="2">
        <v>0</v>
      </c>
      <c r="QV442" s="2">
        <v>0</v>
      </c>
      <c r="QW442" s="2">
        <v>1.77569</v>
      </c>
      <c r="QX442" s="2">
        <v>0</v>
      </c>
      <c r="QY442" s="2">
        <v>0.65420199999999995</v>
      </c>
      <c r="QZ442" s="2">
        <v>9.3456999999999998E-2</v>
      </c>
      <c r="RA442" s="2">
        <v>0</v>
      </c>
      <c r="RB442" s="2">
        <v>0.46728700000000001</v>
      </c>
      <c r="RC442" s="2">
        <v>0.28037200000000001</v>
      </c>
      <c r="RD442" s="2">
        <v>0.186915</v>
      </c>
      <c r="RE442" s="2">
        <v>0</v>
      </c>
      <c r="RF442" s="2">
        <v>0</v>
      </c>
      <c r="RG442" s="2">
        <v>0</v>
      </c>
      <c r="RH442" s="2">
        <v>0</v>
      </c>
      <c r="RI442" s="2">
        <v>0</v>
      </c>
      <c r="RJ442" s="2">
        <v>0</v>
      </c>
      <c r="RK442" s="2">
        <v>0</v>
      </c>
      <c r="RL442" s="2">
        <v>0</v>
      </c>
      <c r="RM442" s="2">
        <v>0</v>
      </c>
      <c r="RN442" s="2">
        <v>0</v>
      </c>
      <c r="RO442" s="2">
        <v>0.37383</v>
      </c>
      <c r="RP442" s="2">
        <v>0.28037200000000001</v>
      </c>
      <c r="RQ442" s="2">
        <v>0</v>
      </c>
      <c r="RR442" s="2">
        <v>0</v>
      </c>
      <c r="RS442" s="2">
        <v>0</v>
      </c>
      <c r="RT442" s="2">
        <v>0.84111599999999997</v>
      </c>
      <c r="RU442" s="2">
        <v>0</v>
      </c>
      <c r="RV442" s="2">
        <v>3.9252099999999999</v>
      </c>
      <c r="RW442" s="2">
        <v>0.56074400000000002</v>
      </c>
      <c r="RX442" s="2">
        <v>0.56074400000000002</v>
      </c>
      <c r="RY442" s="2">
        <v>0.56074400000000002</v>
      </c>
      <c r="RZ442" s="2">
        <v>0.186915</v>
      </c>
      <c r="SA442" s="2">
        <v>9.3456999999999998E-2</v>
      </c>
      <c r="SB442" s="2">
        <v>0</v>
      </c>
      <c r="SC442" s="2">
        <v>9.3456999999999998E-2</v>
      </c>
      <c r="SD442" s="2">
        <v>0.186915</v>
      </c>
      <c r="SE442" s="2">
        <v>0</v>
      </c>
      <c r="SF442" s="2">
        <v>9.3456999999999998E-2</v>
      </c>
      <c r="SG442" s="2">
        <v>1.308403</v>
      </c>
      <c r="SH442" s="2">
        <v>2.6168070000000001</v>
      </c>
      <c r="SI442" s="2">
        <v>34.485774999999997</v>
      </c>
      <c r="SJ442" s="2">
        <v>1.4953179999999999</v>
      </c>
      <c r="SK442" s="2">
        <v>0</v>
      </c>
      <c r="SL442" s="2">
        <v>0</v>
      </c>
      <c r="SM442" s="2">
        <v>9.3456999999999998E-2</v>
      </c>
      <c r="SN442" s="2">
        <v>769.90193699999998</v>
      </c>
      <c r="SO442" s="2">
        <v>3.2710080000000001</v>
      </c>
      <c r="SP442" s="2">
        <v>6.1681869999999996</v>
      </c>
      <c r="SQ442" s="2">
        <v>1.77569</v>
      </c>
      <c r="SR442" s="2">
        <v>0.93457400000000002</v>
      </c>
      <c r="SS442" s="2">
        <v>0.46728700000000001</v>
      </c>
      <c r="ST442" s="2">
        <v>0.37383</v>
      </c>
      <c r="SU442" s="2">
        <v>0.28037200000000001</v>
      </c>
      <c r="SV442" s="2">
        <v>4.2990399999999998</v>
      </c>
      <c r="SW442" s="2">
        <v>4.8597840000000003</v>
      </c>
      <c r="SX442" s="2">
        <v>101.86855</v>
      </c>
      <c r="SY442" s="2">
        <v>0</v>
      </c>
      <c r="SZ442" s="2">
        <v>5.1401560000000002</v>
      </c>
      <c r="TA442" s="2">
        <v>79.719149000000002</v>
      </c>
      <c r="TB442" s="2">
        <v>0.65420199999999995</v>
      </c>
      <c r="TC442" s="2">
        <v>0.28037200000000001</v>
      </c>
      <c r="TD442" s="2">
        <v>47.569808999999999</v>
      </c>
      <c r="TE442" s="2">
        <v>18.691476999999999</v>
      </c>
      <c r="TF442" s="2">
        <v>37.850240999999997</v>
      </c>
      <c r="TG442" s="2">
        <v>9.6261109999999999</v>
      </c>
      <c r="TH442" s="2">
        <v>2133.725555</v>
      </c>
      <c r="TI442" s="2">
        <v>63.177191999999998</v>
      </c>
      <c r="TJ442" s="2">
        <v>4.5794119999999996</v>
      </c>
      <c r="TK442" s="2">
        <v>1.6822330000000001</v>
      </c>
      <c r="TL442" s="2">
        <v>65.700541999999999</v>
      </c>
      <c r="TM442" s="2">
        <v>119.62545299999999</v>
      </c>
      <c r="TN442" s="2">
        <v>30.840937</v>
      </c>
      <c r="TO442" s="2">
        <v>0</v>
      </c>
      <c r="TP442" s="2">
        <v>48.504382999999997</v>
      </c>
      <c r="TQ442" s="2">
        <v>1.0280309999999999</v>
      </c>
      <c r="TR442" s="2">
        <v>4.2055819999999997</v>
      </c>
      <c r="TS442" s="2">
        <v>0</v>
      </c>
      <c r="TT442" s="2">
        <v>0</v>
      </c>
      <c r="TU442" s="2">
        <v>3.3644660000000002</v>
      </c>
      <c r="TV442" s="2">
        <v>0</v>
      </c>
      <c r="TW442" s="2">
        <v>108.504024</v>
      </c>
      <c r="TX442" s="2">
        <v>0.56074400000000002</v>
      </c>
      <c r="TY442" s="2">
        <v>1808.400398</v>
      </c>
      <c r="TZ442" s="2">
        <v>0.46728700000000001</v>
      </c>
      <c r="UA442" s="2">
        <v>0</v>
      </c>
      <c r="UB442" s="2">
        <v>0</v>
      </c>
      <c r="UC442" s="2">
        <v>4.9532410000000002</v>
      </c>
      <c r="UD442" s="2">
        <v>1.869148</v>
      </c>
      <c r="UE442" s="2">
        <v>12.429831999999999</v>
      </c>
      <c r="UF442" s="2">
        <v>0</v>
      </c>
      <c r="UG442" s="2">
        <v>0</v>
      </c>
      <c r="UH442" s="2">
        <v>0.46728700000000001</v>
      </c>
      <c r="UI442" s="2">
        <v>0.46728700000000001</v>
      </c>
      <c r="UJ442" s="2">
        <v>185.60636600000001</v>
      </c>
      <c r="UK442" s="2">
        <v>0.186915</v>
      </c>
      <c r="UL442" s="2">
        <v>0</v>
      </c>
      <c r="UM442" s="2">
        <v>0</v>
      </c>
      <c r="UN442" s="2">
        <v>0</v>
      </c>
      <c r="UO442" s="2">
        <v>1.2149460000000001</v>
      </c>
      <c r="UP442" s="2">
        <v>0</v>
      </c>
      <c r="UQ442" s="2">
        <v>0</v>
      </c>
      <c r="UR442" s="2">
        <v>0</v>
      </c>
      <c r="US442" s="2">
        <v>0</v>
      </c>
      <c r="UT442" s="2">
        <v>0</v>
      </c>
      <c r="UU442" s="2">
        <v>3.4579230000000001</v>
      </c>
      <c r="UV442" s="2">
        <v>1.0280309999999999</v>
      </c>
      <c r="UW442" s="2">
        <v>4.8597840000000003</v>
      </c>
      <c r="UX442" s="2">
        <v>0.46728700000000001</v>
      </c>
      <c r="UY442" s="2">
        <v>0</v>
      </c>
      <c r="UZ442" s="2">
        <v>0</v>
      </c>
      <c r="VA442" s="2">
        <v>0</v>
      </c>
      <c r="VB442" s="2">
        <v>0</v>
      </c>
      <c r="VC442" s="2">
        <v>0</v>
      </c>
      <c r="VD442" s="2">
        <v>37.476410999999999</v>
      </c>
      <c r="VE442" s="2">
        <v>36.728752</v>
      </c>
      <c r="VF442" s="2">
        <v>0</v>
      </c>
      <c r="VG442" s="2">
        <v>0</v>
      </c>
      <c r="VH442" s="2">
        <v>1.121489</v>
      </c>
      <c r="VI442" s="2">
        <v>0</v>
      </c>
      <c r="VJ442" s="2">
        <v>0</v>
      </c>
      <c r="VK442" s="2">
        <v>0</v>
      </c>
      <c r="VL442" s="2">
        <v>0</v>
      </c>
      <c r="VM442" s="2">
        <v>0.186915</v>
      </c>
      <c r="VN442" s="2">
        <v>0</v>
      </c>
      <c r="VO442" s="2">
        <v>0</v>
      </c>
      <c r="VP442" s="2">
        <v>0</v>
      </c>
      <c r="VQ442" s="2">
        <v>0</v>
      </c>
      <c r="VR442" s="2">
        <v>0</v>
      </c>
      <c r="VS442" s="2">
        <v>0</v>
      </c>
      <c r="VT442" s="2">
        <v>0</v>
      </c>
      <c r="VU442" s="2">
        <v>0</v>
      </c>
      <c r="VV442" s="2">
        <v>0</v>
      </c>
      <c r="VW442" s="2">
        <v>0</v>
      </c>
      <c r="VX442" s="2">
        <v>1.121489</v>
      </c>
      <c r="VY442" s="2">
        <v>0.65420199999999995</v>
      </c>
      <c r="VZ442" s="2">
        <v>9.3456999999999998E-2</v>
      </c>
      <c r="WA442" s="2">
        <v>0.46728700000000001</v>
      </c>
      <c r="WB442" s="2">
        <v>0.37383</v>
      </c>
      <c r="WC442" s="2">
        <v>9.3456999999999998E-2</v>
      </c>
      <c r="WD442" s="2">
        <v>1.121489</v>
      </c>
      <c r="WE442" s="2">
        <v>0</v>
      </c>
      <c r="WF442" s="2">
        <v>0.37383</v>
      </c>
      <c r="WG442" s="2">
        <v>0</v>
      </c>
      <c r="WH442" s="2">
        <v>0</v>
      </c>
      <c r="WI442" s="2">
        <v>0</v>
      </c>
      <c r="WJ442" s="2">
        <v>0</v>
      </c>
      <c r="WK442" s="2">
        <v>0.28037200000000001</v>
      </c>
      <c r="WL442" s="2">
        <v>0</v>
      </c>
      <c r="WM442" s="2">
        <v>9.3456999999999998E-2</v>
      </c>
      <c r="WN442" s="2">
        <v>0</v>
      </c>
      <c r="WO442" s="2">
        <v>0</v>
      </c>
      <c r="WP442" s="2">
        <v>0</v>
      </c>
      <c r="WQ442" s="2">
        <v>0</v>
      </c>
      <c r="WR442" s="2">
        <v>9.3456999999999998E-2</v>
      </c>
      <c r="WS442" s="2">
        <v>0.186915</v>
      </c>
      <c r="WT442" s="2">
        <v>6.2616449999999997</v>
      </c>
      <c r="WU442" s="2">
        <v>0.74765899999999996</v>
      </c>
      <c r="WV442" s="2">
        <v>0</v>
      </c>
      <c r="WW442" s="2">
        <v>3.3644660000000002</v>
      </c>
      <c r="WX442" s="2">
        <v>9.3456999999999998E-2</v>
      </c>
      <c r="WY442" s="2">
        <v>4.2055819999999997</v>
      </c>
      <c r="WZ442" s="2">
        <v>0</v>
      </c>
      <c r="XA442" s="2">
        <v>0</v>
      </c>
      <c r="XB442" s="2">
        <v>0</v>
      </c>
      <c r="XC442" s="2">
        <v>0</v>
      </c>
      <c r="XD442" s="2">
        <v>0</v>
      </c>
      <c r="XE442" s="2">
        <v>0</v>
      </c>
      <c r="XF442" s="2">
        <v>493.922279</v>
      </c>
      <c r="XG442" s="2">
        <v>48.317467999999998</v>
      </c>
      <c r="XH442" s="2">
        <v>0</v>
      </c>
      <c r="XI442" s="2">
        <v>15.607383</v>
      </c>
      <c r="XJ442" s="2">
        <v>1.0280309999999999</v>
      </c>
      <c r="XK442" s="2">
        <v>9.3456999999999998E-2</v>
      </c>
      <c r="XL442" s="2">
        <v>0.37383</v>
      </c>
      <c r="XM442" s="2">
        <v>1.9626049999999999</v>
      </c>
      <c r="XN442" s="2">
        <v>2.4298920000000002</v>
      </c>
      <c r="XO442" s="2">
        <v>1415.5055520000001</v>
      </c>
      <c r="XP442" s="2">
        <v>0</v>
      </c>
      <c r="XQ442" s="2">
        <v>14.205522999999999</v>
      </c>
      <c r="XR442" s="2">
        <v>0.56074400000000002</v>
      </c>
      <c r="XS442" s="2">
        <v>0.65420199999999995</v>
      </c>
      <c r="XT442" s="2">
        <v>0</v>
      </c>
      <c r="XU442" s="2">
        <v>9.3456999999999998E-2</v>
      </c>
      <c r="XV442" s="2">
        <v>0</v>
      </c>
      <c r="XW442" s="2">
        <v>0</v>
      </c>
      <c r="XX442" s="2">
        <v>0</v>
      </c>
      <c r="XY442" s="2">
        <v>0</v>
      </c>
      <c r="XZ442" s="2">
        <v>524.01555699999994</v>
      </c>
      <c r="YA442" s="2">
        <v>0.74765899999999996</v>
      </c>
      <c r="YB442" s="2">
        <v>23.083974000000001</v>
      </c>
      <c r="YC442" s="2">
        <v>18.784934</v>
      </c>
      <c r="YD442" s="2">
        <v>0</v>
      </c>
      <c r="YE442" s="2">
        <v>0</v>
      </c>
      <c r="YF442" s="2">
        <v>0</v>
      </c>
      <c r="YG442" s="2">
        <v>0</v>
      </c>
      <c r="YH442" s="2">
        <v>1.2149460000000001</v>
      </c>
      <c r="YI442" s="2">
        <v>0</v>
      </c>
      <c r="YJ442" s="2">
        <v>9.3456999999999998E-2</v>
      </c>
      <c r="YK442" s="2">
        <v>9.3456999999999998E-2</v>
      </c>
      <c r="YL442" s="2">
        <v>0.46728700000000001</v>
      </c>
      <c r="YM442" s="2">
        <v>4.7663270000000004</v>
      </c>
      <c r="YN442" s="2">
        <v>3.7382949999999999</v>
      </c>
      <c r="YO442" s="2">
        <v>0</v>
      </c>
      <c r="YP442" s="2">
        <v>0</v>
      </c>
      <c r="YQ442" s="2">
        <v>0</v>
      </c>
      <c r="YR442" s="2">
        <v>9.3456999999999998E-2</v>
      </c>
      <c r="YS442" s="2">
        <v>1.0280309999999999</v>
      </c>
      <c r="YT442" s="2">
        <v>0</v>
      </c>
      <c r="YU442" s="2">
        <v>0</v>
      </c>
      <c r="YV442" s="2">
        <v>0.186915</v>
      </c>
      <c r="YW442" s="2">
        <v>0</v>
      </c>
      <c r="YX442" s="2">
        <v>2.5233490000000001</v>
      </c>
      <c r="YY442" s="2">
        <v>0.93457400000000002</v>
      </c>
      <c r="YZ442" s="2">
        <v>0</v>
      </c>
      <c r="ZA442" s="2">
        <v>0</v>
      </c>
      <c r="ZB442" s="2">
        <v>9.3456999999999998E-2</v>
      </c>
      <c r="ZC442" s="2">
        <v>0</v>
      </c>
      <c r="ZD442" s="2">
        <v>0</v>
      </c>
      <c r="ZE442" s="2">
        <v>2.803722</v>
      </c>
      <c r="ZF442" s="2">
        <v>0</v>
      </c>
      <c r="ZG442" s="2">
        <v>4.3924969999999997</v>
      </c>
      <c r="ZH442" s="2">
        <v>0</v>
      </c>
      <c r="ZI442" s="2">
        <v>9.3456999999999998E-2</v>
      </c>
      <c r="ZJ442" s="2">
        <v>0</v>
      </c>
      <c r="ZK442" s="2">
        <v>0</v>
      </c>
      <c r="ZL442" s="2">
        <v>0.28037200000000001</v>
      </c>
      <c r="ZM442" s="2">
        <v>6.0747299999999997</v>
      </c>
      <c r="ZN442" s="2">
        <v>0</v>
      </c>
      <c r="ZO442" s="2">
        <v>0.186915</v>
      </c>
      <c r="ZP442" s="2">
        <v>0</v>
      </c>
      <c r="ZQ442" s="2">
        <v>0.28037200000000001</v>
      </c>
      <c r="ZR442" s="2">
        <v>0</v>
      </c>
      <c r="ZS442" s="2">
        <v>0</v>
      </c>
      <c r="ZT442" s="2">
        <v>0</v>
      </c>
      <c r="ZU442" s="2">
        <v>9.3456999999999998E-2</v>
      </c>
      <c r="ZV442" s="2">
        <v>0</v>
      </c>
      <c r="ZW442" s="2">
        <v>0</v>
      </c>
      <c r="ZX442" s="2">
        <v>0</v>
      </c>
      <c r="ZY442" s="2">
        <v>0</v>
      </c>
      <c r="ZZ442" s="2">
        <v>0</v>
      </c>
      <c r="AAA442" s="2">
        <v>22.055942999999999</v>
      </c>
      <c r="AAB442" s="2">
        <v>5.607443</v>
      </c>
      <c r="AAC442" s="2">
        <v>2.803722</v>
      </c>
      <c r="AAD442" s="2">
        <v>7.289676</v>
      </c>
      <c r="AAE442" s="2">
        <v>11.588716</v>
      </c>
      <c r="AAF442" s="2">
        <v>0</v>
      </c>
      <c r="AAG442" s="2">
        <v>186.634398</v>
      </c>
      <c r="AAH442" s="2">
        <v>44.672629999999998</v>
      </c>
      <c r="AAI442" s="2">
        <v>370.46507400000002</v>
      </c>
      <c r="AAJ442" s="2">
        <v>0</v>
      </c>
      <c r="AAK442" s="2">
        <v>0</v>
      </c>
      <c r="AAL442" s="2">
        <v>0</v>
      </c>
      <c r="AAM442" s="2">
        <v>0</v>
      </c>
      <c r="AAN442" s="2">
        <v>0</v>
      </c>
      <c r="AAO442" s="2">
        <v>0</v>
      </c>
      <c r="AAP442" s="2">
        <v>0</v>
      </c>
      <c r="AAQ442" s="2">
        <v>0</v>
      </c>
      <c r="AAR442" s="2">
        <v>0</v>
      </c>
      <c r="AAS442" s="2">
        <v>0</v>
      </c>
      <c r="AAT442" s="2">
        <v>0</v>
      </c>
      <c r="AAU442" s="2">
        <v>0</v>
      </c>
      <c r="AAV442" s="2">
        <v>0</v>
      </c>
      <c r="AAW442" s="2">
        <v>0</v>
      </c>
      <c r="AAX442" s="2">
        <v>0</v>
      </c>
      <c r="AAY442" s="2">
        <v>0</v>
      </c>
      <c r="AAZ442" s="2">
        <v>0</v>
      </c>
      <c r="ABA442" s="2">
        <v>0</v>
      </c>
      <c r="ABB442" s="2">
        <v>0</v>
      </c>
      <c r="ABC442" s="2">
        <v>0</v>
      </c>
      <c r="ABD442" s="2">
        <v>0</v>
      </c>
      <c r="ABE442" s="2">
        <v>0</v>
      </c>
      <c r="ABF442" s="2">
        <v>0</v>
      </c>
      <c r="ABG442" s="2">
        <v>0</v>
      </c>
      <c r="ABH442" s="2">
        <v>0</v>
      </c>
      <c r="ABI442" s="2">
        <v>0</v>
      </c>
      <c r="ABJ442" s="2">
        <v>0</v>
      </c>
      <c r="ABK442" s="2">
        <v>0</v>
      </c>
      <c r="ABL442" s="2">
        <v>0</v>
      </c>
      <c r="ABM442" s="2">
        <v>0</v>
      </c>
      <c r="ABN442" s="2">
        <v>0</v>
      </c>
      <c r="ABO442" s="2">
        <v>0</v>
      </c>
      <c r="ABP442" s="2">
        <v>0</v>
      </c>
      <c r="ABQ442" s="2">
        <v>0</v>
      </c>
      <c r="ABR442" s="2">
        <v>9.3456999999999998E-2</v>
      </c>
      <c r="ABS442" s="2">
        <v>0</v>
      </c>
      <c r="ABT442" s="2">
        <v>0.46728700000000001</v>
      </c>
      <c r="ABU442" s="2">
        <v>0</v>
      </c>
      <c r="ABV442" s="2">
        <v>0</v>
      </c>
      <c r="ABW442" s="2">
        <v>0</v>
      </c>
      <c r="ABX442" s="2">
        <v>9.3456999999999998E-2</v>
      </c>
      <c r="ABY442" s="2">
        <v>0</v>
      </c>
      <c r="ABZ442" s="2">
        <v>0</v>
      </c>
      <c r="ACA442" s="2">
        <v>0</v>
      </c>
      <c r="ACB442" s="2">
        <v>0</v>
      </c>
      <c r="ACC442" s="2">
        <v>0</v>
      </c>
      <c r="ACD442" s="2">
        <v>0</v>
      </c>
      <c r="ACE442" s="2">
        <v>0</v>
      </c>
      <c r="ACF442" s="2">
        <v>0</v>
      </c>
      <c r="ACG442" s="2">
        <v>0</v>
      </c>
      <c r="ACH442" s="2">
        <v>0</v>
      </c>
      <c r="ACI442" s="2">
        <v>0</v>
      </c>
      <c r="ACJ442" s="2">
        <v>0</v>
      </c>
      <c r="ACK442" s="2">
        <v>0</v>
      </c>
      <c r="ACL442" s="2">
        <v>0</v>
      </c>
      <c r="ACM442" s="2">
        <v>0</v>
      </c>
      <c r="ACN442" s="2">
        <v>0</v>
      </c>
      <c r="ACO442" s="2">
        <v>0.46728700000000001</v>
      </c>
      <c r="ACP442" s="2">
        <v>0</v>
      </c>
      <c r="ACQ442" s="2">
        <v>0</v>
      </c>
      <c r="ACR442" s="2">
        <v>0</v>
      </c>
      <c r="ACS442" s="2">
        <v>4.2055819999999997</v>
      </c>
      <c r="ACT442" s="2">
        <v>0</v>
      </c>
      <c r="ACU442" s="2">
        <v>0</v>
      </c>
      <c r="ACV442" s="2">
        <v>0</v>
      </c>
      <c r="ACW442" s="2">
        <v>0</v>
      </c>
      <c r="ACX442" s="2">
        <v>0</v>
      </c>
      <c r="ACY442" s="2">
        <v>0</v>
      </c>
      <c r="ACZ442" s="2">
        <v>0</v>
      </c>
      <c r="ADA442" s="2">
        <v>0</v>
      </c>
      <c r="ADB442" s="2">
        <v>0</v>
      </c>
      <c r="ADC442" s="2">
        <v>0</v>
      </c>
      <c r="ADD442" s="2">
        <v>0</v>
      </c>
      <c r="ADE442" s="2">
        <v>2.1495199999999999</v>
      </c>
      <c r="ADF442" s="2">
        <v>0</v>
      </c>
      <c r="ADG442" s="2">
        <v>0</v>
      </c>
      <c r="ADH442" s="2">
        <v>0</v>
      </c>
      <c r="ADI442" s="2">
        <v>0</v>
      </c>
      <c r="ADJ442" s="2">
        <v>0</v>
      </c>
      <c r="ADK442" s="2">
        <v>0</v>
      </c>
      <c r="ADL442" s="2">
        <v>88.036856999999998</v>
      </c>
      <c r="ADM442" s="2">
        <v>0</v>
      </c>
      <c r="ADN442" s="2">
        <v>0</v>
      </c>
      <c r="ADO442" s="2">
        <v>0</v>
      </c>
      <c r="ADP442" s="2">
        <v>1.401861</v>
      </c>
      <c r="ADQ442" s="2">
        <v>0</v>
      </c>
      <c r="ADR442" s="2">
        <v>0</v>
      </c>
      <c r="ADS442" s="2">
        <v>0</v>
      </c>
      <c r="ADT442" s="2">
        <v>0</v>
      </c>
      <c r="ADU442" s="2">
        <v>0</v>
      </c>
      <c r="ADV442" s="2">
        <v>0</v>
      </c>
      <c r="ADW442" s="2">
        <v>0</v>
      </c>
      <c r="ADX442" s="2">
        <v>0</v>
      </c>
      <c r="ADY442" s="2">
        <v>2.803722</v>
      </c>
      <c r="ADZ442" s="2">
        <v>0</v>
      </c>
      <c r="AEA442" s="2">
        <v>9.3456999999999998E-2</v>
      </c>
      <c r="AEB442" s="2">
        <v>0</v>
      </c>
      <c r="AEC442" s="2">
        <v>0</v>
      </c>
      <c r="AED442" s="2">
        <v>0</v>
      </c>
      <c r="AEE442" s="2">
        <v>0</v>
      </c>
      <c r="AEF442" s="2">
        <v>9.3456999999999998E-2</v>
      </c>
      <c r="AEG442" s="2">
        <v>43.831513999999999</v>
      </c>
      <c r="AEH442" s="2">
        <v>0</v>
      </c>
      <c r="AEI442" s="2">
        <v>0</v>
      </c>
      <c r="AEJ442" s="2">
        <v>0</v>
      </c>
      <c r="AEK442" s="2">
        <v>0</v>
      </c>
      <c r="AEL442" s="2">
        <v>0.186915</v>
      </c>
      <c r="AEM442" s="2">
        <v>0.46728700000000001</v>
      </c>
      <c r="AEN442" s="2">
        <v>0</v>
      </c>
      <c r="AEO442" s="2">
        <v>0</v>
      </c>
      <c r="AEP442" s="2">
        <v>0</v>
      </c>
      <c r="AEQ442" s="2">
        <v>0</v>
      </c>
      <c r="AER442" s="2">
        <v>0</v>
      </c>
      <c r="AES442" s="2">
        <v>0</v>
      </c>
      <c r="AET442" s="2">
        <v>0</v>
      </c>
      <c r="AEU442" s="2">
        <v>0</v>
      </c>
      <c r="AEV442" s="2">
        <v>0.28037200000000001</v>
      </c>
      <c r="AEW442" s="2">
        <v>1.308403</v>
      </c>
      <c r="AEX442" s="2">
        <v>0.37383</v>
      </c>
      <c r="AEY442" s="2">
        <v>0.74765899999999996</v>
      </c>
      <c r="AEZ442" s="2">
        <v>0</v>
      </c>
      <c r="AFA442" s="2">
        <v>0</v>
      </c>
      <c r="AFB442" s="2">
        <v>0</v>
      </c>
      <c r="AFC442" s="2">
        <v>0</v>
      </c>
      <c r="AFD442" s="2">
        <v>1.401861</v>
      </c>
      <c r="AFE442" s="2">
        <v>0</v>
      </c>
      <c r="AFF442" s="2">
        <v>0</v>
      </c>
      <c r="AFG442" s="2">
        <v>0</v>
      </c>
      <c r="AFH442" s="2">
        <v>0</v>
      </c>
      <c r="AFI442" s="2">
        <v>0.65420199999999995</v>
      </c>
      <c r="AFJ442" s="2">
        <v>0</v>
      </c>
      <c r="AFK442" s="2">
        <v>0</v>
      </c>
      <c r="AFL442" s="2">
        <v>0</v>
      </c>
      <c r="AFM442" s="2">
        <v>0</v>
      </c>
      <c r="AFN442" s="2">
        <v>0</v>
      </c>
      <c r="AFO442" s="2">
        <v>0</v>
      </c>
      <c r="AFP442" s="2">
        <v>1.121489</v>
      </c>
      <c r="AFQ442" s="2">
        <v>0</v>
      </c>
      <c r="AFR442" s="2">
        <v>0</v>
      </c>
      <c r="AFS442" s="2">
        <v>0</v>
      </c>
      <c r="AFT442" s="2">
        <v>0</v>
      </c>
      <c r="AFU442" s="2">
        <v>0</v>
      </c>
      <c r="AFV442" s="2">
        <v>0</v>
      </c>
      <c r="AFW442" s="2">
        <v>0</v>
      </c>
      <c r="AFX442" s="2">
        <v>0.46728700000000001</v>
      </c>
      <c r="AFY442" s="2">
        <v>0</v>
      </c>
      <c r="AFZ442" s="2">
        <v>0</v>
      </c>
      <c r="AGA442" s="2">
        <v>0</v>
      </c>
      <c r="AGB442" s="2">
        <v>0</v>
      </c>
      <c r="AGC442" s="2">
        <v>0</v>
      </c>
      <c r="AGD442" s="2">
        <v>9.3456999999999998E-2</v>
      </c>
      <c r="AGE442" s="2">
        <v>0</v>
      </c>
      <c r="AGF442" s="2">
        <v>0</v>
      </c>
      <c r="AGG442" s="2">
        <v>0</v>
      </c>
      <c r="AGH442" s="2">
        <v>0</v>
      </c>
      <c r="AGI442" s="2">
        <v>0</v>
      </c>
      <c r="AGJ442" s="2">
        <v>0</v>
      </c>
      <c r="AGK442" s="2">
        <v>0</v>
      </c>
      <c r="AGL442" s="2">
        <v>0</v>
      </c>
      <c r="AGM442" s="2">
        <v>0</v>
      </c>
      <c r="AGN442" s="2">
        <v>0</v>
      </c>
      <c r="AGO442" s="2">
        <v>0</v>
      </c>
      <c r="AGP442" s="2">
        <v>0</v>
      </c>
      <c r="AGQ442" s="2">
        <v>0</v>
      </c>
      <c r="AGR442" s="2">
        <v>0</v>
      </c>
      <c r="AGS442" s="2">
        <v>9.3456999999999998E-2</v>
      </c>
      <c r="AGT442" s="2">
        <v>0</v>
      </c>
      <c r="AGU442" s="2">
        <v>0</v>
      </c>
      <c r="AGV442" s="2">
        <v>0</v>
      </c>
      <c r="AGW442" s="2">
        <v>0.46728700000000001</v>
      </c>
      <c r="AGX442" s="2">
        <v>0.46728700000000001</v>
      </c>
      <c r="AGY442" s="2">
        <v>0</v>
      </c>
      <c r="AGZ442" s="2">
        <v>0</v>
      </c>
      <c r="AHA442" s="2">
        <v>0</v>
      </c>
      <c r="AHB442" s="2">
        <v>9.3456999999999998E-2</v>
      </c>
      <c r="AHC442" s="2">
        <v>0</v>
      </c>
      <c r="AHD442" s="2">
        <v>0</v>
      </c>
      <c r="AHE442" s="2">
        <v>0</v>
      </c>
      <c r="AHF442" s="2">
        <v>9.3456999999999998E-2</v>
      </c>
      <c r="AHG442" s="2">
        <v>0</v>
      </c>
      <c r="AHH442" s="2">
        <v>0</v>
      </c>
      <c r="AHI442" s="2">
        <v>0</v>
      </c>
      <c r="AHJ442" s="2">
        <v>0</v>
      </c>
      <c r="AHK442" s="2">
        <v>0</v>
      </c>
      <c r="AHL442" s="2">
        <v>0</v>
      </c>
      <c r="AHM442" s="2">
        <v>0</v>
      </c>
      <c r="AHN442" s="2">
        <v>0</v>
      </c>
      <c r="AHO442" s="2">
        <v>0</v>
      </c>
      <c r="AHP442" s="2">
        <v>0</v>
      </c>
      <c r="AHQ442" s="2">
        <v>0</v>
      </c>
      <c r="AHR442" s="2">
        <v>0</v>
      </c>
      <c r="AHS442" s="2">
        <v>0</v>
      </c>
      <c r="AHT442" s="2">
        <v>0</v>
      </c>
      <c r="AHU442" s="2">
        <v>1.588776</v>
      </c>
      <c r="AHV442" s="2">
        <v>3.3644660000000002</v>
      </c>
      <c r="AHW442" s="2">
        <v>6.1681869999999996</v>
      </c>
      <c r="AHX442" s="2">
        <v>0</v>
      </c>
      <c r="AHY442" s="2">
        <v>9.3456999999999998E-2</v>
      </c>
      <c r="AHZ442" s="2">
        <v>0</v>
      </c>
      <c r="AIA442" s="2">
        <v>0</v>
      </c>
      <c r="AIB442" s="2">
        <v>0</v>
      </c>
      <c r="AIC442" s="2">
        <v>9.3456999999999998E-2</v>
      </c>
      <c r="AID442" s="2">
        <v>0</v>
      </c>
      <c r="AIE442" s="2">
        <v>0.37383</v>
      </c>
      <c r="AIF442" s="2">
        <v>0</v>
      </c>
      <c r="AIG442" s="2">
        <v>0</v>
      </c>
      <c r="AIH442" s="2">
        <v>24.953122</v>
      </c>
      <c r="AII442" s="2">
        <v>0</v>
      </c>
      <c r="AIJ442" s="2">
        <v>27.289556000000001</v>
      </c>
      <c r="AIK442" s="2">
        <v>0</v>
      </c>
      <c r="AIL442" s="2">
        <v>0</v>
      </c>
      <c r="AIM442" s="2">
        <v>2.5233490000000001</v>
      </c>
      <c r="AIN442" s="2">
        <v>0</v>
      </c>
      <c r="AIO442" s="2">
        <v>0.186915</v>
      </c>
      <c r="AIP442" s="2">
        <v>0.37383</v>
      </c>
      <c r="AIQ442" s="2">
        <v>0</v>
      </c>
      <c r="AIR442" s="2">
        <v>0.186915</v>
      </c>
      <c r="AIS442" s="2">
        <v>0</v>
      </c>
      <c r="AIT442" s="2">
        <v>0</v>
      </c>
      <c r="AIU442" s="2">
        <v>0</v>
      </c>
      <c r="AIV442" s="2">
        <v>0</v>
      </c>
      <c r="AIW442" s="2">
        <v>0</v>
      </c>
      <c r="AIX442" s="2">
        <v>0</v>
      </c>
      <c r="AIY442" s="2">
        <v>0</v>
      </c>
      <c r="AIZ442" s="2">
        <v>0</v>
      </c>
      <c r="AJA442" s="2">
        <v>0</v>
      </c>
      <c r="AJB442" s="2">
        <v>0</v>
      </c>
      <c r="AJC442" s="2">
        <v>0</v>
      </c>
      <c r="AJD442" s="2">
        <v>0.186915</v>
      </c>
      <c r="AJE442" s="2">
        <v>0</v>
      </c>
      <c r="AJF442" s="2">
        <v>0</v>
      </c>
      <c r="AJG442" s="2">
        <v>0</v>
      </c>
      <c r="AJH442" s="2">
        <v>4.2055819999999997</v>
      </c>
      <c r="AJI442" s="2">
        <v>0</v>
      </c>
      <c r="AJJ442" s="2">
        <v>44.111885999999998</v>
      </c>
      <c r="AJK442" s="2">
        <v>0</v>
      </c>
      <c r="AJL442" s="2">
        <v>0</v>
      </c>
      <c r="AJM442" s="2">
        <v>0</v>
      </c>
      <c r="AJN442" s="2">
        <v>0</v>
      </c>
      <c r="AJO442" s="2">
        <v>2.6168070000000001</v>
      </c>
      <c r="AJP442" s="2">
        <v>0</v>
      </c>
      <c r="AJQ442" s="2">
        <v>2.710264</v>
      </c>
      <c r="AJR442" s="2">
        <v>0.28037200000000001</v>
      </c>
      <c r="AJS442" s="2">
        <v>0.186915</v>
      </c>
      <c r="AJT442" s="2">
        <v>0</v>
      </c>
      <c r="AJU442" s="2">
        <v>0</v>
      </c>
      <c r="AJV442" s="2">
        <v>0.56074400000000002</v>
      </c>
      <c r="AJW442" s="2">
        <v>9.3456999999999998E-2</v>
      </c>
      <c r="AJX442" s="2">
        <v>0</v>
      </c>
      <c r="AJY442" s="2">
        <v>9.3456999999999998E-2</v>
      </c>
      <c r="AJZ442" s="2">
        <v>1.121489</v>
      </c>
      <c r="AKA442" s="2">
        <v>0</v>
      </c>
      <c r="AKB442" s="2">
        <v>1.0280309999999999</v>
      </c>
      <c r="AKC442" s="2">
        <v>9.3456999999999998E-2</v>
      </c>
      <c r="AKD442" s="2">
        <v>0</v>
      </c>
      <c r="AKE442" s="2">
        <v>0</v>
      </c>
      <c r="AKF442" s="2">
        <v>6.5420170000000004</v>
      </c>
      <c r="AKG442" s="2">
        <v>0.28037200000000001</v>
      </c>
      <c r="AKH442" s="2">
        <v>0</v>
      </c>
      <c r="AKI442" s="2">
        <v>0</v>
      </c>
      <c r="AKJ442" s="2">
        <v>0</v>
      </c>
      <c r="AKK442" s="2">
        <v>0</v>
      </c>
      <c r="AKL442" s="2">
        <v>1.401861</v>
      </c>
      <c r="AKM442" s="2">
        <v>9.3456999999999998E-2</v>
      </c>
      <c r="AKN442" s="2">
        <v>0</v>
      </c>
      <c r="AKO442" s="2">
        <v>6.6354740000000003</v>
      </c>
      <c r="AKP442" s="2">
        <v>2.4298920000000002</v>
      </c>
      <c r="AKQ442" s="2">
        <v>2.8971789999999999</v>
      </c>
      <c r="AKR442" s="2">
        <v>4.5794119999999996</v>
      </c>
      <c r="AKS442" s="2">
        <v>0</v>
      </c>
      <c r="AKT442" s="2">
        <v>0</v>
      </c>
      <c r="AKU442" s="2">
        <v>0</v>
      </c>
      <c r="AKV442" s="2">
        <v>0.186915</v>
      </c>
      <c r="AKW442" s="2">
        <v>0</v>
      </c>
      <c r="AKX442" s="2">
        <v>0</v>
      </c>
      <c r="AKY442" s="2">
        <v>0</v>
      </c>
      <c r="AKZ442" s="2">
        <v>4.4859540000000004</v>
      </c>
      <c r="ALA442" s="2">
        <v>0</v>
      </c>
      <c r="ALB442" s="2">
        <v>0</v>
      </c>
      <c r="ALC442" s="2">
        <v>0</v>
      </c>
      <c r="ALD442" s="2">
        <v>0</v>
      </c>
      <c r="ALE442" s="2">
        <v>9.3456999999999998E-2</v>
      </c>
      <c r="ALF442" s="2">
        <v>0.46728700000000001</v>
      </c>
      <c r="ALG442" s="2">
        <v>0</v>
      </c>
      <c r="ALH442" s="2">
        <v>0.46728700000000001</v>
      </c>
      <c r="ALI442" s="2">
        <v>13.92515</v>
      </c>
      <c r="ALJ442" s="2">
        <v>0</v>
      </c>
      <c r="ALK442" s="2">
        <v>0</v>
      </c>
      <c r="ALL442" s="2">
        <v>0</v>
      </c>
      <c r="ALM442" s="2">
        <v>0</v>
      </c>
      <c r="ALN442" s="2">
        <v>0</v>
      </c>
      <c r="ALO442" s="2">
        <v>0</v>
      </c>
      <c r="ALP442" s="2">
        <v>0.186915</v>
      </c>
      <c r="ALQ442" s="2">
        <v>0</v>
      </c>
      <c r="ALR442" s="2">
        <v>0.74765899999999996</v>
      </c>
      <c r="ALS442" s="2">
        <v>0</v>
      </c>
      <c r="ALT442" s="2">
        <v>9.3456999999999998E-2</v>
      </c>
      <c r="ALU442" s="2">
        <v>0</v>
      </c>
      <c r="ALV442" s="2">
        <v>0</v>
      </c>
      <c r="ALW442" s="2">
        <v>9.3456999999999998E-2</v>
      </c>
      <c r="ALX442" s="2">
        <v>0.186915</v>
      </c>
      <c r="ALY442" s="2">
        <v>0</v>
      </c>
      <c r="ALZ442" s="2">
        <v>0</v>
      </c>
      <c r="AMA442" s="2">
        <v>0</v>
      </c>
      <c r="AMB442" s="2">
        <v>0</v>
      </c>
      <c r="AMC442" s="2">
        <v>0</v>
      </c>
      <c r="AMD442" s="2">
        <v>0</v>
      </c>
      <c r="AME442" s="2">
        <v>0</v>
      </c>
      <c r="AMF442" s="2">
        <v>0</v>
      </c>
      <c r="AMG442" s="2">
        <v>9.3456999999999998E-2</v>
      </c>
      <c r="AMH442" s="2">
        <v>9.3456999999999998E-2</v>
      </c>
      <c r="AMI442" s="2">
        <v>0</v>
      </c>
      <c r="AMJ442" s="2">
        <v>0</v>
      </c>
      <c r="AMK442" s="2">
        <v>0</v>
      </c>
      <c r="AML442" s="2">
        <v>0.46728700000000001</v>
      </c>
      <c r="AMM442" s="2">
        <v>0</v>
      </c>
      <c r="AMN442" s="2">
        <v>0</v>
      </c>
      <c r="AMO442" s="2">
        <v>6.3551019999999996</v>
      </c>
      <c r="AMP442" s="2">
        <v>0</v>
      </c>
      <c r="AMQ442" s="2">
        <v>0</v>
      </c>
      <c r="AMR442" s="2">
        <v>0</v>
      </c>
      <c r="AMS442" s="2">
        <v>0.186915</v>
      </c>
      <c r="AMT442" s="2">
        <v>0.84111599999999997</v>
      </c>
      <c r="AMU442" s="2">
        <v>0</v>
      </c>
      <c r="AMV442" s="2">
        <v>9.3456999999999998E-2</v>
      </c>
      <c r="AMW442" s="2">
        <v>0</v>
      </c>
      <c r="AMX442" s="2">
        <v>0</v>
      </c>
      <c r="AMY442" s="2">
        <v>0</v>
      </c>
      <c r="AMZ442" s="2">
        <v>0</v>
      </c>
      <c r="ANA442" s="2">
        <v>9.3456999999999998E-2</v>
      </c>
      <c r="ANB442" s="2">
        <v>0</v>
      </c>
      <c r="ANC442" s="2">
        <v>0</v>
      </c>
      <c r="AND442" s="2">
        <v>0.37383</v>
      </c>
      <c r="ANE442" s="2">
        <v>0</v>
      </c>
      <c r="ANF442" s="2">
        <v>0.46728700000000001</v>
      </c>
      <c r="ANG442" s="2">
        <v>0</v>
      </c>
      <c r="ANH442" s="2">
        <v>0</v>
      </c>
      <c r="ANI442" s="2">
        <v>0</v>
      </c>
      <c r="ANJ442" s="2">
        <v>0</v>
      </c>
      <c r="ANK442" s="2">
        <v>9.3456999999999998E-2</v>
      </c>
      <c r="ANL442" s="2">
        <v>0</v>
      </c>
      <c r="ANM442" s="2">
        <v>0</v>
      </c>
      <c r="ANN442" s="2">
        <v>0</v>
      </c>
      <c r="ANO442" s="2">
        <v>0</v>
      </c>
      <c r="ANP442" s="2">
        <v>0</v>
      </c>
      <c r="ANQ442" s="2">
        <v>0</v>
      </c>
      <c r="ANR442" s="2">
        <v>0</v>
      </c>
      <c r="ANS442" s="2">
        <v>9.3456999999999998E-2</v>
      </c>
      <c r="ANT442" s="2">
        <v>0.186915</v>
      </c>
      <c r="ANU442" s="2">
        <v>0.186915</v>
      </c>
      <c r="ANV442" s="2">
        <v>1.9626049999999999</v>
      </c>
      <c r="ANW442" s="2">
        <v>9.3456999999999998E-2</v>
      </c>
      <c r="ANX442" s="2">
        <v>9.3456999999999998E-2</v>
      </c>
      <c r="ANY442" s="2">
        <v>0.65420199999999995</v>
      </c>
      <c r="ANZ442" s="2">
        <v>6.4485599999999996</v>
      </c>
      <c r="AOA442" s="2">
        <v>0</v>
      </c>
      <c r="AOB442" s="2">
        <v>0</v>
      </c>
      <c r="AOC442" s="2">
        <v>0.186915</v>
      </c>
      <c r="AOD442" s="2">
        <v>9.3456999999999998E-2</v>
      </c>
      <c r="AOE442" s="2">
        <v>0</v>
      </c>
      <c r="AOF442" s="2">
        <v>0</v>
      </c>
      <c r="AOG442" s="2">
        <v>0.28037200000000001</v>
      </c>
      <c r="AOH442" s="2">
        <v>9.3456999999999998E-2</v>
      </c>
      <c r="AOI442" s="2">
        <v>9.3456999999999998E-2</v>
      </c>
      <c r="AOJ442" s="2">
        <v>0</v>
      </c>
      <c r="AOK442" s="2">
        <v>0</v>
      </c>
      <c r="AOL442" s="2">
        <v>0</v>
      </c>
      <c r="AOM442" s="2">
        <v>0</v>
      </c>
      <c r="AON442" s="2">
        <v>0</v>
      </c>
      <c r="AOO442" s="2">
        <v>0</v>
      </c>
      <c r="AOP442" s="2">
        <v>0.186915</v>
      </c>
      <c r="AOQ442" s="2">
        <v>0</v>
      </c>
      <c r="AOR442" s="2">
        <v>0.28037200000000001</v>
      </c>
      <c r="AOS442" s="2">
        <v>0</v>
      </c>
      <c r="AOT442" s="2">
        <v>0.186915</v>
      </c>
      <c r="AOU442" s="2">
        <v>9.3456999999999998E-2</v>
      </c>
      <c r="AOV442" s="2">
        <v>0</v>
      </c>
      <c r="AOW442" s="2">
        <v>0</v>
      </c>
      <c r="AOX442" s="2">
        <v>0</v>
      </c>
      <c r="AOY442" s="2">
        <v>0</v>
      </c>
      <c r="AOZ442" s="2">
        <v>0</v>
      </c>
      <c r="APA442" s="2">
        <v>8.2242499999999996</v>
      </c>
      <c r="APB442" s="2">
        <v>0.28037200000000001</v>
      </c>
      <c r="APC442" s="2">
        <v>0.186915</v>
      </c>
      <c r="APD442" s="2">
        <v>0</v>
      </c>
      <c r="APE442" s="2">
        <v>0</v>
      </c>
      <c r="APF442" s="2">
        <v>0</v>
      </c>
      <c r="APG442" s="2">
        <v>0</v>
      </c>
      <c r="APH442" s="2">
        <v>0.186915</v>
      </c>
      <c r="API442" s="2">
        <v>0</v>
      </c>
      <c r="APJ442" s="2">
        <v>9.3456999999999998E-2</v>
      </c>
      <c r="APK442" s="2">
        <v>9.3456999999999998E-2</v>
      </c>
      <c r="APL442" s="2">
        <v>0.56074400000000002</v>
      </c>
      <c r="APM442" s="2">
        <v>9.3456999999999998E-2</v>
      </c>
      <c r="APN442" s="2">
        <v>0</v>
      </c>
      <c r="APO442" s="2">
        <v>0.84111599999999997</v>
      </c>
      <c r="APP442" s="2">
        <v>0.186915</v>
      </c>
      <c r="APQ442" s="2">
        <v>4.1121249999999998</v>
      </c>
      <c r="APR442" s="2">
        <v>1.2149460000000001</v>
      </c>
      <c r="APS442" s="2">
        <v>9.3456999999999998E-2</v>
      </c>
      <c r="APT442" s="2">
        <v>0</v>
      </c>
      <c r="APU442" s="2">
        <v>0</v>
      </c>
      <c r="APV442" s="2">
        <v>0.186915</v>
      </c>
      <c r="APW442" s="2">
        <v>0</v>
      </c>
      <c r="APX442" s="2">
        <v>9.3456999999999998E-2</v>
      </c>
      <c r="APY442" s="2">
        <v>0.186915</v>
      </c>
      <c r="APZ442" s="2">
        <v>0</v>
      </c>
      <c r="AQA442" s="2">
        <v>9.3456999999999998E-2</v>
      </c>
      <c r="AQB442" s="2">
        <v>9.3456999999999998E-2</v>
      </c>
      <c r="AQC442" s="2">
        <v>0</v>
      </c>
      <c r="AQD442" s="2">
        <v>9.3456999999999998E-2</v>
      </c>
      <c r="AQE442" s="2">
        <v>0</v>
      </c>
      <c r="AQF442" s="2">
        <v>0</v>
      </c>
      <c r="AQG442" s="2">
        <v>0.37383</v>
      </c>
      <c r="AQH442" s="2">
        <v>0.186915</v>
      </c>
      <c r="AQI442" s="2">
        <v>0.28037200000000001</v>
      </c>
      <c r="AQJ442" s="2">
        <v>0.46728700000000001</v>
      </c>
      <c r="AQK442" s="2">
        <v>87.569569999999999</v>
      </c>
      <c r="AQL442" s="2">
        <v>4.8597840000000003</v>
      </c>
      <c r="AQM442" s="2">
        <v>4.5794119999999996</v>
      </c>
      <c r="AQN442" s="2">
        <v>2.8971789999999999</v>
      </c>
      <c r="AQO442" s="2">
        <v>1.0280309999999999</v>
      </c>
      <c r="AQP442" s="2">
        <v>4.8597840000000003</v>
      </c>
      <c r="AQQ442" s="2">
        <v>0</v>
      </c>
      <c r="AQR442" s="2">
        <v>9.3456999999999998E-2</v>
      </c>
      <c r="AQS442" s="2">
        <v>0</v>
      </c>
      <c r="AQT442" s="2">
        <v>4.6728690000000004</v>
      </c>
      <c r="AQU442" s="2">
        <v>0</v>
      </c>
      <c r="AQV442" s="2">
        <v>9.4391960000000008</v>
      </c>
      <c r="AQW442" s="2">
        <v>1.77569</v>
      </c>
      <c r="AQX442" s="2">
        <v>9.0653659999999991</v>
      </c>
      <c r="AQY442" s="2">
        <v>1.308403</v>
      </c>
      <c r="AQZ442" s="2">
        <v>7.0093040000000002</v>
      </c>
      <c r="ARA442" s="2">
        <v>0</v>
      </c>
      <c r="ARB442" s="2">
        <v>0.37383</v>
      </c>
      <c r="ARC442" s="2">
        <v>0.37383</v>
      </c>
      <c r="ARD442" s="2">
        <v>0</v>
      </c>
      <c r="ARE442" s="2">
        <v>1.0280309999999999</v>
      </c>
      <c r="ARF442" s="2">
        <v>0.65420199999999995</v>
      </c>
      <c r="ARG442" s="2">
        <v>9.3456999999999998E-2</v>
      </c>
      <c r="ARH442" s="2">
        <v>0.28037200000000001</v>
      </c>
      <c r="ARI442" s="2">
        <v>0</v>
      </c>
      <c r="ARJ442" s="2">
        <v>0</v>
      </c>
      <c r="ARK442" s="2">
        <v>0</v>
      </c>
      <c r="ARL442" s="2">
        <v>0</v>
      </c>
      <c r="ARM442" s="2">
        <v>0</v>
      </c>
      <c r="ARN442" s="2">
        <v>1493.2620959999999</v>
      </c>
      <c r="ARO442" s="2">
        <v>40.186675999999999</v>
      </c>
      <c r="ARP442" s="2">
        <v>202.615611</v>
      </c>
      <c r="ARQ442" s="2">
        <v>4.0186679999999999</v>
      </c>
      <c r="ARR442" s="2">
        <v>0</v>
      </c>
      <c r="ARS442" s="2">
        <v>40.560504999999999</v>
      </c>
      <c r="ART442" s="2">
        <v>7.476591</v>
      </c>
      <c r="ARU442" s="2">
        <v>0.65420199999999995</v>
      </c>
      <c r="ARV442" s="2">
        <v>0</v>
      </c>
      <c r="ARW442" s="2">
        <v>43.270769000000001</v>
      </c>
      <c r="ARX442" s="2">
        <v>365.69874700000003</v>
      </c>
      <c r="ARY442" s="2">
        <v>6.3551019999999996</v>
      </c>
      <c r="ARZ442" s="2">
        <v>17388.400667999998</v>
      </c>
      <c r="ASA442" s="2">
        <v>0</v>
      </c>
      <c r="ASB442" s="2">
        <v>0.37383</v>
      </c>
      <c r="ASC442" s="2">
        <v>0</v>
      </c>
      <c r="ASD442" s="2">
        <v>1756.064263</v>
      </c>
      <c r="ASE442" s="2">
        <v>1770.4567</v>
      </c>
      <c r="ASF442" s="2">
        <v>1886.3438570000001</v>
      </c>
      <c r="ASG442" s="2">
        <v>1.2149460000000001</v>
      </c>
      <c r="ASH442" s="2">
        <v>0.186915</v>
      </c>
      <c r="ASI442" s="2">
        <v>0.186915</v>
      </c>
      <c r="ASJ442" s="2">
        <v>0</v>
      </c>
      <c r="ASK442" s="2">
        <v>0</v>
      </c>
      <c r="ASL442" s="2">
        <v>0</v>
      </c>
      <c r="ASM442" s="2">
        <v>0</v>
      </c>
      <c r="ASN442" s="2">
        <v>9.252281</v>
      </c>
      <c r="ASO442" s="2">
        <v>0</v>
      </c>
      <c r="ASP442" s="2">
        <v>34.953062000000003</v>
      </c>
      <c r="ASQ442" s="2">
        <v>0</v>
      </c>
      <c r="ASR442" s="2">
        <v>9.3456999999999998E-2</v>
      </c>
      <c r="ASS442" s="2">
        <v>14.953182</v>
      </c>
      <c r="AST442" s="2">
        <v>13.177491</v>
      </c>
      <c r="ASU442" s="2">
        <v>13.457863</v>
      </c>
      <c r="ASV442" s="2">
        <v>81.401381999999998</v>
      </c>
      <c r="ASW442" s="2">
        <v>1357.6554309999999</v>
      </c>
      <c r="ASX442" s="2">
        <v>1378.3095129999999</v>
      </c>
      <c r="ASY442" s="2">
        <v>1354.2909649999999</v>
      </c>
      <c r="ASZ442" s="2">
        <v>40.37359</v>
      </c>
      <c r="ATA442" s="2">
        <v>0</v>
      </c>
      <c r="ATB442" s="2">
        <v>0</v>
      </c>
      <c r="ATC442" s="2">
        <v>0</v>
      </c>
      <c r="ATD442" s="2">
        <v>0</v>
      </c>
      <c r="ATE442" s="2">
        <v>0</v>
      </c>
      <c r="ATF442" s="2">
        <v>0</v>
      </c>
      <c r="ATG442" s="2">
        <v>9.3456999999999998E-2</v>
      </c>
      <c r="ATH442" s="2">
        <v>9.3456999999999998E-2</v>
      </c>
      <c r="ATI442" s="2">
        <v>0</v>
      </c>
      <c r="ATJ442" s="2">
        <v>0</v>
      </c>
      <c r="ATK442" s="2">
        <v>0.84111599999999997</v>
      </c>
      <c r="ATL442" s="2">
        <v>0.186915</v>
      </c>
      <c r="ATM442" s="2">
        <v>0</v>
      </c>
      <c r="ATN442" s="2">
        <v>0</v>
      </c>
      <c r="ATO442" s="2">
        <v>0</v>
      </c>
      <c r="ATP442" s="2">
        <v>0</v>
      </c>
      <c r="ATQ442" s="2">
        <v>0</v>
      </c>
      <c r="ATR442" s="2">
        <v>0</v>
      </c>
      <c r="ATS442" s="2">
        <v>0</v>
      </c>
      <c r="ATT442" s="2">
        <v>0</v>
      </c>
      <c r="ATU442" s="2">
        <v>0</v>
      </c>
      <c r="ATV442" s="2">
        <v>0</v>
      </c>
      <c r="ATW442" s="2">
        <v>0</v>
      </c>
      <c r="ATX442" s="2">
        <v>9.3456999999999998E-2</v>
      </c>
      <c r="ATY442" s="2">
        <v>0</v>
      </c>
      <c r="ATZ442" s="2">
        <v>0</v>
      </c>
      <c r="AUA442" s="2">
        <v>0</v>
      </c>
      <c r="AUB442" s="2">
        <v>0</v>
      </c>
      <c r="AUC442" s="2">
        <v>0.186915</v>
      </c>
      <c r="AUD442" s="2">
        <v>0</v>
      </c>
      <c r="AUE442" s="2">
        <v>0</v>
      </c>
      <c r="AUF442" s="2">
        <v>0</v>
      </c>
      <c r="AUG442" s="2">
        <v>0</v>
      </c>
      <c r="AUH442" s="2">
        <v>0</v>
      </c>
      <c r="AUI442" s="2">
        <v>0</v>
      </c>
      <c r="AUJ442" s="2">
        <v>0</v>
      </c>
      <c r="AUK442" s="2">
        <v>0</v>
      </c>
      <c r="AUL442" s="2">
        <v>0</v>
      </c>
      <c r="AUM442" s="2">
        <v>0</v>
      </c>
      <c r="AUN442" s="2">
        <v>0</v>
      </c>
      <c r="AUO442" s="2">
        <v>9.3456999999999998E-2</v>
      </c>
      <c r="AUP442" s="2">
        <v>9.3456999999999998E-2</v>
      </c>
      <c r="AUQ442" s="2">
        <v>0</v>
      </c>
      <c r="AUR442" s="2">
        <v>0</v>
      </c>
      <c r="AUS442" s="2">
        <v>0</v>
      </c>
      <c r="AUT442" s="2">
        <v>0</v>
      </c>
      <c r="AUU442" s="2">
        <v>0</v>
      </c>
      <c r="AUV442" s="2">
        <v>0</v>
      </c>
      <c r="AUW442" s="2">
        <v>0</v>
      </c>
      <c r="AUX442" s="2">
        <v>0</v>
      </c>
      <c r="AUY442" s="2">
        <v>0</v>
      </c>
      <c r="AUZ442" s="2">
        <v>0</v>
      </c>
      <c r="AVA442" s="2">
        <v>3818.8556629999998</v>
      </c>
      <c r="AVB442" s="2">
        <v>10.280312</v>
      </c>
      <c r="AVC442" s="2">
        <v>0.93457400000000002</v>
      </c>
      <c r="AVD442" s="2">
        <v>147.288839</v>
      </c>
      <c r="AVE442" s="2">
        <v>1.9626049999999999</v>
      </c>
      <c r="AVF442" s="2">
        <v>0</v>
      </c>
      <c r="AVG442" s="2">
        <v>0</v>
      </c>
      <c r="AVH442" s="2">
        <v>0.28037200000000001</v>
      </c>
      <c r="AVI442" s="2">
        <v>0</v>
      </c>
      <c r="AVJ442" s="2">
        <v>0</v>
      </c>
      <c r="AVK442" s="2">
        <v>0.186915</v>
      </c>
      <c r="AVL442" s="2">
        <v>0</v>
      </c>
      <c r="AVM442" s="2">
        <v>0</v>
      </c>
      <c r="AVN442" s="2">
        <v>0</v>
      </c>
      <c r="AVO442" s="2">
        <v>0</v>
      </c>
      <c r="AVP442" s="2">
        <v>0</v>
      </c>
      <c r="AVQ442" s="2">
        <v>0</v>
      </c>
      <c r="AVR442" s="2">
        <v>0</v>
      </c>
      <c r="AVS442" s="2">
        <v>0</v>
      </c>
      <c r="AVT442" s="2">
        <v>0</v>
      </c>
      <c r="AVU442" s="2">
        <v>0</v>
      </c>
      <c r="AVV442" s="2">
        <v>9.3456999999999998E-2</v>
      </c>
      <c r="AVW442" s="2">
        <v>0</v>
      </c>
      <c r="AVX442" s="2">
        <v>0</v>
      </c>
      <c r="AVY442" s="2">
        <v>0</v>
      </c>
      <c r="AVZ442" s="2">
        <v>9.3456999999999998E-2</v>
      </c>
      <c r="AWA442" s="2">
        <v>0</v>
      </c>
      <c r="AWB442" s="2">
        <v>0</v>
      </c>
      <c r="AWC442" s="2">
        <v>0</v>
      </c>
      <c r="AWD442" s="2">
        <v>0</v>
      </c>
      <c r="AWE442" s="2">
        <v>0</v>
      </c>
      <c r="AWF442" s="2">
        <v>9.3456999999999998E-2</v>
      </c>
      <c r="AWG442" s="2">
        <v>0</v>
      </c>
      <c r="AWH442" s="2">
        <v>0</v>
      </c>
      <c r="AWI442" s="2">
        <v>0.37383</v>
      </c>
      <c r="AWJ442" s="2">
        <v>0</v>
      </c>
      <c r="AWK442" s="2">
        <v>9.3456999999999998E-2</v>
      </c>
      <c r="AWL442" s="2">
        <v>0</v>
      </c>
      <c r="AWM442" s="2">
        <v>9.3456999999999998E-2</v>
      </c>
      <c r="AWN442" s="2">
        <v>0</v>
      </c>
      <c r="AWO442" s="2">
        <v>0.186915</v>
      </c>
      <c r="AWP442" s="2">
        <v>0.46728700000000001</v>
      </c>
      <c r="AWQ442" s="2">
        <v>0</v>
      </c>
      <c r="AWR442" s="2">
        <v>0</v>
      </c>
      <c r="AWS442" s="2">
        <v>0</v>
      </c>
      <c r="AWT442" s="2">
        <v>0.186915</v>
      </c>
      <c r="AWU442" s="2">
        <v>0.28037200000000001</v>
      </c>
      <c r="AWV442" s="2">
        <v>0</v>
      </c>
      <c r="AWW442" s="2">
        <v>0</v>
      </c>
      <c r="AWX442" s="2">
        <v>0</v>
      </c>
      <c r="AWY442" s="2">
        <v>0</v>
      </c>
      <c r="AWZ442" s="2">
        <v>0</v>
      </c>
      <c r="AXA442" s="2">
        <v>0</v>
      </c>
      <c r="AXB442" s="2">
        <v>0</v>
      </c>
      <c r="AXC442" s="2">
        <v>0</v>
      </c>
      <c r="AXD442" s="2">
        <v>0</v>
      </c>
      <c r="AXE442" s="2">
        <v>0</v>
      </c>
      <c r="AXF442" s="2">
        <v>0</v>
      </c>
      <c r="AXG442" s="2">
        <v>0</v>
      </c>
      <c r="AXH442" s="2">
        <v>0</v>
      </c>
      <c r="AXI442" s="2">
        <v>0</v>
      </c>
      <c r="AXJ442" s="2">
        <v>0</v>
      </c>
      <c r="AXK442" s="2">
        <v>0.56074400000000002</v>
      </c>
      <c r="AXL442" s="2">
        <v>0.37383</v>
      </c>
      <c r="AXM442" s="2">
        <v>9.3456999999999998E-2</v>
      </c>
      <c r="AXN442" s="2">
        <v>0</v>
      </c>
      <c r="AXO442" s="2">
        <v>9.3456999999999998E-2</v>
      </c>
      <c r="AXP442" s="2">
        <v>0.46728700000000001</v>
      </c>
      <c r="AXQ442" s="2">
        <v>0.65420199999999995</v>
      </c>
      <c r="AXR442" s="2">
        <v>0</v>
      </c>
      <c r="AXS442" s="2">
        <v>0.46728700000000001</v>
      </c>
      <c r="AXT442" s="2">
        <v>0.46728700000000001</v>
      </c>
      <c r="AXU442" s="2">
        <v>0.186915</v>
      </c>
      <c r="AXV442" s="2">
        <v>0</v>
      </c>
      <c r="AXW442" s="2">
        <v>1.4953179999999999</v>
      </c>
      <c r="AXX442" s="2">
        <v>0</v>
      </c>
      <c r="AXY442" s="2">
        <v>0</v>
      </c>
      <c r="AXZ442" s="2">
        <v>0</v>
      </c>
      <c r="AYA442" s="2">
        <v>0.186915</v>
      </c>
      <c r="AYB442" s="2">
        <v>0</v>
      </c>
      <c r="AYC442" s="2">
        <v>0</v>
      </c>
      <c r="AYD442" s="2">
        <v>3.9252099999999999</v>
      </c>
      <c r="AYE442" s="2">
        <v>3.7382949999999999</v>
      </c>
      <c r="AYF442" s="2">
        <v>1.77569</v>
      </c>
      <c r="AYG442" s="2">
        <v>0</v>
      </c>
      <c r="AYH442" s="2">
        <v>0</v>
      </c>
      <c r="AYI442" s="2">
        <v>9.3456999999999998E-2</v>
      </c>
      <c r="AYJ442" s="2">
        <v>0</v>
      </c>
      <c r="AYK442" s="2">
        <v>9.3456999999999998E-2</v>
      </c>
      <c r="AYL442" s="2">
        <v>0</v>
      </c>
      <c r="AYM442" s="2">
        <v>0</v>
      </c>
      <c r="AYN442" s="2">
        <v>0</v>
      </c>
      <c r="AYO442" s="2">
        <v>0</v>
      </c>
      <c r="AYP442" s="2">
        <v>0</v>
      </c>
      <c r="AYQ442" s="2">
        <v>0.93457400000000002</v>
      </c>
      <c r="AYR442" s="2">
        <v>0</v>
      </c>
      <c r="AYS442" s="2">
        <v>9.3456999999999998E-2</v>
      </c>
      <c r="AYT442" s="2">
        <v>0</v>
      </c>
      <c r="AYU442" s="2">
        <v>9.3456999999999998E-2</v>
      </c>
      <c r="AYV442" s="2">
        <v>0.28037200000000001</v>
      </c>
      <c r="AYW442" s="2">
        <v>0.28037200000000001</v>
      </c>
      <c r="AYX442" s="2">
        <v>0</v>
      </c>
      <c r="AYY442" s="2">
        <v>0</v>
      </c>
      <c r="AYZ442" s="2">
        <v>0</v>
      </c>
      <c r="AZA442" s="2">
        <v>0</v>
      </c>
      <c r="AZB442" s="2">
        <v>0.56074400000000002</v>
      </c>
      <c r="AZC442" s="2">
        <v>0</v>
      </c>
      <c r="AZD442" s="2">
        <v>0.186915</v>
      </c>
      <c r="AZE442" s="2">
        <v>0</v>
      </c>
      <c r="AZF442" s="2">
        <v>0</v>
      </c>
      <c r="AZG442" s="2">
        <v>0</v>
      </c>
      <c r="AZH442" s="2">
        <v>0</v>
      </c>
      <c r="AZI442" s="2">
        <v>1.0280309999999999</v>
      </c>
      <c r="AZJ442" s="2">
        <v>0</v>
      </c>
      <c r="AZK442" s="2">
        <v>0</v>
      </c>
      <c r="AZL442" s="2">
        <v>0</v>
      </c>
      <c r="AZM442" s="2">
        <v>0</v>
      </c>
      <c r="AZN442" s="2">
        <v>0</v>
      </c>
      <c r="AZO442" s="2">
        <v>0</v>
      </c>
      <c r="AZP442" s="2">
        <v>0</v>
      </c>
      <c r="AZQ442" s="2">
        <v>0</v>
      </c>
      <c r="AZR442" s="2">
        <v>0</v>
      </c>
      <c r="AZS442" s="2">
        <v>0.56074400000000002</v>
      </c>
      <c r="AZT442" s="2">
        <v>0.74765899999999996</v>
      </c>
      <c r="AZU442" s="2">
        <v>0</v>
      </c>
      <c r="AZV442" s="2">
        <v>0</v>
      </c>
      <c r="AZW442" s="2">
        <v>0.186915</v>
      </c>
      <c r="AZX442" s="2">
        <v>0</v>
      </c>
      <c r="AZY442" s="2">
        <v>0</v>
      </c>
      <c r="AZZ442" s="2">
        <v>0</v>
      </c>
      <c r="BAA442" s="2">
        <v>0</v>
      </c>
      <c r="BAB442" s="2">
        <v>0</v>
      </c>
      <c r="BAC442" s="2">
        <v>0</v>
      </c>
      <c r="BAD442" s="2">
        <v>0</v>
      </c>
      <c r="BAE442" s="2">
        <v>0</v>
      </c>
      <c r="BAF442" s="2">
        <v>0</v>
      </c>
      <c r="BAG442" s="2">
        <v>0</v>
      </c>
      <c r="BAH442" s="2">
        <v>0</v>
      </c>
      <c r="BAI442" s="2">
        <v>0</v>
      </c>
      <c r="BAJ442" s="2">
        <v>9.3456999999999998E-2</v>
      </c>
      <c r="BAK442" s="2">
        <v>0.74765899999999996</v>
      </c>
      <c r="BAL442" s="2">
        <v>9.3456999999999998E-2</v>
      </c>
      <c r="BAM442" s="2">
        <v>1.0280309999999999</v>
      </c>
      <c r="BAN442" s="2">
        <v>2.4298920000000002</v>
      </c>
      <c r="BAO442" s="2">
        <v>9.3456999999999998E-2</v>
      </c>
      <c r="BAP442" s="2">
        <v>0</v>
      </c>
      <c r="BAQ442" s="2">
        <v>0</v>
      </c>
      <c r="BAR442" s="2">
        <v>0</v>
      </c>
      <c r="BAS442" s="2">
        <v>0</v>
      </c>
      <c r="BAT442" s="2">
        <v>9.3456999999999998E-2</v>
      </c>
      <c r="BAU442" s="2">
        <v>9.3456999999999998E-2</v>
      </c>
      <c r="BAV442" s="2">
        <v>0</v>
      </c>
      <c r="BAW442" s="2">
        <v>0</v>
      </c>
      <c r="BAX442" s="2">
        <v>0.74765899999999996</v>
      </c>
      <c r="BAY442" s="2">
        <v>0</v>
      </c>
      <c r="BAZ442" s="2">
        <v>0</v>
      </c>
      <c r="BBA442" s="2">
        <v>0</v>
      </c>
      <c r="BBB442" s="2">
        <v>9.3456999999999998E-2</v>
      </c>
      <c r="BBC442" s="2">
        <v>0</v>
      </c>
      <c r="BBD442" s="2">
        <v>0</v>
      </c>
      <c r="BBE442" s="2">
        <v>96.448020999999997</v>
      </c>
      <c r="BBF442" s="2">
        <v>0</v>
      </c>
      <c r="BBG442" s="2">
        <v>27.850301000000002</v>
      </c>
      <c r="BBH442" s="2">
        <v>4.6728690000000004</v>
      </c>
      <c r="BBI442" s="2">
        <v>0</v>
      </c>
      <c r="BBJ442" s="2">
        <v>0</v>
      </c>
      <c r="BBK442" s="2">
        <v>0.84111599999999997</v>
      </c>
      <c r="BBL442" s="2">
        <v>0.37383</v>
      </c>
      <c r="BBM442" s="2">
        <v>0.46728700000000001</v>
      </c>
      <c r="BBN442" s="2">
        <v>2103.258448</v>
      </c>
      <c r="BBO442" s="2">
        <v>0</v>
      </c>
      <c r="BBP442" s="2">
        <v>550.27708199999995</v>
      </c>
      <c r="BBQ442" s="2">
        <v>0</v>
      </c>
      <c r="BBR442" s="2">
        <v>0</v>
      </c>
      <c r="BBS442" s="2">
        <v>0</v>
      </c>
      <c r="BBT442" s="2">
        <v>0.186915</v>
      </c>
      <c r="BBU442" s="2">
        <v>74.578992999999997</v>
      </c>
      <c r="BBV442" s="2">
        <v>20.934453999999999</v>
      </c>
      <c r="BBW442" s="2">
        <v>0</v>
      </c>
      <c r="BBX442" s="2">
        <v>2.8971789999999999</v>
      </c>
      <c r="BBY442" s="2">
        <v>0</v>
      </c>
      <c r="BBZ442" s="2">
        <v>0</v>
      </c>
      <c r="BCA442" s="2">
        <v>0</v>
      </c>
      <c r="BCB442" s="2">
        <v>9.3456999999999998E-2</v>
      </c>
      <c r="BCC442" s="2">
        <v>45.700660999999997</v>
      </c>
      <c r="BCD442" s="2">
        <v>0.186915</v>
      </c>
      <c r="BCE442" s="2">
        <v>0</v>
      </c>
      <c r="BCF442" s="2">
        <v>0</v>
      </c>
      <c r="BCG442" s="2">
        <v>0</v>
      </c>
      <c r="BCH442" s="2">
        <v>0</v>
      </c>
      <c r="BCI442" s="2">
        <v>0</v>
      </c>
      <c r="BCJ442" s="2">
        <v>0.28037200000000001</v>
      </c>
      <c r="BCK442" s="2">
        <v>0</v>
      </c>
      <c r="BCL442" s="2">
        <v>0</v>
      </c>
      <c r="BCM442" s="2">
        <v>0</v>
      </c>
      <c r="BCN442" s="2">
        <v>9.3456999999999998E-2</v>
      </c>
      <c r="BCO442" s="2">
        <v>0</v>
      </c>
      <c r="BCP442" s="2">
        <v>0</v>
      </c>
      <c r="BCQ442" s="2">
        <v>0</v>
      </c>
      <c r="BCR442" s="2">
        <v>9.3456999999999998E-2</v>
      </c>
      <c r="BCS442" s="2">
        <v>0</v>
      </c>
      <c r="BCT442" s="2">
        <v>0</v>
      </c>
      <c r="BCU442" s="2">
        <v>0</v>
      </c>
      <c r="BCV442" s="2">
        <v>0</v>
      </c>
      <c r="BCW442" s="2">
        <v>0</v>
      </c>
      <c r="BCX442" s="2">
        <v>0</v>
      </c>
      <c r="BCY442" s="2">
        <v>0</v>
      </c>
      <c r="BCZ442" s="2">
        <v>0</v>
      </c>
      <c r="BDA442" s="2">
        <v>0</v>
      </c>
      <c r="BDB442" s="2">
        <v>0</v>
      </c>
      <c r="BDC442" s="2">
        <v>0</v>
      </c>
      <c r="BDD442" s="2">
        <v>0</v>
      </c>
      <c r="BDE442" s="2">
        <v>0</v>
      </c>
      <c r="BDF442" s="2">
        <v>0</v>
      </c>
      <c r="BDG442" s="2">
        <v>0.28037200000000001</v>
      </c>
      <c r="BDH442" s="2">
        <v>0</v>
      </c>
      <c r="BDI442" s="2">
        <v>0</v>
      </c>
      <c r="BDJ442" s="2">
        <v>0</v>
      </c>
      <c r="BDK442" s="2">
        <v>0</v>
      </c>
      <c r="BDL442" s="2">
        <v>0</v>
      </c>
      <c r="BDM442" s="2">
        <v>0</v>
      </c>
      <c r="BDN442" s="2">
        <v>0</v>
      </c>
      <c r="BDO442" s="2">
        <v>0</v>
      </c>
      <c r="BDP442" s="2">
        <v>0</v>
      </c>
      <c r="BDQ442" s="2">
        <v>0.28037200000000001</v>
      </c>
      <c r="BDR442" s="2">
        <v>0</v>
      </c>
      <c r="BDS442" s="2">
        <v>0</v>
      </c>
      <c r="BDT442" s="2">
        <v>0</v>
      </c>
      <c r="BDU442" s="2">
        <v>0</v>
      </c>
      <c r="BDV442" s="2">
        <v>0</v>
      </c>
      <c r="BDW442" s="2">
        <v>0</v>
      </c>
      <c r="BDX442" s="2">
        <v>0</v>
      </c>
      <c r="BDY442" s="2">
        <v>0.93457400000000002</v>
      </c>
      <c r="BDZ442" s="2">
        <v>0</v>
      </c>
      <c r="BEA442" s="2">
        <v>0</v>
      </c>
      <c r="BEB442" s="2">
        <v>0.186915</v>
      </c>
      <c r="BEC442" s="2">
        <v>5.0466990000000003</v>
      </c>
      <c r="BED442" s="2">
        <v>17.196159000000002</v>
      </c>
      <c r="BEE442" s="2">
        <v>0</v>
      </c>
      <c r="BEF442" s="2">
        <v>0</v>
      </c>
      <c r="BEG442" s="2">
        <v>0.74765899999999996</v>
      </c>
      <c r="BEH442" s="2">
        <v>0</v>
      </c>
      <c r="BEI442" s="2">
        <v>0</v>
      </c>
      <c r="BEJ442" s="2">
        <v>9.3456999999999998E-2</v>
      </c>
      <c r="BEK442" s="2">
        <v>0</v>
      </c>
      <c r="BEL442" s="2">
        <v>0</v>
      </c>
      <c r="BEM442" s="2">
        <v>0.74765899999999996</v>
      </c>
      <c r="BEN442" s="2">
        <v>281.58710100000002</v>
      </c>
      <c r="BEO442" s="2">
        <v>0</v>
      </c>
      <c r="BEP442" s="2">
        <v>2.9906359999999999</v>
      </c>
      <c r="BEQ442" s="2">
        <v>23.364346000000001</v>
      </c>
      <c r="BER442" s="2">
        <v>135.41975099999999</v>
      </c>
      <c r="BES442" s="2">
        <v>0</v>
      </c>
      <c r="BET442" s="2">
        <v>0</v>
      </c>
      <c r="BEU442" s="2">
        <v>0</v>
      </c>
      <c r="BEV442" s="2">
        <v>0</v>
      </c>
      <c r="BEW442" s="2">
        <v>0</v>
      </c>
      <c r="BEX442" s="2">
        <v>0</v>
      </c>
      <c r="BEY442" s="2">
        <v>0.37383</v>
      </c>
      <c r="BEZ442" s="2">
        <v>0</v>
      </c>
      <c r="BFA442" s="2">
        <v>0</v>
      </c>
      <c r="BFB442" s="2">
        <v>0</v>
      </c>
      <c r="BFC442" s="2">
        <v>0</v>
      </c>
      <c r="BFD442" s="2">
        <v>0</v>
      </c>
      <c r="BFE442" s="2">
        <v>8.1307919999999996</v>
      </c>
      <c r="BFF442" s="2">
        <v>0</v>
      </c>
      <c r="BFG442" s="2">
        <v>1.9626049999999999</v>
      </c>
      <c r="BFH442" s="2">
        <v>0</v>
      </c>
      <c r="BFI442" s="2">
        <v>0</v>
      </c>
      <c r="BFJ442" s="2">
        <v>0</v>
      </c>
      <c r="BFK442" s="2">
        <v>0</v>
      </c>
      <c r="BFL442" s="2">
        <v>0</v>
      </c>
      <c r="BFM442" s="2">
        <v>0</v>
      </c>
      <c r="BFN442" s="2">
        <v>0</v>
      </c>
      <c r="BFO442" s="2">
        <v>0</v>
      </c>
      <c r="BFP442" s="2">
        <v>0</v>
      </c>
      <c r="BFQ442" s="2">
        <v>0.28037200000000001</v>
      </c>
      <c r="BFR442" s="2">
        <v>0.37383</v>
      </c>
      <c r="BFS442" s="2">
        <v>0.37383</v>
      </c>
      <c r="BFT442" s="2">
        <v>0</v>
      </c>
      <c r="BFU442" s="2">
        <v>0.65420199999999995</v>
      </c>
      <c r="BFV442" s="2">
        <v>0</v>
      </c>
      <c r="BFW442" s="2">
        <v>9.3456999999999998E-2</v>
      </c>
      <c r="BFX442" s="2">
        <v>0.37383</v>
      </c>
      <c r="BFY442" s="2">
        <v>6.0747299999999997</v>
      </c>
      <c r="BFZ442" s="2">
        <v>3.7382949999999999</v>
      </c>
      <c r="BGA442" s="2">
        <v>0</v>
      </c>
      <c r="BGB442" s="2">
        <v>0</v>
      </c>
      <c r="BGC442" s="2">
        <v>0</v>
      </c>
      <c r="BGD442" s="2">
        <v>0</v>
      </c>
      <c r="BGE442" s="2">
        <v>0</v>
      </c>
      <c r="BGF442" s="2">
        <v>5.7008999999999999</v>
      </c>
      <c r="BGG442" s="2">
        <v>4.3924969999999997</v>
      </c>
      <c r="BGH442" s="2">
        <v>0</v>
      </c>
      <c r="BGI442" s="2">
        <v>0.56074400000000002</v>
      </c>
      <c r="BGJ442" s="2">
        <v>1.121489</v>
      </c>
      <c r="BGK442" s="2">
        <v>0.186915</v>
      </c>
      <c r="BGL442" s="2">
        <v>1.588776</v>
      </c>
      <c r="BGM442" s="2">
        <v>101.588177</v>
      </c>
      <c r="BGN442" s="2">
        <v>5.0466990000000003</v>
      </c>
      <c r="BGO442" s="2">
        <v>10.934514</v>
      </c>
      <c r="BGP442" s="2">
        <v>2.2429770000000002</v>
      </c>
      <c r="BGQ442" s="2">
        <v>0.46728700000000001</v>
      </c>
      <c r="BGR442" s="2">
        <v>0</v>
      </c>
      <c r="BGS442" s="2">
        <v>9.3456999999999998E-2</v>
      </c>
      <c r="BGT442" s="2">
        <v>1.77569</v>
      </c>
      <c r="BGU442" s="2">
        <v>215.69964400000001</v>
      </c>
      <c r="BGV442" s="2">
        <v>0</v>
      </c>
      <c r="BGW442" s="2">
        <v>0</v>
      </c>
      <c r="BGX442" s="2">
        <v>0</v>
      </c>
      <c r="BGY442" s="2">
        <v>0</v>
      </c>
      <c r="BGZ442" s="2">
        <v>125.326353</v>
      </c>
      <c r="BHA442" s="2">
        <v>16.728871999999999</v>
      </c>
      <c r="BHB442" s="2">
        <v>0.186915</v>
      </c>
      <c r="BHC442" s="2">
        <v>0</v>
      </c>
      <c r="BHD442" s="2">
        <v>0</v>
      </c>
      <c r="BHE442" s="2">
        <v>20.934453999999999</v>
      </c>
      <c r="BHF442" s="2">
        <v>0</v>
      </c>
      <c r="BHG442" s="2">
        <v>0</v>
      </c>
      <c r="BHH442" s="2">
        <v>1.2149460000000001</v>
      </c>
      <c r="BHI442" s="2">
        <v>0</v>
      </c>
      <c r="BHJ442" s="2">
        <v>0.65420199999999995</v>
      </c>
      <c r="BHK442" s="2">
        <v>0</v>
      </c>
      <c r="BHL442" s="2">
        <v>8.7849939999999993</v>
      </c>
      <c r="BHM442" s="2">
        <v>9.3456999999999998E-2</v>
      </c>
      <c r="BHN442" s="2">
        <v>0</v>
      </c>
      <c r="BHO442" s="2">
        <v>0</v>
      </c>
      <c r="BHP442" s="2">
        <v>0</v>
      </c>
      <c r="BHQ442" s="2">
        <v>0</v>
      </c>
      <c r="BHR442" s="2">
        <v>0</v>
      </c>
      <c r="BHS442" s="2">
        <v>0</v>
      </c>
      <c r="BHT442" s="2">
        <v>0.186915</v>
      </c>
      <c r="BHU442" s="2">
        <v>0.28037200000000001</v>
      </c>
      <c r="BHV442" s="2">
        <v>0.84111599999999997</v>
      </c>
      <c r="BHW442" s="2">
        <v>0.186915</v>
      </c>
      <c r="BHX442" s="2">
        <v>0</v>
      </c>
      <c r="BHY442" s="2">
        <v>0</v>
      </c>
      <c r="BHZ442" s="2">
        <v>0</v>
      </c>
      <c r="BIA442" s="2">
        <v>0.93457400000000002</v>
      </c>
      <c r="BIB442" s="2">
        <v>1.0280309999999999</v>
      </c>
      <c r="BIC442" s="2">
        <v>0.37383</v>
      </c>
      <c r="BID442" s="2">
        <v>0</v>
      </c>
      <c r="BIE442" s="2">
        <v>0.28037200000000001</v>
      </c>
      <c r="BIF442" s="2">
        <v>0</v>
      </c>
      <c r="BIG442" s="2">
        <v>9.3456999999999998E-2</v>
      </c>
      <c r="BIH442" s="2">
        <v>9.3456999999999998E-2</v>
      </c>
      <c r="BII442" s="2">
        <v>0</v>
      </c>
      <c r="BIJ442" s="2">
        <v>0.186915</v>
      </c>
      <c r="BIK442" s="2">
        <v>0.186915</v>
      </c>
      <c r="BIL442" s="2">
        <v>0</v>
      </c>
      <c r="BIM442" s="2">
        <v>0</v>
      </c>
      <c r="BIN442" s="2">
        <v>0</v>
      </c>
      <c r="BIO442" s="2">
        <v>0.37383</v>
      </c>
      <c r="BIP442" s="2">
        <v>0.56074400000000002</v>
      </c>
      <c r="BIQ442" s="2">
        <v>0.186915</v>
      </c>
      <c r="BIR442" s="2">
        <v>4.6728690000000004</v>
      </c>
      <c r="BIS442" s="2">
        <v>0.74765899999999996</v>
      </c>
      <c r="BIT442" s="2">
        <v>0</v>
      </c>
      <c r="BIU442" s="2">
        <v>0</v>
      </c>
      <c r="BIV442" s="2">
        <v>9.3456999999999998E-2</v>
      </c>
      <c r="BIW442" s="2">
        <v>0.186915</v>
      </c>
      <c r="BIX442" s="2">
        <v>2.5233490000000001</v>
      </c>
      <c r="BIY442" s="2">
        <v>9.3456999999999998E-2</v>
      </c>
      <c r="BIZ442" s="2">
        <v>9.3456999999999998E-2</v>
      </c>
      <c r="BJA442" s="2">
        <v>0</v>
      </c>
      <c r="BJB442" s="2">
        <v>0</v>
      </c>
      <c r="BJC442" s="2">
        <v>0.84111599999999997</v>
      </c>
      <c r="BJD442" s="2">
        <v>0</v>
      </c>
      <c r="BJE442" s="2">
        <v>0</v>
      </c>
      <c r="BJF442" s="2">
        <v>0.28037200000000001</v>
      </c>
      <c r="BJG442" s="2">
        <v>0</v>
      </c>
      <c r="BJH442" s="2">
        <v>0.37383</v>
      </c>
      <c r="BJI442" s="2">
        <v>0</v>
      </c>
      <c r="BJJ442" s="2">
        <v>0.28037200000000001</v>
      </c>
      <c r="BJK442" s="2">
        <v>0.186915</v>
      </c>
      <c r="BJL442" s="2">
        <v>0</v>
      </c>
      <c r="BJM442" s="2">
        <v>0.186915</v>
      </c>
      <c r="BJN442" s="2">
        <v>0</v>
      </c>
      <c r="BJO442" s="2">
        <v>0</v>
      </c>
      <c r="BJP442" s="2">
        <v>0</v>
      </c>
      <c r="BJQ442" s="2">
        <v>0</v>
      </c>
      <c r="BJR442" s="2">
        <v>0</v>
      </c>
      <c r="BJS442" s="2">
        <v>0.37383</v>
      </c>
      <c r="BJT442" s="2">
        <v>0</v>
      </c>
      <c r="BJU442" s="2">
        <v>0</v>
      </c>
      <c r="BJV442" s="2">
        <v>0.74765899999999996</v>
      </c>
      <c r="BJW442" s="2">
        <v>0</v>
      </c>
      <c r="BJX442" s="2">
        <v>0.74765899999999996</v>
      </c>
      <c r="BJY442" s="2">
        <v>0</v>
      </c>
      <c r="BJZ442" s="2">
        <v>0.46728700000000001</v>
      </c>
      <c r="BKA442" s="2">
        <v>0</v>
      </c>
      <c r="BKB442" s="2">
        <v>0</v>
      </c>
      <c r="BKC442" s="2">
        <v>0.46728700000000001</v>
      </c>
      <c r="BKD442" s="2">
        <v>0</v>
      </c>
      <c r="BKE442" s="2">
        <v>9.3456999999999998E-2</v>
      </c>
      <c r="BKF442" s="2">
        <v>0</v>
      </c>
      <c r="BKG442" s="2">
        <v>0</v>
      </c>
      <c r="BKH442" s="2">
        <v>0</v>
      </c>
      <c r="BKI442" s="2">
        <v>0</v>
      </c>
      <c r="BKJ442" s="2">
        <v>0.28037200000000001</v>
      </c>
      <c r="BKK442" s="2">
        <v>9.3456999999999998E-2</v>
      </c>
      <c r="BKL442" s="2">
        <v>0</v>
      </c>
      <c r="BKM442" s="2">
        <v>0</v>
      </c>
      <c r="BKN442" s="2">
        <v>9.3456999999999998E-2</v>
      </c>
      <c r="BKO442" s="2">
        <v>0.186915</v>
      </c>
      <c r="BKP442" s="2">
        <v>0</v>
      </c>
      <c r="BKQ442" s="2">
        <v>0</v>
      </c>
      <c r="BKR442" s="2">
        <v>0</v>
      </c>
      <c r="BKS442" s="2">
        <v>9.3456999999999998E-2</v>
      </c>
      <c r="BKT442" s="2">
        <v>0.65420199999999995</v>
      </c>
      <c r="BKU442" s="2">
        <v>0</v>
      </c>
      <c r="BKV442" s="2">
        <v>0</v>
      </c>
      <c r="BKW442" s="2">
        <v>0</v>
      </c>
      <c r="BKX442" s="2">
        <v>0.65420199999999995</v>
      </c>
      <c r="BKY442" s="2">
        <v>1.4953179999999999</v>
      </c>
      <c r="BKZ442" s="2">
        <v>0.37383</v>
      </c>
      <c r="BLA442" s="2">
        <v>0.28037200000000001</v>
      </c>
      <c r="BLB442" s="2">
        <v>3.1775509999999998</v>
      </c>
      <c r="BLC442" s="2">
        <v>0.186915</v>
      </c>
      <c r="BLD442" s="2">
        <v>0.65420199999999995</v>
      </c>
      <c r="BLE442" s="2">
        <v>0</v>
      </c>
      <c r="BLF442" s="2">
        <v>0</v>
      </c>
      <c r="BLG442" s="2">
        <v>9.3456999999999998E-2</v>
      </c>
      <c r="BLH442" s="2">
        <v>0</v>
      </c>
      <c r="BLI442" s="2">
        <v>0</v>
      </c>
      <c r="BLJ442" s="2">
        <v>0.46728700000000001</v>
      </c>
      <c r="BLK442" s="2">
        <v>0.74765899999999996</v>
      </c>
      <c r="BLL442" s="2">
        <v>9.3456999999999998E-2</v>
      </c>
      <c r="BLM442" s="2">
        <v>0.186915</v>
      </c>
      <c r="BLN442" s="2">
        <v>0</v>
      </c>
      <c r="BLO442" s="2">
        <v>0</v>
      </c>
      <c r="BLP442" s="2">
        <v>1.2149460000000001</v>
      </c>
      <c r="BLQ442" s="2">
        <v>9.3456999999999998E-2</v>
      </c>
      <c r="BLR442" s="2">
        <v>0.186915</v>
      </c>
      <c r="BLS442" s="2">
        <v>0</v>
      </c>
      <c r="BLT442" s="2">
        <v>0</v>
      </c>
      <c r="BLU442" s="2">
        <v>0.37383</v>
      </c>
      <c r="BLV442" s="2">
        <v>9.3456999999999998E-2</v>
      </c>
      <c r="BLW442" s="2">
        <v>9.3456999999999998E-2</v>
      </c>
      <c r="BLX442" s="2">
        <v>0</v>
      </c>
      <c r="BLY442" s="2">
        <v>0</v>
      </c>
      <c r="BLZ442" s="2">
        <v>0.186915</v>
      </c>
      <c r="BMA442" s="2">
        <v>0</v>
      </c>
      <c r="BMB442" s="2">
        <v>0</v>
      </c>
      <c r="BMC442" s="2">
        <v>0.65420199999999995</v>
      </c>
      <c r="BMD442" s="2">
        <v>0.84111599999999997</v>
      </c>
      <c r="BME442" s="2">
        <v>0</v>
      </c>
      <c r="BMF442" s="2">
        <v>0.186915</v>
      </c>
      <c r="BMG442" s="2">
        <v>1.77569</v>
      </c>
      <c r="BMH442" s="2">
        <v>0</v>
      </c>
      <c r="BMI442" s="2">
        <v>0</v>
      </c>
      <c r="BMJ442" s="2">
        <v>9.3456999999999998E-2</v>
      </c>
      <c r="BMK442" s="2">
        <v>0</v>
      </c>
      <c r="BML442" s="2">
        <v>1.0280309999999999</v>
      </c>
      <c r="BMM442" s="2">
        <v>0</v>
      </c>
      <c r="BMN442" s="2">
        <v>0</v>
      </c>
      <c r="BMO442" s="2">
        <v>0</v>
      </c>
      <c r="BMP442" s="2">
        <v>0</v>
      </c>
      <c r="BMQ442" s="2">
        <v>0.37383</v>
      </c>
      <c r="BMR442" s="2">
        <v>0</v>
      </c>
      <c r="BMS442" s="2">
        <v>9.3456999999999998E-2</v>
      </c>
      <c r="BMT442" s="2">
        <v>0.37383</v>
      </c>
      <c r="BMU442" s="2">
        <v>0.28037200000000001</v>
      </c>
      <c r="BMV442" s="2">
        <v>0.65420199999999995</v>
      </c>
      <c r="BMW442" s="2">
        <v>9.3456999999999998E-2</v>
      </c>
      <c r="BMX442" s="2">
        <v>1.77569</v>
      </c>
      <c r="BMY442" s="2">
        <v>0.28037200000000001</v>
      </c>
      <c r="BMZ442" s="2">
        <v>0.186915</v>
      </c>
      <c r="BNA442" s="2">
        <v>9.3456999999999998E-2</v>
      </c>
      <c r="BNB442" s="2">
        <v>9.3456999999999998E-2</v>
      </c>
      <c r="BNC442" s="2">
        <v>0</v>
      </c>
      <c r="BND442" s="2">
        <v>0</v>
      </c>
      <c r="BNE442" s="2">
        <v>0</v>
      </c>
      <c r="BNF442" s="2">
        <v>0</v>
      </c>
      <c r="BNG442" s="2">
        <v>0</v>
      </c>
      <c r="BNH442" s="2">
        <v>0</v>
      </c>
      <c r="BNI442" s="2">
        <v>0</v>
      </c>
      <c r="BNJ442" s="2">
        <v>0</v>
      </c>
      <c r="BNK442" s="2">
        <v>0</v>
      </c>
      <c r="BNL442" s="2">
        <v>0</v>
      </c>
      <c r="BNM442" s="2">
        <v>0</v>
      </c>
      <c r="BNN442" s="2">
        <v>9.3456999999999998E-2</v>
      </c>
      <c r="BNO442" s="2">
        <v>0</v>
      </c>
      <c r="BNP442" s="2">
        <v>0</v>
      </c>
      <c r="BNQ442" s="2">
        <v>0</v>
      </c>
      <c r="BNR442" s="2">
        <v>0</v>
      </c>
      <c r="BNS442" s="2">
        <v>9.3456999999999998E-2</v>
      </c>
      <c r="BNT442" s="2">
        <v>0.28037200000000001</v>
      </c>
      <c r="BNU442" s="2">
        <v>0.186915</v>
      </c>
      <c r="BNV442" s="2">
        <v>0.56074400000000002</v>
      </c>
      <c r="BNW442" s="2">
        <v>1.4953179999999999</v>
      </c>
      <c r="BNX442" s="2">
        <v>0</v>
      </c>
      <c r="BNY442" s="2">
        <v>0.56074400000000002</v>
      </c>
      <c r="BNZ442" s="2">
        <v>9.3456999999999998E-2</v>
      </c>
      <c r="BOA442" s="2">
        <v>0.28037200000000001</v>
      </c>
      <c r="BOB442" s="2">
        <v>9.3456999999999998E-2</v>
      </c>
      <c r="BOC442" s="2">
        <v>0</v>
      </c>
      <c r="BOD442" s="2">
        <v>0.46728700000000001</v>
      </c>
      <c r="BOE442" s="2">
        <v>0</v>
      </c>
      <c r="BOF442" s="2">
        <v>0.37383</v>
      </c>
      <c r="BOG442" s="2">
        <v>9.3456999999999998E-2</v>
      </c>
      <c r="BOH442" s="2">
        <v>0</v>
      </c>
      <c r="BOI442" s="2">
        <v>0</v>
      </c>
      <c r="BOJ442" s="2">
        <v>9.3456999999999998E-2</v>
      </c>
      <c r="BOK442" s="2">
        <v>9.3456999999999998E-2</v>
      </c>
      <c r="BOL442" s="2">
        <v>9.3456999999999998E-2</v>
      </c>
      <c r="BOM442" s="2">
        <v>9.3456999999999998E-2</v>
      </c>
      <c r="BON442" s="2">
        <v>3.831753</v>
      </c>
      <c r="BOO442" s="2">
        <v>0</v>
      </c>
      <c r="BOP442" s="2">
        <v>0.37383</v>
      </c>
      <c r="BOQ442" s="2">
        <v>0.186915</v>
      </c>
      <c r="BOR442" s="2">
        <v>29.065246999999999</v>
      </c>
      <c r="BOS442" s="2">
        <v>0.28037200000000001</v>
      </c>
      <c r="BOT442" s="2">
        <v>0.37383</v>
      </c>
      <c r="BOU442" s="2">
        <v>75.513566999999995</v>
      </c>
      <c r="BOV442" s="2">
        <v>0</v>
      </c>
      <c r="BOW442" s="2">
        <v>0</v>
      </c>
      <c r="BOX442" s="2">
        <v>0</v>
      </c>
      <c r="BOY442" s="2">
        <v>0</v>
      </c>
      <c r="BOZ442" s="2">
        <v>0</v>
      </c>
      <c r="BPA442" s="2">
        <v>9.3456999999999998E-2</v>
      </c>
      <c r="BPB442" s="2">
        <v>0</v>
      </c>
      <c r="BPC442" s="2">
        <v>0.74765899999999996</v>
      </c>
      <c r="BPD442" s="2">
        <v>0.28037200000000001</v>
      </c>
      <c r="BPE442" s="2">
        <v>9.3456999999999998E-2</v>
      </c>
      <c r="BPF442" s="2">
        <v>0</v>
      </c>
      <c r="BPG442" s="2">
        <v>0</v>
      </c>
      <c r="BPH442" s="2">
        <v>0</v>
      </c>
      <c r="BPI442" s="2">
        <v>0</v>
      </c>
      <c r="BPJ442" s="2">
        <v>0</v>
      </c>
      <c r="BPK442" s="2">
        <v>0.186915</v>
      </c>
      <c r="BPL442" s="2">
        <v>0.186915</v>
      </c>
      <c r="BPM442" s="2">
        <v>0</v>
      </c>
      <c r="BPN442" s="2">
        <v>0</v>
      </c>
      <c r="BPO442" s="2">
        <v>0</v>
      </c>
      <c r="BPP442" s="2">
        <v>0</v>
      </c>
      <c r="BPQ442" s="2">
        <v>0</v>
      </c>
      <c r="BPR442" s="2">
        <v>0</v>
      </c>
      <c r="BPS442" s="2">
        <v>0</v>
      </c>
      <c r="BPT442" s="2">
        <v>38.224069999999998</v>
      </c>
      <c r="BPU442" s="2">
        <v>0</v>
      </c>
      <c r="BPV442" s="2">
        <v>8.5980790000000002</v>
      </c>
      <c r="BPW442" s="2">
        <v>0</v>
      </c>
      <c r="BPX442" s="2">
        <v>3.1775509999999998</v>
      </c>
      <c r="BPY442" s="2">
        <v>0</v>
      </c>
      <c r="BPZ442" s="2">
        <v>0</v>
      </c>
      <c r="BQA442" s="2">
        <v>0</v>
      </c>
      <c r="BQB442" s="2">
        <v>1.588776</v>
      </c>
      <c r="BQC442" s="2">
        <v>0.37383</v>
      </c>
      <c r="BQD442" s="2">
        <v>0.74765899999999996</v>
      </c>
      <c r="BQE442" s="2">
        <v>6.8223890000000003</v>
      </c>
      <c r="BQF442" s="2">
        <v>823.73339099999998</v>
      </c>
      <c r="BQG442" s="2">
        <v>19.439136000000001</v>
      </c>
      <c r="BQH442" s="2">
        <v>0</v>
      </c>
      <c r="BQI442" s="2">
        <v>0.28037200000000001</v>
      </c>
      <c r="BQJ442" s="2">
        <v>0</v>
      </c>
      <c r="BQK442" s="2">
        <v>0</v>
      </c>
      <c r="BQL442" s="2">
        <v>0.46728700000000001</v>
      </c>
      <c r="BQM442" s="2">
        <v>2.1495199999999999</v>
      </c>
      <c r="BQN442" s="2">
        <v>0</v>
      </c>
      <c r="BQO442" s="2">
        <v>0.186915</v>
      </c>
      <c r="BQP442" s="2">
        <v>0.28037200000000001</v>
      </c>
      <c r="BQQ442" s="2">
        <v>0</v>
      </c>
      <c r="BQR442" s="2">
        <v>0</v>
      </c>
      <c r="BQS442" s="2">
        <v>0</v>
      </c>
      <c r="BQT442" s="2">
        <v>0</v>
      </c>
      <c r="BQU442" s="2">
        <v>0</v>
      </c>
      <c r="BQV442" s="2">
        <v>9.3456999999999998E-2</v>
      </c>
      <c r="BQW442" s="2">
        <v>0</v>
      </c>
      <c r="BQX442" s="2">
        <v>0</v>
      </c>
      <c r="BQY442" s="2">
        <v>0.28037200000000001</v>
      </c>
      <c r="BQZ442" s="2">
        <v>0</v>
      </c>
      <c r="BRA442" s="2">
        <v>0</v>
      </c>
      <c r="BRB442" s="2">
        <v>0</v>
      </c>
      <c r="BRC442" s="2">
        <v>0</v>
      </c>
      <c r="BRD442" s="2">
        <v>0.28037200000000001</v>
      </c>
      <c r="BRE442" s="2">
        <v>0</v>
      </c>
      <c r="BRF442" s="2">
        <v>0.28037200000000001</v>
      </c>
      <c r="BRG442" s="2">
        <v>0</v>
      </c>
      <c r="BRH442" s="2">
        <v>0</v>
      </c>
      <c r="BRI442" s="2">
        <v>0</v>
      </c>
      <c r="BRJ442" s="2">
        <v>0</v>
      </c>
      <c r="BRK442" s="2">
        <v>0</v>
      </c>
      <c r="BRL442" s="2">
        <v>0</v>
      </c>
      <c r="BRM442" s="2">
        <v>0</v>
      </c>
      <c r="BRN442" s="2">
        <v>0</v>
      </c>
      <c r="BRO442" s="2">
        <v>0</v>
      </c>
      <c r="BRP442" s="2">
        <v>0</v>
      </c>
      <c r="BRQ442" s="2">
        <v>0</v>
      </c>
      <c r="BRR442" s="2">
        <v>0</v>
      </c>
      <c r="BRS442" s="2">
        <v>0</v>
      </c>
      <c r="BRT442" s="2">
        <v>0</v>
      </c>
      <c r="BRU442" s="2">
        <v>0</v>
      </c>
      <c r="BRV442" s="2">
        <v>0</v>
      </c>
      <c r="BRW442" s="2">
        <v>0</v>
      </c>
      <c r="BRX442" s="2">
        <v>0</v>
      </c>
      <c r="BRY442" s="2">
        <v>0</v>
      </c>
      <c r="BRZ442" s="2">
        <v>0</v>
      </c>
      <c r="BSA442" s="2">
        <v>0</v>
      </c>
      <c r="BSB442" s="2">
        <v>0</v>
      </c>
      <c r="BSC442" s="2">
        <v>0</v>
      </c>
      <c r="BSD442" s="2">
        <v>0</v>
      </c>
      <c r="BSE442" s="2">
        <v>0</v>
      </c>
      <c r="BSF442" s="2">
        <v>0.186915</v>
      </c>
      <c r="BSG442" s="2">
        <v>0</v>
      </c>
      <c r="BSH442" s="2">
        <v>0</v>
      </c>
      <c r="BSI442" s="2">
        <v>0</v>
      </c>
      <c r="BSJ442" s="2">
        <v>0</v>
      </c>
      <c r="BSK442" s="2">
        <v>9.3456999999999998E-2</v>
      </c>
      <c r="BSL442" s="2">
        <v>0</v>
      </c>
      <c r="BSM442" s="2">
        <v>0</v>
      </c>
      <c r="BSN442" s="2">
        <v>0</v>
      </c>
      <c r="BSO442" s="2">
        <v>0</v>
      </c>
      <c r="BSP442" s="2">
        <v>0</v>
      </c>
      <c r="BSQ442" s="2">
        <v>0</v>
      </c>
      <c r="BSR442" s="2">
        <v>0</v>
      </c>
      <c r="BSS442" s="2">
        <v>9.3456999999999998E-2</v>
      </c>
      <c r="BST442" s="2">
        <v>0</v>
      </c>
      <c r="BSU442" s="2">
        <v>0</v>
      </c>
      <c r="BSV442" s="2">
        <v>0</v>
      </c>
      <c r="BSW442" s="2">
        <v>0</v>
      </c>
      <c r="BSX442" s="2">
        <v>0</v>
      </c>
      <c r="BSY442" s="2">
        <v>0</v>
      </c>
      <c r="BSZ442" s="2">
        <v>11.775631000000001</v>
      </c>
      <c r="BTA442" s="2">
        <v>0</v>
      </c>
      <c r="BTB442" s="2">
        <v>0</v>
      </c>
      <c r="BTC442" s="2">
        <v>4.3924969999999997</v>
      </c>
      <c r="BTD442" s="2">
        <v>0.28037200000000001</v>
      </c>
      <c r="BTE442" s="2">
        <v>100.373231</v>
      </c>
      <c r="BTF442" s="2">
        <v>0</v>
      </c>
      <c r="BTG442" s="2">
        <v>11.682173000000001</v>
      </c>
      <c r="BTH442" s="2">
        <v>0</v>
      </c>
      <c r="BTI442" s="2">
        <v>3.5513810000000001</v>
      </c>
      <c r="BTJ442" s="2">
        <v>0</v>
      </c>
      <c r="BTK442" s="2">
        <v>9.3456999999999998E-2</v>
      </c>
      <c r="BTL442" s="2">
        <v>0</v>
      </c>
      <c r="BTM442" s="2">
        <v>0</v>
      </c>
      <c r="BTN442" s="2">
        <v>15045.143655</v>
      </c>
      <c r="BTO442" s="2">
        <v>15078.975229</v>
      </c>
      <c r="BTP442" s="2">
        <v>15149.255182000001</v>
      </c>
      <c r="BTQ442" s="2">
        <v>0</v>
      </c>
      <c r="BTR442" s="2">
        <v>0</v>
      </c>
      <c r="BTS442" s="2">
        <v>0</v>
      </c>
      <c r="BTT442" s="2">
        <v>0</v>
      </c>
      <c r="BTU442" s="2">
        <v>23446.121444</v>
      </c>
      <c r="BTV442" s="2">
        <v>20567.820903</v>
      </c>
      <c r="BTW442" s="2">
        <v>94.018129000000002</v>
      </c>
      <c r="BTX442" s="2">
        <v>22143.699326999998</v>
      </c>
      <c r="BTY442" s="2">
        <v>0</v>
      </c>
      <c r="BTZ442" s="2">
        <v>0</v>
      </c>
      <c r="BUA442" s="2">
        <v>0.186915</v>
      </c>
      <c r="BUB442" s="2">
        <v>0</v>
      </c>
      <c r="BUC442" s="2">
        <v>4.7663270000000004</v>
      </c>
      <c r="BUD442" s="2">
        <v>0</v>
      </c>
      <c r="BUE442" s="2">
        <v>1.77569</v>
      </c>
      <c r="BUF442" s="2">
        <v>1.4953179999999999</v>
      </c>
      <c r="BUG442" s="2">
        <v>0</v>
      </c>
      <c r="BUH442" s="2">
        <v>0</v>
      </c>
      <c r="BUI442" s="2">
        <v>0</v>
      </c>
      <c r="BUJ442" s="2">
        <v>0</v>
      </c>
      <c r="BUK442" s="2">
        <v>0</v>
      </c>
      <c r="BUL442" s="2">
        <v>11.869088</v>
      </c>
      <c r="BUM442" s="2">
        <v>0.186915</v>
      </c>
      <c r="BUN442" s="2">
        <v>0.186915</v>
      </c>
      <c r="BUO442" s="2">
        <v>1.77569</v>
      </c>
      <c r="BUP442" s="2">
        <v>0</v>
      </c>
      <c r="BUQ442" s="2">
        <v>0.65420199999999995</v>
      </c>
      <c r="BUR442" s="2">
        <v>51.495018999999999</v>
      </c>
      <c r="BUS442" s="2">
        <v>765.32252500000004</v>
      </c>
      <c r="BUT442" s="2">
        <v>50414.838640000002</v>
      </c>
      <c r="BUV442" t="b">
        <v>0</v>
      </c>
      <c r="BUW442" t="b">
        <v>0</v>
      </c>
      <c r="BUX442" t="b">
        <v>0</v>
      </c>
      <c r="BUY442" t="b">
        <v>0</v>
      </c>
      <c r="BUZ442" t="b">
        <v>0</v>
      </c>
      <c r="BVA442" t="b">
        <v>0</v>
      </c>
      <c r="BVB442" t="b">
        <v>0</v>
      </c>
      <c r="BVC442" t="b">
        <v>0</v>
      </c>
      <c r="BVD442" t="b">
        <v>0</v>
      </c>
      <c r="BVE442" t="b">
        <v>0</v>
      </c>
      <c r="BVF442" t="b">
        <v>0</v>
      </c>
      <c r="BVG442" t="b">
        <v>0</v>
      </c>
      <c r="BVH442" t="b">
        <v>0</v>
      </c>
      <c r="BVI442" t="b">
        <v>0</v>
      </c>
      <c r="BVJ442" t="b">
        <v>0</v>
      </c>
      <c r="BVK442" t="b">
        <v>0</v>
      </c>
      <c r="BVL442" t="b">
        <v>0</v>
      </c>
      <c r="BVM442" t="b">
        <v>0</v>
      </c>
      <c r="BVN442" t="b">
        <v>0</v>
      </c>
      <c r="BVO442" t="b">
        <v>0</v>
      </c>
      <c r="BVP442" t="b">
        <v>0</v>
      </c>
      <c r="BVQ442" t="b">
        <v>0</v>
      </c>
      <c r="BVR442" t="b">
        <v>0</v>
      </c>
      <c r="BVS442" t="b">
        <v>0</v>
      </c>
      <c r="BVT442" t="b">
        <v>0</v>
      </c>
      <c r="BVU442" t="b">
        <v>0</v>
      </c>
      <c r="BVV442" t="b">
        <v>0</v>
      </c>
      <c r="BVW442" t="b">
        <v>0</v>
      </c>
      <c r="BVX442" t="b">
        <v>0</v>
      </c>
      <c r="BVY442" t="b">
        <v>0</v>
      </c>
      <c r="BVZ442" t="b">
        <v>0</v>
      </c>
      <c r="BWA442" t="b">
        <v>0</v>
      </c>
      <c r="BWB442" t="b">
        <v>0</v>
      </c>
      <c r="BWC442" t="b">
        <v>0</v>
      </c>
      <c r="BWD442" t="b">
        <v>0</v>
      </c>
      <c r="BWE442" t="b">
        <v>0</v>
      </c>
      <c r="BWF442" t="b">
        <v>0</v>
      </c>
      <c r="BWG442" t="b">
        <v>0</v>
      </c>
      <c r="BWH442" t="b">
        <v>0</v>
      </c>
      <c r="BWI442" t="b">
        <v>0</v>
      </c>
      <c r="BWJ442" t="b">
        <v>0</v>
      </c>
      <c r="BWK442" t="b">
        <v>0</v>
      </c>
      <c r="BWL442" t="b">
        <v>0</v>
      </c>
      <c r="BWM442" t="b">
        <v>0</v>
      </c>
      <c r="BWN442" t="b">
        <v>0</v>
      </c>
      <c r="BWO442" t="b">
        <v>0</v>
      </c>
      <c r="BWP442" t="b">
        <v>0</v>
      </c>
      <c r="BWQ442" t="b">
        <v>0</v>
      </c>
      <c r="BWR442" t="b">
        <v>0</v>
      </c>
      <c r="BWS442" t="b">
        <v>0</v>
      </c>
      <c r="BWT442" t="b">
        <v>0</v>
      </c>
      <c r="BWU442" t="b">
        <v>0</v>
      </c>
      <c r="BWV442" t="b">
        <v>0</v>
      </c>
      <c r="BWW442" t="b">
        <v>0</v>
      </c>
      <c r="BWX442" t="b">
        <v>0</v>
      </c>
      <c r="BWY442" t="b">
        <v>0</v>
      </c>
      <c r="BWZ442" t="b">
        <v>0</v>
      </c>
      <c r="BXA442" t="b">
        <v>0</v>
      </c>
      <c r="BXB442" t="b">
        <v>0</v>
      </c>
      <c r="BXC442" t="b">
        <v>0</v>
      </c>
      <c r="BXD442" t="b">
        <v>0</v>
      </c>
      <c r="BXE442" t="b">
        <v>0</v>
      </c>
      <c r="BXF442" t="b">
        <v>0</v>
      </c>
      <c r="BXG442" t="b">
        <v>0</v>
      </c>
      <c r="BXH442" t="b">
        <v>0</v>
      </c>
      <c r="BXI442" t="b">
        <v>0</v>
      </c>
      <c r="BXJ442" t="b">
        <v>0</v>
      </c>
      <c r="BXK442" t="b">
        <v>0</v>
      </c>
      <c r="BXL442" t="b">
        <v>0</v>
      </c>
      <c r="BXM442" t="b">
        <v>0</v>
      </c>
      <c r="BXN442" t="b">
        <v>0</v>
      </c>
      <c r="BXO442" t="b">
        <v>0</v>
      </c>
      <c r="BXP442" t="b">
        <v>0</v>
      </c>
      <c r="BXQ442" t="b">
        <v>0</v>
      </c>
      <c r="BXR442" t="b">
        <v>0</v>
      </c>
      <c r="BXS442" t="b">
        <v>0</v>
      </c>
      <c r="BXT442" t="b">
        <v>0</v>
      </c>
      <c r="BXU442" t="b">
        <v>0</v>
      </c>
      <c r="BXV442" t="b">
        <v>0</v>
      </c>
      <c r="BXW442" t="b">
        <v>0</v>
      </c>
      <c r="BXX442" t="b">
        <v>0</v>
      </c>
      <c r="BXY442" t="b">
        <v>0</v>
      </c>
      <c r="BXZ442" t="b">
        <v>0</v>
      </c>
      <c r="BYA442" t="b">
        <v>0</v>
      </c>
      <c r="BYB442" t="b">
        <v>0</v>
      </c>
      <c r="BYC442" t="b">
        <v>0</v>
      </c>
      <c r="BYD442" t="b">
        <v>0</v>
      </c>
      <c r="BYE442" t="b">
        <v>0</v>
      </c>
      <c r="BYF442" t="b">
        <v>0</v>
      </c>
      <c r="BYG442" t="b">
        <v>0</v>
      </c>
      <c r="BYH442" t="b">
        <v>0</v>
      </c>
      <c r="BYI442" t="b">
        <v>0</v>
      </c>
      <c r="BYJ442" t="b">
        <v>0</v>
      </c>
      <c r="BYK442" t="b">
        <v>0</v>
      </c>
      <c r="BYL442" t="b">
        <v>0</v>
      </c>
      <c r="BYM442" t="b">
        <v>0</v>
      </c>
      <c r="BYN442" t="b">
        <v>0</v>
      </c>
      <c r="BYO442" t="b">
        <v>0</v>
      </c>
      <c r="BYP442" t="b">
        <v>0</v>
      </c>
      <c r="BYQ442" t="b">
        <v>0</v>
      </c>
      <c r="BYR442" t="b">
        <v>0</v>
      </c>
      <c r="BYS442" t="b">
        <v>0</v>
      </c>
      <c r="BYT442" t="b">
        <v>0</v>
      </c>
      <c r="BYU442" t="b">
        <v>0</v>
      </c>
      <c r="BYV442" t="b">
        <v>0</v>
      </c>
      <c r="BYW442" t="b">
        <v>0</v>
      </c>
      <c r="BYX442" t="b">
        <v>0</v>
      </c>
      <c r="BYY442" t="b">
        <v>0</v>
      </c>
      <c r="BYZ442" t="b">
        <v>0</v>
      </c>
      <c r="BZA442" t="b">
        <v>0</v>
      </c>
      <c r="BZB442" t="b">
        <v>0</v>
      </c>
      <c r="BZC442" t="b">
        <v>0</v>
      </c>
      <c r="BZD442" t="b">
        <v>0</v>
      </c>
      <c r="BZE442" t="b">
        <v>0</v>
      </c>
      <c r="BZF442" t="b">
        <v>0</v>
      </c>
      <c r="BZG442" t="b">
        <v>0</v>
      </c>
      <c r="BZH442" t="b">
        <v>0</v>
      </c>
      <c r="BZI442" t="b">
        <v>0</v>
      </c>
      <c r="BZJ442" t="b">
        <v>0</v>
      </c>
      <c r="BZK442" t="b">
        <v>0</v>
      </c>
      <c r="BZL442" t="b">
        <v>0</v>
      </c>
      <c r="BZM442" t="b">
        <v>0</v>
      </c>
      <c r="BZN442" t="b">
        <v>0</v>
      </c>
      <c r="BZO442" t="b">
        <v>0</v>
      </c>
      <c r="BZP442" t="b">
        <v>0</v>
      </c>
      <c r="BZQ442" t="b">
        <v>0</v>
      </c>
      <c r="BZR442" t="b">
        <v>0</v>
      </c>
      <c r="BZS442" t="b">
        <v>0</v>
      </c>
      <c r="BZT442" t="b">
        <v>0</v>
      </c>
      <c r="BZU442" t="b">
        <v>0</v>
      </c>
      <c r="BZV442" t="b">
        <v>0</v>
      </c>
      <c r="BZW442" t="b">
        <v>0</v>
      </c>
      <c r="BZX442" t="b">
        <v>0</v>
      </c>
      <c r="BZY442" t="b">
        <v>0</v>
      </c>
      <c r="BZZ442" t="b">
        <v>0</v>
      </c>
      <c r="CAA442" t="b">
        <v>0</v>
      </c>
      <c r="CAB442" t="b">
        <v>0</v>
      </c>
      <c r="CAC442" t="b">
        <v>0</v>
      </c>
      <c r="CAD442" t="b">
        <v>0</v>
      </c>
      <c r="CAE442" t="b">
        <v>0</v>
      </c>
      <c r="CAF442" t="b">
        <v>0</v>
      </c>
      <c r="CAG442" t="b">
        <v>0</v>
      </c>
      <c r="CAH442" t="b">
        <v>0</v>
      </c>
      <c r="CAI442" t="b">
        <v>0</v>
      </c>
      <c r="CAJ442" t="b">
        <v>0</v>
      </c>
      <c r="CAK442" t="b">
        <v>0</v>
      </c>
      <c r="CAL442" t="b">
        <v>0</v>
      </c>
      <c r="CAM442" t="b">
        <v>0</v>
      </c>
      <c r="CAN442" t="b">
        <v>0</v>
      </c>
      <c r="CAO442" t="b">
        <v>0</v>
      </c>
      <c r="CAP442" t="b">
        <v>0</v>
      </c>
      <c r="CAQ442" t="b">
        <v>0</v>
      </c>
      <c r="CAR442" t="b">
        <v>0</v>
      </c>
      <c r="CAS442" t="b">
        <v>0</v>
      </c>
      <c r="CAT442" t="b">
        <v>0</v>
      </c>
      <c r="CAU442" t="b">
        <v>0</v>
      </c>
      <c r="CAV442" t="b">
        <v>0</v>
      </c>
      <c r="CAW442" t="b">
        <v>0</v>
      </c>
      <c r="CAX442" t="b">
        <v>0</v>
      </c>
      <c r="CAY442" t="b">
        <v>0</v>
      </c>
      <c r="CAZ442" t="b">
        <v>0</v>
      </c>
      <c r="CBA442" t="b">
        <v>0</v>
      </c>
      <c r="CBB442" t="b">
        <v>0</v>
      </c>
      <c r="CBC442" t="b">
        <v>0</v>
      </c>
      <c r="CBD442" t="b">
        <v>0</v>
      </c>
      <c r="CBE442" t="b">
        <v>0</v>
      </c>
      <c r="CBF442" t="b">
        <v>0</v>
      </c>
      <c r="CBG442" t="b">
        <v>0</v>
      </c>
      <c r="CBH442" t="b">
        <v>0</v>
      </c>
      <c r="CBI442" t="b">
        <v>0</v>
      </c>
      <c r="CBJ442" t="b">
        <v>0</v>
      </c>
      <c r="CBK442" t="b">
        <v>0</v>
      </c>
      <c r="CBL442" t="b">
        <v>0</v>
      </c>
      <c r="CBM442" t="b">
        <v>0</v>
      </c>
      <c r="CBN442" t="b">
        <v>0</v>
      </c>
      <c r="CBO442" t="b">
        <v>0</v>
      </c>
      <c r="CBP442" t="b">
        <v>0</v>
      </c>
      <c r="CBQ442" t="b">
        <v>0</v>
      </c>
      <c r="CBR442" t="b">
        <v>0</v>
      </c>
      <c r="CBS442" t="b">
        <v>0</v>
      </c>
      <c r="CBT442" t="b">
        <v>0</v>
      </c>
      <c r="CBU442" t="b">
        <v>0</v>
      </c>
      <c r="CBV442" t="b">
        <v>0</v>
      </c>
      <c r="CBW442" t="b">
        <v>0</v>
      </c>
      <c r="CBX442" t="b">
        <v>0</v>
      </c>
      <c r="CBY442" t="b">
        <v>0</v>
      </c>
      <c r="CBZ442" t="b">
        <v>0</v>
      </c>
      <c r="CCA442" t="b">
        <v>0</v>
      </c>
      <c r="CCB442" t="b">
        <v>0</v>
      </c>
      <c r="CCC442" t="b">
        <v>0</v>
      </c>
      <c r="CCD442" t="b">
        <v>0</v>
      </c>
      <c r="CCE442" t="b">
        <v>0</v>
      </c>
      <c r="CCF442" t="b">
        <v>0</v>
      </c>
      <c r="CCG442" t="b">
        <v>0</v>
      </c>
      <c r="CCH442" t="b">
        <v>0</v>
      </c>
      <c r="CCI442" t="b">
        <v>0</v>
      </c>
      <c r="CCJ442" t="b">
        <v>0</v>
      </c>
      <c r="CCK442" t="b">
        <v>0</v>
      </c>
      <c r="CCL442" t="b">
        <v>0</v>
      </c>
      <c r="CCM442" t="b">
        <v>0</v>
      </c>
      <c r="CCN442" t="b">
        <v>0</v>
      </c>
      <c r="CCO442" t="b">
        <v>0</v>
      </c>
      <c r="CCP442" t="b">
        <v>0</v>
      </c>
      <c r="CCQ442" t="b">
        <v>0</v>
      </c>
      <c r="CCR442" t="b">
        <v>0</v>
      </c>
      <c r="CCS442" t="b">
        <v>0</v>
      </c>
      <c r="CCT442" t="b">
        <v>0</v>
      </c>
      <c r="CCU442" t="b">
        <v>0</v>
      </c>
      <c r="CCV442" t="b">
        <v>0</v>
      </c>
      <c r="CCW442" t="b">
        <v>0</v>
      </c>
      <c r="CCX442" t="b">
        <v>0</v>
      </c>
      <c r="CCY442" t="b">
        <v>0</v>
      </c>
      <c r="CCZ442" t="b">
        <v>0</v>
      </c>
      <c r="CDA442" t="b">
        <v>0</v>
      </c>
      <c r="CDB442" t="b">
        <v>0</v>
      </c>
      <c r="CDC442" t="b">
        <v>0</v>
      </c>
      <c r="CDD442" t="b">
        <v>0</v>
      </c>
      <c r="CDE442" t="b">
        <v>0</v>
      </c>
      <c r="CDF442" t="b">
        <v>0</v>
      </c>
      <c r="CDG442" t="b">
        <v>0</v>
      </c>
      <c r="CDH442" t="b">
        <v>0</v>
      </c>
      <c r="CDI442" t="b">
        <v>0</v>
      </c>
      <c r="CDJ442" t="b">
        <v>0</v>
      </c>
      <c r="CDK442" t="b">
        <v>0</v>
      </c>
      <c r="CDL442" t="b">
        <v>0</v>
      </c>
      <c r="CDM442" t="b">
        <v>0</v>
      </c>
      <c r="CDN442" t="b">
        <v>0</v>
      </c>
      <c r="CDO442" t="b">
        <v>0</v>
      </c>
      <c r="CDP442" t="b">
        <v>0</v>
      </c>
      <c r="CDQ442" t="b">
        <v>0</v>
      </c>
      <c r="CDR442" t="b">
        <v>0</v>
      </c>
      <c r="CDS442" t="b">
        <v>0</v>
      </c>
      <c r="CDT442" t="b">
        <v>0</v>
      </c>
      <c r="CDU442" t="b">
        <v>0</v>
      </c>
      <c r="CDV442" t="b">
        <v>0</v>
      </c>
      <c r="CDW442" t="b">
        <v>0</v>
      </c>
      <c r="CDX442" t="b">
        <v>0</v>
      </c>
      <c r="CDY442" t="b">
        <v>0</v>
      </c>
      <c r="CDZ442" t="b">
        <v>0</v>
      </c>
      <c r="CEA442" t="b">
        <v>0</v>
      </c>
      <c r="CEB442" t="b">
        <v>0</v>
      </c>
      <c r="CEC442" t="b">
        <v>0</v>
      </c>
      <c r="CED442" t="b">
        <v>0</v>
      </c>
      <c r="CEE442" t="b">
        <v>0</v>
      </c>
      <c r="CEF442" t="b">
        <v>0</v>
      </c>
      <c r="CEG442" t="b">
        <v>0</v>
      </c>
      <c r="CEH442" t="b">
        <v>0</v>
      </c>
      <c r="CEI442" t="b">
        <v>0</v>
      </c>
      <c r="CEJ442" t="b">
        <v>0</v>
      </c>
      <c r="CEK442" t="b">
        <v>0</v>
      </c>
      <c r="CEL442" t="b">
        <v>0</v>
      </c>
      <c r="CEM442" t="b">
        <v>0</v>
      </c>
      <c r="CEN442" t="b">
        <v>0</v>
      </c>
      <c r="CEO442" t="b">
        <v>0</v>
      </c>
      <c r="CEP442" t="b">
        <v>0</v>
      </c>
      <c r="CEQ442" t="b">
        <v>0</v>
      </c>
      <c r="CER442" t="b">
        <v>0</v>
      </c>
      <c r="CES442" t="b">
        <v>0</v>
      </c>
      <c r="CET442" t="b">
        <v>0</v>
      </c>
      <c r="CEU442" t="b">
        <v>0</v>
      </c>
      <c r="CEV442" t="b">
        <v>0</v>
      </c>
      <c r="CEW442" t="b">
        <v>0</v>
      </c>
      <c r="CEX442" t="b">
        <v>0</v>
      </c>
      <c r="CEY442" t="b">
        <v>0</v>
      </c>
      <c r="CEZ442" t="b">
        <v>0</v>
      </c>
      <c r="CFA442" t="b">
        <v>0</v>
      </c>
      <c r="CFB442" t="b">
        <v>0</v>
      </c>
      <c r="CFC442" t="b">
        <v>0</v>
      </c>
      <c r="CFD442" t="b">
        <v>0</v>
      </c>
      <c r="CFE442" t="b">
        <v>0</v>
      </c>
      <c r="CFF442" t="b">
        <v>0</v>
      </c>
      <c r="CFG442" t="b">
        <v>0</v>
      </c>
      <c r="CFH442" t="b">
        <v>0</v>
      </c>
      <c r="CFI442" t="b">
        <v>0</v>
      </c>
      <c r="CFJ442" t="b">
        <v>0</v>
      </c>
      <c r="CFK442" t="b">
        <v>0</v>
      </c>
      <c r="CFL442" t="b">
        <v>0</v>
      </c>
      <c r="CFM442" t="b">
        <v>0</v>
      </c>
      <c r="CFN442" t="b">
        <v>0</v>
      </c>
      <c r="CFO442" t="b">
        <v>0</v>
      </c>
      <c r="CFP442" t="b">
        <v>0</v>
      </c>
      <c r="CFQ442" t="b">
        <v>0</v>
      </c>
      <c r="CFR442" t="b">
        <v>0</v>
      </c>
      <c r="CFS442" t="b">
        <v>0</v>
      </c>
      <c r="CFT442" t="b">
        <v>0</v>
      </c>
      <c r="CFU442" t="b">
        <v>0</v>
      </c>
      <c r="CFV442" t="b">
        <v>0</v>
      </c>
      <c r="CFW442" t="b">
        <v>0</v>
      </c>
      <c r="CFX442" t="b">
        <v>0</v>
      </c>
      <c r="CFY442" t="b">
        <v>0</v>
      </c>
      <c r="CFZ442" t="b">
        <v>0</v>
      </c>
      <c r="CGA442" t="b">
        <v>0</v>
      </c>
      <c r="CGB442" t="b">
        <v>0</v>
      </c>
      <c r="CGC442" t="b">
        <v>0</v>
      </c>
      <c r="CGD442" t="b">
        <v>0</v>
      </c>
      <c r="CGE442" t="b">
        <v>0</v>
      </c>
      <c r="CGF442" t="b">
        <v>0</v>
      </c>
      <c r="CGG442" t="b">
        <v>0</v>
      </c>
      <c r="CGH442" t="b">
        <v>0</v>
      </c>
      <c r="CGI442" t="b">
        <v>0</v>
      </c>
      <c r="CGJ442" t="b">
        <v>0</v>
      </c>
      <c r="CGK442" t="b">
        <v>0</v>
      </c>
      <c r="CGL442" t="b">
        <v>0</v>
      </c>
      <c r="CGM442" t="b">
        <v>0</v>
      </c>
      <c r="CGN442" t="b">
        <v>0</v>
      </c>
      <c r="CGO442" t="b">
        <v>0</v>
      </c>
      <c r="CGP442" t="b">
        <v>0</v>
      </c>
      <c r="CGQ442" t="b">
        <v>0</v>
      </c>
      <c r="CGR442" t="b">
        <v>0</v>
      </c>
      <c r="CGS442" t="b">
        <v>0</v>
      </c>
      <c r="CGT442" t="b">
        <v>0</v>
      </c>
      <c r="CGU442" t="b">
        <v>0</v>
      </c>
      <c r="CGV442" t="b">
        <v>0</v>
      </c>
      <c r="CGW442" t="b">
        <v>0</v>
      </c>
      <c r="CGX442" t="b">
        <v>0</v>
      </c>
      <c r="CGY442" t="b">
        <v>0</v>
      </c>
      <c r="CGZ442" t="b">
        <v>0</v>
      </c>
      <c r="CHA442" t="b">
        <v>0</v>
      </c>
      <c r="CHB442" t="b">
        <v>0</v>
      </c>
      <c r="CHC442" t="b">
        <v>0</v>
      </c>
      <c r="CHD442" t="b">
        <v>0</v>
      </c>
      <c r="CHE442" t="b">
        <v>0</v>
      </c>
      <c r="CHF442" t="b">
        <v>0</v>
      </c>
      <c r="CHG442" t="b">
        <v>0</v>
      </c>
      <c r="CHH442" t="b">
        <v>0</v>
      </c>
      <c r="CHI442" t="b">
        <v>0</v>
      </c>
      <c r="CHJ442" t="b">
        <v>0</v>
      </c>
      <c r="CHK442" t="b">
        <v>0</v>
      </c>
      <c r="CHL442" t="b">
        <v>0</v>
      </c>
      <c r="CHM442" t="b">
        <v>0</v>
      </c>
      <c r="CHN442" t="b">
        <v>0</v>
      </c>
      <c r="CHO442" t="b">
        <v>0</v>
      </c>
      <c r="CHP442" t="b">
        <v>0</v>
      </c>
      <c r="CHQ442" t="b">
        <v>0</v>
      </c>
      <c r="CHR442" t="b">
        <v>0</v>
      </c>
      <c r="CHS442" t="b">
        <v>0</v>
      </c>
      <c r="CHT442" t="b">
        <v>0</v>
      </c>
      <c r="CHU442" t="b">
        <v>0</v>
      </c>
      <c r="CHV442" t="b">
        <v>0</v>
      </c>
      <c r="CHW442" t="b">
        <v>0</v>
      </c>
      <c r="CHX442" t="b">
        <v>0</v>
      </c>
      <c r="CHY442" t="b">
        <v>0</v>
      </c>
      <c r="CHZ442" t="b">
        <v>0</v>
      </c>
      <c r="CIA442" t="b">
        <v>0</v>
      </c>
      <c r="CIB442" t="b">
        <v>0</v>
      </c>
      <c r="CIC442" t="b">
        <v>0</v>
      </c>
      <c r="CID442" t="b">
        <v>0</v>
      </c>
      <c r="CIE442" t="b">
        <v>0</v>
      </c>
      <c r="CIF442" t="b">
        <v>0</v>
      </c>
      <c r="CIG442" t="b">
        <v>0</v>
      </c>
      <c r="CIH442" t="b">
        <v>0</v>
      </c>
      <c r="CII442" t="b">
        <v>0</v>
      </c>
      <c r="CIJ442" t="b">
        <v>0</v>
      </c>
      <c r="CIK442" t="b">
        <v>0</v>
      </c>
      <c r="CIL442" t="b">
        <v>0</v>
      </c>
      <c r="CIM442" t="b">
        <v>0</v>
      </c>
      <c r="CIN442" t="b">
        <v>0</v>
      </c>
      <c r="CIO442" t="b">
        <v>0</v>
      </c>
      <c r="CIP442" t="b">
        <v>0</v>
      </c>
      <c r="CIQ442" t="b">
        <v>0</v>
      </c>
      <c r="CIR442" t="b">
        <v>0</v>
      </c>
      <c r="CIS442" t="b">
        <v>0</v>
      </c>
      <c r="CIT442" t="b">
        <v>0</v>
      </c>
      <c r="CIU442" t="b">
        <v>0</v>
      </c>
      <c r="CIV442" t="b">
        <v>0</v>
      </c>
      <c r="CIW442" t="b">
        <v>0</v>
      </c>
      <c r="CIX442" t="b">
        <v>0</v>
      </c>
      <c r="CIY442" t="b">
        <v>0</v>
      </c>
      <c r="CIZ442" t="b">
        <v>0</v>
      </c>
      <c r="CJA442" t="b">
        <v>0</v>
      </c>
      <c r="CJB442" t="b">
        <v>0</v>
      </c>
      <c r="CJC442" t="b">
        <v>0</v>
      </c>
      <c r="CJD442" t="b">
        <v>0</v>
      </c>
      <c r="CJE442" t="b">
        <v>0</v>
      </c>
      <c r="CJF442" t="b">
        <v>0</v>
      </c>
      <c r="CJG442" t="b">
        <v>0</v>
      </c>
      <c r="CJH442" t="b">
        <v>0</v>
      </c>
      <c r="CJI442" t="b">
        <v>0</v>
      </c>
      <c r="CJJ442" t="b">
        <v>0</v>
      </c>
      <c r="CJK442" t="b">
        <v>0</v>
      </c>
      <c r="CJL442" t="b">
        <v>0</v>
      </c>
      <c r="CJM442" t="b">
        <v>0</v>
      </c>
      <c r="CJN442" t="b">
        <v>0</v>
      </c>
      <c r="CJO442" t="b">
        <v>0</v>
      </c>
      <c r="CJP442" t="b">
        <v>0</v>
      </c>
      <c r="CJQ442" t="b">
        <v>0</v>
      </c>
      <c r="CJR442" t="b">
        <v>0</v>
      </c>
      <c r="CJS442" t="b">
        <v>0</v>
      </c>
      <c r="CJT442" t="b">
        <v>0</v>
      </c>
      <c r="CJU442" t="b">
        <v>0</v>
      </c>
      <c r="CJV442" t="b">
        <v>0</v>
      </c>
      <c r="CJW442" t="b">
        <v>0</v>
      </c>
      <c r="CJX442" t="b">
        <v>0</v>
      </c>
      <c r="CJY442" t="b">
        <v>0</v>
      </c>
      <c r="CJZ442" t="b">
        <v>0</v>
      </c>
      <c r="CKA442" t="b">
        <v>0</v>
      </c>
      <c r="CKB442" t="b">
        <v>0</v>
      </c>
      <c r="CKC442" t="b">
        <v>0</v>
      </c>
      <c r="CKD442" t="b">
        <v>0</v>
      </c>
      <c r="CKE442" t="b">
        <v>0</v>
      </c>
      <c r="CKF442" t="b">
        <v>0</v>
      </c>
      <c r="CKG442" t="b">
        <v>0</v>
      </c>
      <c r="CKH442" t="b">
        <v>0</v>
      </c>
      <c r="CKI442" t="b">
        <v>0</v>
      </c>
      <c r="CKJ442" t="b">
        <v>0</v>
      </c>
      <c r="CKK442" t="b">
        <v>0</v>
      </c>
      <c r="CKL442" t="b">
        <v>0</v>
      </c>
      <c r="CKM442" t="b">
        <v>0</v>
      </c>
      <c r="CKN442" t="b">
        <v>0</v>
      </c>
      <c r="CKO442" t="b">
        <v>0</v>
      </c>
      <c r="CKP442" t="b">
        <v>0</v>
      </c>
      <c r="CKQ442" t="b">
        <v>0</v>
      </c>
      <c r="CKR442" t="b">
        <v>0</v>
      </c>
      <c r="CKS442" t="b">
        <v>0</v>
      </c>
      <c r="CKT442" t="b">
        <v>0</v>
      </c>
      <c r="CKU442" t="b">
        <v>0</v>
      </c>
      <c r="CKV442" t="b">
        <v>0</v>
      </c>
      <c r="CKW442" t="b">
        <v>0</v>
      </c>
      <c r="CKX442" t="b">
        <v>0</v>
      </c>
      <c r="CKY442" t="b">
        <v>0</v>
      </c>
      <c r="CKZ442" t="b">
        <v>0</v>
      </c>
      <c r="CLA442" t="b">
        <v>0</v>
      </c>
      <c r="CLB442" t="b">
        <v>0</v>
      </c>
      <c r="CLC442" t="b">
        <v>0</v>
      </c>
      <c r="CLD442" t="b">
        <v>0</v>
      </c>
      <c r="CLE442" t="b">
        <v>0</v>
      </c>
      <c r="CLF442" t="b">
        <v>0</v>
      </c>
      <c r="CLG442" t="b">
        <v>0</v>
      </c>
      <c r="CLH442" t="b">
        <v>0</v>
      </c>
      <c r="CLI442" t="b">
        <v>0</v>
      </c>
      <c r="CLJ442" t="b">
        <v>0</v>
      </c>
      <c r="CLK442" t="b">
        <v>0</v>
      </c>
      <c r="CLL442" t="b">
        <v>0</v>
      </c>
      <c r="CLM442" t="b">
        <v>0</v>
      </c>
      <c r="CLN442" t="b">
        <v>0</v>
      </c>
      <c r="CLO442" t="b">
        <v>0</v>
      </c>
      <c r="CLP442" t="b">
        <v>0</v>
      </c>
      <c r="CLQ442" t="b">
        <v>0</v>
      </c>
      <c r="CLR442" t="b">
        <v>0</v>
      </c>
      <c r="CLS442" t="b">
        <v>0</v>
      </c>
      <c r="CLT442" t="b">
        <v>0</v>
      </c>
      <c r="CLU442" t="b">
        <v>0</v>
      </c>
      <c r="CLV442" t="b">
        <v>0</v>
      </c>
      <c r="CLW442" t="b">
        <v>0</v>
      </c>
      <c r="CLX442" t="b">
        <v>0</v>
      </c>
      <c r="CLY442" t="b">
        <v>0</v>
      </c>
      <c r="CLZ442" t="b">
        <v>0</v>
      </c>
      <c r="CMA442" t="b">
        <v>0</v>
      </c>
      <c r="CMB442" t="b">
        <v>0</v>
      </c>
      <c r="CMC442" t="b">
        <v>0</v>
      </c>
      <c r="CMD442" t="b">
        <v>0</v>
      </c>
      <c r="CME442" t="b">
        <v>0</v>
      </c>
      <c r="CMF442" t="b">
        <v>0</v>
      </c>
      <c r="CMG442" t="b">
        <v>0</v>
      </c>
      <c r="CMH442" t="b">
        <v>0</v>
      </c>
      <c r="CMI442" t="b">
        <v>0</v>
      </c>
      <c r="CMJ442" t="b">
        <v>0</v>
      </c>
      <c r="CMK442" t="b">
        <v>0</v>
      </c>
      <c r="CML442" t="b">
        <v>0</v>
      </c>
      <c r="CMM442" t="b">
        <v>0</v>
      </c>
      <c r="CMN442" t="b">
        <v>0</v>
      </c>
      <c r="CMO442" t="b">
        <v>0</v>
      </c>
      <c r="CMP442" t="b">
        <v>0</v>
      </c>
      <c r="CMQ442" t="b">
        <v>0</v>
      </c>
      <c r="CMR442" t="b">
        <v>0</v>
      </c>
      <c r="CMS442" t="b">
        <v>0</v>
      </c>
      <c r="CMT442" t="b">
        <v>0</v>
      </c>
      <c r="CMU442" t="b">
        <v>0</v>
      </c>
      <c r="CMV442" t="b">
        <v>0</v>
      </c>
      <c r="CMW442" t="b">
        <v>0</v>
      </c>
      <c r="CMX442" t="b">
        <v>0</v>
      </c>
      <c r="CMY442" t="b">
        <v>0</v>
      </c>
      <c r="CMZ442" t="b">
        <v>0</v>
      </c>
      <c r="CNA442" t="b">
        <v>0</v>
      </c>
      <c r="CNB442" t="b">
        <v>0</v>
      </c>
      <c r="CNC442" t="b">
        <v>0</v>
      </c>
      <c r="CND442" t="b">
        <v>0</v>
      </c>
      <c r="CNE442" t="b">
        <v>0</v>
      </c>
      <c r="CNF442" t="b">
        <v>0</v>
      </c>
      <c r="CNG442" t="b">
        <v>0</v>
      </c>
      <c r="CNH442" t="b">
        <v>0</v>
      </c>
      <c r="CNI442" t="b">
        <v>0</v>
      </c>
      <c r="CNJ442" t="b">
        <v>0</v>
      </c>
      <c r="CNK442" t="b">
        <v>0</v>
      </c>
      <c r="CNL442" t="b">
        <v>0</v>
      </c>
      <c r="CNM442" t="b">
        <v>0</v>
      </c>
      <c r="CNN442" t="b">
        <v>0</v>
      </c>
      <c r="CNO442" t="b">
        <v>0</v>
      </c>
      <c r="CNP442" t="b">
        <v>0</v>
      </c>
      <c r="CNQ442" t="b">
        <v>0</v>
      </c>
      <c r="CNR442" t="b">
        <v>0</v>
      </c>
      <c r="CNS442" t="b">
        <v>0</v>
      </c>
      <c r="CNT442" t="b">
        <v>0</v>
      </c>
      <c r="CNU442" t="b">
        <v>0</v>
      </c>
      <c r="CNV442" t="b">
        <v>0</v>
      </c>
      <c r="CNW442" t="b">
        <v>0</v>
      </c>
      <c r="CNX442" t="b">
        <v>0</v>
      </c>
      <c r="CNY442" t="b">
        <v>0</v>
      </c>
      <c r="CNZ442" t="b">
        <v>0</v>
      </c>
      <c r="COA442" t="b">
        <v>0</v>
      </c>
      <c r="COB442" t="b">
        <v>0</v>
      </c>
      <c r="COC442" t="b">
        <v>0</v>
      </c>
      <c r="COD442" t="b">
        <v>0</v>
      </c>
      <c r="COE442" t="b">
        <v>0</v>
      </c>
      <c r="COF442" t="b">
        <v>0</v>
      </c>
      <c r="COG442" t="b">
        <v>0</v>
      </c>
      <c r="COH442" t="b">
        <v>0</v>
      </c>
      <c r="COI442" t="b">
        <v>0</v>
      </c>
      <c r="COJ442" t="b">
        <v>0</v>
      </c>
      <c r="COK442" t="b">
        <v>0</v>
      </c>
      <c r="COL442" t="b">
        <v>0</v>
      </c>
      <c r="COM442" t="b">
        <v>0</v>
      </c>
      <c r="CON442" t="b">
        <v>0</v>
      </c>
      <c r="COO442" t="b">
        <v>0</v>
      </c>
      <c r="COP442" t="b">
        <v>0</v>
      </c>
      <c r="COQ442" t="b">
        <v>0</v>
      </c>
      <c r="COR442" t="b">
        <v>0</v>
      </c>
      <c r="COS442" t="b">
        <v>0</v>
      </c>
      <c r="COT442" t="b">
        <v>0</v>
      </c>
      <c r="COU442" t="b">
        <v>0</v>
      </c>
      <c r="COV442" t="b">
        <v>0</v>
      </c>
      <c r="COW442" t="b">
        <v>0</v>
      </c>
      <c r="COX442" t="b">
        <v>0</v>
      </c>
      <c r="COY442" t="b">
        <v>0</v>
      </c>
      <c r="COZ442" t="b">
        <v>0</v>
      </c>
      <c r="CPA442" t="b">
        <v>0</v>
      </c>
      <c r="CPB442" t="b">
        <v>0</v>
      </c>
      <c r="CPC442" t="b">
        <v>0</v>
      </c>
      <c r="CPD442" t="b">
        <v>0</v>
      </c>
      <c r="CPE442" t="b">
        <v>0</v>
      </c>
      <c r="CPF442" t="b">
        <v>0</v>
      </c>
      <c r="CPG442" t="b">
        <v>0</v>
      </c>
      <c r="CPH442" t="b">
        <v>0</v>
      </c>
      <c r="CPI442" t="b">
        <v>0</v>
      </c>
      <c r="CPJ442" t="b">
        <v>0</v>
      </c>
      <c r="CPK442" t="b">
        <v>0</v>
      </c>
      <c r="CPL442" t="b">
        <v>0</v>
      </c>
      <c r="CPM442" t="b">
        <v>0</v>
      </c>
      <c r="CPN442" t="b">
        <v>0</v>
      </c>
      <c r="CPO442" t="b">
        <v>0</v>
      </c>
      <c r="CPP442" t="b">
        <v>0</v>
      </c>
      <c r="CPQ442" t="b">
        <v>0</v>
      </c>
      <c r="CPR442" t="b">
        <v>0</v>
      </c>
      <c r="CPS442" t="b">
        <v>0</v>
      </c>
      <c r="CPT442" t="b">
        <v>0</v>
      </c>
      <c r="CPU442" t="b">
        <v>0</v>
      </c>
      <c r="CPV442" t="b">
        <v>0</v>
      </c>
      <c r="CPW442" t="b">
        <v>0</v>
      </c>
      <c r="CPX442" t="b">
        <v>0</v>
      </c>
      <c r="CPY442" t="b">
        <v>0</v>
      </c>
      <c r="CPZ442" t="b">
        <v>0</v>
      </c>
      <c r="CQA442" t="b">
        <v>0</v>
      </c>
      <c r="CQB442" t="b">
        <v>0</v>
      </c>
      <c r="CQC442" t="b">
        <v>0</v>
      </c>
      <c r="CQD442" t="b">
        <v>0</v>
      </c>
      <c r="CQE442" t="b">
        <v>0</v>
      </c>
      <c r="CQF442" t="b">
        <v>0</v>
      </c>
      <c r="CQG442" t="b">
        <v>0</v>
      </c>
      <c r="CQH442" t="b">
        <v>0</v>
      </c>
      <c r="CQI442" t="b">
        <v>0</v>
      </c>
      <c r="CQJ442" t="b">
        <v>0</v>
      </c>
      <c r="CQK442" t="b">
        <v>0</v>
      </c>
      <c r="CQL442" t="b">
        <v>0</v>
      </c>
      <c r="CQM442" t="b">
        <v>0</v>
      </c>
      <c r="CQN442" t="b">
        <v>0</v>
      </c>
      <c r="CQO442" t="b">
        <v>0</v>
      </c>
      <c r="CQP442" t="b">
        <v>0</v>
      </c>
      <c r="CQQ442" t="b">
        <v>0</v>
      </c>
      <c r="CQR442" t="b">
        <v>0</v>
      </c>
      <c r="CQS442" t="b">
        <v>0</v>
      </c>
      <c r="CQT442" t="b">
        <v>0</v>
      </c>
      <c r="CQU442" t="b">
        <v>0</v>
      </c>
      <c r="CQV442" t="b">
        <v>0</v>
      </c>
      <c r="CQW442" t="b">
        <v>0</v>
      </c>
      <c r="CQX442" t="b">
        <v>0</v>
      </c>
      <c r="CQY442" t="b">
        <v>0</v>
      </c>
      <c r="CQZ442" t="b">
        <v>0</v>
      </c>
      <c r="CRA442" t="b">
        <v>0</v>
      </c>
      <c r="CRB442" t="b">
        <v>0</v>
      </c>
      <c r="CRC442" t="b">
        <v>0</v>
      </c>
      <c r="CRD442" t="b">
        <v>0</v>
      </c>
      <c r="CRE442" t="b">
        <v>0</v>
      </c>
      <c r="CRF442" t="b">
        <v>0</v>
      </c>
      <c r="CRG442" t="b">
        <v>0</v>
      </c>
      <c r="CRH442" t="b">
        <v>0</v>
      </c>
      <c r="CRI442" t="b">
        <v>0</v>
      </c>
      <c r="CRJ442" t="b">
        <v>0</v>
      </c>
      <c r="CRK442" t="b">
        <v>0</v>
      </c>
      <c r="CRL442" t="b">
        <v>0</v>
      </c>
      <c r="CRM442" t="b">
        <v>0</v>
      </c>
      <c r="CRN442" t="b">
        <v>0</v>
      </c>
      <c r="CRO442" t="b">
        <v>0</v>
      </c>
      <c r="CRP442" t="b">
        <v>0</v>
      </c>
      <c r="CRQ442" t="b">
        <v>0</v>
      </c>
      <c r="CRR442" t="b">
        <v>0</v>
      </c>
      <c r="CRS442" t="b">
        <v>0</v>
      </c>
      <c r="CRT442" t="b">
        <v>0</v>
      </c>
      <c r="CRU442" t="b">
        <v>0</v>
      </c>
      <c r="CRV442" t="b">
        <v>0</v>
      </c>
      <c r="CRW442" t="b">
        <v>0</v>
      </c>
      <c r="CRX442" t="b">
        <v>0</v>
      </c>
      <c r="CRY442" t="b">
        <v>0</v>
      </c>
      <c r="CRZ442" t="b">
        <v>0</v>
      </c>
      <c r="CSA442" t="b">
        <v>0</v>
      </c>
      <c r="CSB442" t="b">
        <v>0</v>
      </c>
      <c r="CSC442" t="b">
        <v>0</v>
      </c>
      <c r="CSD442" t="b">
        <v>0</v>
      </c>
      <c r="CSE442" t="b">
        <v>0</v>
      </c>
      <c r="CSF442" t="b">
        <v>0</v>
      </c>
      <c r="CSG442" t="b">
        <v>0</v>
      </c>
      <c r="CSH442" t="b">
        <v>0</v>
      </c>
      <c r="CSI442" t="b">
        <v>0</v>
      </c>
      <c r="CSJ442" t="b">
        <v>0</v>
      </c>
      <c r="CSK442" t="b">
        <v>0</v>
      </c>
      <c r="CSL442" t="b">
        <v>0</v>
      </c>
      <c r="CSM442" t="b">
        <v>0</v>
      </c>
      <c r="CSN442" t="b">
        <v>0</v>
      </c>
      <c r="CSO442" t="b">
        <v>0</v>
      </c>
      <c r="CSP442" t="b">
        <v>0</v>
      </c>
      <c r="CSQ442" t="b">
        <v>0</v>
      </c>
      <c r="CSR442" t="b">
        <v>0</v>
      </c>
      <c r="CSS442" t="b">
        <v>0</v>
      </c>
      <c r="CST442" t="b">
        <v>0</v>
      </c>
      <c r="CSU442" t="b">
        <v>0</v>
      </c>
      <c r="CSV442" t="b">
        <v>0</v>
      </c>
      <c r="CSW442" t="b">
        <v>0</v>
      </c>
      <c r="CSX442" t="b">
        <v>0</v>
      </c>
      <c r="CSY442" t="b">
        <v>0</v>
      </c>
      <c r="CSZ442" t="b">
        <v>0</v>
      </c>
      <c r="CTA442" t="b">
        <v>0</v>
      </c>
      <c r="CTB442" t="b">
        <v>0</v>
      </c>
      <c r="CTC442" t="b">
        <v>0</v>
      </c>
      <c r="CTD442" t="b">
        <v>0</v>
      </c>
      <c r="CTE442" t="b">
        <v>0</v>
      </c>
      <c r="CTF442" t="b">
        <v>0</v>
      </c>
      <c r="CTG442" t="b">
        <v>0</v>
      </c>
      <c r="CTH442" t="b">
        <v>0</v>
      </c>
      <c r="CTI442" t="b">
        <v>0</v>
      </c>
      <c r="CTJ442" t="b">
        <v>0</v>
      </c>
      <c r="CTK442" t="b">
        <v>0</v>
      </c>
      <c r="CTL442" t="b">
        <v>0</v>
      </c>
      <c r="CTM442" t="b">
        <v>0</v>
      </c>
      <c r="CTN442" t="b">
        <v>0</v>
      </c>
      <c r="CTO442" t="b">
        <v>0</v>
      </c>
      <c r="CTP442" t="b">
        <v>0</v>
      </c>
      <c r="CTQ442" t="b">
        <v>0</v>
      </c>
      <c r="CTR442" t="b">
        <v>0</v>
      </c>
      <c r="CTS442" t="b">
        <v>0</v>
      </c>
      <c r="CTT442" t="b">
        <v>0</v>
      </c>
      <c r="CTU442" t="b">
        <v>0</v>
      </c>
      <c r="CTV442" t="b">
        <v>0</v>
      </c>
      <c r="CTW442" t="b">
        <v>0</v>
      </c>
      <c r="CTX442" t="b">
        <v>0</v>
      </c>
      <c r="CTY442" t="b">
        <v>0</v>
      </c>
      <c r="CTZ442" t="b">
        <v>0</v>
      </c>
      <c r="CUA442" t="b">
        <v>0</v>
      </c>
      <c r="CUB442" t="b">
        <v>0</v>
      </c>
      <c r="CUC442" t="b">
        <v>0</v>
      </c>
      <c r="CUD442" t="b">
        <v>0</v>
      </c>
      <c r="CUE442" t="b">
        <v>0</v>
      </c>
      <c r="CUF442" t="b">
        <v>0</v>
      </c>
      <c r="CUG442" t="b">
        <v>0</v>
      </c>
      <c r="CUH442" t="b">
        <v>0</v>
      </c>
      <c r="CUI442" t="b">
        <v>0</v>
      </c>
      <c r="CUJ442" t="b">
        <v>0</v>
      </c>
      <c r="CUK442" t="b">
        <v>0</v>
      </c>
      <c r="CUL442" t="b">
        <v>0</v>
      </c>
      <c r="CUM442" t="b">
        <v>0</v>
      </c>
      <c r="CUN442" t="b">
        <v>0</v>
      </c>
      <c r="CUO442" t="b">
        <v>0</v>
      </c>
      <c r="CUP442" t="b">
        <v>0</v>
      </c>
      <c r="CUQ442" t="b">
        <v>0</v>
      </c>
      <c r="CUR442" t="b">
        <v>0</v>
      </c>
      <c r="CUS442" t="b">
        <v>0</v>
      </c>
      <c r="CUT442" t="b">
        <v>0</v>
      </c>
      <c r="CUU442" t="b">
        <v>0</v>
      </c>
      <c r="CUV442" t="b">
        <v>0</v>
      </c>
      <c r="CUW442" t="b">
        <v>0</v>
      </c>
      <c r="CUX442" t="b">
        <v>0</v>
      </c>
      <c r="CUY442" t="b">
        <v>0</v>
      </c>
      <c r="CUZ442" t="b">
        <v>0</v>
      </c>
      <c r="CVA442" t="b">
        <v>0</v>
      </c>
      <c r="CVB442" t="b">
        <v>0</v>
      </c>
      <c r="CVC442" t="b">
        <v>0</v>
      </c>
      <c r="CVD442" t="b">
        <v>0</v>
      </c>
      <c r="CVE442" t="b">
        <v>0</v>
      </c>
      <c r="CVF442" t="b">
        <v>0</v>
      </c>
      <c r="CVG442" t="b">
        <v>0</v>
      </c>
      <c r="CVH442" t="b">
        <v>0</v>
      </c>
      <c r="CVI442" t="b">
        <v>0</v>
      </c>
      <c r="CVJ442" t="b">
        <v>0</v>
      </c>
      <c r="CVK442" t="b">
        <v>0</v>
      </c>
      <c r="CVL442" t="b">
        <v>0</v>
      </c>
      <c r="CVM442" t="b">
        <v>0</v>
      </c>
      <c r="CVN442" t="b">
        <v>0</v>
      </c>
      <c r="CVO442" t="b">
        <v>0</v>
      </c>
      <c r="CVP442" t="b">
        <v>0</v>
      </c>
      <c r="CVQ442" t="b">
        <v>0</v>
      </c>
      <c r="CVR442" t="b">
        <v>0</v>
      </c>
      <c r="CVS442" t="b">
        <v>0</v>
      </c>
      <c r="CVT442" t="b">
        <v>0</v>
      </c>
      <c r="CVU442" t="b">
        <v>0</v>
      </c>
      <c r="CVV442" t="b">
        <v>0</v>
      </c>
      <c r="CVW442" t="b">
        <v>0</v>
      </c>
      <c r="CVX442" t="b">
        <v>0</v>
      </c>
      <c r="CVY442" t="b">
        <v>0</v>
      </c>
      <c r="CVZ442" t="b">
        <v>0</v>
      </c>
      <c r="CWA442" t="b">
        <v>0</v>
      </c>
      <c r="CWB442" t="b">
        <v>0</v>
      </c>
      <c r="CWC442" t="b">
        <v>0</v>
      </c>
      <c r="CWD442" t="b">
        <v>0</v>
      </c>
      <c r="CWE442" t="b">
        <v>0</v>
      </c>
      <c r="CWF442" t="b">
        <v>0</v>
      </c>
      <c r="CWG442" t="b">
        <v>0</v>
      </c>
      <c r="CWH442" t="b">
        <v>0</v>
      </c>
      <c r="CWI442" t="b">
        <v>0</v>
      </c>
      <c r="CWJ442" t="b">
        <v>0</v>
      </c>
      <c r="CWK442" t="b">
        <v>0</v>
      </c>
      <c r="CWL442" t="b">
        <v>0</v>
      </c>
      <c r="CWM442" t="b">
        <v>0</v>
      </c>
      <c r="CWN442" t="b">
        <v>0</v>
      </c>
      <c r="CWO442" t="b">
        <v>0</v>
      </c>
      <c r="CWP442" t="b">
        <v>0</v>
      </c>
      <c r="CWQ442" t="b">
        <v>0</v>
      </c>
      <c r="CWR442" t="b">
        <v>0</v>
      </c>
      <c r="CWS442" t="b">
        <v>0</v>
      </c>
      <c r="CWT442" t="b">
        <v>0</v>
      </c>
      <c r="CWU442" t="b">
        <v>0</v>
      </c>
      <c r="CWV442" t="b">
        <v>0</v>
      </c>
      <c r="CWW442" t="b">
        <v>0</v>
      </c>
      <c r="CWX442" t="b">
        <v>0</v>
      </c>
      <c r="CWY442" t="b">
        <v>0</v>
      </c>
      <c r="CWZ442" t="b">
        <v>0</v>
      </c>
      <c r="CXA442" t="b">
        <v>0</v>
      </c>
      <c r="CXB442" t="b">
        <v>0</v>
      </c>
      <c r="CXC442" t="b">
        <v>0</v>
      </c>
      <c r="CXD442" t="b">
        <v>0</v>
      </c>
      <c r="CXE442" t="b">
        <v>0</v>
      </c>
      <c r="CXF442" t="b">
        <v>0</v>
      </c>
      <c r="CXG442" t="b">
        <v>0</v>
      </c>
      <c r="CXH442" t="b">
        <v>0</v>
      </c>
      <c r="CXI442" t="b">
        <v>0</v>
      </c>
      <c r="CXJ442" t="b">
        <v>0</v>
      </c>
      <c r="CXK442" t="b">
        <v>0</v>
      </c>
      <c r="CXL442" t="b">
        <v>0</v>
      </c>
      <c r="CXM442" t="b">
        <v>0</v>
      </c>
      <c r="CXN442" t="b">
        <v>0</v>
      </c>
      <c r="CXO442" t="b">
        <v>0</v>
      </c>
      <c r="CXP442" t="b">
        <v>0</v>
      </c>
      <c r="CXQ442" t="b">
        <v>0</v>
      </c>
      <c r="CXR442" t="b">
        <v>0</v>
      </c>
      <c r="CXS442" t="b">
        <v>0</v>
      </c>
      <c r="CXT442" t="b">
        <v>0</v>
      </c>
      <c r="CXU442" t="b">
        <v>0</v>
      </c>
      <c r="CXV442" t="b">
        <v>0</v>
      </c>
      <c r="CXW442" t="b">
        <v>0</v>
      </c>
      <c r="CXX442" t="b">
        <v>0</v>
      </c>
      <c r="CXY442" t="b">
        <v>0</v>
      </c>
      <c r="CXZ442" t="b">
        <v>0</v>
      </c>
      <c r="CYA442" t="b">
        <v>0</v>
      </c>
      <c r="CYB442" t="b">
        <v>0</v>
      </c>
      <c r="CYC442" t="b">
        <v>0</v>
      </c>
      <c r="CYD442" t="b">
        <v>0</v>
      </c>
      <c r="CYE442" t="b">
        <v>0</v>
      </c>
      <c r="CYF442" t="b">
        <v>0</v>
      </c>
      <c r="CYG442" t="b">
        <v>0</v>
      </c>
      <c r="CYH442" t="b">
        <v>0</v>
      </c>
      <c r="CYI442" t="b">
        <v>0</v>
      </c>
      <c r="CYJ442" t="b">
        <v>0</v>
      </c>
      <c r="CYK442" t="b">
        <v>0</v>
      </c>
      <c r="CYL442" t="b">
        <v>0</v>
      </c>
      <c r="CYM442" t="b">
        <v>0</v>
      </c>
      <c r="CYN442" t="b">
        <v>0</v>
      </c>
      <c r="CYO442" t="b">
        <v>0</v>
      </c>
      <c r="CYP442" t="b">
        <v>0</v>
      </c>
      <c r="CYQ442" t="b">
        <v>0</v>
      </c>
      <c r="CYR442" t="b">
        <v>0</v>
      </c>
      <c r="CYS442" t="b">
        <v>0</v>
      </c>
      <c r="CYT442" t="b">
        <v>0</v>
      </c>
      <c r="CYU442" t="b">
        <v>0</v>
      </c>
      <c r="CYV442" t="b">
        <v>0</v>
      </c>
      <c r="CYW442" t="b">
        <v>0</v>
      </c>
      <c r="CYX442" t="b">
        <v>0</v>
      </c>
      <c r="CYY442" t="b">
        <v>0</v>
      </c>
      <c r="CYZ442" t="b">
        <v>0</v>
      </c>
      <c r="CZA442" t="b">
        <v>0</v>
      </c>
      <c r="CZB442" t="b">
        <v>0</v>
      </c>
      <c r="CZC442" t="b">
        <v>0</v>
      </c>
      <c r="CZD442" t="b">
        <v>0</v>
      </c>
      <c r="CZE442" t="b">
        <v>0</v>
      </c>
      <c r="CZF442" t="b">
        <v>0</v>
      </c>
      <c r="CZG442" t="b">
        <v>0</v>
      </c>
      <c r="CZH442" t="b">
        <v>0</v>
      </c>
      <c r="CZI442" t="b">
        <v>0</v>
      </c>
      <c r="CZJ442" t="b">
        <v>0</v>
      </c>
      <c r="CZK442" t="b">
        <v>0</v>
      </c>
      <c r="CZL442" t="b">
        <v>0</v>
      </c>
      <c r="CZM442" t="b">
        <v>0</v>
      </c>
      <c r="CZN442" t="b">
        <v>0</v>
      </c>
      <c r="CZO442" t="b">
        <v>0</v>
      </c>
      <c r="CZP442" t="b">
        <v>0</v>
      </c>
      <c r="CZQ442" t="b">
        <v>0</v>
      </c>
      <c r="CZR442" t="b">
        <v>0</v>
      </c>
      <c r="CZS442" t="b">
        <v>0</v>
      </c>
      <c r="CZT442" t="b">
        <v>0</v>
      </c>
      <c r="CZU442" t="b">
        <v>0</v>
      </c>
      <c r="CZV442" t="b">
        <v>0</v>
      </c>
      <c r="CZW442" t="b">
        <v>0</v>
      </c>
      <c r="CZX442" t="b">
        <v>0</v>
      </c>
      <c r="CZY442" t="b">
        <v>0</v>
      </c>
      <c r="CZZ442" t="b">
        <v>0</v>
      </c>
      <c r="DAA442" t="b">
        <v>0</v>
      </c>
      <c r="DAB442" t="b">
        <v>0</v>
      </c>
      <c r="DAC442" t="b">
        <v>0</v>
      </c>
      <c r="DAD442" t="b">
        <v>0</v>
      </c>
      <c r="DAE442" t="b">
        <v>0</v>
      </c>
      <c r="DAF442" t="b">
        <v>0</v>
      </c>
      <c r="DAG442" t="b">
        <v>0</v>
      </c>
      <c r="DAH442" t="b">
        <v>0</v>
      </c>
      <c r="DAI442" t="b">
        <v>0</v>
      </c>
      <c r="DAJ442" t="b">
        <v>0</v>
      </c>
      <c r="DAK442" t="b">
        <v>0</v>
      </c>
      <c r="DAL442" t="b">
        <v>0</v>
      </c>
      <c r="DAM442" t="b">
        <v>0</v>
      </c>
      <c r="DAN442" t="b">
        <v>0</v>
      </c>
      <c r="DAO442" t="b">
        <v>0</v>
      </c>
      <c r="DAP442" t="b">
        <v>0</v>
      </c>
      <c r="DAQ442" t="b">
        <v>0</v>
      </c>
      <c r="DAR442" t="b">
        <v>0</v>
      </c>
      <c r="DAS442" t="b">
        <v>0</v>
      </c>
      <c r="DAT442" t="b">
        <v>0</v>
      </c>
      <c r="DAU442" t="b">
        <v>0</v>
      </c>
      <c r="DAV442" t="b">
        <v>0</v>
      </c>
      <c r="DAW442" t="b">
        <v>0</v>
      </c>
      <c r="DAX442" t="b">
        <v>0</v>
      </c>
      <c r="DAY442" t="b">
        <v>0</v>
      </c>
      <c r="DAZ442" t="b">
        <v>0</v>
      </c>
      <c r="DBA442" t="b">
        <v>0</v>
      </c>
      <c r="DBB442" t="b">
        <v>0</v>
      </c>
      <c r="DBC442" t="b">
        <v>0</v>
      </c>
      <c r="DBD442" t="b">
        <v>0</v>
      </c>
      <c r="DBE442" t="b">
        <v>0</v>
      </c>
      <c r="DBF442" t="b">
        <v>0</v>
      </c>
      <c r="DBG442" t="b">
        <v>0</v>
      </c>
      <c r="DBH442" t="b">
        <v>0</v>
      </c>
      <c r="DBI442" t="b">
        <v>0</v>
      </c>
      <c r="DBJ442" t="b">
        <v>0</v>
      </c>
      <c r="DBK442" t="b">
        <v>0</v>
      </c>
      <c r="DBL442" t="b">
        <v>0</v>
      </c>
      <c r="DBM442" t="b">
        <v>0</v>
      </c>
      <c r="DBN442" t="b">
        <v>0</v>
      </c>
      <c r="DBO442" t="b">
        <v>0</v>
      </c>
      <c r="DBP442" t="b">
        <v>0</v>
      </c>
      <c r="DBQ442" t="b">
        <v>0</v>
      </c>
      <c r="DBR442" t="b">
        <v>0</v>
      </c>
      <c r="DBS442" t="b">
        <v>0</v>
      </c>
      <c r="DBT442" t="b">
        <v>0</v>
      </c>
      <c r="DBU442" t="b">
        <v>0</v>
      </c>
      <c r="DBV442" t="b">
        <v>0</v>
      </c>
      <c r="DBW442" t="b">
        <v>0</v>
      </c>
      <c r="DBX442" t="b">
        <v>0</v>
      </c>
      <c r="DBY442" t="b">
        <v>0</v>
      </c>
      <c r="DBZ442" t="b">
        <v>0</v>
      </c>
      <c r="DCA442" t="b">
        <v>0</v>
      </c>
      <c r="DCB442" t="b">
        <v>0</v>
      </c>
      <c r="DCC442" t="b">
        <v>0</v>
      </c>
      <c r="DCD442" t="b">
        <v>0</v>
      </c>
      <c r="DCE442" t="b">
        <v>0</v>
      </c>
      <c r="DCF442" t="b">
        <v>0</v>
      </c>
      <c r="DCG442" t="b">
        <v>0</v>
      </c>
      <c r="DCH442" t="b">
        <v>0</v>
      </c>
      <c r="DCI442" t="b">
        <v>0</v>
      </c>
      <c r="DCJ442" t="b">
        <v>0</v>
      </c>
      <c r="DCK442" t="b">
        <v>0</v>
      </c>
      <c r="DCL442" t="b">
        <v>0</v>
      </c>
      <c r="DCM442" t="b">
        <v>0</v>
      </c>
      <c r="DCN442" t="b">
        <v>0</v>
      </c>
      <c r="DCO442" t="b">
        <v>0</v>
      </c>
      <c r="DCP442" t="b">
        <v>0</v>
      </c>
      <c r="DCQ442" t="b">
        <v>0</v>
      </c>
      <c r="DCR442" t="b">
        <v>0</v>
      </c>
      <c r="DCS442" t="b">
        <v>0</v>
      </c>
      <c r="DCT442" t="b">
        <v>0</v>
      </c>
      <c r="DCU442" t="b">
        <v>0</v>
      </c>
      <c r="DCV442" t="b">
        <v>0</v>
      </c>
      <c r="DCW442" t="b">
        <v>0</v>
      </c>
      <c r="DCX442" t="b">
        <v>0</v>
      </c>
      <c r="DCY442" t="b">
        <v>0</v>
      </c>
      <c r="DCZ442" t="b">
        <v>0</v>
      </c>
      <c r="DDA442" t="b">
        <v>0</v>
      </c>
      <c r="DDB442" t="b">
        <v>0</v>
      </c>
      <c r="DDC442" t="b">
        <v>0</v>
      </c>
      <c r="DDD442" t="b">
        <v>0</v>
      </c>
      <c r="DDE442" t="b">
        <v>0</v>
      </c>
      <c r="DDF442" t="b">
        <v>0</v>
      </c>
      <c r="DDG442" t="b">
        <v>0</v>
      </c>
      <c r="DDH442" t="b">
        <v>0</v>
      </c>
      <c r="DDI442" t="b">
        <v>0</v>
      </c>
      <c r="DDJ442" t="b">
        <v>0</v>
      </c>
      <c r="DDK442" t="b">
        <v>0</v>
      </c>
      <c r="DDL442" t="b">
        <v>0</v>
      </c>
      <c r="DDM442" t="b">
        <v>0</v>
      </c>
      <c r="DDN442" t="b">
        <v>0</v>
      </c>
      <c r="DDO442" t="b">
        <v>0</v>
      </c>
      <c r="DDP442" t="b">
        <v>0</v>
      </c>
      <c r="DDQ442" t="b">
        <v>0</v>
      </c>
      <c r="DDR442" t="b">
        <v>0</v>
      </c>
      <c r="DDS442" t="b">
        <v>0</v>
      </c>
      <c r="DDT442" t="b">
        <v>0</v>
      </c>
      <c r="DDU442" t="b">
        <v>0</v>
      </c>
      <c r="DDV442" t="b">
        <v>0</v>
      </c>
      <c r="DDW442" t="b">
        <v>0</v>
      </c>
      <c r="DDX442" t="b">
        <v>0</v>
      </c>
      <c r="DDY442" t="b">
        <v>0</v>
      </c>
      <c r="DDZ442" t="b">
        <v>0</v>
      </c>
      <c r="DEA442" t="b">
        <v>0</v>
      </c>
      <c r="DEB442" t="b">
        <v>0</v>
      </c>
      <c r="DEC442" t="b">
        <v>0</v>
      </c>
      <c r="DED442" t="b">
        <v>0</v>
      </c>
      <c r="DEE442" t="b">
        <v>0</v>
      </c>
      <c r="DEF442" t="b">
        <v>0</v>
      </c>
      <c r="DEG442" t="b">
        <v>0</v>
      </c>
      <c r="DEH442" t="b">
        <v>0</v>
      </c>
      <c r="DEI442" t="b">
        <v>0</v>
      </c>
      <c r="DEJ442" t="b">
        <v>0</v>
      </c>
      <c r="DEK442" t="b">
        <v>0</v>
      </c>
      <c r="DEL442" t="b">
        <v>0</v>
      </c>
      <c r="DEM442" t="b">
        <v>0</v>
      </c>
      <c r="DEN442" t="b">
        <v>0</v>
      </c>
      <c r="DEO442" t="b">
        <v>0</v>
      </c>
      <c r="DEP442" t="b">
        <v>0</v>
      </c>
      <c r="DEQ442" t="b">
        <v>0</v>
      </c>
      <c r="DER442" t="b">
        <v>0</v>
      </c>
      <c r="DES442" t="b">
        <v>0</v>
      </c>
      <c r="DET442" t="b">
        <v>0</v>
      </c>
      <c r="DEU442" t="b">
        <v>0</v>
      </c>
      <c r="DEV442" t="b">
        <v>0</v>
      </c>
      <c r="DEW442" t="b">
        <v>0</v>
      </c>
      <c r="DEX442" t="b">
        <v>0</v>
      </c>
      <c r="DEY442" t="b">
        <v>0</v>
      </c>
      <c r="DEZ442" t="b">
        <v>0</v>
      </c>
      <c r="DFA442" t="b">
        <v>0</v>
      </c>
      <c r="DFB442" t="b">
        <v>0</v>
      </c>
      <c r="DFC442" t="b">
        <v>0</v>
      </c>
      <c r="DFD442" t="b">
        <v>0</v>
      </c>
      <c r="DFE442" t="b">
        <v>0</v>
      </c>
      <c r="DFF442" t="b">
        <v>0</v>
      </c>
      <c r="DFG442" t="b">
        <v>0</v>
      </c>
      <c r="DFH442" t="b">
        <v>0</v>
      </c>
      <c r="DFI442" t="b">
        <v>0</v>
      </c>
      <c r="DFJ442" t="b">
        <v>0</v>
      </c>
      <c r="DFK442" t="b">
        <v>0</v>
      </c>
      <c r="DFL442" t="b">
        <v>0</v>
      </c>
      <c r="DFM442" t="b">
        <v>0</v>
      </c>
      <c r="DFN442" t="b">
        <v>0</v>
      </c>
      <c r="DFO442" t="b">
        <v>0</v>
      </c>
      <c r="DFP442" t="b">
        <v>0</v>
      </c>
      <c r="DFQ442" t="b">
        <v>0</v>
      </c>
      <c r="DFR442" t="b">
        <v>0</v>
      </c>
      <c r="DFS442" t="b">
        <v>0</v>
      </c>
      <c r="DFT442" t="b">
        <v>0</v>
      </c>
      <c r="DFU442" t="b">
        <v>0</v>
      </c>
      <c r="DFV442" t="b">
        <v>0</v>
      </c>
      <c r="DFW442" t="b">
        <v>0</v>
      </c>
      <c r="DFX442" t="b">
        <v>0</v>
      </c>
      <c r="DFY442" t="b">
        <v>0</v>
      </c>
      <c r="DFZ442" t="b">
        <v>0</v>
      </c>
      <c r="DGA442" t="b">
        <v>0</v>
      </c>
      <c r="DGB442" t="b">
        <v>0</v>
      </c>
      <c r="DGC442" t="b">
        <v>0</v>
      </c>
      <c r="DGD442" t="b">
        <v>0</v>
      </c>
      <c r="DGE442" t="b">
        <v>0</v>
      </c>
      <c r="DGF442" t="b">
        <v>0</v>
      </c>
      <c r="DGG442" t="b">
        <v>0</v>
      </c>
      <c r="DGH442" t="b">
        <v>0</v>
      </c>
      <c r="DGI442" t="b">
        <v>0</v>
      </c>
      <c r="DGJ442" t="b">
        <v>0</v>
      </c>
      <c r="DGK442" t="b">
        <v>0</v>
      </c>
      <c r="DGL442" t="b">
        <v>0</v>
      </c>
      <c r="DGM442" t="b">
        <v>0</v>
      </c>
      <c r="DGN442" t="b">
        <v>0</v>
      </c>
      <c r="DGO442" t="b">
        <v>0</v>
      </c>
      <c r="DGP442" t="b">
        <v>0</v>
      </c>
      <c r="DGQ442" t="b">
        <v>0</v>
      </c>
      <c r="DGR442" t="b">
        <v>0</v>
      </c>
      <c r="DGS442" t="b">
        <v>0</v>
      </c>
      <c r="DGT442" t="b">
        <v>0</v>
      </c>
      <c r="DGU442" t="b">
        <v>0</v>
      </c>
      <c r="DGV442" t="b">
        <v>0</v>
      </c>
      <c r="DGW442" t="b">
        <v>0</v>
      </c>
      <c r="DGX442" t="b">
        <v>0</v>
      </c>
      <c r="DGY442" t="b">
        <v>0</v>
      </c>
      <c r="DGZ442" t="b">
        <v>0</v>
      </c>
      <c r="DHA442" t="b">
        <v>0</v>
      </c>
      <c r="DHB442" t="b">
        <v>0</v>
      </c>
      <c r="DHC442" t="b">
        <v>0</v>
      </c>
      <c r="DHD442" t="b">
        <v>0</v>
      </c>
      <c r="DHE442" t="b">
        <v>0</v>
      </c>
      <c r="DHF442" t="b">
        <v>0</v>
      </c>
      <c r="DHG442" t="b">
        <v>0</v>
      </c>
      <c r="DHH442" t="b">
        <v>0</v>
      </c>
      <c r="DHI442" t="b">
        <v>0</v>
      </c>
      <c r="DHJ442" t="b">
        <v>0</v>
      </c>
      <c r="DHK442" t="b">
        <v>0</v>
      </c>
      <c r="DHL442" t="b">
        <v>0</v>
      </c>
      <c r="DHM442" t="b">
        <v>0</v>
      </c>
      <c r="DHN442" t="b">
        <v>0</v>
      </c>
      <c r="DHO442" t="b">
        <v>0</v>
      </c>
      <c r="DHP442" t="b">
        <v>0</v>
      </c>
      <c r="DHQ442" t="b">
        <v>0</v>
      </c>
      <c r="DHR442" t="b">
        <v>0</v>
      </c>
      <c r="DHS442" t="b">
        <v>0</v>
      </c>
      <c r="DHT442" t="b">
        <v>0</v>
      </c>
      <c r="DHU442" t="b">
        <v>0</v>
      </c>
      <c r="DHV442" t="b">
        <v>0</v>
      </c>
      <c r="DHW442" t="b">
        <v>0</v>
      </c>
      <c r="DHX442" t="b">
        <v>0</v>
      </c>
      <c r="DHY442" t="b">
        <v>0</v>
      </c>
      <c r="DHZ442" t="b">
        <v>0</v>
      </c>
      <c r="DIA442" t="b">
        <v>0</v>
      </c>
      <c r="DIB442" t="b">
        <v>0</v>
      </c>
      <c r="DIC442" t="b">
        <v>0</v>
      </c>
      <c r="DID442" t="b">
        <v>0</v>
      </c>
      <c r="DIE442" t="b">
        <v>0</v>
      </c>
      <c r="DIF442" t="b">
        <v>0</v>
      </c>
      <c r="DIG442" t="b">
        <v>0</v>
      </c>
      <c r="DIH442" t="b">
        <v>0</v>
      </c>
      <c r="DII442" t="b">
        <v>0</v>
      </c>
      <c r="DIJ442" t="b">
        <v>0</v>
      </c>
      <c r="DIK442" t="b">
        <v>0</v>
      </c>
      <c r="DIL442" t="b">
        <v>0</v>
      </c>
      <c r="DIM442" t="b">
        <v>0</v>
      </c>
      <c r="DIN442" t="b">
        <v>0</v>
      </c>
      <c r="DIO442" t="b">
        <v>0</v>
      </c>
      <c r="DIP442" t="b">
        <v>0</v>
      </c>
      <c r="DIQ442" t="b">
        <v>0</v>
      </c>
      <c r="DIR442" t="b">
        <v>0</v>
      </c>
      <c r="DIS442" t="b">
        <v>0</v>
      </c>
      <c r="DIT442" t="b">
        <v>0</v>
      </c>
      <c r="DIU442" t="b">
        <v>0</v>
      </c>
      <c r="DIV442" t="b">
        <v>0</v>
      </c>
      <c r="DIW442" t="b">
        <v>0</v>
      </c>
      <c r="DIX442" t="b">
        <v>0</v>
      </c>
      <c r="DIY442" t="b">
        <v>0</v>
      </c>
      <c r="DIZ442" t="b">
        <v>0</v>
      </c>
      <c r="DJA442" t="b">
        <v>0</v>
      </c>
      <c r="DJB442" t="b">
        <v>0</v>
      </c>
      <c r="DJC442" t="b">
        <v>0</v>
      </c>
      <c r="DJD442" t="b">
        <v>0</v>
      </c>
      <c r="DJE442" t="b">
        <v>0</v>
      </c>
      <c r="DJF442" t="b">
        <v>0</v>
      </c>
      <c r="DJG442" t="b">
        <v>0</v>
      </c>
      <c r="DJH442" t="b">
        <v>0</v>
      </c>
      <c r="DJI442" t="b">
        <v>0</v>
      </c>
      <c r="DJJ442" t="b">
        <v>0</v>
      </c>
      <c r="DJK442" t="b">
        <v>0</v>
      </c>
      <c r="DJL442" t="b">
        <v>0</v>
      </c>
      <c r="DJM442" t="b">
        <v>0</v>
      </c>
      <c r="DJN442" t="b">
        <v>0</v>
      </c>
      <c r="DJO442" t="b">
        <v>0</v>
      </c>
      <c r="DJP442" t="b">
        <v>0</v>
      </c>
      <c r="DJQ442" t="b">
        <v>0</v>
      </c>
      <c r="DJR442" t="b">
        <v>0</v>
      </c>
      <c r="DJS442" t="b">
        <v>0</v>
      </c>
      <c r="DJT442" t="b">
        <v>0</v>
      </c>
      <c r="DJU442" t="b">
        <v>0</v>
      </c>
      <c r="DJV442" t="b">
        <v>0</v>
      </c>
      <c r="DJW442" t="b">
        <v>0</v>
      </c>
      <c r="DJX442" t="b">
        <v>0</v>
      </c>
      <c r="DJY442" t="b">
        <v>0</v>
      </c>
      <c r="DJZ442" t="b">
        <v>0</v>
      </c>
      <c r="DKA442" t="b">
        <v>0</v>
      </c>
      <c r="DKB442" t="b">
        <v>0</v>
      </c>
      <c r="DKC442" t="b">
        <v>0</v>
      </c>
      <c r="DKD442" t="b">
        <v>0</v>
      </c>
      <c r="DKE442" t="b">
        <v>0</v>
      </c>
      <c r="DKF442" t="b">
        <v>0</v>
      </c>
      <c r="DKG442" t="b">
        <v>0</v>
      </c>
      <c r="DKH442" t="b">
        <v>0</v>
      </c>
      <c r="DKI442" t="b">
        <v>0</v>
      </c>
      <c r="DKJ442" t="b">
        <v>0</v>
      </c>
      <c r="DKK442" t="b">
        <v>0</v>
      </c>
      <c r="DKL442" t="b">
        <v>0</v>
      </c>
      <c r="DKM442" t="b">
        <v>0</v>
      </c>
      <c r="DKN442" t="b">
        <v>0</v>
      </c>
      <c r="DKO442" t="b">
        <v>0</v>
      </c>
      <c r="DKP442" t="b">
        <v>0</v>
      </c>
      <c r="DKQ442" t="b">
        <v>0</v>
      </c>
      <c r="DKR442" t="b">
        <v>0</v>
      </c>
      <c r="DKS442" t="b">
        <v>0</v>
      </c>
      <c r="DKT442" t="b">
        <v>0</v>
      </c>
      <c r="DKU442" t="b">
        <v>0</v>
      </c>
      <c r="DKV442" t="b">
        <v>0</v>
      </c>
      <c r="DKW442" t="b">
        <v>0</v>
      </c>
      <c r="DKX442" t="b">
        <v>0</v>
      </c>
      <c r="DKY442" t="b">
        <v>0</v>
      </c>
      <c r="DKZ442" t="b">
        <v>0</v>
      </c>
      <c r="DLA442" t="b">
        <v>0</v>
      </c>
      <c r="DLB442" t="b">
        <v>0</v>
      </c>
      <c r="DLC442" t="b">
        <v>0</v>
      </c>
      <c r="DLD442" t="b">
        <v>0</v>
      </c>
      <c r="DLE442" t="b">
        <v>0</v>
      </c>
      <c r="DLF442" t="b">
        <v>0</v>
      </c>
      <c r="DLG442" t="b">
        <v>0</v>
      </c>
      <c r="DLH442" t="b">
        <v>0</v>
      </c>
      <c r="DLI442" t="b">
        <v>0</v>
      </c>
      <c r="DLJ442" t="b">
        <v>0</v>
      </c>
      <c r="DLK442" t="b">
        <v>0</v>
      </c>
      <c r="DLL442" t="b">
        <v>0</v>
      </c>
      <c r="DLM442" t="b">
        <v>0</v>
      </c>
      <c r="DLN442" t="b">
        <v>0</v>
      </c>
      <c r="DLO442" t="b">
        <v>0</v>
      </c>
      <c r="DLP442" t="b">
        <v>0</v>
      </c>
      <c r="DLQ442" t="b">
        <v>0</v>
      </c>
      <c r="DLR442" t="b">
        <v>0</v>
      </c>
      <c r="DLS442" t="b">
        <v>0</v>
      </c>
      <c r="DLT442" t="b">
        <v>0</v>
      </c>
      <c r="DLU442" t="b">
        <v>0</v>
      </c>
      <c r="DLV442" t="b">
        <v>0</v>
      </c>
      <c r="DLW442" t="b">
        <v>0</v>
      </c>
      <c r="DLX442" t="b">
        <v>0</v>
      </c>
      <c r="DLY442" t="b">
        <v>0</v>
      </c>
      <c r="DLZ442" t="b">
        <v>0</v>
      </c>
      <c r="DMA442" t="b">
        <v>0</v>
      </c>
      <c r="DMB442" t="b">
        <v>0</v>
      </c>
      <c r="DMC442" t="b">
        <v>0</v>
      </c>
      <c r="DMD442" t="b">
        <v>0</v>
      </c>
      <c r="DME442" t="b">
        <v>0</v>
      </c>
      <c r="DMF442" t="b">
        <v>0</v>
      </c>
      <c r="DMG442" t="b">
        <v>0</v>
      </c>
      <c r="DMH442" t="b">
        <v>0</v>
      </c>
      <c r="DMI442" t="b">
        <v>0</v>
      </c>
      <c r="DMJ442" t="b">
        <v>0</v>
      </c>
      <c r="DMK442" t="b">
        <v>0</v>
      </c>
      <c r="DML442" t="b">
        <v>0</v>
      </c>
      <c r="DMM442" t="b">
        <v>0</v>
      </c>
      <c r="DMN442" t="b">
        <v>0</v>
      </c>
      <c r="DMO442" t="b">
        <v>0</v>
      </c>
      <c r="DMP442" t="b">
        <v>0</v>
      </c>
      <c r="DMQ442" t="b">
        <v>0</v>
      </c>
      <c r="DMR442" t="b">
        <v>0</v>
      </c>
      <c r="DMS442" t="b">
        <v>0</v>
      </c>
      <c r="DMT442" t="b">
        <v>0</v>
      </c>
      <c r="DMU442" t="b">
        <v>0</v>
      </c>
      <c r="DMV442" t="b">
        <v>0</v>
      </c>
      <c r="DMW442" t="b">
        <v>0</v>
      </c>
      <c r="DMX442" t="b">
        <v>0</v>
      </c>
      <c r="DMY442" t="b">
        <v>0</v>
      </c>
      <c r="DMZ442" t="b">
        <v>0</v>
      </c>
      <c r="DNA442" t="b">
        <v>0</v>
      </c>
      <c r="DNB442" t="b">
        <v>0</v>
      </c>
      <c r="DNC442" t="b">
        <v>0</v>
      </c>
      <c r="DND442" t="b">
        <v>0</v>
      </c>
      <c r="DNE442" t="b">
        <v>0</v>
      </c>
      <c r="DNF442" t="b">
        <v>0</v>
      </c>
      <c r="DNG442" t="b">
        <v>0</v>
      </c>
      <c r="DNH442" t="b">
        <v>0</v>
      </c>
      <c r="DNI442" t="b">
        <v>0</v>
      </c>
      <c r="DNJ442" t="b">
        <v>0</v>
      </c>
      <c r="DNK442" t="b">
        <v>0</v>
      </c>
      <c r="DNL442" t="b">
        <v>0</v>
      </c>
      <c r="DNM442" t="b">
        <v>0</v>
      </c>
      <c r="DNN442" t="b">
        <v>0</v>
      </c>
      <c r="DNO442" t="b">
        <v>0</v>
      </c>
      <c r="DNP442" t="b">
        <v>0</v>
      </c>
      <c r="DNQ442" t="b">
        <v>0</v>
      </c>
      <c r="DNR442" t="b">
        <v>0</v>
      </c>
      <c r="DNS442" t="b">
        <v>0</v>
      </c>
      <c r="DNT442" t="b">
        <v>0</v>
      </c>
      <c r="DNU442" t="b">
        <v>0</v>
      </c>
      <c r="DNV442" t="b">
        <v>0</v>
      </c>
      <c r="DNW442" t="b">
        <v>0</v>
      </c>
      <c r="DNX442" t="b">
        <v>0</v>
      </c>
      <c r="DNY442" t="b">
        <v>0</v>
      </c>
      <c r="DNZ442" t="b">
        <v>0</v>
      </c>
      <c r="DOA442" t="b">
        <v>0</v>
      </c>
      <c r="DOB442" t="b">
        <v>0</v>
      </c>
      <c r="DOC442" t="b">
        <v>0</v>
      </c>
      <c r="DOD442" t="b">
        <v>0</v>
      </c>
      <c r="DOE442" t="b">
        <v>0</v>
      </c>
      <c r="DOF442" t="b">
        <v>0</v>
      </c>
      <c r="DOG442" t="b">
        <v>0</v>
      </c>
      <c r="DOH442" t="b">
        <v>0</v>
      </c>
      <c r="DOI442" t="b">
        <v>0</v>
      </c>
      <c r="DOJ442" t="b">
        <v>0</v>
      </c>
      <c r="DOK442" t="b">
        <v>0</v>
      </c>
      <c r="DOL442" t="b">
        <v>0</v>
      </c>
      <c r="DOM442" t="b">
        <v>0</v>
      </c>
      <c r="DON442" t="b">
        <v>0</v>
      </c>
      <c r="DOO442" t="b">
        <v>0</v>
      </c>
      <c r="DOP442" t="b">
        <v>0</v>
      </c>
      <c r="DOQ442" t="b">
        <v>0</v>
      </c>
      <c r="DOR442" t="b">
        <v>0</v>
      </c>
      <c r="DOS442" t="b">
        <v>0</v>
      </c>
      <c r="DOT442" t="b">
        <v>0</v>
      </c>
      <c r="DOU442" t="b">
        <v>0</v>
      </c>
      <c r="DOV442" t="b">
        <v>0</v>
      </c>
      <c r="DOW442" t="b">
        <v>0</v>
      </c>
      <c r="DOX442" t="b">
        <v>0</v>
      </c>
      <c r="DOY442" t="b">
        <v>0</v>
      </c>
      <c r="DOZ442" t="b">
        <v>0</v>
      </c>
      <c r="DPA442" t="b">
        <v>0</v>
      </c>
      <c r="DPB442" t="b">
        <v>0</v>
      </c>
      <c r="DPC442" t="b">
        <v>0</v>
      </c>
      <c r="DPD442" t="b">
        <v>0</v>
      </c>
      <c r="DPE442" t="b">
        <v>0</v>
      </c>
      <c r="DPF442" t="b">
        <v>0</v>
      </c>
      <c r="DPG442" t="b">
        <v>0</v>
      </c>
      <c r="DPH442" t="b">
        <v>0</v>
      </c>
      <c r="DPI442" t="b">
        <v>0</v>
      </c>
      <c r="DPJ442" t="b">
        <v>0</v>
      </c>
      <c r="DPK442" t="b">
        <v>0</v>
      </c>
      <c r="DPL442" t="b">
        <v>0</v>
      </c>
      <c r="DPM442" t="b">
        <v>0</v>
      </c>
      <c r="DPN442" t="b">
        <v>0</v>
      </c>
      <c r="DPO442" t="b">
        <v>0</v>
      </c>
      <c r="DPP442" t="b">
        <v>0</v>
      </c>
      <c r="DPQ442" t="b">
        <v>0</v>
      </c>
      <c r="DPR442" t="b">
        <v>0</v>
      </c>
      <c r="DPS442" t="b">
        <v>0</v>
      </c>
      <c r="DPT442" t="b">
        <v>0</v>
      </c>
      <c r="DPU442" t="b">
        <v>0</v>
      </c>
      <c r="DPV442" t="b">
        <v>0</v>
      </c>
      <c r="DPW442" t="b">
        <v>0</v>
      </c>
      <c r="DPX442" t="b">
        <v>0</v>
      </c>
      <c r="DPY442" t="b">
        <v>0</v>
      </c>
      <c r="DPZ442" t="b">
        <v>0</v>
      </c>
      <c r="DQA442" t="b">
        <v>0</v>
      </c>
      <c r="DQB442" t="b">
        <v>0</v>
      </c>
      <c r="DQC442" t="b">
        <v>0</v>
      </c>
      <c r="DQD442" t="b">
        <v>0</v>
      </c>
      <c r="DQE442" t="b">
        <v>0</v>
      </c>
      <c r="DQF442" t="b">
        <v>0</v>
      </c>
      <c r="DQG442" t="b">
        <v>0</v>
      </c>
      <c r="DQH442" t="b">
        <v>0</v>
      </c>
      <c r="DQI442" t="b">
        <v>0</v>
      </c>
      <c r="DQJ442" t="b">
        <v>0</v>
      </c>
      <c r="DQK442" t="b">
        <v>0</v>
      </c>
      <c r="DQL442" t="b">
        <v>0</v>
      </c>
      <c r="DQM442" t="b">
        <v>0</v>
      </c>
      <c r="DQN442" t="b">
        <v>0</v>
      </c>
      <c r="DQO442" t="b">
        <v>0</v>
      </c>
      <c r="DQP442" t="b">
        <v>0</v>
      </c>
      <c r="DQQ442" t="b">
        <v>0</v>
      </c>
      <c r="DQR442" t="b">
        <v>0</v>
      </c>
      <c r="DQS442" t="b">
        <v>0</v>
      </c>
      <c r="DQT442" t="b">
        <v>0</v>
      </c>
      <c r="DQU442" t="b">
        <v>0</v>
      </c>
      <c r="DQV442" t="b">
        <v>0</v>
      </c>
      <c r="DQW442" t="b">
        <v>0</v>
      </c>
      <c r="DQX442" t="b">
        <v>0</v>
      </c>
      <c r="DQY442" t="b">
        <v>0</v>
      </c>
      <c r="DQZ442" t="b">
        <v>0</v>
      </c>
      <c r="DRA442" t="b">
        <v>0</v>
      </c>
      <c r="DRB442" t="b">
        <v>0</v>
      </c>
      <c r="DRC442" t="b">
        <v>0</v>
      </c>
      <c r="DRD442" t="b">
        <v>0</v>
      </c>
      <c r="DRE442" t="b">
        <v>0</v>
      </c>
      <c r="DRF442" t="b">
        <v>0</v>
      </c>
      <c r="DRG442" t="b">
        <v>0</v>
      </c>
      <c r="DRH442" t="b">
        <v>0</v>
      </c>
      <c r="DRI442" t="b">
        <v>0</v>
      </c>
      <c r="DRJ442" t="b">
        <v>0</v>
      </c>
      <c r="DRK442" t="b">
        <v>0</v>
      </c>
      <c r="DRL442" t="b">
        <v>0</v>
      </c>
      <c r="DRM442" t="b">
        <v>0</v>
      </c>
      <c r="DRN442" t="b">
        <v>0</v>
      </c>
      <c r="DRO442" t="b">
        <v>0</v>
      </c>
      <c r="DRP442" t="b">
        <v>0</v>
      </c>
      <c r="DRQ442" t="b">
        <v>0</v>
      </c>
      <c r="DRR442" t="b">
        <v>0</v>
      </c>
      <c r="DRS442" t="b">
        <v>0</v>
      </c>
      <c r="DRT442" t="b">
        <v>0</v>
      </c>
      <c r="DRU442" t="b">
        <v>0</v>
      </c>
      <c r="DRV442" t="b">
        <v>0</v>
      </c>
      <c r="DRW442" t="b">
        <v>0</v>
      </c>
      <c r="DRX442" t="b">
        <v>0</v>
      </c>
      <c r="DRY442" t="b">
        <v>0</v>
      </c>
      <c r="DRZ442" t="b">
        <v>0</v>
      </c>
      <c r="DSA442" t="b">
        <v>0</v>
      </c>
      <c r="DSB442" t="b">
        <v>0</v>
      </c>
      <c r="DSC442" t="b">
        <v>0</v>
      </c>
      <c r="DSD442" t="b">
        <v>0</v>
      </c>
      <c r="DSE442" t="b">
        <v>0</v>
      </c>
      <c r="DSF442" t="b">
        <v>0</v>
      </c>
      <c r="DSG442" t="b">
        <v>0</v>
      </c>
      <c r="DSH442" t="b">
        <v>0</v>
      </c>
      <c r="DSI442" t="b">
        <v>0</v>
      </c>
      <c r="DSJ442" t="b">
        <v>0</v>
      </c>
      <c r="DSK442" t="b">
        <v>0</v>
      </c>
      <c r="DSL442" t="b">
        <v>0</v>
      </c>
      <c r="DSM442" t="b">
        <v>0</v>
      </c>
      <c r="DSN442" t="b">
        <v>0</v>
      </c>
      <c r="DSO442" t="b">
        <v>0</v>
      </c>
      <c r="DSP442" t="b">
        <v>0</v>
      </c>
      <c r="DSQ442" t="b">
        <v>0</v>
      </c>
      <c r="DSR442" t="b">
        <v>0</v>
      </c>
      <c r="DSS442" t="b">
        <v>0</v>
      </c>
      <c r="DST442" t="b">
        <v>0</v>
      </c>
      <c r="DSU442" t="b">
        <v>0</v>
      </c>
      <c r="DSV442" t="b">
        <v>0</v>
      </c>
      <c r="DSW442" t="b">
        <v>0</v>
      </c>
      <c r="DSX442" t="b">
        <v>0</v>
      </c>
      <c r="DSY442" t="b">
        <v>0</v>
      </c>
      <c r="DSZ442" t="b">
        <v>0</v>
      </c>
      <c r="DTA442" t="b">
        <v>0</v>
      </c>
      <c r="DTB442" t="b">
        <v>0</v>
      </c>
      <c r="DTC442" t="b">
        <v>0</v>
      </c>
      <c r="DTD442" t="b">
        <v>0</v>
      </c>
      <c r="DTE442" t="b">
        <v>0</v>
      </c>
      <c r="DTF442" t="b">
        <v>0</v>
      </c>
      <c r="DTG442" t="b">
        <v>0</v>
      </c>
      <c r="DTH442" t="b">
        <v>0</v>
      </c>
      <c r="DTI442" t="b">
        <v>0</v>
      </c>
      <c r="DTJ442" t="b">
        <v>0</v>
      </c>
      <c r="DTK442" t="b">
        <v>0</v>
      </c>
      <c r="DTL442" t="b">
        <v>0</v>
      </c>
      <c r="DTM442" t="b">
        <v>0</v>
      </c>
      <c r="DTN442" t="b">
        <v>0</v>
      </c>
      <c r="DTO442" t="b">
        <v>0</v>
      </c>
      <c r="DTP442" t="b">
        <v>0</v>
      </c>
      <c r="DTQ442" t="b">
        <v>0</v>
      </c>
      <c r="DTR442" t="b">
        <v>0</v>
      </c>
      <c r="DTS442" t="b">
        <v>0</v>
      </c>
      <c r="DTT442" t="b">
        <v>0</v>
      </c>
      <c r="DTU442" t="b">
        <v>0</v>
      </c>
      <c r="DTV442" t="b">
        <v>0</v>
      </c>
      <c r="DTW442" t="b">
        <v>0</v>
      </c>
      <c r="DTX442" t="b">
        <v>0</v>
      </c>
      <c r="DTY442" t="b">
        <v>0</v>
      </c>
      <c r="DTZ442" t="b">
        <v>0</v>
      </c>
      <c r="DUA442" t="b">
        <v>0</v>
      </c>
      <c r="DUB442" t="b">
        <v>0</v>
      </c>
      <c r="DUC442" t="b">
        <v>0</v>
      </c>
      <c r="DUD442" t="b">
        <v>0</v>
      </c>
      <c r="DUE442" t="b">
        <v>0</v>
      </c>
      <c r="DUF442" t="b">
        <v>0</v>
      </c>
      <c r="DUG442" t="b">
        <v>0</v>
      </c>
      <c r="DUH442" t="b">
        <v>0</v>
      </c>
      <c r="DUI442" t="b">
        <v>0</v>
      </c>
      <c r="DUJ442" t="b">
        <v>0</v>
      </c>
      <c r="DUK442" t="b">
        <v>0</v>
      </c>
      <c r="DUL442" t="b">
        <v>0</v>
      </c>
      <c r="DUM442" t="b">
        <v>0</v>
      </c>
      <c r="DUN442" t="b">
        <v>0</v>
      </c>
      <c r="DUO442" t="b">
        <v>0</v>
      </c>
      <c r="DUP442" t="b">
        <v>0</v>
      </c>
      <c r="DUQ442" t="b">
        <v>0</v>
      </c>
      <c r="DUR442" t="b">
        <v>0</v>
      </c>
      <c r="DUS442" t="b">
        <v>0</v>
      </c>
      <c r="DUT442" t="b">
        <v>0</v>
      </c>
      <c r="DUU442" t="b">
        <v>0</v>
      </c>
      <c r="DUV442" t="b">
        <v>0</v>
      </c>
      <c r="DUW442" t="b">
        <v>0</v>
      </c>
      <c r="DUX442" t="b">
        <v>0</v>
      </c>
      <c r="DUY442" t="b">
        <v>0</v>
      </c>
      <c r="DUZ442" t="b">
        <v>0</v>
      </c>
      <c r="DVA442" t="b">
        <v>0</v>
      </c>
      <c r="DVB442" t="b">
        <v>0</v>
      </c>
      <c r="DVC442" t="b">
        <v>0</v>
      </c>
      <c r="DVD442" t="b">
        <v>0</v>
      </c>
      <c r="DVE442" t="b">
        <v>0</v>
      </c>
      <c r="DVF442" t="b">
        <v>0</v>
      </c>
      <c r="DVG442" t="b">
        <v>0</v>
      </c>
      <c r="DVH442" t="b">
        <v>0</v>
      </c>
      <c r="DVI442" t="b">
        <v>0</v>
      </c>
      <c r="DVJ442" t="b">
        <v>0</v>
      </c>
      <c r="DVK442" t="b">
        <v>0</v>
      </c>
      <c r="DVL442" t="b">
        <v>0</v>
      </c>
      <c r="DVM442" t="b">
        <v>0</v>
      </c>
      <c r="DVN442" t="b">
        <v>0</v>
      </c>
      <c r="DVO442" t="b">
        <v>0</v>
      </c>
      <c r="DVP442" t="b">
        <v>0</v>
      </c>
      <c r="DVQ442" t="b">
        <v>0</v>
      </c>
      <c r="DVR442" t="b">
        <v>0</v>
      </c>
      <c r="DVS442" t="b">
        <v>0</v>
      </c>
      <c r="DVT442" t="b">
        <v>0</v>
      </c>
      <c r="DVU442" t="b">
        <v>0</v>
      </c>
      <c r="DVV442" t="b">
        <v>0</v>
      </c>
      <c r="DVW442" t="b">
        <v>0</v>
      </c>
      <c r="DVX442" t="b">
        <v>0</v>
      </c>
      <c r="DVY442" t="b">
        <v>0</v>
      </c>
      <c r="DVZ442" t="b">
        <v>0</v>
      </c>
      <c r="DWA442" t="b">
        <v>0</v>
      </c>
      <c r="DWB442" t="b">
        <v>0</v>
      </c>
      <c r="DWC442" t="b">
        <v>0</v>
      </c>
      <c r="DWD442" t="b">
        <v>0</v>
      </c>
      <c r="DWE442" t="b">
        <v>0</v>
      </c>
      <c r="DWF442" t="b">
        <v>0</v>
      </c>
      <c r="DWG442" t="b">
        <v>0</v>
      </c>
      <c r="DWH442" t="b">
        <v>0</v>
      </c>
      <c r="DWI442" t="b">
        <v>0</v>
      </c>
      <c r="DWJ442" t="b">
        <v>0</v>
      </c>
      <c r="DWK442" t="b">
        <v>0</v>
      </c>
      <c r="DWL442" t="b">
        <v>0</v>
      </c>
      <c r="DWM442" t="b">
        <v>0</v>
      </c>
      <c r="DWN442" t="b">
        <v>0</v>
      </c>
      <c r="DWO442" t="b">
        <v>0</v>
      </c>
      <c r="DWP442" t="b">
        <v>0</v>
      </c>
      <c r="DWQ442" t="b">
        <v>0</v>
      </c>
      <c r="DWR442" t="b">
        <v>0</v>
      </c>
      <c r="DWS442" t="b">
        <v>0</v>
      </c>
      <c r="DWT442" t="b">
        <v>0</v>
      </c>
      <c r="DWU442" t="b">
        <v>0</v>
      </c>
      <c r="DWV442" t="b">
        <v>0</v>
      </c>
      <c r="DWW442" t="b">
        <v>0</v>
      </c>
      <c r="DWX442" t="b">
        <v>0</v>
      </c>
      <c r="DWY442" t="b">
        <v>0</v>
      </c>
      <c r="DWZ442" t="b">
        <v>0</v>
      </c>
      <c r="DXA442" t="b">
        <v>0</v>
      </c>
      <c r="DXB442" t="b">
        <v>0</v>
      </c>
      <c r="DXC442" t="b">
        <v>0</v>
      </c>
      <c r="DXD442" t="b">
        <v>0</v>
      </c>
      <c r="DXE442" t="b">
        <v>0</v>
      </c>
      <c r="DXF442" t="b">
        <v>0</v>
      </c>
      <c r="DXG442" t="b">
        <v>0</v>
      </c>
      <c r="DXH442" t="b">
        <v>0</v>
      </c>
      <c r="DXI442" t="b">
        <v>0</v>
      </c>
      <c r="DXJ442" t="b">
        <v>0</v>
      </c>
      <c r="DXK442" t="b">
        <v>0</v>
      </c>
      <c r="DXL442" t="b">
        <v>0</v>
      </c>
      <c r="DXM442" t="b">
        <v>0</v>
      </c>
      <c r="DXN442" t="b">
        <v>0</v>
      </c>
      <c r="DXO442" t="b">
        <v>0</v>
      </c>
      <c r="DXP442" t="b">
        <v>0</v>
      </c>
      <c r="DXQ442" t="b">
        <v>0</v>
      </c>
      <c r="DXR442" t="b">
        <v>0</v>
      </c>
      <c r="DXS442" t="b">
        <v>0</v>
      </c>
      <c r="DXT442" t="b">
        <v>0</v>
      </c>
      <c r="DXU442" t="b">
        <v>0</v>
      </c>
      <c r="DXV442" t="b">
        <v>0</v>
      </c>
      <c r="DXW442" t="b">
        <v>0</v>
      </c>
      <c r="DXX442" t="b">
        <v>0</v>
      </c>
      <c r="DXY442" t="b">
        <v>0</v>
      </c>
      <c r="DXZ442" t="b">
        <v>0</v>
      </c>
      <c r="DYA442" t="b">
        <v>0</v>
      </c>
      <c r="DYB442" t="b">
        <v>0</v>
      </c>
      <c r="DYC442" t="b">
        <v>0</v>
      </c>
      <c r="DYD442" t="b">
        <v>0</v>
      </c>
      <c r="DYE442" t="b">
        <v>0</v>
      </c>
      <c r="DYF442" t="b">
        <v>0</v>
      </c>
      <c r="DYG442" t="b">
        <v>0</v>
      </c>
      <c r="DYH442" t="b">
        <v>0</v>
      </c>
      <c r="DYI442" t="b">
        <v>0</v>
      </c>
      <c r="DYJ442" t="b">
        <v>0</v>
      </c>
      <c r="DYK442" t="b">
        <v>0</v>
      </c>
      <c r="DYL442" t="b">
        <v>0</v>
      </c>
      <c r="DYM442" t="b">
        <v>0</v>
      </c>
      <c r="DYN442" t="b">
        <v>0</v>
      </c>
      <c r="DYO442" t="b">
        <v>0</v>
      </c>
      <c r="DYP442" t="b">
        <v>0</v>
      </c>
      <c r="DYQ442" t="b">
        <v>0</v>
      </c>
      <c r="DYR442" t="b">
        <v>0</v>
      </c>
      <c r="DYS442" t="b">
        <v>0</v>
      </c>
      <c r="DYT442" t="b">
        <v>0</v>
      </c>
      <c r="DYU442" t="b">
        <v>0</v>
      </c>
      <c r="DYV442" t="b">
        <v>0</v>
      </c>
      <c r="DYW442" t="b">
        <v>0</v>
      </c>
      <c r="DYX442" t="b">
        <v>0</v>
      </c>
      <c r="DYY442" t="b">
        <v>0</v>
      </c>
      <c r="DYZ442" t="b">
        <v>0</v>
      </c>
      <c r="DZA442" t="b">
        <v>0</v>
      </c>
      <c r="DZB442" t="b">
        <v>0</v>
      </c>
      <c r="DZC442" t="b">
        <v>0</v>
      </c>
      <c r="DZD442" t="b">
        <v>0</v>
      </c>
      <c r="DZE442" t="b">
        <v>0</v>
      </c>
      <c r="DZF442" t="b">
        <v>0</v>
      </c>
      <c r="DZG442" t="b">
        <v>0</v>
      </c>
      <c r="DZH442" t="b">
        <v>0</v>
      </c>
      <c r="DZI442" t="b">
        <v>0</v>
      </c>
      <c r="DZJ442" t="b">
        <v>0</v>
      </c>
      <c r="DZK442" t="b">
        <v>0</v>
      </c>
      <c r="DZL442" t="b">
        <v>0</v>
      </c>
      <c r="DZM442" t="b">
        <v>0</v>
      </c>
      <c r="DZN442" t="b">
        <v>0</v>
      </c>
      <c r="DZO442" t="b">
        <v>0</v>
      </c>
      <c r="DZP442" t="b">
        <v>0</v>
      </c>
      <c r="DZQ442" t="b">
        <v>0</v>
      </c>
      <c r="DZR442" t="b">
        <v>0</v>
      </c>
      <c r="DZS442" t="b">
        <v>0</v>
      </c>
      <c r="DZT442" t="b">
        <v>0</v>
      </c>
      <c r="DZU442" t="b">
        <v>0</v>
      </c>
      <c r="DZV442" t="b">
        <v>0</v>
      </c>
      <c r="DZW442" t="b">
        <v>0</v>
      </c>
      <c r="DZX442" t="b">
        <v>0</v>
      </c>
      <c r="DZY442" t="b">
        <v>0</v>
      </c>
      <c r="DZZ442" t="b">
        <v>0</v>
      </c>
      <c r="EAA442" t="b">
        <v>0</v>
      </c>
      <c r="EAB442" t="b">
        <v>0</v>
      </c>
      <c r="EAC442" t="b">
        <v>0</v>
      </c>
      <c r="EAD442" t="b">
        <v>0</v>
      </c>
      <c r="EAE442" t="b">
        <v>0</v>
      </c>
      <c r="EAF442" t="b">
        <v>0</v>
      </c>
      <c r="EAG442" t="b">
        <v>0</v>
      </c>
      <c r="EAH442" t="b">
        <v>0</v>
      </c>
      <c r="EAI442" t="b">
        <v>0</v>
      </c>
      <c r="EAJ442" t="b">
        <v>0</v>
      </c>
      <c r="EAK442" t="b">
        <v>0</v>
      </c>
      <c r="EAL442" t="b">
        <v>0</v>
      </c>
      <c r="EAM442" t="b">
        <v>0</v>
      </c>
      <c r="EAN442" t="b">
        <v>0</v>
      </c>
      <c r="EAO442" t="b">
        <v>0</v>
      </c>
      <c r="EAP442" t="b">
        <v>0</v>
      </c>
      <c r="EAQ442" t="b">
        <v>0</v>
      </c>
      <c r="EAR442" t="b">
        <v>0</v>
      </c>
      <c r="EAS442" t="b">
        <v>0</v>
      </c>
      <c r="EAT442" t="b">
        <v>0</v>
      </c>
      <c r="EAU442" t="b">
        <v>0</v>
      </c>
      <c r="EAV442" t="b">
        <v>0</v>
      </c>
      <c r="EAW442" t="b">
        <v>0</v>
      </c>
      <c r="EAX442" t="b">
        <v>0</v>
      </c>
      <c r="EAY442" t="b">
        <v>0</v>
      </c>
      <c r="EAZ442" t="b">
        <v>0</v>
      </c>
      <c r="EBA442" t="b">
        <v>0</v>
      </c>
      <c r="EBB442" t="b">
        <v>0</v>
      </c>
      <c r="EBC442" t="b">
        <v>0</v>
      </c>
      <c r="EBD442" t="b">
        <v>0</v>
      </c>
      <c r="EBE442" t="b">
        <v>0</v>
      </c>
      <c r="EBF442" t="b">
        <v>0</v>
      </c>
      <c r="EBG442" t="b">
        <v>0</v>
      </c>
      <c r="EBH442" t="b">
        <v>0</v>
      </c>
      <c r="EBI442" t="b">
        <v>0</v>
      </c>
      <c r="EBJ442" t="b">
        <v>0</v>
      </c>
      <c r="EBK442" t="b">
        <v>0</v>
      </c>
      <c r="EBL442" t="b">
        <v>0</v>
      </c>
      <c r="EBM442" t="b">
        <v>0</v>
      </c>
      <c r="EBN442" t="b">
        <v>0</v>
      </c>
      <c r="EBO442" t="b">
        <v>0</v>
      </c>
      <c r="EBP442" t="b">
        <v>0</v>
      </c>
      <c r="EBQ442" t="b">
        <v>0</v>
      </c>
      <c r="EBR442" t="b">
        <v>0</v>
      </c>
      <c r="EBS442" t="b">
        <v>0</v>
      </c>
      <c r="EBT442" t="b">
        <v>0</v>
      </c>
      <c r="EBU442" t="b">
        <v>0</v>
      </c>
      <c r="EBV442" t="b">
        <v>0</v>
      </c>
      <c r="EBW442" t="b">
        <v>0</v>
      </c>
      <c r="EBX442" t="b">
        <v>0</v>
      </c>
      <c r="EBY442" t="b">
        <v>0</v>
      </c>
      <c r="EBZ442" t="b">
        <v>0</v>
      </c>
      <c r="ECA442" t="b">
        <v>0</v>
      </c>
      <c r="ECB442" t="b">
        <v>0</v>
      </c>
      <c r="ECC442" t="b">
        <v>0</v>
      </c>
      <c r="ECD442" t="b">
        <v>0</v>
      </c>
      <c r="ECE442" t="b">
        <v>0</v>
      </c>
      <c r="ECF442" t="b">
        <v>0</v>
      </c>
      <c r="ECG442" t="b">
        <v>0</v>
      </c>
      <c r="ECH442" t="b">
        <v>0</v>
      </c>
      <c r="ECI442" t="b">
        <v>0</v>
      </c>
      <c r="ECJ442" t="b">
        <v>0</v>
      </c>
      <c r="ECK442" t="b">
        <v>0</v>
      </c>
      <c r="ECL442" t="b">
        <v>0</v>
      </c>
      <c r="ECM442" t="b">
        <v>0</v>
      </c>
      <c r="ECN442" t="b">
        <v>0</v>
      </c>
      <c r="ECO442" t="b">
        <v>0</v>
      </c>
      <c r="ECP442" t="b">
        <v>0</v>
      </c>
      <c r="ECQ442" t="b">
        <v>0</v>
      </c>
      <c r="ECR442" t="b">
        <v>0</v>
      </c>
      <c r="ECS442" t="b">
        <v>0</v>
      </c>
      <c r="ECT442" t="b">
        <v>0</v>
      </c>
      <c r="ECU442" t="b">
        <v>0</v>
      </c>
      <c r="ECV442" t="b">
        <v>0</v>
      </c>
      <c r="ECW442" t="b">
        <v>0</v>
      </c>
      <c r="ECX442" t="b">
        <v>0</v>
      </c>
      <c r="ECY442" t="b">
        <v>0</v>
      </c>
      <c r="ECZ442" t="b">
        <v>0</v>
      </c>
      <c r="EDA442" t="b">
        <v>0</v>
      </c>
      <c r="EDB442" t="b">
        <v>0</v>
      </c>
      <c r="EDC442" t="b">
        <v>0</v>
      </c>
      <c r="EDD442" t="b">
        <v>0</v>
      </c>
      <c r="EDE442" t="b">
        <v>0</v>
      </c>
      <c r="EDF442" t="b">
        <v>0</v>
      </c>
      <c r="EDG442" t="b">
        <v>0</v>
      </c>
      <c r="EDH442" t="b">
        <v>0</v>
      </c>
      <c r="EDI442" t="b">
        <v>0</v>
      </c>
      <c r="EDJ442" t="b">
        <v>0</v>
      </c>
      <c r="EDK442" t="b">
        <v>0</v>
      </c>
      <c r="EDL442" t="b">
        <v>0</v>
      </c>
      <c r="EDM442" t="b">
        <v>0</v>
      </c>
      <c r="EDN442" t="b">
        <v>0</v>
      </c>
      <c r="EDO442" t="b">
        <v>0</v>
      </c>
      <c r="EDP442" t="b">
        <v>0</v>
      </c>
      <c r="EDQ442" t="b">
        <v>0</v>
      </c>
      <c r="EDR442" t="b">
        <v>0</v>
      </c>
      <c r="EDS442" t="b">
        <v>0</v>
      </c>
      <c r="EDT442" t="b">
        <v>0</v>
      </c>
      <c r="EDU442" t="b">
        <v>0</v>
      </c>
      <c r="EDV442" t="b">
        <v>0</v>
      </c>
      <c r="EDW442" t="b">
        <v>0</v>
      </c>
      <c r="EDX442" t="b">
        <v>0</v>
      </c>
      <c r="EDY442" t="b">
        <v>0</v>
      </c>
      <c r="EDZ442" t="b">
        <v>0</v>
      </c>
      <c r="EEA442" t="b">
        <v>0</v>
      </c>
      <c r="EEB442" t="b">
        <v>0</v>
      </c>
      <c r="EEC442" t="b">
        <v>0</v>
      </c>
      <c r="EED442" t="b">
        <v>0</v>
      </c>
      <c r="EEE442" t="b">
        <v>0</v>
      </c>
      <c r="EEF442" t="b">
        <v>0</v>
      </c>
      <c r="EEG442" t="b">
        <v>0</v>
      </c>
      <c r="EEH442" t="b">
        <v>0</v>
      </c>
      <c r="EEI442" t="b">
        <v>0</v>
      </c>
      <c r="EEJ442" t="b">
        <v>0</v>
      </c>
      <c r="EEK442" t="b">
        <v>0</v>
      </c>
      <c r="EEL442" t="b">
        <v>0</v>
      </c>
      <c r="EEM442" t="b">
        <v>0</v>
      </c>
      <c r="EEN442" t="b">
        <v>0</v>
      </c>
      <c r="EEO442" t="b">
        <v>0</v>
      </c>
      <c r="EEP442" t="b">
        <v>0</v>
      </c>
      <c r="EEQ442" t="b">
        <v>0</v>
      </c>
      <c r="EER442" t="b">
        <v>0</v>
      </c>
      <c r="EES442" t="b">
        <v>0</v>
      </c>
      <c r="EET442" t="b">
        <v>0</v>
      </c>
      <c r="EEU442" t="b">
        <v>0</v>
      </c>
      <c r="EEV442" t="b">
        <v>0</v>
      </c>
      <c r="EEW442" t="b">
        <v>0</v>
      </c>
      <c r="EEX442" t="b">
        <v>0</v>
      </c>
      <c r="EEY442" t="b">
        <v>0</v>
      </c>
      <c r="EEZ442" t="b">
        <v>0</v>
      </c>
      <c r="EFA442" t="b">
        <v>0</v>
      </c>
      <c r="EFB442" t="b">
        <v>0</v>
      </c>
      <c r="EFC442" t="b">
        <v>0</v>
      </c>
      <c r="EFD442" t="b">
        <v>0</v>
      </c>
      <c r="EFE442" t="b">
        <v>0</v>
      </c>
      <c r="EFF442" t="b">
        <v>0</v>
      </c>
      <c r="EFG442" t="b">
        <v>0</v>
      </c>
      <c r="EFH442" t="b">
        <v>0</v>
      </c>
      <c r="EFI442" t="b">
        <v>0</v>
      </c>
      <c r="EFJ442" t="b">
        <v>0</v>
      </c>
      <c r="EFK442" t="b">
        <v>0</v>
      </c>
      <c r="EFL442" t="b">
        <v>0</v>
      </c>
      <c r="EFM442" t="b">
        <v>0</v>
      </c>
      <c r="EFN442" t="b">
        <v>0</v>
      </c>
      <c r="EFO442" t="b">
        <v>0</v>
      </c>
      <c r="EFP442" t="b">
        <v>0</v>
      </c>
      <c r="EFQ442" t="b">
        <v>0</v>
      </c>
      <c r="EFR442" t="b">
        <v>0</v>
      </c>
      <c r="EFS442" t="b">
        <v>0</v>
      </c>
      <c r="EFT442" t="b">
        <v>0</v>
      </c>
      <c r="EFU442" t="b">
        <v>0</v>
      </c>
      <c r="EFV442" t="b">
        <v>0</v>
      </c>
      <c r="EFW442" t="b">
        <v>0</v>
      </c>
      <c r="EFX442" t="b">
        <v>0</v>
      </c>
      <c r="EFY442" t="b">
        <v>0</v>
      </c>
      <c r="EFZ442" t="b">
        <v>0</v>
      </c>
      <c r="EGA442" t="b">
        <v>0</v>
      </c>
      <c r="EGB442" t="b">
        <v>0</v>
      </c>
      <c r="EGC442" t="b">
        <v>0</v>
      </c>
      <c r="EGD442" t="b">
        <v>0</v>
      </c>
      <c r="EGE442" t="b">
        <v>0</v>
      </c>
      <c r="EGF442" t="b">
        <v>0</v>
      </c>
      <c r="EGG442" t="b">
        <v>0</v>
      </c>
      <c r="EGH442" t="b">
        <v>0</v>
      </c>
      <c r="EGI442" t="b">
        <v>0</v>
      </c>
      <c r="EGJ442" t="b">
        <v>0</v>
      </c>
      <c r="EGK442" t="b">
        <v>0</v>
      </c>
      <c r="EGL442" t="b">
        <v>0</v>
      </c>
      <c r="EGM442" t="b">
        <v>0</v>
      </c>
      <c r="EGN442" t="b">
        <v>0</v>
      </c>
      <c r="EGO442" t="b">
        <v>0</v>
      </c>
      <c r="EGP442" t="b">
        <v>0</v>
      </c>
      <c r="EGQ442" t="b">
        <v>0</v>
      </c>
      <c r="EGR442" t="b">
        <v>0</v>
      </c>
      <c r="EGS442" t="b">
        <v>0</v>
      </c>
      <c r="EGT442" t="b">
        <v>0</v>
      </c>
      <c r="EGU442" t="b">
        <v>0</v>
      </c>
      <c r="EGV442" t="b">
        <v>0</v>
      </c>
      <c r="EGW442" t="b">
        <v>0</v>
      </c>
      <c r="EGX442" t="b">
        <v>0</v>
      </c>
      <c r="EGY442" t="b">
        <v>0</v>
      </c>
      <c r="EGZ442" t="b">
        <v>0</v>
      </c>
      <c r="EHA442" t="b">
        <v>0</v>
      </c>
      <c r="EHB442" t="b">
        <v>0</v>
      </c>
      <c r="EHC442" t="b">
        <v>0</v>
      </c>
      <c r="EHD442" t="b">
        <v>0</v>
      </c>
      <c r="EHE442" t="b">
        <v>0</v>
      </c>
      <c r="EHF442" t="b">
        <v>0</v>
      </c>
      <c r="EHG442" t="b">
        <v>0</v>
      </c>
      <c r="EHH442" t="b">
        <v>0</v>
      </c>
      <c r="EHI442" t="b">
        <v>0</v>
      </c>
      <c r="EHJ442" t="b">
        <v>0</v>
      </c>
      <c r="EHK442" t="b">
        <v>0</v>
      </c>
      <c r="EHL442" t="b">
        <v>0</v>
      </c>
      <c r="EHM442" t="b">
        <v>0</v>
      </c>
      <c r="EHN442" t="b">
        <v>0</v>
      </c>
      <c r="EHO442" t="b">
        <v>0</v>
      </c>
      <c r="EHP442" t="b">
        <v>0</v>
      </c>
      <c r="EHQ442" t="b">
        <v>0</v>
      </c>
      <c r="EHR442" t="b">
        <v>0</v>
      </c>
      <c r="EHS442" t="b">
        <v>0</v>
      </c>
      <c r="EHT442" t="b">
        <v>0</v>
      </c>
      <c r="EHU442" t="b">
        <v>0</v>
      </c>
      <c r="EHV442" t="b">
        <v>0</v>
      </c>
      <c r="EHW442" t="b">
        <v>0</v>
      </c>
      <c r="EHX442" t="b">
        <v>0</v>
      </c>
      <c r="EHY442" t="b">
        <v>0</v>
      </c>
      <c r="EHZ442" t="b">
        <v>0</v>
      </c>
      <c r="EIA442" t="b">
        <v>0</v>
      </c>
      <c r="EIB442" t="b">
        <v>0</v>
      </c>
      <c r="EIC442" t="b">
        <v>0</v>
      </c>
      <c r="EID442" t="b">
        <v>0</v>
      </c>
      <c r="EIE442" t="b">
        <v>0</v>
      </c>
      <c r="EIF442" t="b">
        <v>0</v>
      </c>
      <c r="EIG442" t="b">
        <v>0</v>
      </c>
      <c r="EIH442" t="b">
        <v>0</v>
      </c>
      <c r="EII442" t="b">
        <v>0</v>
      </c>
      <c r="EIJ442" t="b">
        <v>0</v>
      </c>
      <c r="EIK442" t="b">
        <v>0</v>
      </c>
      <c r="EIL442" t="b">
        <v>0</v>
      </c>
      <c r="EIM442" t="b">
        <v>0</v>
      </c>
      <c r="EIN442" t="b">
        <v>0</v>
      </c>
      <c r="EIO442" t="b">
        <v>0</v>
      </c>
      <c r="EIP442" t="b">
        <v>0</v>
      </c>
      <c r="EIQ442" t="b">
        <v>0</v>
      </c>
      <c r="EIR442" t="b">
        <v>0</v>
      </c>
      <c r="EIS442" t="b">
        <v>0</v>
      </c>
      <c r="EIT442" t="b">
        <v>0</v>
      </c>
      <c r="EIU442" t="b">
        <v>0</v>
      </c>
      <c r="EIV442" t="b">
        <v>0</v>
      </c>
      <c r="EIW442" t="b">
        <v>0</v>
      </c>
      <c r="EIX442" t="b">
        <v>0</v>
      </c>
      <c r="EIY442" t="b">
        <v>0</v>
      </c>
      <c r="EIZ442" t="b">
        <v>0</v>
      </c>
      <c r="EJA442" t="b">
        <v>0</v>
      </c>
      <c r="EJB442" t="b">
        <v>0</v>
      </c>
      <c r="EJC442" t="b">
        <v>0</v>
      </c>
      <c r="EJD442" t="b">
        <v>0</v>
      </c>
      <c r="EJE442" t="b">
        <v>0</v>
      </c>
      <c r="EJF442" t="b">
        <v>0</v>
      </c>
      <c r="EJG442" t="b">
        <v>0</v>
      </c>
      <c r="EJH442" t="b">
        <v>0</v>
      </c>
      <c r="EJI442" t="b">
        <v>0</v>
      </c>
      <c r="EJJ442" t="b">
        <v>0</v>
      </c>
      <c r="EJK442" t="b">
        <v>0</v>
      </c>
      <c r="EJL442" t="b">
        <v>0</v>
      </c>
      <c r="EJM442" t="b">
        <v>0</v>
      </c>
      <c r="EJN442" t="b">
        <v>0</v>
      </c>
      <c r="EJO442" t="b">
        <v>0</v>
      </c>
      <c r="EJP442" t="b">
        <v>0</v>
      </c>
      <c r="EJQ442" t="b">
        <v>0</v>
      </c>
      <c r="EJR442" t="b">
        <v>0</v>
      </c>
      <c r="EJS442" t="b">
        <v>0</v>
      </c>
      <c r="EJT442" t="b">
        <v>0</v>
      </c>
      <c r="EJU442" t="b">
        <v>0</v>
      </c>
      <c r="EJV442" t="b">
        <v>0</v>
      </c>
      <c r="EJW442" t="b">
        <v>0</v>
      </c>
      <c r="EJX442" t="b">
        <v>0</v>
      </c>
      <c r="EJY442" t="b">
        <v>0</v>
      </c>
      <c r="EJZ442" t="b">
        <v>0</v>
      </c>
      <c r="EKA442" t="b">
        <v>0</v>
      </c>
      <c r="EKB442" t="b">
        <v>0</v>
      </c>
      <c r="EKC442" t="b">
        <v>0</v>
      </c>
      <c r="EKD442" t="b">
        <v>0</v>
      </c>
      <c r="EKE442" t="b">
        <v>0</v>
      </c>
      <c r="EKF442" t="b">
        <v>0</v>
      </c>
      <c r="EKG442" t="b">
        <v>0</v>
      </c>
      <c r="EKH442" t="b">
        <v>0</v>
      </c>
      <c r="EKI442" t="b">
        <v>0</v>
      </c>
      <c r="EKJ442" t="b">
        <v>0</v>
      </c>
      <c r="EKK442" t="b">
        <v>0</v>
      </c>
      <c r="EKL442" t="b">
        <v>0</v>
      </c>
      <c r="EKM442" t="b">
        <v>0</v>
      </c>
      <c r="EKN442" t="b">
        <v>0</v>
      </c>
      <c r="EKO442" t="b">
        <v>0</v>
      </c>
      <c r="EKP442" t="b">
        <v>0</v>
      </c>
      <c r="EKQ442" t="b">
        <v>0</v>
      </c>
      <c r="EKR442" t="b">
        <v>0</v>
      </c>
      <c r="EKS442" t="b">
        <v>0</v>
      </c>
      <c r="EKT442" t="b">
        <v>0</v>
      </c>
      <c r="EKU442" t="b">
        <v>0</v>
      </c>
      <c r="EKV442" t="b">
        <v>0</v>
      </c>
      <c r="EKW442" t="b">
        <v>0</v>
      </c>
      <c r="EKX442" t="b">
        <v>0</v>
      </c>
      <c r="EKY442" t="b">
        <v>0</v>
      </c>
      <c r="EKZ442" t="b">
        <v>0</v>
      </c>
      <c r="ELA442" t="b">
        <v>0</v>
      </c>
      <c r="ELB442" t="b">
        <v>0</v>
      </c>
      <c r="ELC442" t="b">
        <v>0</v>
      </c>
      <c r="ELD442" t="b">
        <v>0</v>
      </c>
      <c r="ELE442" t="b">
        <v>0</v>
      </c>
      <c r="ELF442" t="b">
        <v>0</v>
      </c>
      <c r="ELG442" t="b">
        <v>0</v>
      </c>
      <c r="ELH442" t="b">
        <v>0</v>
      </c>
      <c r="ELI442" t="b">
        <v>0</v>
      </c>
      <c r="ELJ442" t="b">
        <v>0</v>
      </c>
      <c r="ELK442" t="b">
        <v>0</v>
      </c>
      <c r="ELL442" t="b">
        <v>0</v>
      </c>
      <c r="ELM442" t="b">
        <v>0</v>
      </c>
      <c r="ELN442" t="b">
        <v>0</v>
      </c>
      <c r="ELO442" t="b">
        <v>0</v>
      </c>
      <c r="ELP442" t="b">
        <v>0</v>
      </c>
      <c r="ELQ442" t="b">
        <v>0</v>
      </c>
      <c r="ELR442" t="b">
        <v>0</v>
      </c>
      <c r="ELS442" t="b">
        <v>0</v>
      </c>
      <c r="ELT442" t="b">
        <v>0</v>
      </c>
      <c r="ELU442" t="b">
        <v>0</v>
      </c>
      <c r="ELV442" t="b">
        <v>0</v>
      </c>
      <c r="ELW442" t="b">
        <v>0</v>
      </c>
      <c r="ELX442" t="b">
        <v>0</v>
      </c>
      <c r="ELY442" t="b">
        <v>0</v>
      </c>
      <c r="ELZ442" t="b">
        <v>0</v>
      </c>
      <c r="EMA442" t="b">
        <v>0</v>
      </c>
      <c r="EMB442" t="b">
        <v>0</v>
      </c>
      <c r="EMC442" t="b">
        <v>0</v>
      </c>
      <c r="EMD442" t="b">
        <v>0</v>
      </c>
      <c r="EME442" t="b">
        <v>0</v>
      </c>
      <c r="EMF442" t="b">
        <v>0</v>
      </c>
      <c r="EMG442" t="b">
        <v>0</v>
      </c>
      <c r="EMH442" t="b">
        <v>0</v>
      </c>
      <c r="EMI442" t="b">
        <v>0</v>
      </c>
      <c r="EMJ442" t="b">
        <v>0</v>
      </c>
      <c r="EMK442" t="b">
        <v>0</v>
      </c>
      <c r="EML442" t="b">
        <v>0</v>
      </c>
      <c r="EMM442" t="b">
        <v>0</v>
      </c>
      <c r="EMN442" t="b">
        <v>0</v>
      </c>
      <c r="EMO442" t="b">
        <v>0</v>
      </c>
      <c r="EMP442" t="b">
        <v>0</v>
      </c>
      <c r="EMQ442" t="b">
        <v>0</v>
      </c>
      <c r="EMR442" t="b">
        <v>0</v>
      </c>
      <c r="EMS442" t="b">
        <v>0</v>
      </c>
      <c r="EMT442" t="b">
        <v>0</v>
      </c>
      <c r="EMU442" t="b">
        <v>0</v>
      </c>
      <c r="EMV442" t="b">
        <v>0</v>
      </c>
      <c r="EMW442" t="b">
        <v>0</v>
      </c>
      <c r="EMX442" t="b">
        <v>0</v>
      </c>
      <c r="EMY442" t="b">
        <v>0</v>
      </c>
      <c r="EMZ442" t="b">
        <v>0</v>
      </c>
      <c r="ENA442" t="b">
        <v>0</v>
      </c>
      <c r="ENB442" t="b">
        <v>0</v>
      </c>
      <c r="ENC442" t="b">
        <v>0</v>
      </c>
      <c r="END442" t="b">
        <v>0</v>
      </c>
      <c r="ENE442" t="b">
        <v>0</v>
      </c>
      <c r="ENF442" t="b">
        <v>0</v>
      </c>
      <c r="ENG442" t="b">
        <v>0</v>
      </c>
      <c r="ENH442" t="b">
        <v>0</v>
      </c>
      <c r="ENI442" t="b">
        <v>0</v>
      </c>
      <c r="ENJ442" t="b">
        <v>0</v>
      </c>
      <c r="ENK442" t="b">
        <v>0</v>
      </c>
      <c r="ENL442" t="b">
        <v>0</v>
      </c>
      <c r="ENM442" t="b">
        <v>0</v>
      </c>
      <c r="ENN442" t="b">
        <v>0</v>
      </c>
      <c r="ENO442" t="b">
        <v>0</v>
      </c>
      <c r="ENP442" t="b">
        <v>0</v>
      </c>
      <c r="ENQ442" t="b">
        <v>0</v>
      </c>
      <c r="ENR442" t="b">
        <v>0</v>
      </c>
      <c r="ENS442" t="b">
        <v>0</v>
      </c>
      <c r="ENT442" t="b">
        <v>0</v>
      </c>
      <c r="ENU442" t="b">
        <v>0</v>
      </c>
      <c r="ENV442" t="b">
        <v>0</v>
      </c>
      <c r="ENW442" t="b">
        <v>0</v>
      </c>
      <c r="ENX442" t="b">
        <v>0</v>
      </c>
      <c r="ENY442" t="b">
        <v>0</v>
      </c>
      <c r="ENZ442" t="b">
        <v>0</v>
      </c>
      <c r="EOA442" t="b">
        <v>0</v>
      </c>
      <c r="EOB442" t="b">
        <v>0</v>
      </c>
      <c r="EOC442" t="b">
        <v>0</v>
      </c>
      <c r="EOD442" t="b">
        <v>0</v>
      </c>
      <c r="EOE442" t="b">
        <v>0</v>
      </c>
      <c r="EOF442" t="b">
        <v>0</v>
      </c>
      <c r="EOG442" t="b">
        <v>0</v>
      </c>
      <c r="EOH442" t="b">
        <v>0</v>
      </c>
      <c r="EOI442" t="b">
        <v>0</v>
      </c>
      <c r="EOJ442" t="b">
        <v>0</v>
      </c>
      <c r="EOK442" t="b">
        <v>0</v>
      </c>
      <c r="EOL442" t="b">
        <v>0</v>
      </c>
      <c r="EOM442" t="b">
        <v>0</v>
      </c>
      <c r="EON442" t="b">
        <v>0</v>
      </c>
      <c r="EOO442" t="b">
        <v>0</v>
      </c>
      <c r="EOP442" t="b">
        <v>0</v>
      </c>
      <c r="EOQ442" t="b">
        <v>0</v>
      </c>
      <c r="EOR442" t="b">
        <v>0</v>
      </c>
      <c r="EOS442" t="b">
        <v>0</v>
      </c>
      <c r="EOT442" t="b">
        <v>0</v>
      </c>
      <c r="EOU442" t="b">
        <v>0</v>
      </c>
      <c r="EOV442" t="b">
        <v>0</v>
      </c>
      <c r="EOW442" t="b">
        <v>0</v>
      </c>
      <c r="EOX442" t="b">
        <v>0</v>
      </c>
      <c r="EOY442" t="b">
        <v>0</v>
      </c>
      <c r="EOZ442" t="b">
        <v>0</v>
      </c>
      <c r="EPA442" t="b">
        <v>0</v>
      </c>
      <c r="EPB442" t="b">
        <v>0</v>
      </c>
      <c r="EPC442" t="b">
        <v>0</v>
      </c>
      <c r="EPD442" t="b">
        <v>0</v>
      </c>
    </row>
    <row r="443" spans="1:3800" x14ac:dyDescent="0.3">
      <c r="A443" t="s">
        <v>580</v>
      </c>
      <c r="B443" t="s">
        <v>578</v>
      </c>
      <c r="C443" t="s">
        <v>579</v>
      </c>
      <c r="D443" t="str">
        <f t="shared" si="6"/>
        <v>fb2e9584-2781-4271-ada5-7cc53bb8167a.mirbase21.mirnas.quantification.xlsx</v>
      </c>
      <c r="E443" t="s">
        <v>7</v>
      </c>
      <c r="F443">
        <v>55</v>
      </c>
      <c r="G443">
        <v>-20223</v>
      </c>
      <c r="H443" t="s">
        <v>1401</v>
      </c>
      <c r="I443" t="s">
        <v>1391</v>
      </c>
      <c r="J443" t="s">
        <v>1392</v>
      </c>
      <c r="K443" t="s">
        <v>1393</v>
      </c>
      <c r="L443" t="s">
        <v>1413</v>
      </c>
      <c r="M443">
        <v>1950</v>
      </c>
      <c r="N443" t="s">
        <v>1401</v>
      </c>
      <c r="O443">
        <v>20223</v>
      </c>
      <c r="P443" t="s">
        <v>1395</v>
      </c>
      <c r="Q443" t="s">
        <v>1425</v>
      </c>
      <c r="R443" t="s">
        <v>1463</v>
      </c>
      <c r="S443" t="s">
        <v>1421</v>
      </c>
      <c r="T443" t="s">
        <v>1399</v>
      </c>
      <c r="U443" t="s">
        <v>1400</v>
      </c>
      <c r="V443">
        <v>2765</v>
      </c>
      <c r="W443" t="s">
        <v>1457</v>
      </c>
      <c r="X443" t="s">
        <v>1400</v>
      </c>
      <c r="Y443" t="s">
        <v>1403</v>
      </c>
      <c r="Z443" t="s">
        <v>1404</v>
      </c>
      <c r="AA443" t="s">
        <v>1405</v>
      </c>
      <c r="AB443" t="s">
        <v>1406</v>
      </c>
      <c r="AC443" t="s">
        <v>1400</v>
      </c>
      <c r="AD443" t="s">
        <v>1466</v>
      </c>
      <c r="AE443" t="s">
        <v>1406</v>
      </c>
      <c r="AF443" t="s">
        <v>1408</v>
      </c>
      <c r="AG443" t="s">
        <v>1409</v>
      </c>
      <c r="AH443">
        <v>2005</v>
      </c>
      <c r="AI443" t="s">
        <v>1405</v>
      </c>
      <c r="AJ443" t="s">
        <v>1412</v>
      </c>
      <c r="AL443" s="2">
        <v>15066.232146</v>
      </c>
      <c r="AM443" s="2">
        <v>15294.405052</v>
      </c>
      <c r="AN443" s="2">
        <v>15261.543193</v>
      </c>
      <c r="AO443" s="2">
        <v>23495.608912</v>
      </c>
      <c r="AP443" s="2">
        <v>2383.4148060000002</v>
      </c>
      <c r="AQ443" s="2">
        <v>1886.1466800000001</v>
      </c>
      <c r="AR443" s="2">
        <v>5442.047802</v>
      </c>
      <c r="AS443" s="2">
        <v>4094.0915620000001</v>
      </c>
      <c r="AT443" s="2">
        <v>4181.5165070000003</v>
      </c>
      <c r="AU443" s="2">
        <v>495.40802000000002</v>
      </c>
      <c r="AV443" s="2">
        <v>1284.712663</v>
      </c>
      <c r="AW443" s="2">
        <v>0</v>
      </c>
      <c r="AX443" s="2">
        <v>0</v>
      </c>
      <c r="AY443" s="2">
        <v>15923.740647000001</v>
      </c>
      <c r="AZ443" s="2">
        <v>430.30433799999997</v>
      </c>
      <c r="BA443" s="2">
        <v>480.52717899999999</v>
      </c>
      <c r="BB443" s="2">
        <v>25339.593207000002</v>
      </c>
      <c r="BC443" s="2">
        <v>25679.992460000001</v>
      </c>
      <c r="BD443" s="2">
        <v>0</v>
      </c>
      <c r="BE443" s="2">
        <v>0</v>
      </c>
      <c r="BF443" s="2">
        <v>1365.3172219999999</v>
      </c>
      <c r="BG443" s="2">
        <v>1390.73866</v>
      </c>
      <c r="BH443" s="2">
        <v>56.423191000000003</v>
      </c>
      <c r="BI443" s="2">
        <v>3309.7471989999999</v>
      </c>
      <c r="BJ443" s="2">
        <v>200.89136199999999</v>
      </c>
      <c r="BK443" s="2">
        <v>42200.826879</v>
      </c>
      <c r="BL443" s="2">
        <v>64927.592304999998</v>
      </c>
      <c r="BM443" s="2">
        <v>0</v>
      </c>
      <c r="BN443" s="2">
        <v>1.8601049999999999</v>
      </c>
      <c r="BO443" s="2">
        <v>522.06952799999999</v>
      </c>
      <c r="BP443" s="2">
        <v>3.7202099999999998</v>
      </c>
      <c r="BQ443" s="2">
        <v>0</v>
      </c>
      <c r="BR443" s="2">
        <v>0</v>
      </c>
      <c r="BS443" s="2">
        <v>0</v>
      </c>
      <c r="BT443" s="2">
        <v>0</v>
      </c>
      <c r="BU443" s="2">
        <v>0</v>
      </c>
      <c r="BV443" s="2">
        <v>0</v>
      </c>
      <c r="BW443" s="2">
        <v>0</v>
      </c>
      <c r="BX443" s="2">
        <v>0</v>
      </c>
      <c r="BY443" s="2">
        <v>0.620035</v>
      </c>
      <c r="BZ443" s="2">
        <v>0</v>
      </c>
      <c r="CA443" s="2">
        <v>0</v>
      </c>
      <c r="CB443" s="2">
        <v>0</v>
      </c>
      <c r="CC443" s="2">
        <v>0</v>
      </c>
      <c r="CD443" s="2">
        <v>0</v>
      </c>
      <c r="CE443" s="2">
        <v>0</v>
      </c>
      <c r="CF443" s="2">
        <v>0</v>
      </c>
      <c r="CG443" s="2">
        <v>0</v>
      </c>
      <c r="CH443" s="2">
        <v>0</v>
      </c>
      <c r="CI443" s="2">
        <v>0</v>
      </c>
      <c r="CJ443" s="2">
        <v>1.8601049999999999</v>
      </c>
      <c r="CK443" s="2">
        <v>0.620035</v>
      </c>
      <c r="CL443" s="2">
        <v>16.120912000000001</v>
      </c>
      <c r="CM443" s="2">
        <v>0</v>
      </c>
      <c r="CN443" s="2">
        <v>3.7202099999999998</v>
      </c>
      <c r="CO443" s="2">
        <v>1.24007</v>
      </c>
      <c r="CP443" s="2">
        <v>0</v>
      </c>
      <c r="CQ443" s="2">
        <v>0</v>
      </c>
      <c r="CR443" s="2">
        <v>0</v>
      </c>
      <c r="CS443" s="2">
        <v>0</v>
      </c>
      <c r="CT443" s="2">
        <v>0.620035</v>
      </c>
      <c r="CU443" s="2">
        <v>0</v>
      </c>
      <c r="CV443" s="2">
        <v>0.620035</v>
      </c>
      <c r="CW443" s="2">
        <v>0</v>
      </c>
      <c r="CX443" s="2">
        <v>0</v>
      </c>
      <c r="CY443" s="2">
        <v>0</v>
      </c>
      <c r="CZ443" s="2">
        <v>1.8601049999999999</v>
      </c>
      <c r="DA443" s="2">
        <v>0</v>
      </c>
      <c r="DB443" s="2">
        <v>0</v>
      </c>
      <c r="DC443" s="2">
        <v>0</v>
      </c>
      <c r="DD443" s="2">
        <v>0</v>
      </c>
      <c r="DE443" s="2">
        <v>2.48014</v>
      </c>
      <c r="DF443" s="2">
        <v>0</v>
      </c>
      <c r="DG443" s="2">
        <v>0.620035</v>
      </c>
      <c r="DH443" s="2">
        <v>76.264313999999999</v>
      </c>
      <c r="DI443" s="2">
        <v>10.540596000000001</v>
      </c>
      <c r="DJ443" s="2">
        <v>5.5803159999999998</v>
      </c>
      <c r="DK443" s="2">
        <v>0</v>
      </c>
      <c r="DL443" s="2">
        <v>0</v>
      </c>
      <c r="DM443" s="2">
        <v>0</v>
      </c>
      <c r="DN443" s="2">
        <v>0</v>
      </c>
      <c r="DO443" s="2">
        <v>0.620035</v>
      </c>
      <c r="DP443" s="2">
        <v>0.620035</v>
      </c>
      <c r="DQ443" s="2">
        <v>0</v>
      </c>
      <c r="DR443" s="2">
        <v>0</v>
      </c>
      <c r="DS443" s="2">
        <v>0</v>
      </c>
      <c r="DT443" s="2">
        <v>0</v>
      </c>
      <c r="DU443" s="2">
        <v>0</v>
      </c>
      <c r="DV443" s="2">
        <v>0.620035</v>
      </c>
      <c r="DW443" s="2">
        <v>1969.2313799999999</v>
      </c>
      <c r="DX443" s="2">
        <v>1793.1414199999999</v>
      </c>
      <c r="DY443" s="2">
        <v>1768.340017</v>
      </c>
      <c r="DZ443" s="2">
        <v>1661.6939850000001</v>
      </c>
      <c r="EA443" s="2">
        <v>0</v>
      </c>
      <c r="EB443" s="2">
        <v>6.8203860000000001</v>
      </c>
      <c r="EC443" s="2">
        <v>0</v>
      </c>
      <c r="ED443" s="2">
        <v>2.48014</v>
      </c>
      <c r="EE443" s="2">
        <v>0</v>
      </c>
      <c r="EF443" s="2">
        <v>0</v>
      </c>
      <c r="EG443" s="2">
        <v>0</v>
      </c>
      <c r="EH443" s="2">
        <v>8.0604560000000003</v>
      </c>
      <c r="EI443" s="2">
        <v>0</v>
      </c>
      <c r="EJ443" s="2">
        <v>0</v>
      </c>
      <c r="EK443" s="2">
        <v>0</v>
      </c>
      <c r="EL443" s="2">
        <v>2119.2798659999999</v>
      </c>
      <c r="EM443" s="2">
        <v>455.725776</v>
      </c>
      <c r="EN443" s="2">
        <v>1297.7334000000001</v>
      </c>
      <c r="EO443" s="2">
        <v>0</v>
      </c>
      <c r="EP443" s="2">
        <v>3.1001750000000001</v>
      </c>
      <c r="EQ443" s="2">
        <v>0</v>
      </c>
      <c r="ER443" s="2">
        <v>0</v>
      </c>
      <c r="ES443" s="2">
        <v>0</v>
      </c>
      <c r="ET443" s="2">
        <v>0</v>
      </c>
      <c r="EU443" s="2">
        <v>0</v>
      </c>
      <c r="EV443" s="2">
        <v>0</v>
      </c>
      <c r="EW443" s="2">
        <v>0</v>
      </c>
      <c r="EX443" s="2">
        <v>0</v>
      </c>
      <c r="EY443" s="2">
        <v>0</v>
      </c>
      <c r="EZ443" s="2">
        <v>2.48014</v>
      </c>
      <c r="FA443" s="2">
        <v>0</v>
      </c>
      <c r="FB443" s="2">
        <v>0</v>
      </c>
      <c r="FC443" s="2">
        <v>0</v>
      </c>
      <c r="FD443" s="2">
        <v>350.93984899999998</v>
      </c>
      <c r="FE443" s="2">
        <v>290.796447</v>
      </c>
      <c r="FF443" s="2">
        <v>0</v>
      </c>
      <c r="FG443" s="2">
        <v>0</v>
      </c>
      <c r="FH443" s="2">
        <v>0</v>
      </c>
      <c r="FI443" s="2">
        <v>0</v>
      </c>
      <c r="FJ443" s="2">
        <v>0</v>
      </c>
      <c r="FK443" s="2">
        <v>0</v>
      </c>
      <c r="FL443" s="2">
        <v>0</v>
      </c>
      <c r="FM443" s="2">
        <v>0</v>
      </c>
      <c r="FN443" s="2">
        <v>171.12967900000001</v>
      </c>
      <c r="FO443" s="2">
        <v>7.4404209999999997</v>
      </c>
      <c r="FP443" s="2">
        <v>0</v>
      </c>
      <c r="FQ443" s="2">
        <v>0</v>
      </c>
      <c r="FR443" s="2">
        <v>4.9602810000000002</v>
      </c>
      <c r="FS443" s="2">
        <v>6.2003510000000004</v>
      </c>
      <c r="FT443" s="2">
        <v>0</v>
      </c>
      <c r="FU443" s="2">
        <v>3.7202099999999998</v>
      </c>
      <c r="FV443" s="2">
        <v>2.48014</v>
      </c>
      <c r="FW443" s="2">
        <v>0.620035</v>
      </c>
      <c r="FX443" s="2">
        <v>0</v>
      </c>
      <c r="FY443" s="2">
        <v>1.8601049999999999</v>
      </c>
      <c r="FZ443" s="2">
        <v>0</v>
      </c>
      <c r="GA443" s="2">
        <v>11.160631</v>
      </c>
      <c r="GB443" s="2">
        <v>0</v>
      </c>
      <c r="GC443" s="2">
        <v>0</v>
      </c>
      <c r="GD443" s="2">
        <v>0</v>
      </c>
      <c r="GE443" s="2">
        <v>47.742699999999999</v>
      </c>
      <c r="GF443" s="2">
        <v>0</v>
      </c>
      <c r="GG443" s="2">
        <v>0</v>
      </c>
      <c r="GH443" s="2">
        <v>0</v>
      </c>
      <c r="GI443" s="2">
        <v>0</v>
      </c>
      <c r="GJ443" s="2">
        <v>0</v>
      </c>
      <c r="GK443" s="2">
        <v>0</v>
      </c>
      <c r="GL443" s="2">
        <v>0</v>
      </c>
      <c r="GM443" s="2">
        <v>0</v>
      </c>
      <c r="GN443" s="2">
        <v>0</v>
      </c>
      <c r="GO443" s="2">
        <v>0</v>
      </c>
      <c r="GP443" s="2">
        <v>0</v>
      </c>
      <c r="GQ443" s="2">
        <v>0</v>
      </c>
      <c r="GR443" s="2">
        <v>2.48014</v>
      </c>
      <c r="GS443" s="2">
        <v>0</v>
      </c>
      <c r="GT443" s="2">
        <v>54.563085999999998</v>
      </c>
      <c r="GU443" s="2">
        <v>8581.9053929999991</v>
      </c>
      <c r="GV443" s="2">
        <v>43.402455000000003</v>
      </c>
      <c r="GW443" s="2">
        <v>207.091713</v>
      </c>
      <c r="GX443" s="2">
        <v>399.30258500000002</v>
      </c>
      <c r="GY443" s="2">
        <v>0</v>
      </c>
      <c r="GZ443" s="2">
        <v>0</v>
      </c>
      <c r="HA443" s="2">
        <v>3.1001750000000001</v>
      </c>
      <c r="HB443" s="2">
        <v>0</v>
      </c>
      <c r="HC443" s="2">
        <v>3.1001750000000001</v>
      </c>
      <c r="HD443" s="2">
        <v>0.620035</v>
      </c>
      <c r="HE443" s="2">
        <v>0</v>
      </c>
      <c r="HF443" s="2">
        <v>635.53594599999997</v>
      </c>
      <c r="HG443" s="2">
        <v>9.3005259999999996</v>
      </c>
      <c r="HH443" s="2">
        <v>0</v>
      </c>
      <c r="HI443" s="2">
        <v>0</v>
      </c>
      <c r="HJ443" s="2">
        <v>1.8601049999999999</v>
      </c>
      <c r="HK443" s="2">
        <v>4.9602810000000002</v>
      </c>
      <c r="HL443" s="2">
        <v>0</v>
      </c>
      <c r="HM443" s="2">
        <v>13.640772</v>
      </c>
      <c r="HN443" s="2">
        <v>3.1001750000000001</v>
      </c>
      <c r="HO443" s="2">
        <v>115.946558</v>
      </c>
      <c r="HP443" s="2">
        <v>4743.8883139999998</v>
      </c>
      <c r="HQ443" s="2">
        <v>0.620035</v>
      </c>
      <c r="HR443" s="2">
        <v>82.464663999999999</v>
      </c>
      <c r="HS443" s="2">
        <v>82505.586515999996</v>
      </c>
      <c r="HT443" s="2">
        <v>7.4404209999999997</v>
      </c>
      <c r="HU443" s="2">
        <v>1356.6367310000001</v>
      </c>
      <c r="HV443" s="2">
        <v>6.2003510000000004</v>
      </c>
      <c r="HW443" s="2">
        <v>0</v>
      </c>
      <c r="HX443" s="2">
        <v>1651.1533890000001</v>
      </c>
      <c r="HY443" s="2">
        <v>749.00236399999994</v>
      </c>
      <c r="HZ443" s="2">
        <v>0</v>
      </c>
      <c r="IA443" s="2">
        <v>0</v>
      </c>
      <c r="IB443" s="2">
        <v>0</v>
      </c>
      <c r="IC443" s="2">
        <v>0.620035</v>
      </c>
      <c r="ID443" s="2">
        <v>14485.879321</v>
      </c>
      <c r="IE443" s="2">
        <v>445.80521499999998</v>
      </c>
      <c r="IF443" s="2">
        <v>8.680491</v>
      </c>
      <c r="IG443" s="2">
        <v>675.83822499999997</v>
      </c>
      <c r="IH443" s="2">
        <v>11331.140889</v>
      </c>
      <c r="II443" s="2">
        <v>2.48014</v>
      </c>
      <c r="IJ443" s="2">
        <v>1582.3294969999999</v>
      </c>
      <c r="IK443" s="2">
        <v>0</v>
      </c>
      <c r="IL443" s="2">
        <v>0</v>
      </c>
      <c r="IM443" s="2">
        <v>0</v>
      </c>
      <c r="IN443" s="2">
        <v>2.48014</v>
      </c>
      <c r="IO443" s="2">
        <v>0</v>
      </c>
      <c r="IP443" s="2">
        <v>0.620035</v>
      </c>
      <c r="IQ443" s="2">
        <v>414.183426</v>
      </c>
      <c r="IR443" s="2">
        <v>0</v>
      </c>
      <c r="IS443" s="2">
        <v>74.404207999999997</v>
      </c>
      <c r="IT443" s="2">
        <v>1527.76641</v>
      </c>
      <c r="IU443" s="2">
        <v>183.53038000000001</v>
      </c>
      <c r="IV443" s="2">
        <v>202.75146799999999</v>
      </c>
      <c r="IW443" s="2">
        <v>1734.2380889999999</v>
      </c>
      <c r="IX443" s="2">
        <v>2408.8362440000001</v>
      </c>
      <c r="IY443" s="2">
        <v>5877.3124209999996</v>
      </c>
      <c r="IZ443" s="2">
        <v>659.09727899999996</v>
      </c>
      <c r="JA443" s="2">
        <v>610.114508</v>
      </c>
      <c r="JB443" s="2">
        <v>65.723716999999994</v>
      </c>
      <c r="JC443" s="2">
        <v>4.3402450000000004</v>
      </c>
      <c r="JD443" s="2">
        <v>440.84493400000002</v>
      </c>
      <c r="JE443" s="2">
        <v>0</v>
      </c>
      <c r="JF443" s="2">
        <v>0</v>
      </c>
      <c r="JG443" s="2">
        <v>144.46817100000001</v>
      </c>
      <c r="JH443" s="2">
        <v>0.620035</v>
      </c>
      <c r="JI443" s="2">
        <v>375.74125199999997</v>
      </c>
      <c r="JJ443" s="2">
        <v>376.361287</v>
      </c>
      <c r="JK443" s="2">
        <v>3.1001750000000001</v>
      </c>
      <c r="JL443" s="2">
        <v>48.982770000000002</v>
      </c>
      <c r="JM443" s="2">
        <v>16.740946999999998</v>
      </c>
      <c r="JN443" s="2">
        <v>4.3402450000000004</v>
      </c>
      <c r="JO443" s="2">
        <v>2.48014</v>
      </c>
      <c r="JP443" s="2">
        <v>0</v>
      </c>
      <c r="JQ443" s="2">
        <v>0</v>
      </c>
      <c r="JR443" s="2">
        <v>0.620035</v>
      </c>
      <c r="JS443" s="2">
        <v>639.87619099999995</v>
      </c>
      <c r="JT443" s="2">
        <v>9.3005259999999996</v>
      </c>
      <c r="JU443" s="2">
        <v>0</v>
      </c>
      <c r="JV443" s="2">
        <v>0</v>
      </c>
      <c r="JW443" s="2">
        <v>0</v>
      </c>
      <c r="JX443" s="2">
        <v>3.7202099999999998</v>
      </c>
      <c r="JY443" s="2">
        <v>0</v>
      </c>
      <c r="JZ443" s="2">
        <v>245.53388699999999</v>
      </c>
      <c r="KA443" s="2">
        <v>1468.863079</v>
      </c>
      <c r="KB443" s="2">
        <v>146.32827599999999</v>
      </c>
      <c r="KC443" s="2">
        <v>30.381717999999999</v>
      </c>
      <c r="KD443" s="2">
        <v>22.941298</v>
      </c>
      <c r="KE443" s="2">
        <v>22.941298</v>
      </c>
      <c r="KF443" s="2">
        <v>297.61683299999999</v>
      </c>
      <c r="KG443" s="2">
        <v>290.17641200000003</v>
      </c>
      <c r="KH443" s="2">
        <v>350.93984899999998</v>
      </c>
      <c r="KI443" s="2">
        <v>1676.5748269999999</v>
      </c>
      <c r="KJ443" s="2">
        <v>0</v>
      </c>
      <c r="KK443" s="2">
        <v>0</v>
      </c>
      <c r="KL443" s="2">
        <v>0</v>
      </c>
      <c r="KM443" s="2">
        <v>12.400701</v>
      </c>
      <c r="KN443" s="2">
        <v>0</v>
      </c>
      <c r="KO443" s="2">
        <v>544.39079100000004</v>
      </c>
      <c r="KP443" s="2">
        <v>886.65014900000006</v>
      </c>
      <c r="KQ443" s="2">
        <v>1042.278951</v>
      </c>
      <c r="KR443" s="2">
        <v>9.3005259999999996</v>
      </c>
      <c r="KS443" s="2">
        <v>27.281542999999999</v>
      </c>
      <c r="KT443" s="2">
        <v>23.561333000000001</v>
      </c>
      <c r="KU443" s="2">
        <v>1.8601049999999999</v>
      </c>
      <c r="KV443" s="2">
        <v>0</v>
      </c>
      <c r="KW443" s="2">
        <v>22.941298</v>
      </c>
      <c r="KX443" s="2">
        <v>0</v>
      </c>
      <c r="KY443" s="2">
        <v>8.0604560000000003</v>
      </c>
      <c r="KZ443" s="2">
        <v>0</v>
      </c>
      <c r="LA443" s="2">
        <v>69.443928</v>
      </c>
      <c r="LB443" s="2">
        <v>0.620035</v>
      </c>
      <c r="LC443" s="2">
        <v>0</v>
      </c>
      <c r="LD443" s="2">
        <v>0</v>
      </c>
      <c r="LE443" s="2">
        <v>0</v>
      </c>
      <c r="LF443" s="2">
        <v>0</v>
      </c>
      <c r="LG443" s="2">
        <v>0</v>
      </c>
      <c r="LH443" s="2">
        <v>0</v>
      </c>
      <c r="LI443" s="2">
        <v>119.666768</v>
      </c>
      <c r="LJ443" s="2">
        <v>262.274834</v>
      </c>
      <c r="LK443" s="2">
        <v>37941.805989</v>
      </c>
      <c r="LL443" s="2">
        <v>747.762293</v>
      </c>
      <c r="LM443" s="2">
        <v>26.661508000000001</v>
      </c>
      <c r="LN443" s="2">
        <v>2.48014</v>
      </c>
      <c r="LO443" s="2">
        <v>0</v>
      </c>
      <c r="LP443" s="2">
        <v>0</v>
      </c>
      <c r="LQ443" s="2">
        <v>0</v>
      </c>
      <c r="LR443" s="2">
        <v>3.1001750000000001</v>
      </c>
      <c r="LS443" s="2">
        <v>0</v>
      </c>
      <c r="LT443" s="2">
        <v>35.962034000000003</v>
      </c>
      <c r="LU443" s="2">
        <v>19.221087000000001</v>
      </c>
      <c r="LV443" s="2">
        <v>2.48014</v>
      </c>
      <c r="LW443" s="2">
        <v>0</v>
      </c>
      <c r="LX443" s="2">
        <v>0</v>
      </c>
      <c r="LY443" s="2">
        <v>4.3402450000000004</v>
      </c>
      <c r="LZ443" s="2">
        <v>14.260807</v>
      </c>
      <c r="MA443" s="2">
        <v>17.981017000000001</v>
      </c>
      <c r="MB443" s="2">
        <v>16.120912000000001</v>
      </c>
      <c r="MC443" s="2">
        <v>0</v>
      </c>
      <c r="MD443" s="2">
        <v>1.24007</v>
      </c>
      <c r="ME443" s="2">
        <v>83073.538639000006</v>
      </c>
      <c r="MF443" s="2">
        <v>481.76724899999999</v>
      </c>
      <c r="MG443" s="2">
        <v>76.264313999999999</v>
      </c>
      <c r="MH443" s="2">
        <v>155.00876700000001</v>
      </c>
      <c r="MI443" s="2">
        <v>13.640772</v>
      </c>
      <c r="MJ443" s="2">
        <v>1.24007</v>
      </c>
      <c r="MK443" s="2">
        <v>0.620035</v>
      </c>
      <c r="ML443" s="2">
        <v>0</v>
      </c>
      <c r="MM443" s="2">
        <v>5.5803159999999998</v>
      </c>
      <c r="MN443" s="2">
        <v>0</v>
      </c>
      <c r="MO443" s="2">
        <v>7398.2584450000004</v>
      </c>
      <c r="MP443" s="2">
        <v>1449.6419920000001</v>
      </c>
      <c r="MQ443" s="2">
        <v>0</v>
      </c>
      <c r="MR443" s="2">
        <v>1894.8271709999999</v>
      </c>
      <c r="MS443" s="2">
        <v>1876.2261189999999</v>
      </c>
      <c r="MT443" s="2">
        <v>0</v>
      </c>
      <c r="MU443" s="2">
        <v>47179.088449000003</v>
      </c>
      <c r="MV443" s="2">
        <v>0</v>
      </c>
      <c r="MW443" s="2">
        <v>0</v>
      </c>
      <c r="MX443" s="2">
        <v>770.08355600000004</v>
      </c>
      <c r="MY443" s="2">
        <v>807.28566000000001</v>
      </c>
      <c r="MZ443" s="2">
        <v>213.29206400000001</v>
      </c>
      <c r="NA443" s="2">
        <v>1152.6451939999999</v>
      </c>
      <c r="NB443" s="2">
        <v>1449.6419920000001</v>
      </c>
      <c r="NC443" s="2">
        <v>5473.0495559999999</v>
      </c>
      <c r="ND443" s="2">
        <v>0</v>
      </c>
      <c r="NE443" s="2">
        <v>0</v>
      </c>
      <c r="NF443" s="2">
        <v>86.804910000000007</v>
      </c>
      <c r="NG443" s="2">
        <v>0</v>
      </c>
      <c r="NH443" s="2">
        <v>0</v>
      </c>
      <c r="NI443" s="2">
        <v>8.0604560000000003</v>
      </c>
      <c r="NJ443" s="2">
        <v>4217.4785410000004</v>
      </c>
      <c r="NK443" s="2">
        <v>24.801403000000001</v>
      </c>
      <c r="NL443" s="2">
        <v>21.701226999999999</v>
      </c>
      <c r="NM443" s="2">
        <v>159.34901300000001</v>
      </c>
      <c r="NN443" s="2">
        <v>0</v>
      </c>
      <c r="NO443" s="2">
        <v>6.8203860000000001</v>
      </c>
      <c r="NP443" s="2">
        <v>0.620035</v>
      </c>
      <c r="NQ443" s="2">
        <v>0</v>
      </c>
      <c r="NR443" s="2">
        <v>0</v>
      </c>
      <c r="NS443" s="2">
        <v>0</v>
      </c>
      <c r="NT443" s="2">
        <v>0</v>
      </c>
      <c r="NU443" s="2">
        <v>0</v>
      </c>
      <c r="NV443" s="2">
        <v>0</v>
      </c>
      <c r="NW443" s="2">
        <v>1.8601049999999999</v>
      </c>
      <c r="NX443" s="2">
        <v>13.640772</v>
      </c>
      <c r="NY443" s="2">
        <v>14.880841999999999</v>
      </c>
      <c r="NZ443" s="2">
        <v>9715.3294989999995</v>
      </c>
      <c r="OA443" s="2">
        <v>612.59464800000001</v>
      </c>
      <c r="OB443" s="2">
        <v>109.746207</v>
      </c>
      <c r="OC443" s="2">
        <v>220.11245</v>
      </c>
      <c r="OD443" s="2">
        <v>17522.811089999999</v>
      </c>
      <c r="OE443" s="2">
        <v>5574.7353069999999</v>
      </c>
      <c r="OF443" s="2">
        <v>0</v>
      </c>
      <c r="OG443" s="2">
        <v>0</v>
      </c>
      <c r="OH443" s="2">
        <v>0</v>
      </c>
      <c r="OI443" s="2">
        <v>0</v>
      </c>
      <c r="OJ443" s="2">
        <v>0</v>
      </c>
      <c r="OK443" s="2">
        <v>0</v>
      </c>
      <c r="OL443" s="2">
        <v>0</v>
      </c>
      <c r="OM443" s="2">
        <v>0</v>
      </c>
      <c r="ON443" s="2">
        <v>0</v>
      </c>
      <c r="OO443" s="2">
        <v>0</v>
      </c>
      <c r="OP443" s="2">
        <v>0</v>
      </c>
      <c r="OQ443" s="2">
        <v>0</v>
      </c>
      <c r="OR443" s="2">
        <v>0</v>
      </c>
      <c r="OS443" s="2">
        <v>0</v>
      </c>
      <c r="OT443" s="2">
        <v>0</v>
      </c>
      <c r="OU443" s="2">
        <v>0</v>
      </c>
      <c r="OV443" s="2">
        <v>6.2003510000000004</v>
      </c>
      <c r="OW443" s="2">
        <v>0</v>
      </c>
      <c r="OX443" s="2">
        <v>22.321262000000001</v>
      </c>
      <c r="OY443" s="2">
        <v>0</v>
      </c>
      <c r="OZ443" s="2">
        <v>1.24007</v>
      </c>
      <c r="PA443" s="2">
        <v>3.7202099999999998</v>
      </c>
      <c r="PB443" s="2">
        <v>4.3402450000000004</v>
      </c>
      <c r="PC443" s="2">
        <v>3.1001750000000001</v>
      </c>
      <c r="PD443" s="2">
        <v>0</v>
      </c>
      <c r="PE443" s="2">
        <v>0</v>
      </c>
      <c r="PF443" s="2">
        <v>0</v>
      </c>
      <c r="PG443" s="2">
        <v>1.24007</v>
      </c>
      <c r="PH443" s="2">
        <v>0</v>
      </c>
      <c r="PI443" s="2">
        <v>0.620035</v>
      </c>
      <c r="PJ443" s="2">
        <v>0</v>
      </c>
      <c r="PK443" s="2">
        <v>0.620035</v>
      </c>
      <c r="PL443" s="2">
        <v>0</v>
      </c>
      <c r="PM443" s="2">
        <v>0</v>
      </c>
      <c r="PN443" s="2">
        <v>0.620035</v>
      </c>
      <c r="PO443" s="2">
        <v>0</v>
      </c>
      <c r="PP443" s="2">
        <v>0</v>
      </c>
      <c r="PQ443" s="2">
        <v>0</v>
      </c>
      <c r="PR443" s="2">
        <v>0</v>
      </c>
      <c r="PS443" s="2">
        <v>0</v>
      </c>
      <c r="PT443" s="2">
        <v>0</v>
      </c>
      <c r="PU443" s="2">
        <v>0</v>
      </c>
      <c r="PV443" s="2">
        <v>0</v>
      </c>
      <c r="PW443" s="2">
        <v>0</v>
      </c>
      <c r="PX443" s="2">
        <v>11.160631</v>
      </c>
      <c r="PY443" s="2">
        <v>0</v>
      </c>
      <c r="PZ443" s="2">
        <v>0</v>
      </c>
      <c r="QA443" s="2">
        <v>0</v>
      </c>
      <c r="QB443" s="2">
        <v>3.7202099999999998</v>
      </c>
      <c r="QC443" s="2">
        <v>0.620035</v>
      </c>
      <c r="QD443" s="2">
        <v>0</v>
      </c>
      <c r="QE443" s="2">
        <v>0</v>
      </c>
      <c r="QF443" s="2">
        <v>0</v>
      </c>
      <c r="QG443" s="2">
        <v>0</v>
      </c>
      <c r="QH443" s="2">
        <v>1.24007</v>
      </c>
      <c r="QI443" s="2">
        <v>0.620035</v>
      </c>
      <c r="QJ443" s="2">
        <v>0</v>
      </c>
      <c r="QK443" s="2">
        <v>0</v>
      </c>
      <c r="QL443" s="2">
        <v>0</v>
      </c>
      <c r="QM443" s="2">
        <v>0</v>
      </c>
      <c r="QN443" s="2">
        <v>0</v>
      </c>
      <c r="QO443" s="2">
        <v>0</v>
      </c>
      <c r="QP443" s="2">
        <v>0</v>
      </c>
      <c r="QQ443" s="2">
        <v>0</v>
      </c>
      <c r="QR443" s="2">
        <v>0</v>
      </c>
      <c r="QS443" s="2">
        <v>0</v>
      </c>
      <c r="QT443" s="2">
        <v>0</v>
      </c>
      <c r="QU443" s="2">
        <v>0</v>
      </c>
      <c r="QV443" s="2">
        <v>0</v>
      </c>
      <c r="QW443" s="2">
        <v>3.7202099999999998</v>
      </c>
      <c r="QX443" s="2">
        <v>0</v>
      </c>
      <c r="QY443" s="2">
        <v>1.8601049999999999</v>
      </c>
      <c r="QZ443" s="2">
        <v>1.8601049999999999</v>
      </c>
      <c r="RA443" s="2">
        <v>0</v>
      </c>
      <c r="RB443" s="2">
        <v>3.7202099999999998</v>
      </c>
      <c r="RC443" s="2">
        <v>3.7202099999999998</v>
      </c>
      <c r="RD443" s="2">
        <v>0</v>
      </c>
      <c r="RE443" s="2">
        <v>0</v>
      </c>
      <c r="RF443" s="2">
        <v>0</v>
      </c>
      <c r="RG443" s="2">
        <v>0</v>
      </c>
      <c r="RH443" s="2">
        <v>0</v>
      </c>
      <c r="RI443" s="2">
        <v>0</v>
      </c>
      <c r="RJ443" s="2">
        <v>0</v>
      </c>
      <c r="RK443" s="2">
        <v>0</v>
      </c>
      <c r="RL443" s="2">
        <v>0.620035</v>
      </c>
      <c r="RM443" s="2">
        <v>0.620035</v>
      </c>
      <c r="RN443" s="2">
        <v>0</v>
      </c>
      <c r="RO443" s="2">
        <v>2.48014</v>
      </c>
      <c r="RP443" s="2">
        <v>0.620035</v>
      </c>
      <c r="RQ443" s="2">
        <v>0.620035</v>
      </c>
      <c r="RR443" s="2">
        <v>0</v>
      </c>
      <c r="RS443" s="2">
        <v>0</v>
      </c>
      <c r="RT443" s="2">
        <v>6.2003510000000004</v>
      </c>
      <c r="RU443" s="2">
        <v>3.1001750000000001</v>
      </c>
      <c r="RV443" s="2">
        <v>14.260807</v>
      </c>
      <c r="RW443" s="2">
        <v>1.8601049999999999</v>
      </c>
      <c r="RX443" s="2">
        <v>0.620035</v>
      </c>
      <c r="RY443" s="2">
        <v>0</v>
      </c>
      <c r="RZ443" s="2">
        <v>0.620035</v>
      </c>
      <c r="SA443" s="2">
        <v>0</v>
      </c>
      <c r="SB443" s="2">
        <v>0</v>
      </c>
      <c r="SC443" s="2">
        <v>0.620035</v>
      </c>
      <c r="SD443" s="2">
        <v>0</v>
      </c>
      <c r="SE443" s="2">
        <v>0.620035</v>
      </c>
      <c r="SF443" s="2">
        <v>1.24007</v>
      </c>
      <c r="SG443" s="2">
        <v>0</v>
      </c>
      <c r="SH443" s="2">
        <v>3.1001750000000001</v>
      </c>
      <c r="SI443" s="2">
        <v>10.540596000000001</v>
      </c>
      <c r="SJ443" s="2">
        <v>6.8203860000000001</v>
      </c>
      <c r="SK443" s="2">
        <v>0</v>
      </c>
      <c r="SL443" s="2">
        <v>0.620035</v>
      </c>
      <c r="SM443" s="2">
        <v>0.620035</v>
      </c>
      <c r="SN443" s="2">
        <v>3335.1686370000002</v>
      </c>
      <c r="SO443" s="2">
        <v>10.540596000000001</v>
      </c>
      <c r="SP443" s="2">
        <v>12.400701</v>
      </c>
      <c r="SQ443" s="2">
        <v>1.24007</v>
      </c>
      <c r="SR443" s="2">
        <v>0.620035</v>
      </c>
      <c r="SS443" s="2">
        <v>0</v>
      </c>
      <c r="ST443" s="2">
        <v>1.24007</v>
      </c>
      <c r="SU443" s="2">
        <v>0</v>
      </c>
      <c r="SV443" s="2">
        <v>8.0604560000000003</v>
      </c>
      <c r="SW443" s="2">
        <v>7.4404209999999997</v>
      </c>
      <c r="SX443" s="2">
        <v>477.42700300000001</v>
      </c>
      <c r="SY443" s="2">
        <v>0</v>
      </c>
      <c r="SZ443" s="2">
        <v>47.742699999999999</v>
      </c>
      <c r="TA443" s="2">
        <v>400.54265500000002</v>
      </c>
      <c r="TB443" s="2">
        <v>0.620035</v>
      </c>
      <c r="TC443" s="2">
        <v>0</v>
      </c>
      <c r="TD443" s="2">
        <v>74.404207999999997</v>
      </c>
      <c r="TE443" s="2">
        <v>32.861859000000003</v>
      </c>
      <c r="TF443" s="2">
        <v>33.481893999999997</v>
      </c>
      <c r="TG443" s="2">
        <v>21.081192000000001</v>
      </c>
      <c r="TH443" s="2">
        <v>165.549363</v>
      </c>
      <c r="TI443" s="2">
        <v>199.03125700000001</v>
      </c>
      <c r="TJ443" s="2">
        <v>71.304033000000004</v>
      </c>
      <c r="TK443" s="2">
        <v>2.48014</v>
      </c>
      <c r="TL443" s="2">
        <v>24.181367999999999</v>
      </c>
      <c r="TM443" s="2">
        <v>186.01052100000001</v>
      </c>
      <c r="TN443" s="2">
        <v>66.343751999999995</v>
      </c>
      <c r="TO443" s="2">
        <v>0</v>
      </c>
      <c r="TP443" s="2">
        <v>79.364489000000006</v>
      </c>
      <c r="TQ443" s="2">
        <v>34.101928999999998</v>
      </c>
      <c r="TR443" s="2">
        <v>123.386979</v>
      </c>
      <c r="TS443" s="2">
        <v>0</v>
      </c>
      <c r="TT443" s="2">
        <v>0</v>
      </c>
      <c r="TU443" s="2">
        <v>4.3402450000000004</v>
      </c>
      <c r="TV443" s="2">
        <v>0</v>
      </c>
      <c r="TW443" s="2">
        <v>25.421437999999998</v>
      </c>
      <c r="TX443" s="2">
        <v>1.8601049999999999</v>
      </c>
      <c r="TY443" s="2">
        <v>1385.77838</v>
      </c>
      <c r="TZ443" s="2">
        <v>13.640772</v>
      </c>
      <c r="UA443" s="2">
        <v>0</v>
      </c>
      <c r="UB443" s="2">
        <v>0</v>
      </c>
      <c r="UC443" s="2">
        <v>13.640772</v>
      </c>
      <c r="UD443" s="2">
        <v>35.962034000000003</v>
      </c>
      <c r="UE443" s="2">
        <v>20.461157</v>
      </c>
      <c r="UF443" s="2">
        <v>0</v>
      </c>
      <c r="UG443" s="2">
        <v>0</v>
      </c>
      <c r="UH443" s="2">
        <v>0.620035</v>
      </c>
      <c r="UI443" s="2">
        <v>0</v>
      </c>
      <c r="UJ443" s="2">
        <v>1132.1840360000001</v>
      </c>
      <c r="UK443" s="2">
        <v>0.620035</v>
      </c>
      <c r="UL443" s="2">
        <v>0</v>
      </c>
      <c r="UM443" s="2">
        <v>0</v>
      </c>
      <c r="UN443" s="2">
        <v>0</v>
      </c>
      <c r="UO443" s="2">
        <v>200.89136199999999</v>
      </c>
      <c r="UP443" s="2">
        <v>0</v>
      </c>
      <c r="UQ443" s="2">
        <v>0</v>
      </c>
      <c r="UR443" s="2">
        <v>0</v>
      </c>
      <c r="US443" s="2">
        <v>0</v>
      </c>
      <c r="UT443" s="2">
        <v>0</v>
      </c>
      <c r="UU443" s="2">
        <v>3.1001750000000001</v>
      </c>
      <c r="UV443" s="2">
        <v>4.9602810000000002</v>
      </c>
      <c r="UW443" s="2">
        <v>6.8203860000000001</v>
      </c>
      <c r="UX443" s="2">
        <v>0</v>
      </c>
      <c r="UY443" s="2">
        <v>0</v>
      </c>
      <c r="UZ443" s="2">
        <v>0.620035</v>
      </c>
      <c r="VA443" s="2">
        <v>0</v>
      </c>
      <c r="VB443" s="2">
        <v>0</v>
      </c>
      <c r="VC443" s="2">
        <v>0</v>
      </c>
      <c r="VD443" s="2">
        <v>76.264313999999999</v>
      </c>
      <c r="VE443" s="2">
        <v>75.644278</v>
      </c>
      <c r="VF443" s="2">
        <v>0</v>
      </c>
      <c r="VG443" s="2">
        <v>0</v>
      </c>
      <c r="VH443" s="2">
        <v>1.8601049999999999</v>
      </c>
      <c r="VI443" s="2">
        <v>0</v>
      </c>
      <c r="VJ443" s="2">
        <v>0</v>
      </c>
      <c r="VK443" s="2">
        <v>0</v>
      </c>
      <c r="VL443" s="2">
        <v>0</v>
      </c>
      <c r="VM443" s="2">
        <v>0</v>
      </c>
      <c r="VN443" s="2">
        <v>0</v>
      </c>
      <c r="VO443" s="2">
        <v>0</v>
      </c>
      <c r="VP443" s="2">
        <v>0</v>
      </c>
      <c r="VQ443" s="2">
        <v>0</v>
      </c>
      <c r="VR443" s="2">
        <v>0</v>
      </c>
      <c r="VS443" s="2">
        <v>0</v>
      </c>
      <c r="VT443" s="2">
        <v>0</v>
      </c>
      <c r="VU443" s="2">
        <v>0</v>
      </c>
      <c r="VV443" s="2">
        <v>0</v>
      </c>
      <c r="VW443" s="2">
        <v>0</v>
      </c>
      <c r="VX443" s="2">
        <v>14.880841999999999</v>
      </c>
      <c r="VY443" s="2">
        <v>2.48014</v>
      </c>
      <c r="VZ443" s="2">
        <v>0</v>
      </c>
      <c r="WA443" s="2">
        <v>0.620035</v>
      </c>
      <c r="WB443" s="2">
        <v>1.24007</v>
      </c>
      <c r="WC443" s="2">
        <v>3.1001750000000001</v>
      </c>
      <c r="WD443" s="2">
        <v>6.2003510000000004</v>
      </c>
      <c r="WE443" s="2">
        <v>0</v>
      </c>
      <c r="WF443" s="2">
        <v>0.620035</v>
      </c>
      <c r="WG443" s="2">
        <v>0</v>
      </c>
      <c r="WH443" s="2">
        <v>0</v>
      </c>
      <c r="WI443" s="2">
        <v>0</v>
      </c>
      <c r="WJ443" s="2">
        <v>0</v>
      </c>
      <c r="WK443" s="2">
        <v>0.620035</v>
      </c>
      <c r="WL443" s="2">
        <v>0</v>
      </c>
      <c r="WM443" s="2">
        <v>0</v>
      </c>
      <c r="WN443" s="2">
        <v>0</v>
      </c>
      <c r="WO443" s="2">
        <v>0</v>
      </c>
      <c r="WP443" s="2">
        <v>0</v>
      </c>
      <c r="WQ443" s="2">
        <v>0</v>
      </c>
      <c r="WR443" s="2">
        <v>0</v>
      </c>
      <c r="WS443" s="2">
        <v>0</v>
      </c>
      <c r="WT443" s="2">
        <v>6.2003510000000004</v>
      </c>
      <c r="WU443" s="2">
        <v>0</v>
      </c>
      <c r="WV443" s="2">
        <v>0</v>
      </c>
      <c r="WW443" s="2">
        <v>3.7202099999999998</v>
      </c>
      <c r="WX443" s="2">
        <v>0.620035</v>
      </c>
      <c r="WY443" s="2">
        <v>32.861859000000003</v>
      </c>
      <c r="WZ443" s="2">
        <v>0</v>
      </c>
      <c r="XA443" s="2">
        <v>0</v>
      </c>
      <c r="XB443" s="2">
        <v>0</v>
      </c>
      <c r="XC443" s="2">
        <v>0</v>
      </c>
      <c r="XD443" s="2">
        <v>0.620035</v>
      </c>
      <c r="XE443" s="2">
        <v>0.620035</v>
      </c>
      <c r="XF443" s="2">
        <v>50.222841000000003</v>
      </c>
      <c r="XG443" s="2">
        <v>26.041473</v>
      </c>
      <c r="XH443" s="2">
        <v>0</v>
      </c>
      <c r="XI443" s="2">
        <v>4.9602810000000002</v>
      </c>
      <c r="XJ443" s="2">
        <v>0.620035</v>
      </c>
      <c r="XK443" s="2">
        <v>0</v>
      </c>
      <c r="XL443" s="2">
        <v>1.24007</v>
      </c>
      <c r="XM443" s="2">
        <v>0.620035</v>
      </c>
      <c r="XN443" s="2">
        <v>1.8601049999999999</v>
      </c>
      <c r="XO443" s="2">
        <v>3895.060305</v>
      </c>
      <c r="XP443" s="2">
        <v>0</v>
      </c>
      <c r="XQ443" s="2">
        <v>4.9602810000000002</v>
      </c>
      <c r="XR443" s="2">
        <v>0</v>
      </c>
      <c r="XS443" s="2">
        <v>0.620035</v>
      </c>
      <c r="XT443" s="2">
        <v>0</v>
      </c>
      <c r="XU443" s="2">
        <v>0</v>
      </c>
      <c r="XV443" s="2">
        <v>0</v>
      </c>
      <c r="XW443" s="2">
        <v>0</v>
      </c>
      <c r="XX443" s="2">
        <v>0</v>
      </c>
      <c r="XY443" s="2">
        <v>0</v>
      </c>
      <c r="XZ443" s="2">
        <v>1142.104597</v>
      </c>
      <c r="YA443" s="2">
        <v>1.24007</v>
      </c>
      <c r="YB443" s="2">
        <v>19.841121999999999</v>
      </c>
      <c r="YC443" s="2">
        <v>29.141648</v>
      </c>
      <c r="YD443" s="2">
        <v>0</v>
      </c>
      <c r="YE443" s="2">
        <v>0</v>
      </c>
      <c r="YF443" s="2">
        <v>0</v>
      </c>
      <c r="YG443" s="2">
        <v>0</v>
      </c>
      <c r="YH443" s="2">
        <v>0.620035</v>
      </c>
      <c r="YI443" s="2">
        <v>0.620035</v>
      </c>
      <c r="YJ443" s="2">
        <v>0.620035</v>
      </c>
      <c r="YK443" s="2">
        <v>0.620035</v>
      </c>
      <c r="YL443" s="2">
        <v>0</v>
      </c>
      <c r="YM443" s="2">
        <v>3.7202099999999998</v>
      </c>
      <c r="YN443" s="2">
        <v>4.9602810000000002</v>
      </c>
      <c r="YO443" s="2">
        <v>0</v>
      </c>
      <c r="YP443" s="2">
        <v>0</v>
      </c>
      <c r="YQ443" s="2">
        <v>0</v>
      </c>
      <c r="YR443" s="2">
        <v>0</v>
      </c>
      <c r="YS443" s="2">
        <v>23.561333000000001</v>
      </c>
      <c r="YT443" s="2">
        <v>0</v>
      </c>
      <c r="YU443" s="2">
        <v>0</v>
      </c>
      <c r="YV443" s="2">
        <v>0</v>
      </c>
      <c r="YW443" s="2">
        <v>0</v>
      </c>
      <c r="YX443" s="2">
        <v>1.8601049999999999</v>
      </c>
      <c r="YY443" s="2">
        <v>2.48014</v>
      </c>
      <c r="YZ443" s="2">
        <v>0</v>
      </c>
      <c r="ZA443" s="2">
        <v>0</v>
      </c>
      <c r="ZB443" s="2">
        <v>0</v>
      </c>
      <c r="ZC443" s="2">
        <v>0</v>
      </c>
      <c r="ZD443" s="2">
        <v>0</v>
      </c>
      <c r="ZE443" s="2">
        <v>10.540596000000001</v>
      </c>
      <c r="ZF443" s="2">
        <v>0</v>
      </c>
      <c r="ZG443" s="2">
        <v>1.8601049999999999</v>
      </c>
      <c r="ZH443" s="2">
        <v>0</v>
      </c>
      <c r="ZI443" s="2">
        <v>0</v>
      </c>
      <c r="ZJ443" s="2">
        <v>1.24007</v>
      </c>
      <c r="ZK443" s="2">
        <v>0</v>
      </c>
      <c r="ZL443" s="2">
        <v>0</v>
      </c>
      <c r="ZM443" s="2">
        <v>37.822139</v>
      </c>
      <c r="ZN443" s="2">
        <v>0.620035</v>
      </c>
      <c r="ZO443" s="2">
        <v>0</v>
      </c>
      <c r="ZP443" s="2">
        <v>0</v>
      </c>
      <c r="ZQ443" s="2">
        <v>0.620035</v>
      </c>
      <c r="ZR443" s="2">
        <v>0</v>
      </c>
      <c r="ZS443" s="2">
        <v>0</v>
      </c>
      <c r="ZT443" s="2">
        <v>0</v>
      </c>
      <c r="ZU443" s="2">
        <v>0</v>
      </c>
      <c r="ZV443" s="2">
        <v>0</v>
      </c>
      <c r="ZW443" s="2">
        <v>0</v>
      </c>
      <c r="ZX443" s="2">
        <v>0</v>
      </c>
      <c r="ZY443" s="2">
        <v>0</v>
      </c>
      <c r="ZZ443" s="2">
        <v>0</v>
      </c>
      <c r="AAA443" s="2">
        <v>45.262560000000001</v>
      </c>
      <c r="AAB443" s="2">
        <v>11.780666</v>
      </c>
      <c r="AAC443" s="2">
        <v>3.7202099999999998</v>
      </c>
      <c r="AAD443" s="2">
        <v>1.8601049999999999</v>
      </c>
      <c r="AAE443" s="2">
        <v>14.880841999999999</v>
      </c>
      <c r="AAF443" s="2">
        <v>0</v>
      </c>
      <c r="AAG443" s="2">
        <v>621.27513899999997</v>
      </c>
      <c r="AAH443" s="2">
        <v>71.304033000000004</v>
      </c>
      <c r="AAI443" s="2">
        <v>342.87939299999999</v>
      </c>
      <c r="AAJ443" s="2">
        <v>0</v>
      </c>
      <c r="AAK443" s="2">
        <v>0</v>
      </c>
      <c r="AAL443" s="2">
        <v>0</v>
      </c>
      <c r="AAM443" s="2">
        <v>0</v>
      </c>
      <c r="AAN443" s="2">
        <v>0</v>
      </c>
      <c r="AAO443" s="2">
        <v>0</v>
      </c>
      <c r="AAP443" s="2">
        <v>0</v>
      </c>
      <c r="AAQ443" s="2">
        <v>0</v>
      </c>
      <c r="AAR443" s="2">
        <v>0</v>
      </c>
      <c r="AAS443" s="2">
        <v>0</v>
      </c>
      <c r="AAT443" s="2">
        <v>0</v>
      </c>
      <c r="AAU443" s="2">
        <v>0</v>
      </c>
      <c r="AAV443" s="2">
        <v>0</v>
      </c>
      <c r="AAW443" s="2">
        <v>0</v>
      </c>
      <c r="AAX443" s="2">
        <v>0</v>
      </c>
      <c r="AAY443" s="2">
        <v>0</v>
      </c>
      <c r="AAZ443" s="2">
        <v>0</v>
      </c>
      <c r="ABA443" s="2">
        <v>0</v>
      </c>
      <c r="ABB443" s="2">
        <v>0</v>
      </c>
      <c r="ABC443" s="2">
        <v>0</v>
      </c>
      <c r="ABD443" s="2">
        <v>0</v>
      </c>
      <c r="ABE443" s="2">
        <v>0</v>
      </c>
      <c r="ABF443" s="2">
        <v>0</v>
      </c>
      <c r="ABG443" s="2">
        <v>0</v>
      </c>
      <c r="ABH443" s="2">
        <v>0</v>
      </c>
      <c r="ABI443" s="2">
        <v>0</v>
      </c>
      <c r="ABJ443" s="2">
        <v>0</v>
      </c>
      <c r="ABK443" s="2">
        <v>0</v>
      </c>
      <c r="ABL443" s="2">
        <v>0</v>
      </c>
      <c r="ABM443" s="2">
        <v>0</v>
      </c>
      <c r="ABN443" s="2">
        <v>0</v>
      </c>
      <c r="ABO443" s="2">
        <v>0</v>
      </c>
      <c r="ABP443" s="2">
        <v>0</v>
      </c>
      <c r="ABQ443" s="2">
        <v>0</v>
      </c>
      <c r="ABR443" s="2">
        <v>0</v>
      </c>
      <c r="ABS443" s="2">
        <v>0</v>
      </c>
      <c r="ABT443" s="2">
        <v>1.8601049999999999</v>
      </c>
      <c r="ABU443" s="2">
        <v>0</v>
      </c>
      <c r="ABV443" s="2">
        <v>0</v>
      </c>
      <c r="ABW443" s="2">
        <v>0</v>
      </c>
      <c r="ABX443" s="2">
        <v>0</v>
      </c>
      <c r="ABY443" s="2">
        <v>0</v>
      </c>
      <c r="ABZ443" s="2">
        <v>0</v>
      </c>
      <c r="ACA443" s="2">
        <v>0</v>
      </c>
      <c r="ACB443" s="2">
        <v>0</v>
      </c>
      <c r="ACC443" s="2">
        <v>0</v>
      </c>
      <c r="ACD443" s="2">
        <v>0</v>
      </c>
      <c r="ACE443" s="2">
        <v>0</v>
      </c>
      <c r="ACF443" s="2">
        <v>0</v>
      </c>
      <c r="ACG443" s="2">
        <v>0</v>
      </c>
      <c r="ACH443" s="2">
        <v>0</v>
      </c>
      <c r="ACI443" s="2">
        <v>0</v>
      </c>
      <c r="ACJ443" s="2">
        <v>0</v>
      </c>
      <c r="ACK443" s="2">
        <v>0</v>
      </c>
      <c r="ACL443" s="2">
        <v>0</v>
      </c>
      <c r="ACM443" s="2">
        <v>0</v>
      </c>
      <c r="ACN443" s="2">
        <v>0</v>
      </c>
      <c r="ACO443" s="2">
        <v>0</v>
      </c>
      <c r="ACP443" s="2">
        <v>0</v>
      </c>
      <c r="ACQ443" s="2">
        <v>0</v>
      </c>
      <c r="ACR443" s="2">
        <v>0</v>
      </c>
      <c r="ACS443" s="2">
        <v>15.500876999999999</v>
      </c>
      <c r="ACT443" s="2">
        <v>0</v>
      </c>
      <c r="ACU443" s="2">
        <v>0</v>
      </c>
      <c r="ACV443" s="2">
        <v>0</v>
      </c>
      <c r="ACW443" s="2">
        <v>0</v>
      </c>
      <c r="ACX443" s="2">
        <v>0</v>
      </c>
      <c r="ACY443" s="2">
        <v>0</v>
      </c>
      <c r="ACZ443" s="2">
        <v>0</v>
      </c>
      <c r="ADA443" s="2">
        <v>0</v>
      </c>
      <c r="ADB443" s="2">
        <v>0</v>
      </c>
      <c r="ADC443" s="2">
        <v>0</v>
      </c>
      <c r="ADD443" s="2">
        <v>0</v>
      </c>
      <c r="ADE443" s="2">
        <v>14.880841999999999</v>
      </c>
      <c r="ADF443" s="2">
        <v>0</v>
      </c>
      <c r="ADG443" s="2">
        <v>0</v>
      </c>
      <c r="ADH443" s="2">
        <v>0</v>
      </c>
      <c r="ADI443" s="2">
        <v>0</v>
      </c>
      <c r="ADJ443" s="2">
        <v>0</v>
      </c>
      <c r="ADK443" s="2">
        <v>0</v>
      </c>
      <c r="ADL443" s="2">
        <v>18.601051999999999</v>
      </c>
      <c r="ADM443" s="2">
        <v>0</v>
      </c>
      <c r="ADN443" s="2">
        <v>0</v>
      </c>
      <c r="ADO443" s="2">
        <v>0</v>
      </c>
      <c r="ADP443" s="2">
        <v>13.020735999999999</v>
      </c>
      <c r="ADQ443" s="2">
        <v>0</v>
      </c>
      <c r="ADR443" s="2">
        <v>0</v>
      </c>
      <c r="ADS443" s="2">
        <v>0</v>
      </c>
      <c r="ADT443" s="2">
        <v>0</v>
      </c>
      <c r="ADU443" s="2">
        <v>0</v>
      </c>
      <c r="ADV443" s="2">
        <v>0</v>
      </c>
      <c r="ADW443" s="2">
        <v>0.620035</v>
      </c>
      <c r="ADX443" s="2">
        <v>0</v>
      </c>
      <c r="ADY443" s="2">
        <v>4.3402450000000004</v>
      </c>
      <c r="ADZ443" s="2">
        <v>0</v>
      </c>
      <c r="AEA443" s="2">
        <v>0</v>
      </c>
      <c r="AEB443" s="2">
        <v>0</v>
      </c>
      <c r="AEC443" s="2">
        <v>0</v>
      </c>
      <c r="AED443" s="2">
        <v>1.24007</v>
      </c>
      <c r="AEE443" s="2">
        <v>0</v>
      </c>
      <c r="AEF443" s="2">
        <v>0</v>
      </c>
      <c r="AEG443" s="2">
        <v>0.620035</v>
      </c>
      <c r="AEH443" s="2">
        <v>0</v>
      </c>
      <c r="AEI443" s="2">
        <v>0</v>
      </c>
      <c r="AEJ443" s="2">
        <v>0</v>
      </c>
      <c r="AEK443" s="2">
        <v>0</v>
      </c>
      <c r="AEL443" s="2">
        <v>0.620035</v>
      </c>
      <c r="AEM443" s="2">
        <v>0</v>
      </c>
      <c r="AEN443" s="2">
        <v>0</v>
      </c>
      <c r="AEO443" s="2">
        <v>0</v>
      </c>
      <c r="AEP443" s="2">
        <v>0</v>
      </c>
      <c r="AEQ443" s="2">
        <v>0</v>
      </c>
      <c r="AER443" s="2">
        <v>0</v>
      </c>
      <c r="AES443" s="2">
        <v>0</v>
      </c>
      <c r="AET443" s="2">
        <v>0</v>
      </c>
      <c r="AEU443" s="2">
        <v>0</v>
      </c>
      <c r="AEV443" s="2">
        <v>1.24007</v>
      </c>
      <c r="AEW443" s="2">
        <v>17.360982</v>
      </c>
      <c r="AEX443" s="2">
        <v>1.24007</v>
      </c>
      <c r="AEY443" s="2">
        <v>0.620035</v>
      </c>
      <c r="AEZ443" s="2">
        <v>0</v>
      </c>
      <c r="AFA443" s="2">
        <v>0</v>
      </c>
      <c r="AFB443" s="2">
        <v>0</v>
      </c>
      <c r="AFC443" s="2">
        <v>0</v>
      </c>
      <c r="AFD443" s="2">
        <v>6.2003510000000004</v>
      </c>
      <c r="AFE443" s="2">
        <v>0</v>
      </c>
      <c r="AFF443" s="2">
        <v>1.24007</v>
      </c>
      <c r="AFG443" s="2">
        <v>0</v>
      </c>
      <c r="AFH443" s="2">
        <v>0</v>
      </c>
      <c r="AFI443" s="2">
        <v>23.561333000000001</v>
      </c>
      <c r="AFJ443" s="2">
        <v>0</v>
      </c>
      <c r="AFK443" s="2">
        <v>0</v>
      </c>
      <c r="AFL443" s="2">
        <v>0</v>
      </c>
      <c r="AFM443" s="2">
        <v>0</v>
      </c>
      <c r="AFN443" s="2">
        <v>0</v>
      </c>
      <c r="AFO443" s="2">
        <v>0</v>
      </c>
      <c r="AFP443" s="2">
        <v>8.680491</v>
      </c>
      <c r="AFQ443" s="2">
        <v>0</v>
      </c>
      <c r="AFR443" s="2">
        <v>0</v>
      </c>
      <c r="AFS443" s="2">
        <v>0</v>
      </c>
      <c r="AFT443" s="2">
        <v>0</v>
      </c>
      <c r="AFU443" s="2">
        <v>0</v>
      </c>
      <c r="AFV443" s="2">
        <v>0</v>
      </c>
      <c r="AFW443" s="2">
        <v>0</v>
      </c>
      <c r="AFX443" s="2">
        <v>1.8601049999999999</v>
      </c>
      <c r="AFY443" s="2">
        <v>0.620035</v>
      </c>
      <c r="AFZ443" s="2">
        <v>0</v>
      </c>
      <c r="AGA443" s="2">
        <v>0</v>
      </c>
      <c r="AGB443" s="2">
        <v>0</v>
      </c>
      <c r="AGC443" s="2">
        <v>0</v>
      </c>
      <c r="AGD443" s="2">
        <v>0</v>
      </c>
      <c r="AGE443" s="2">
        <v>0</v>
      </c>
      <c r="AGF443" s="2">
        <v>0</v>
      </c>
      <c r="AGG443" s="2">
        <v>0</v>
      </c>
      <c r="AGH443" s="2">
        <v>0</v>
      </c>
      <c r="AGI443" s="2">
        <v>0</v>
      </c>
      <c r="AGJ443" s="2">
        <v>0</v>
      </c>
      <c r="AGK443" s="2">
        <v>0</v>
      </c>
      <c r="AGL443" s="2">
        <v>0</v>
      </c>
      <c r="AGM443" s="2">
        <v>0</v>
      </c>
      <c r="AGN443" s="2">
        <v>0</v>
      </c>
      <c r="AGO443" s="2">
        <v>0</v>
      </c>
      <c r="AGP443" s="2">
        <v>0.620035</v>
      </c>
      <c r="AGQ443" s="2">
        <v>0</v>
      </c>
      <c r="AGR443" s="2">
        <v>0</v>
      </c>
      <c r="AGS443" s="2">
        <v>0.620035</v>
      </c>
      <c r="AGT443" s="2">
        <v>0.620035</v>
      </c>
      <c r="AGU443" s="2">
        <v>0</v>
      </c>
      <c r="AGV443" s="2">
        <v>0</v>
      </c>
      <c r="AGW443" s="2">
        <v>0</v>
      </c>
      <c r="AGX443" s="2">
        <v>3.7202099999999998</v>
      </c>
      <c r="AGY443" s="2">
        <v>0</v>
      </c>
      <c r="AGZ443" s="2">
        <v>0</v>
      </c>
      <c r="AHA443" s="2">
        <v>0</v>
      </c>
      <c r="AHB443" s="2">
        <v>0</v>
      </c>
      <c r="AHC443" s="2">
        <v>0</v>
      </c>
      <c r="AHD443" s="2">
        <v>0</v>
      </c>
      <c r="AHE443" s="2">
        <v>0</v>
      </c>
      <c r="AHF443" s="2">
        <v>0</v>
      </c>
      <c r="AHG443" s="2">
        <v>0</v>
      </c>
      <c r="AHH443" s="2">
        <v>0</v>
      </c>
      <c r="AHI443" s="2">
        <v>0</v>
      </c>
      <c r="AHJ443" s="2">
        <v>0</v>
      </c>
      <c r="AHK443" s="2">
        <v>0</v>
      </c>
      <c r="AHL443" s="2">
        <v>0</v>
      </c>
      <c r="AHM443" s="2">
        <v>0</v>
      </c>
      <c r="AHN443" s="2">
        <v>1.8601049999999999</v>
      </c>
      <c r="AHO443" s="2">
        <v>0</v>
      </c>
      <c r="AHP443" s="2">
        <v>0</v>
      </c>
      <c r="AHQ443" s="2">
        <v>0</v>
      </c>
      <c r="AHR443" s="2">
        <v>0</v>
      </c>
      <c r="AHS443" s="2">
        <v>0</v>
      </c>
      <c r="AHT443" s="2">
        <v>0</v>
      </c>
      <c r="AHU443" s="2">
        <v>5.5803159999999998</v>
      </c>
      <c r="AHV443" s="2">
        <v>4.3402450000000004</v>
      </c>
      <c r="AHW443" s="2">
        <v>14.260807</v>
      </c>
      <c r="AHX443" s="2">
        <v>0</v>
      </c>
      <c r="AHY443" s="2">
        <v>0</v>
      </c>
      <c r="AHZ443" s="2">
        <v>0</v>
      </c>
      <c r="AIA443" s="2">
        <v>0</v>
      </c>
      <c r="AIB443" s="2">
        <v>0</v>
      </c>
      <c r="AIC443" s="2">
        <v>0.620035</v>
      </c>
      <c r="AID443" s="2">
        <v>0.620035</v>
      </c>
      <c r="AIE443" s="2">
        <v>0</v>
      </c>
      <c r="AIF443" s="2">
        <v>0</v>
      </c>
      <c r="AIG443" s="2">
        <v>1.8601049999999999</v>
      </c>
      <c r="AIH443" s="2">
        <v>645.45650699999999</v>
      </c>
      <c r="AII443" s="2">
        <v>0</v>
      </c>
      <c r="AIJ443" s="2">
        <v>32.861859000000003</v>
      </c>
      <c r="AIK443" s="2">
        <v>0</v>
      </c>
      <c r="AIL443" s="2">
        <v>0</v>
      </c>
      <c r="AIM443" s="2">
        <v>1.24007</v>
      </c>
      <c r="AIN443" s="2">
        <v>0</v>
      </c>
      <c r="AIO443" s="2">
        <v>0.620035</v>
      </c>
      <c r="AIP443" s="2">
        <v>0.620035</v>
      </c>
      <c r="AIQ443" s="2">
        <v>0</v>
      </c>
      <c r="AIR443" s="2">
        <v>0</v>
      </c>
      <c r="AIS443" s="2">
        <v>0</v>
      </c>
      <c r="AIT443" s="2">
        <v>0</v>
      </c>
      <c r="AIU443" s="2">
        <v>0</v>
      </c>
      <c r="AIV443" s="2">
        <v>0</v>
      </c>
      <c r="AIW443" s="2">
        <v>0</v>
      </c>
      <c r="AIX443" s="2">
        <v>0</v>
      </c>
      <c r="AIY443" s="2">
        <v>0</v>
      </c>
      <c r="AIZ443" s="2">
        <v>0</v>
      </c>
      <c r="AJA443" s="2">
        <v>0</v>
      </c>
      <c r="AJB443" s="2">
        <v>0</v>
      </c>
      <c r="AJC443" s="2">
        <v>0</v>
      </c>
      <c r="AJD443" s="2">
        <v>0</v>
      </c>
      <c r="AJE443" s="2">
        <v>0</v>
      </c>
      <c r="AJF443" s="2">
        <v>0</v>
      </c>
      <c r="AJG443" s="2">
        <v>0</v>
      </c>
      <c r="AJH443" s="2">
        <v>13.640772</v>
      </c>
      <c r="AJI443" s="2">
        <v>0</v>
      </c>
      <c r="AJJ443" s="2">
        <v>201.51139699999999</v>
      </c>
      <c r="AJK443" s="2">
        <v>0</v>
      </c>
      <c r="AJL443" s="2">
        <v>0</v>
      </c>
      <c r="AJM443" s="2">
        <v>0</v>
      </c>
      <c r="AJN443" s="2">
        <v>0</v>
      </c>
      <c r="AJO443" s="2">
        <v>1.24007</v>
      </c>
      <c r="AJP443" s="2">
        <v>0</v>
      </c>
      <c r="AJQ443" s="2">
        <v>0.620035</v>
      </c>
      <c r="AJR443" s="2">
        <v>0.620035</v>
      </c>
      <c r="AJS443" s="2">
        <v>0</v>
      </c>
      <c r="AJT443" s="2">
        <v>0</v>
      </c>
      <c r="AJU443" s="2">
        <v>0</v>
      </c>
      <c r="AJV443" s="2">
        <v>0</v>
      </c>
      <c r="AJW443" s="2">
        <v>0</v>
      </c>
      <c r="AJX443" s="2">
        <v>0.620035</v>
      </c>
      <c r="AJY443" s="2">
        <v>0</v>
      </c>
      <c r="AJZ443" s="2">
        <v>0.620035</v>
      </c>
      <c r="AKA443" s="2">
        <v>0</v>
      </c>
      <c r="AKB443" s="2">
        <v>0</v>
      </c>
      <c r="AKC443" s="2">
        <v>0</v>
      </c>
      <c r="AKD443" s="2">
        <v>0</v>
      </c>
      <c r="AKE443" s="2">
        <v>0</v>
      </c>
      <c r="AKF443" s="2">
        <v>2.48014</v>
      </c>
      <c r="AKG443" s="2">
        <v>0</v>
      </c>
      <c r="AKH443" s="2">
        <v>0.620035</v>
      </c>
      <c r="AKI443" s="2">
        <v>0.620035</v>
      </c>
      <c r="AKJ443" s="2">
        <v>0</v>
      </c>
      <c r="AKK443" s="2">
        <v>1.24007</v>
      </c>
      <c r="AKL443" s="2">
        <v>1.8601049999999999</v>
      </c>
      <c r="AKM443" s="2">
        <v>0</v>
      </c>
      <c r="AKN443" s="2">
        <v>0</v>
      </c>
      <c r="AKO443" s="2">
        <v>0</v>
      </c>
      <c r="AKP443" s="2">
        <v>1.24007</v>
      </c>
      <c r="AKQ443" s="2">
        <v>1.8601049999999999</v>
      </c>
      <c r="AKR443" s="2">
        <v>53.323016000000003</v>
      </c>
      <c r="AKS443" s="2">
        <v>0</v>
      </c>
      <c r="AKT443" s="2">
        <v>0</v>
      </c>
      <c r="AKU443" s="2">
        <v>0</v>
      </c>
      <c r="AKV443" s="2">
        <v>1.8601049999999999</v>
      </c>
      <c r="AKW443" s="2">
        <v>0</v>
      </c>
      <c r="AKX443" s="2">
        <v>0</v>
      </c>
      <c r="AKY443" s="2">
        <v>0.620035</v>
      </c>
      <c r="AKZ443" s="2">
        <v>0</v>
      </c>
      <c r="ALA443" s="2">
        <v>0</v>
      </c>
      <c r="ALB443" s="2">
        <v>0</v>
      </c>
      <c r="ALC443" s="2">
        <v>0</v>
      </c>
      <c r="ALD443" s="2">
        <v>0.620035</v>
      </c>
      <c r="ALE443" s="2">
        <v>0</v>
      </c>
      <c r="ALF443" s="2">
        <v>0</v>
      </c>
      <c r="ALG443" s="2">
        <v>0</v>
      </c>
      <c r="ALH443" s="2">
        <v>4.3402450000000004</v>
      </c>
      <c r="ALI443" s="2">
        <v>21.081192000000001</v>
      </c>
      <c r="ALJ443" s="2">
        <v>0</v>
      </c>
      <c r="ALK443" s="2">
        <v>0</v>
      </c>
      <c r="ALL443" s="2">
        <v>0</v>
      </c>
      <c r="ALM443" s="2">
        <v>0</v>
      </c>
      <c r="ALN443" s="2">
        <v>0.620035</v>
      </c>
      <c r="ALO443" s="2">
        <v>0</v>
      </c>
      <c r="ALP443" s="2">
        <v>0</v>
      </c>
      <c r="ALQ443" s="2">
        <v>0</v>
      </c>
      <c r="ALR443" s="2">
        <v>3.7202099999999998</v>
      </c>
      <c r="ALS443" s="2">
        <v>0</v>
      </c>
      <c r="ALT443" s="2">
        <v>2.48014</v>
      </c>
      <c r="ALU443" s="2">
        <v>0</v>
      </c>
      <c r="ALV443" s="2">
        <v>0</v>
      </c>
      <c r="ALW443" s="2">
        <v>0.620035</v>
      </c>
      <c r="ALX443" s="2">
        <v>3.7202099999999998</v>
      </c>
      <c r="ALY443" s="2">
        <v>0</v>
      </c>
      <c r="ALZ443" s="2">
        <v>0</v>
      </c>
      <c r="AMA443" s="2">
        <v>0</v>
      </c>
      <c r="AMB443" s="2">
        <v>0</v>
      </c>
      <c r="AMC443" s="2">
        <v>0</v>
      </c>
      <c r="AMD443" s="2">
        <v>0</v>
      </c>
      <c r="AME443" s="2">
        <v>0</v>
      </c>
      <c r="AMF443" s="2">
        <v>0</v>
      </c>
      <c r="AMG443" s="2">
        <v>0</v>
      </c>
      <c r="AMH443" s="2">
        <v>0</v>
      </c>
      <c r="AMI443" s="2">
        <v>0</v>
      </c>
      <c r="AMJ443" s="2">
        <v>0</v>
      </c>
      <c r="AMK443" s="2">
        <v>0</v>
      </c>
      <c r="AML443" s="2">
        <v>0.620035</v>
      </c>
      <c r="AMM443" s="2">
        <v>0.620035</v>
      </c>
      <c r="AMN443" s="2">
        <v>0</v>
      </c>
      <c r="AMO443" s="2">
        <v>2.48014</v>
      </c>
      <c r="AMP443" s="2">
        <v>0.620035</v>
      </c>
      <c r="AMQ443" s="2">
        <v>0</v>
      </c>
      <c r="AMR443" s="2">
        <v>0</v>
      </c>
      <c r="AMS443" s="2">
        <v>0</v>
      </c>
      <c r="AMT443" s="2">
        <v>0.620035</v>
      </c>
      <c r="AMU443" s="2">
        <v>0</v>
      </c>
      <c r="AMV443" s="2">
        <v>0</v>
      </c>
      <c r="AMW443" s="2">
        <v>0</v>
      </c>
      <c r="AMX443" s="2">
        <v>0</v>
      </c>
      <c r="AMY443" s="2">
        <v>0</v>
      </c>
      <c r="AMZ443" s="2">
        <v>0</v>
      </c>
      <c r="ANA443" s="2">
        <v>0</v>
      </c>
      <c r="ANB443" s="2">
        <v>0</v>
      </c>
      <c r="ANC443" s="2">
        <v>0</v>
      </c>
      <c r="AND443" s="2">
        <v>0</v>
      </c>
      <c r="ANE443" s="2">
        <v>0</v>
      </c>
      <c r="ANF443" s="2">
        <v>3.7202099999999998</v>
      </c>
      <c r="ANG443" s="2">
        <v>0</v>
      </c>
      <c r="ANH443" s="2">
        <v>0</v>
      </c>
      <c r="ANI443" s="2">
        <v>0</v>
      </c>
      <c r="ANJ443" s="2">
        <v>1.24007</v>
      </c>
      <c r="ANK443" s="2">
        <v>0</v>
      </c>
      <c r="ANL443" s="2">
        <v>1.24007</v>
      </c>
      <c r="ANM443" s="2">
        <v>0</v>
      </c>
      <c r="ANN443" s="2">
        <v>1.24007</v>
      </c>
      <c r="ANO443" s="2">
        <v>0</v>
      </c>
      <c r="ANP443" s="2">
        <v>0</v>
      </c>
      <c r="ANQ443" s="2">
        <v>0</v>
      </c>
      <c r="ANR443" s="2">
        <v>0.620035</v>
      </c>
      <c r="ANS443" s="2">
        <v>0</v>
      </c>
      <c r="ANT443" s="2">
        <v>0</v>
      </c>
      <c r="ANU443" s="2">
        <v>4.9602810000000002</v>
      </c>
      <c r="ANV443" s="2">
        <v>5.5803159999999998</v>
      </c>
      <c r="ANW443" s="2">
        <v>0</v>
      </c>
      <c r="ANX443" s="2">
        <v>0</v>
      </c>
      <c r="ANY443" s="2">
        <v>2.48014</v>
      </c>
      <c r="ANZ443" s="2">
        <v>34.101928999999998</v>
      </c>
      <c r="AOA443" s="2">
        <v>0.620035</v>
      </c>
      <c r="AOB443" s="2">
        <v>0</v>
      </c>
      <c r="AOC443" s="2">
        <v>0.620035</v>
      </c>
      <c r="AOD443" s="2">
        <v>0</v>
      </c>
      <c r="AOE443" s="2">
        <v>0</v>
      </c>
      <c r="AOF443" s="2">
        <v>0</v>
      </c>
      <c r="AOG443" s="2">
        <v>0</v>
      </c>
      <c r="AOH443" s="2">
        <v>0.620035</v>
      </c>
      <c r="AOI443" s="2">
        <v>0</v>
      </c>
      <c r="AOJ443" s="2">
        <v>0</v>
      </c>
      <c r="AOK443" s="2">
        <v>0</v>
      </c>
      <c r="AOL443" s="2">
        <v>0</v>
      </c>
      <c r="AOM443" s="2">
        <v>0</v>
      </c>
      <c r="AON443" s="2">
        <v>0</v>
      </c>
      <c r="AOO443" s="2">
        <v>0</v>
      </c>
      <c r="AOP443" s="2">
        <v>0</v>
      </c>
      <c r="AOQ443" s="2">
        <v>1.24007</v>
      </c>
      <c r="AOR443" s="2">
        <v>0</v>
      </c>
      <c r="AOS443" s="2">
        <v>0</v>
      </c>
      <c r="AOT443" s="2">
        <v>0</v>
      </c>
      <c r="AOU443" s="2">
        <v>0</v>
      </c>
      <c r="AOV443" s="2">
        <v>0</v>
      </c>
      <c r="AOW443" s="2">
        <v>0</v>
      </c>
      <c r="AOX443" s="2">
        <v>0.620035</v>
      </c>
      <c r="AOY443" s="2">
        <v>0</v>
      </c>
      <c r="AOZ443" s="2">
        <v>0</v>
      </c>
      <c r="APA443" s="2">
        <v>2.48014</v>
      </c>
      <c r="APB443" s="2">
        <v>0.620035</v>
      </c>
      <c r="APC443" s="2">
        <v>0</v>
      </c>
      <c r="APD443" s="2">
        <v>0</v>
      </c>
      <c r="APE443" s="2">
        <v>0</v>
      </c>
      <c r="APF443" s="2">
        <v>0</v>
      </c>
      <c r="APG443" s="2">
        <v>0</v>
      </c>
      <c r="APH443" s="2">
        <v>0</v>
      </c>
      <c r="API443" s="2">
        <v>0</v>
      </c>
      <c r="APJ443" s="2">
        <v>0</v>
      </c>
      <c r="APK443" s="2">
        <v>1.24007</v>
      </c>
      <c r="APL443" s="2">
        <v>0.620035</v>
      </c>
      <c r="APM443" s="2">
        <v>0</v>
      </c>
      <c r="APN443" s="2">
        <v>0</v>
      </c>
      <c r="APO443" s="2">
        <v>2.48014</v>
      </c>
      <c r="APP443" s="2">
        <v>0.620035</v>
      </c>
      <c r="APQ443" s="2">
        <v>0.620035</v>
      </c>
      <c r="APR443" s="2">
        <v>0</v>
      </c>
      <c r="APS443" s="2">
        <v>2.48014</v>
      </c>
      <c r="APT443" s="2">
        <v>0</v>
      </c>
      <c r="APU443" s="2">
        <v>0</v>
      </c>
      <c r="APV443" s="2">
        <v>0.620035</v>
      </c>
      <c r="APW443" s="2">
        <v>1.24007</v>
      </c>
      <c r="APX443" s="2">
        <v>0</v>
      </c>
      <c r="APY443" s="2">
        <v>0</v>
      </c>
      <c r="APZ443" s="2">
        <v>0</v>
      </c>
      <c r="AQA443" s="2">
        <v>0</v>
      </c>
      <c r="AQB443" s="2">
        <v>0.620035</v>
      </c>
      <c r="AQC443" s="2">
        <v>0</v>
      </c>
      <c r="AQD443" s="2">
        <v>0</v>
      </c>
      <c r="AQE443" s="2">
        <v>0.620035</v>
      </c>
      <c r="AQF443" s="2">
        <v>0</v>
      </c>
      <c r="AQG443" s="2">
        <v>0</v>
      </c>
      <c r="AQH443" s="2">
        <v>0</v>
      </c>
      <c r="AQI443" s="2">
        <v>0</v>
      </c>
      <c r="AQJ443" s="2">
        <v>8.0604560000000003</v>
      </c>
      <c r="AQK443" s="2">
        <v>223.83266</v>
      </c>
      <c r="AQL443" s="2">
        <v>6.8203860000000001</v>
      </c>
      <c r="AQM443" s="2">
        <v>186.63055600000001</v>
      </c>
      <c r="AQN443" s="2">
        <v>174.84988999999999</v>
      </c>
      <c r="AQO443" s="2">
        <v>1.8601049999999999</v>
      </c>
      <c r="AQP443" s="2">
        <v>4.9602810000000002</v>
      </c>
      <c r="AQQ443" s="2">
        <v>0</v>
      </c>
      <c r="AQR443" s="2">
        <v>0</v>
      </c>
      <c r="AQS443" s="2">
        <v>0</v>
      </c>
      <c r="AQT443" s="2">
        <v>1.8601049999999999</v>
      </c>
      <c r="AQU443" s="2">
        <v>0</v>
      </c>
      <c r="AQV443" s="2">
        <v>13.640772</v>
      </c>
      <c r="AQW443" s="2">
        <v>0</v>
      </c>
      <c r="AQX443" s="2">
        <v>7.4404209999999997</v>
      </c>
      <c r="AQY443" s="2">
        <v>8.680491</v>
      </c>
      <c r="AQZ443" s="2">
        <v>6.2003510000000004</v>
      </c>
      <c r="ARA443" s="2">
        <v>0</v>
      </c>
      <c r="ARB443" s="2">
        <v>0</v>
      </c>
      <c r="ARC443" s="2">
        <v>0</v>
      </c>
      <c r="ARD443" s="2">
        <v>0.620035</v>
      </c>
      <c r="ARE443" s="2">
        <v>0.620035</v>
      </c>
      <c r="ARF443" s="2">
        <v>4.9602810000000002</v>
      </c>
      <c r="ARG443" s="2">
        <v>0</v>
      </c>
      <c r="ARH443" s="2">
        <v>4.3402450000000004</v>
      </c>
      <c r="ARI443" s="2">
        <v>0</v>
      </c>
      <c r="ARJ443" s="2">
        <v>0</v>
      </c>
      <c r="ARK443" s="2">
        <v>0</v>
      </c>
      <c r="ARL443" s="2">
        <v>0</v>
      </c>
      <c r="ARM443" s="2">
        <v>0</v>
      </c>
      <c r="ARN443" s="2">
        <v>3653.8666629999998</v>
      </c>
      <c r="ARO443" s="2">
        <v>38.442174000000001</v>
      </c>
      <c r="ARP443" s="2">
        <v>854.40832499999999</v>
      </c>
      <c r="ARQ443" s="2">
        <v>1.24007</v>
      </c>
      <c r="ARR443" s="2">
        <v>0</v>
      </c>
      <c r="ARS443" s="2">
        <v>96.105435999999997</v>
      </c>
      <c r="ART443" s="2">
        <v>21.701226999999999</v>
      </c>
      <c r="ARU443" s="2">
        <v>14.880841999999999</v>
      </c>
      <c r="ARV443" s="2">
        <v>0</v>
      </c>
      <c r="ARW443" s="2">
        <v>91.765190000000004</v>
      </c>
      <c r="ARX443" s="2">
        <v>1159.4655789999999</v>
      </c>
      <c r="ARY443" s="2">
        <v>21.081192000000001</v>
      </c>
      <c r="ARZ443" s="2">
        <v>17483.748881</v>
      </c>
      <c r="ASA443" s="2">
        <v>0</v>
      </c>
      <c r="ASB443" s="2">
        <v>0.620035</v>
      </c>
      <c r="ASC443" s="2">
        <v>0</v>
      </c>
      <c r="ASD443" s="2">
        <v>2370.3940689999999</v>
      </c>
      <c r="ASE443" s="2">
        <v>2378.4545250000001</v>
      </c>
      <c r="ASF443" s="2">
        <v>2460.9191900000001</v>
      </c>
      <c r="ASG443" s="2">
        <v>2.48014</v>
      </c>
      <c r="ASH443" s="2">
        <v>7.4404209999999997</v>
      </c>
      <c r="ASI443" s="2">
        <v>0</v>
      </c>
      <c r="ASJ443" s="2">
        <v>0</v>
      </c>
      <c r="ASK443" s="2">
        <v>0</v>
      </c>
      <c r="ASL443" s="2">
        <v>0</v>
      </c>
      <c r="ASM443" s="2">
        <v>0</v>
      </c>
      <c r="ASN443" s="2">
        <v>9.9205609999999993</v>
      </c>
      <c r="ASO443" s="2">
        <v>0</v>
      </c>
      <c r="ASP443" s="2">
        <v>44.022489999999998</v>
      </c>
      <c r="ASQ443" s="2">
        <v>0</v>
      </c>
      <c r="ASR443" s="2">
        <v>0.620035</v>
      </c>
      <c r="ASS443" s="2">
        <v>26.661508000000001</v>
      </c>
      <c r="AST443" s="2">
        <v>25.421437999999998</v>
      </c>
      <c r="ASU443" s="2">
        <v>19.221087000000001</v>
      </c>
      <c r="ASV443" s="2">
        <v>123.386979</v>
      </c>
      <c r="ASW443" s="2">
        <v>807.90569500000004</v>
      </c>
      <c r="ASX443" s="2">
        <v>869.28916700000002</v>
      </c>
      <c r="ASY443" s="2">
        <v>817.20622100000003</v>
      </c>
      <c r="ASZ443" s="2">
        <v>59.523367</v>
      </c>
      <c r="ATA443" s="2">
        <v>0</v>
      </c>
      <c r="ATB443" s="2">
        <v>0</v>
      </c>
      <c r="ATC443" s="2">
        <v>1.24007</v>
      </c>
      <c r="ATD443" s="2">
        <v>0</v>
      </c>
      <c r="ATE443" s="2">
        <v>0</v>
      </c>
      <c r="ATF443" s="2">
        <v>0.620035</v>
      </c>
      <c r="ATG443" s="2">
        <v>1.24007</v>
      </c>
      <c r="ATH443" s="2">
        <v>1.24007</v>
      </c>
      <c r="ATI443" s="2">
        <v>0</v>
      </c>
      <c r="ATJ443" s="2">
        <v>0</v>
      </c>
      <c r="ATK443" s="2">
        <v>2.48014</v>
      </c>
      <c r="ATL443" s="2">
        <v>0</v>
      </c>
      <c r="ATM443" s="2">
        <v>0</v>
      </c>
      <c r="ATN443" s="2">
        <v>0</v>
      </c>
      <c r="ATO443" s="2">
        <v>0</v>
      </c>
      <c r="ATP443" s="2">
        <v>1.8601049999999999</v>
      </c>
      <c r="ATQ443" s="2">
        <v>0.620035</v>
      </c>
      <c r="ATR443" s="2">
        <v>0</v>
      </c>
      <c r="ATS443" s="2">
        <v>1.8601049999999999</v>
      </c>
      <c r="ATT443" s="2">
        <v>0</v>
      </c>
      <c r="ATU443" s="2">
        <v>0</v>
      </c>
      <c r="ATV443" s="2">
        <v>0</v>
      </c>
      <c r="ATW443" s="2">
        <v>0</v>
      </c>
      <c r="ATX443" s="2">
        <v>0</v>
      </c>
      <c r="ATY443" s="2">
        <v>0</v>
      </c>
      <c r="ATZ443" s="2">
        <v>0</v>
      </c>
      <c r="AUA443" s="2">
        <v>0</v>
      </c>
      <c r="AUB443" s="2">
        <v>0</v>
      </c>
      <c r="AUC443" s="2">
        <v>1.24007</v>
      </c>
      <c r="AUD443" s="2">
        <v>3.7202099999999998</v>
      </c>
      <c r="AUE443" s="2">
        <v>0</v>
      </c>
      <c r="AUF443" s="2">
        <v>0</v>
      </c>
      <c r="AUG443" s="2">
        <v>0</v>
      </c>
      <c r="AUH443" s="2">
        <v>0</v>
      </c>
      <c r="AUI443" s="2">
        <v>3.1001750000000001</v>
      </c>
      <c r="AUJ443" s="2">
        <v>1.24007</v>
      </c>
      <c r="AUK443" s="2">
        <v>0</v>
      </c>
      <c r="AUL443" s="2">
        <v>0.620035</v>
      </c>
      <c r="AUM443" s="2">
        <v>0</v>
      </c>
      <c r="AUN443" s="2">
        <v>0</v>
      </c>
      <c r="AUO443" s="2">
        <v>1.24007</v>
      </c>
      <c r="AUP443" s="2">
        <v>1.24007</v>
      </c>
      <c r="AUQ443" s="2">
        <v>0.620035</v>
      </c>
      <c r="AUR443" s="2">
        <v>0</v>
      </c>
      <c r="AUS443" s="2">
        <v>2.48014</v>
      </c>
      <c r="AUT443" s="2">
        <v>0</v>
      </c>
      <c r="AUU443" s="2">
        <v>0</v>
      </c>
      <c r="AUV443" s="2">
        <v>0.620035</v>
      </c>
      <c r="AUW443" s="2">
        <v>0</v>
      </c>
      <c r="AUX443" s="2">
        <v>0</v>
      </c>
      <c r="AUY443" s="2">
        <v>0.620035</v>
      </c>
      <c r="AUZ443" s="2">
        <v>0</v>
      </c>
      <c r="AVA443" s="2">
        <v>6165.6287279999997</v>
      </c>
      <c r="AVB443" s="2">
        <v>6.8203860000000001</v>
      </c>
      <c r="AVC443" s="2">
        <v>2.48014</v>
      </c>
      <c r="AVD443" s="2">
        <v>530.75001899999995</v>
      </c>
      <c r="AVE443" s="2">
        <v>3.1001750000000001</v>
      </c>
      <c r="AVF443" s="2">
        <v>0</v>
      </c>
      <c r="AVG443" s="2">
        <v>0</v>
      </c>
      <c r="AVH443" s="2">
        <v>5.5803159999999998</v>
      </c>
      <c r="AVI443" s="2">
        <v>0</v>
      </c>
      <c r="AVJ443" s="2">
        <v>0</v>
      </c>
      <c r="AVK443" s="2">
        <v>0.620035</v>
      </c>
      <c r="AVL443" s="2">
        <v>0</v>
      </c>
      <c r="AVM443" s="2">
        <v>0</v>
      </c>
      <c r="AVN443" s="2">
        <v>0</v>
      </c>
      <c r="AVO443" s="2">
        <v>0</v>
      </c>
      <c r="AVP443" s="2">
        <v>0</v>
      </c>
      <c r="AVQ443" s="2">
        <v>0</v>
      </c>
      <c r="AVR443" s="2">
        <v>0</v>
      </c>
      <c r="AVS443" s="2">
        <v>0</v>
      </c>
      <c r="AVT443" s="2">
        <v>0</v>
      </c>
      <c r="AVU443" s="2">
        <v>0</v>
      </c>
      <c r="AVV443" s="2">
        <v>0</v>
      </c>
      <c r="AVW443" s="2">
        <v>0</v>
      </c>
      <c r="AVX443" s="2">
        <v>0</v>
      </c>
      <c r="AVY443" s="2">
        <v>0</v>
      </c>
      <c r="AVZ443" s="2">
        <v>0</v>
      </c>
      <c r="AWA443" s="2">
        <v>0</v>
      </c>
      <c r="AWB443" s="2">
        <v>0</v>
      </c>
      <c r="AWC443" s="2">
        <v>0</v>
      </c>
      <c r="AWD443" s="2">
        <v>0</v>
      </c>
      <c r="AWE443" s="2">
        <v>0</v>
      </c>
      <c r="AWF443" s="2">
        <v>0</v>
      </c>
      <c r="AWG443" s="2">
        <v>0</v>
      </c>
      <c r="AWH443" s="2">
        <v>0</v>
      </c>
      <c r="AWI443" s="2">
        <v>0</v>
      </c>
      <c r="AWJ443" s="2">
        <v>0</v>
      </c>
      <c r="AWK443" s="2">
        <v>0</v>
      </c>
      <c r="AWL443" s="2">
        <v>0</v>
      </c>
      <c r="AWM443" s="2">
        <v>0</v>
      </c>
      <c r="AWN443" s="2">
        <v>0</v>
      </c>
      <c r="AWO443" s="2">
        <v>0</v>
      </c>
      <c r="AWP443" s="2">
        <v>0</v>
      </c>
      <c r="AWQ443" s="2">
        <v>0</v>
      </c>
      <c r="AWR443" s="2">
        <v>0</v>
      </c>
      <c r="AWS443" s="2">
        <v>0</v>
      </c>
      <c r="AWT443" s="2">
        <v>0.620035</v>
      </c>
      <c r="AWU443" s="2">
        <v>0.620035</v>
      </c>
      <c r="AWV443" s="2">
        <v>0</v>
      </c>
      <c r="AWW443" s="2">
        <v>0</v>
      </c>
      <c r="AWX443" s="2">
        <v>0</v>
      </c>
      <c r="AWY443" s="2">
        <v>0</v>
      </c>
      <c r="AWZ443" s="2">
        <v>0</v>
      </c>
      <c r="AXA443" s="2">
        <v>0</v>
      </c>
      <c r="AXB443" s="2">
        <v>0</v>
      </c>
      <c r="AXC443" s="2">
        <v>0</v>
      </c>
      <c r="AXD443" s="2">
        <v>0</v>
      </c>
      <c r="AXE443" s="2">
        <v>0</v>
      </c>
      <c r="AXF443" s="2">
        <v>0</v>
      </c>
      <c r="AXG443" s="2">
        <v>0</v>
      </c>
      <c r="AXH443" s="2">
        <v>0</v>
      </c>
      <c r="AXI443" s="2">
        <v>0</v>
      </c>
      <c r="AXJ443" s="2">
        <v>0</v>
      </c>
      <c r="AXK443" s="2">
        <v>0.620035</v>
      </c>
      <c r="AXL443" s="2">
        <v>0</v>
      </c>
      <c r="AXM443" s="2">
        <v>1.24007</v>
      </c>
      <c r="AXN443" s="2">
        <v>0</v>
      </c>
      <c r="AXO443" s="2">
        <v>0</v>
      </c>
      <c r="AXP443" s="2">
        <v>1.24007</v>
      </c>
      <c r="AXQ443" s="2">
        <v>4.3402450000000004</v>
      </c>
      <c r="AXR443" s="2">
        <v>0</v>
      </c>
      <c r="AXS443" s="2">
        <v>0</v>
      </c>
      <c r="AXT443" s="2">
        <v>0</v>
      </c>
      <c r="AXU443" s="2">
        <v>0</v>
      </c>
      <c r="AXV443" s="2">
        <v>0</v>
      </c>
      <c r="AXW443" s="2">
        <v>2.48014</v>
      </c>
      <c r="AXX443" s="2">
        <v>0</v>
      </c>
      <c r="AXY443" s="2">
        <v>0</v>
      </c>
      <c r="AXZ443" s="2">
        <v>0</v>
      </c>
      <c r="AYA443" s="2">
        <v>0</v>
      </c>
      <c r="AYB443" s="2">
        <v>0</v>
      </c>
      <c r="AYC443" s="2">
        <v>1.24007</v>
      </c>
      <c r="AYD443" s="2">
        <v>13.020735999999999</v>
      </c>
      <c r="AYE443" s="2">
        <v>12.400701</v>
      </c>
      <c r="AYF443" s="2">
        <v>1.8601049999999999</v>
      </c>
      <c r="AYG443" s="2">
        <v>0</v>
      </c>
      <c r="AYH443" s="2">
        <v>0</v>
      </c>
      <c r="AYI443" s="2">
        <v>0.620035</v>
      </c>
      <c r="AYJ443" s="2">
        <v>1.24007</v>
      </c>
      <c r="AYK443" s="2">
        <v>0</v>
      </c>
      <c r="AYL443" s="2">
        <v>0</v>
      </c>
      <c r="AYM443" s="2">
        <v>0</v>
      </c>
      <c r="AYN443" s="2">
        <v>1.24007</v>
      </c>
      <c r="AYO443" s="2">
        <v>0</v>
      </c>
      <c r="AYP443" s="2">
        <v>0</v>
      </c>
      <c r="AYQ443" s="2">
        <v>0</v>
      </c>
      <c r="AYR443" s="2">
        <v>0.620035</v>
      </c>
      <c r="AYS443" s="2">
        <v>1.24007</v>
      </c>
      <c r="AYT443" s="2">
        <v>0</v>
      </c>
      <c r="AYU443" s="2">
        <v>0</v>
      </c>
      <c r="AYV443" s="2">
        <v>0.620035</v>
      </c>
      <c r="AYW443" s="2">
        <v>0.620035</v>
      </c>
      <c r="AYX443" s="2">
        <v>0</v>
      </c>
      <c r="AYY443" s="2">
        <v>0</v>
      </c>
      <c r="AYZ443" s="2">
        <v>0</v>
      </c>
      <c r="AZA443" s="2">
        <v>0</v>
      </c>
      <c r="AZB443" s="2">
        <v>1.24007</v>
      </c>
      <c r="AZC443" s="2">
        <v>0</v>
      </c>
      <c r="AZD443" s="2">
        <v>0</v>
      </c>
      <c r="AZE443" s="2">
        <v>0</v>
      </c>
      <c r="AZF443" s="2">
        <v>0</v>
      </c>
      <c r="AZG443" s="2">
        <v>0</v>
      </c>
      <c r="AZH443" s="2">
        <v>0</v>
      </c>
      <c r="AZI443" s="2">
        <v>0</v>
      </c>
      <c r="AZJ443" s="2">
        <v>0</v>
      </c>
      <c r="AZK443" s="2">
        <v>0</v>
      </c>
      <c r="AZL443" s="2">
        <v>0.620035</v>
      </c>
      <c r="AZM443" s="2">
        <v>0</v>
      </c>
      <c r="AZN443" s="2">
        <v>0</v>
      </c>
      <c r="AZO443" s="2">
        <v>0</v>
      </c>
      <c r="AZP443" s="2">
        <v>0</v>
      </c>
      <c r="AZQ443" s="2">
        <v>0</v>
      </c>
      <c r="AZR443" s="2">
        <v>1.24007</v>
      </c>
      <c r="AZS443" s="2">
        <v>0</v>
      </c>
      <c r="AZT443" s="2">
        <v>0.620035</v>
      </c>
      <c r="AZU443" s="2">
        <v>0</v>
      </c>
      <c r="AZV443" s="2">
        <v>0</v>
      </c>
      <c r="AZW443" s="2">
        <v>1.24007</v>
      </c>
      <c r="AZX443" s="2">
        <v>0</v>
      </c>
      <c r="AZY443" s="2">
        <v>0</v>
      </c>
      <c r="AZZ443" s="2">
        <v>0</v>
      </c>
      <c r="BAA443" s="2">
        <v>0</v>
      </c>
      <c r="BAB443" s="2">
        <v>0</v>
      </c>
      <c r="BAC443" s="2">
        <v>0</v>
      </c>
      <c r="BAD443" s="2">
        <v>0</v>
      </c>
      <c r="BAE443" s="2">
        <v>0</v>
      </c>
      <c r="BAF443" s="2">
        <v>0</v>
      </c>
      <c r="BAG443" s="2">
        <v>0</v>
      </c>
      <c r="BAH443" s="2">
        <v>0</v>
      </c>
      <c r="BAI443" s="2">
        <v>0</v>
      </c>
      <c r="BAJ443" s="2">
        <v>0</v>
      </c>
      <c r="BAK443" s="2">
        <v>0</v>
      </c>
      <c r="BAL443" s="2">
        <v>0</v>
      </c>
      <c r="BAM443" s="2">
        <v>1.8601049999999999</v>
      </c>
      <c r="BAN443" s="2">
        <v>6.8203860000000001</v>
      </c>
      <c r="BAO443" s="2">
        <v>0</v>
      </c>
      <c r="BAP443" s="2">
        <v>0</v>
      </c>
      <c r="BAQ443" s="2">
        <v>0</v>
      </c>
      <c r="BAR443" s="2">
        <v>0</v>
      </c>
      <c r="BAS443" s="2">
        <v>0</v>
      </c>
      <c r="BAT443" s="2">
        <v>0</v>
      </c>
      <c r="BAU443" s="2">
        <v>1.8601049999999999</v>
      </c>
      <c r="BAV443" s="2">
        <v>0</v>
      </c>
      <c r="BAW443" s="2">
        <v>0</v>
      </c>
      <c r="BAX443" s="2">
        <v>0</v>
      </c>
      <c r="BAY443" s="2">
        <v>0</v>
      </c>
      <c r="BAZ443" s="2">
        <v>0</v>
      </c>
      <c r="BBA443" s="2">
        <v>0</v>
      </c>
      <c r="BBB443" s="2">
        <v>0.620035</v>
      </c>
      <c r="BBC443" s="2">
        <v>0</v>
      </c>
      <c r="BBD443" s="2">
        <v>0</v>
      </c>
      <c r="BBE443" s="2">
        <v>308.77746400000001</v>
      </c>
      <c r="BBF443" s="2">
        <v>0</v>
      </c>
      <c r="BBG443" s="2">
        <v>14.880841999999999</v>
      </c>
      <c r="BBH443" s="2">
        <v>1.24007</v>
      </c>
      <c r="BBI443" s="2">
        <v>0</v>
      </c>
      <c r="BBJ443" s="2">
        <v>0</v>
      </c>
      <c r="BBK443" s="2">
        <v>1.24007</v>
      </c>
      <c r="BBL443" s="2">
        <v>0.620035</v>
      </c>
      <c r="BBM443" s="2">
        <v>0</v>
      </c>
      <c r="BBN443" s="2">
        <v>172.98978399999999</v>
      </c>
      <c r="BBO443" s="2">
        <v>0</v>
      </c>
      <c r="BBP443" s="2">
        <v>3080.9542590000001</v>
      </c>
      <c r="BBQ443" s="2">
        <v>0</v>
      </c>
      <c r="BBR443" s="2">
        <v>0</v>
      </c>
      <c r="BBS443" s="2">
        <v>0</v>
      </c>
      <c r="BBT443" s="2">
        <v>0</v>
      </c>
      <c r="BBU443" s="2">
        <v>608.87443800000005</v>
      </c>
      <c r="BBV443" s="2">
        <v>1.8601049999999999</v>
      </c>
      <c r="BBW443" s="2">
        <v>0</v>
      </c>
      <c r="BBX443" s="2">
        <v>0.620035</v>
      </c>
      <c r="BBY443" s="2">
        <v>0</v>
      </c>
      <c r="BBZ443" s="2">
        <v>0</v>
      </c>
      <c r="BCA443" s="2">
        <v>0</v>
      </c>
      <c r="BCB443" s="2">
        <v>0</v>
      </c>
      <c r="BCC443" s="2">
        <v>73.164137999999994</v>
      </c>
      <c r="BCD443" s="2">
        <v>0.620035</v>
      </c>
      <c r="BCE443" s="2">
        <v>0</v>
      </c>
      <c r="BCF443" s="2">
        <v>0</v>
      </c>
      <c r="BCG443" s="2">
        <v>0</v>
      </c>
      <c r="BCH443" s="2">
        <v>0</v>
      </c>
      <c r="BCI443" s="2">
        <v>0</v>
      </c>
      <c r="BCJ443" s="2">
        <v>1.8601049999999999</v>
      </c>
      <c r="BCK443" s="2">
        <v>0</v>
      </c>
      <c r="BCL443" s="2">
        <v>0</v>
      </c>
      <c r="BCM443" s="2">
        <v>0</v>
      </c>
      <c r="BCN443" s="2">
        <v>0</v>
      </c>
      <c r="BCO443" s="2">
        <v>0</v>
      </c>
      <c r="BCP443" s="2">
        <v>0</v>
      </c>
      <c r="BCQ443" s="2">
        <v>0</v>
      </c>
      <c r="BCR443" s="2">
        <v>0</v>
      </c>
      <c r="BCS443" s="2">
        <v>0</v>
      </c>
      <c r="BCT443" s="2">
        <v>0</v>
      </c>
      <c r="BCU443" s="2">
        <v>0</v>
      </c>
      <c r="BCV443" s="2">
        <v>0</v>
      </c>
      <c r="BCW443" s="2">
        <v>0</v>
      </c>
      <c r="BCX443" s="2">
        <v>0</v>
      </c>
      <c r="BCY443" s="2">
        <v>0</v>
      </c>
      <c r="BCZ443" s="2">
        <v>0</v>
      </c>
      <c r="BDA443" s="2">
        <v>0</v>
      </c>
      <c r="BDB443" s="2">
        <v>0</v>
      </c>
      <c r="BDC443" s="2">
        <v>0</v>
      </c>
      <c r="BDD443" s="2">
        <v>0</v>
      </c>
      <c r="BDE443" s="2">
        <v>0</v>
      </c>
      <c r="BDF443" s="2">
        <v>0</v>
      </c>
      <c r="BDG443" s="2">
        <v>0</v>
      </c>
      <c r="BDH443" s="2">
        <v>0</v>
      </c>
      <c r="BDI443" s="2">
        <v>0</v>
      </c>
      <c r="BDJ443" s="2">
        <v>0</v>
      </c>
      <c r="BDK443" s="2">
        <v>0</v>
      </c>
      <c r="BDL443" s="2">
        <v>0</v>
      </c>
      <c r="BDM443" s="2">
        <v>0</v>
      </c>
      <c r="BDN443" s="2">
        <v>0</v>
      </c>
      <c r="BDO443" s="2">
        <v>0</v>
      </c>
      <c r="BDP443" s="2">
        <v>0</v>
      </c>
      <c r="BDQ443" s="2">
        <v>3.7202099999999998</v>
      </c>
      <c r="BDR443" s="2">
        <v>0</v>
      </c>
      <c r="BDS443" s="2">
        <v>0</v>
      </c>
      <c r="BDT443" s="2">
        <v>0</v>
      </c>
      <c r="BDU443" s="2">
        <v>0</v>
      </c>
      <c r="BDV443" s="2">
        <v>0</v>
      </c>
      <c r="BDW443" s="2">
        <v>0</v>
      </c>
      <c r="BDX443" s="2">
        <v>0</v>
      </c>
      <c r="BDY443" s="2">
        <v>0.620035</v>
      </c>
      <c r="BDZ443" s="2">
        <v>0</v>
      </c>
      <c r="BEA443" s="2">
        <v>0</v>
      </c>
      <c r="BEB443" s="2">
        <v>0</v>
      </c>
      <c r="BEC443" s="2">
        <v>121.52687400000001</v>
      </c>
      <c r="BED443" s="2">
        <v>4.9602810000000002</v>
      </c>
      <c r="BEE443" s="2">
        <v>0</v>
      </c>
      <c r="BEF443" s="2">
        <v>0</v>
      </c>
      <c r="BEG443" s="2">
        <v>0.620035</v>
      </c>
      <c r="BEH443" s="2">
        <v>0</v>
      </c>
      <c r="BEI443" s="2">
        <v>0</v>
      </c>
      <c r="BEJ443" s="2">
        <v>0</v>
      </c>
      <c r="BEK443" s="2">
        <v>0</v>
      </c>
      <c r="BEL443" s="2">
        <v>0</v>
      </c>
      <c r="BEM443" s="2">
        <v>0.620035</v>
      </c>
      <c r="BEN443" s="2">
        <v>220.11245</v>
      </c>
      <c r="BEO443" s="2">
        <v>0</v>
      </c>
      <c r="BEP443" s="2">
        <v>5.5803159999999998</v>
      </c>
      <c r="BEQ443" s="2">
        <v>8.0604560000000003</v>
      </c>
      <c r="BER443" s="2">
        <v>179.81017</v>
      </c>
      <c r="BES443" s="2">
        <v>0</v>
      </c>
      <c r="BET443" s="2">
        <v>0</v>
      </c>
      <c r="BEU443" s="2">
        <v>2.48014</v>
      </c>
      <c r="BEV443" s="2">
        <v>0</v>
      </c>
      <c r="BEW443" s="2">
        <v>0</v>
      </c>
      <c r="BEX443" s="2">
        <v>0</v>
      </c>
      <c r="BEY443" s="2">
        <v>1.8601049999999999</v>
      </c>
      <c r="BEZ443" s="2">
        <v>0</v>
      </c>
      <c r="BFA443" s="2">
        <v>0</v>
      </c>
      <c r="BFB443" s="2">
        <v>1.8601049999999999</v>
      </c>
      <c r="BFC443" s="2">
        <v>0</v>
      </c>
      <c r="BFD443" s="2">
        <v>1.24007</v>
      </c>
      <c r="BFE443" s="2">
        <v>1.24007</v>
      </c>
      <c r="BFF443" s="2">
        <v>0.620035</v>
      </c>
      <c r="BFG443" s="2">
        <v>1.24007</v>
      </c>
      <c r="BFH443" s="2">
        <v>0</v>
      </c>
      <c r="BFI443" s="2">
        <v>0</v>
      </c>
      <c r="BFJ443" s="2">
        <v>0</v>
      </c>
      <c r="BFK443" s="2">
        <v>0</v>
      </c>
      <c r="BFL443" s="2">
        <v>0</v>
      </c>
      <c r="BFM443" s="2">
        <v>0</v>
      </c>
      <c r="BFN443" s="2">
        <v>0.620035</v>
      </c>
      <c r="BFO443" s="2">
        <v>0</v>
      </c>
      <c r="BFP443" s="2">
        <v>0</v>
      </c>
      <c r="BFQ443" s="2">
        <v>1.24007</v>
      </c>
      <c r="BFR443" s="2">
        <v>1.24007</v>
      </c>
      <c r="BFS443" s="2">
        <v>1.8601049999999999</v>
      </c>
      <c r="BFT443" s="2">
        <v>0</v>
      </c>
      <c r="BFU443" s="2">
        <v>0.620035</v>
      </c>
      <c r="BFV443" s="2">
        <v>0</v>
      </c>
      <c r="BFW443" s="2">
        <v>4.9602810000000002</v>
      </c>
      <c r="BFX443" s="2">
        <v>0</v>
      </c>
      <c r="BFY443" s="2">
        <v>3.1001750000000001</v>
      </c>
      <c r="BFZ443" s="2">
        <v>0.620035</v>
      </c>
      <c r="BGA443" s="2">
        <v>0</v>
      </c>
      <c r="BGB443" s="2">
        <v>0</v>
      </c>
      <c r="BGC443" s="2">
        <v>0</v>
      </c>
      <c r="BGD443" s="2">
        <v>0</v>
      </c>
      <c r="BGE443" s="2">
        <v>0</v>
      </c>
      <c r="BGF443" s="2">
        <v>5.5803159999999998</v>
      </c>
      <c r="BGG443" s="2">
        <v>8.0604560000000003</v>
      </c>
      <c r="BGH443" s="2">
        <v>0.620035</v>
      </c>
      <c r="BGI443" s="2">
        <v>0.620035</v>
      </c>
      <c r="BGJ443" s="2">
        <v>0.620035</v>
      </c>
      <c r="BGK443" s="2">
        <v>0.620035</v>
      </c>
      <c r="BGL443" s="2">
        <v>3.7202099999999998</v>
      </c>
      <c r="BGM443" s="2">
        <v>330.47869200000002</v>
      </c>
      <c r="BGN443" s="2">
        <v>6.8203860000000001</v>
      </c>
      <c r="BGO443" s="2">
        <v>47.122664999999998</v>
      </c>
      <c r="BGP443" s="2">
        <v>0</v>
      </c>
      <c r="BGQ443" s="2">
        <v>0</v>
      </c>
      <c r="BGR443" s="2">
        <v>0</v>
      </c>
      <c r="BGS443" s="2">
        <v>6.8203860000000001</v>
      </c>
      <c r="BGT443" s="2">
        <v>5.5803159999999998</v>
      </c>
      <c r="BGU443" s="2">
        <v>149.42845199999999</v>
      </c>
      <c r="BGV443" s="2">
        <v>0</v>
      </c>
      <c r="BGW443" s="2">
        <v>0</v>
      </c>
      <c r="BGX443" s="2">
        <v>0</v>
      </c>
      <c r="BGY443" s="2">
        <v>0</v>
      </c>
      <c r="BGZ443" s="2">
        <v>29.761683000000001</v>
      </c>
      <c r="BHA443" s="2">
        <v>3.7202099999999998</v>
      </c>
      <c r="BHB443" s="2">
        <v>1.24007</v>
      </c>
      <c r="BHC443" s="2">
        <v>0</v>
      </c>
      <c r="BHD443" s="2">
        <v>0</v>
      </c>
      <c r="BHE443" s="2">
        <v>45.262560000000001</v>
      </c>
      <c r="BHF443" s="2">
        <v>0.620035</v>
      </c>
      <c r="BHG443" s="2">
        <v>0</v>
      </c>
      <c r="BHH443" s="2">
        <v>8.0604560000000003</v>
      </c>
      <c r="BHI443" s="2">
        <v>1.8601049999999999</v>
      </c>
      <c r="BHJ443" s="2">
        <v>3.7202099999999998</v>
      </c>
      <c r="BHK443" s="2">
        <v>0</v>
      </c>
      <c r="BHL443" s="2">
        <v>32.241824000000001</v>
      </c>
      <c r="BHM443" s="2">
        <v>0</v>
      </c>
      <c r="BHN443" s="2">
        <v>0</v>
      </c>
      <c r="BHO443" s="2">
        <v>1.8601049999999999</v>
      </c>
      <c r="BHP443" s="2">
        <v>0</v>
      </c>
      <c r="BHQ443" s="2">
        <v>0</v>
      </c>
      <c r="BHR443" s="2">
        <v>0</v>
      </c>
      <c r="BHS443" s="2">
        <v>0</v>
      </c>
      <c r="BHT443" s="2">
        <v>0.620035</v>
      </c>
      <c r="BHU443" s="2">
        <v>0</v>
      </c>
      <c r="BHV443" s="2">
        <v>1.8601049999999999</v>
      </c>
      <c r="BHW443" s="2">
        <v>0</v>
      </c>
      <c r="BHX443" s="2">
        <v>1.24007</v>
      </c>
      <c r="BHY443" s="2">
        <v>0</v>
      </c>
      <c r="BHZ443" s="2">
        <v>0</v>
      </c>
      <c r="BIA443" s="2">
        <v>0.620035</v>
      </c>
      <c r="BIB443" s="2">
        <v>0.620035</v>
      </c>
      <c r="BIC443" s="2">
        <v>0</v>
      </c>
      <c r="BID443" s="2">
        <v>0.620035</v>
      </c>
      <c r="BIE443" s="2">
        <v>1.24007</v>
      </c>
      <c r="BIF443" s="2">
        <v>0</v>
      </c>
      <c r="BIG443" s="2">
        <v>0</v>
      </c>
      <c r="BIH443" s="2">
        <v>0.620035</v>
      </c>
      <c r="BII443" s="2">
        <v>0</v>
      </c>
      <c r="BIJ443" s="2">
        <v>0</v>
      </c>
      <c r="BIK443" s="2">
        <v>0</v>
      </c>
      <c r="BIL443" s="2">
        <v>0</v>
      </c>
      <c r="BIM443" s="2">
        <v>0</v>
      </c>
      <c r="BIN443" s="2">
        <v>0</v>
      </c>
      <c r="BIO443" s="2">
        <v>1.24007</v>
      </c>
      <c r="BIP443" s="2">
        <v>1.8601049999999999</v>
      </c>
      <c r="BIQ443" s="2">
        <v>0</v>
      </c>
      <c r="BIR443" s="2">
        <v>26.661508000000001</v>
      </c>
      <c r="BIS443" s="2">
        <v>0</v>
      </c>
      <c r="BIT443" s="2">
        <v>0.620035</v>
      </c>
      <c r="BIU443" s="2">
        <v>0</v>
      </c>
      <c r="BIV443" s="2">
        <v>0</v>
      </c>
      <c r="BIW443" s="2">
        <v>0</v>
      </c>
      <c r="BIX443" s="2">
        <v>2.48014</v>
      </c>
      <c r="BIY443" s="2">
        <v>0</v>
      </c>
      <c r="BIZ443" s="2">
        <v>1.24007</v>
      </c>
      <c r="BJA443" s="2">
        <v>0.620035</v>
      </c>
      <c r="BJB443" s="2">
        <v>0</v>
      </c>
      <c r="BJC443" s="2">
        <v>0.620035</v>
      </c>
      <c r="BJD443" s="2">
        <v>0</v>
      </c>
      <c r="BJE443" s="2">
        <v>0</v>
      </c>
      <c r="BJF443" s="2">
        <v>0</v>
      </c>
      <c r="BJG443" s="2">
        <v>3.7202099999999998</v>
      </c>
      <c r="BJH443" s="2">
        <v>1.24007</v>
      </c>
      <c r="BJI443" s="2">
        <v>0</v>
      </c>
      <c r="BJJ443" s="2">
        <v>0</v>
      </c>
      <c r="BJK443" s="2">
        <v>0</v>
      </c>
      <c r="BJL443" s="2">
        <v>0</v>
      </c>
      <c r="BJM443" s="2">
        <v>0</v>
      </c>
      <c r="BJN443" s="2">
        <v>0</v>
      </c>
      <c r="BJO443" s="2">
        <v>0</v>
      </c>
      <c r="BJP443" s="2">
        <v>0</v>
      </c>
      <c r="BJQ443" s="2">
        <v>0</v>
      </c>
      <c r="BJR443" s="2">
        <v>0</v>
      </c>
      <c r="BJS443" s="2">
        <v>0.620035</v>
      </c>
      <c r="BJT443" s="2">
        <v>0</v>
      </c>
      <c r="BJU443" s="2">
        <v>0.620035</v>
      </c>
      <c r="BJV443" s="2">
        <v>1.8601049999999999</v>
      </c>
      <c r="BJW443" s="2">
        <v>0</v>
      </c>
      <c r="BJX443" s="2">
        <v>1.24007</v>
      </c>
      <c r="BJY443" s="2">
        <v>0</v>
      </c>
      <c r="BJZ443" s="2">
        <v>0</v>
      </c>
      <c r="BKA443" s="2">
        <v>0</v>
      </c>
      <c r="BKB443" s="2">
        <v>0</v>
      </c>
      <c r="BKC443" s="2">
        <v>1.24007</v>
      </c>
      <c r="BKD443" s="2">
        <v>0</v>
      </c>
      <c r="BKE443" s="2">
        <v>3.1001750000000001</v>
      </c>
      <c r="BKF443" s="2">
        <v>0</v>
      </c>
      <c r="BKG443" s="2">
        <v>0</v>
      </c>
      <c r="BKH443" s="2">
        <v>0</v>
      </c>
      <c r="BKI443" s="2">
        <v>0</v>
      </c>
      <c r="BKJ443" s="2">
        <v>1.8601049999999999</v>
      </c>
      <c r="BKK443" s="2">
        <v>0</v>
      </c>
      <c r="BKL443" s="2">
        <v>0</v>
      </c>
      <c r="BKM443" s="2">
        <v>0.620035</v>
      </c>
      <c r="BKN443" s="2">
        <v>0</v>
      </c>
      <c r="BKO443" s="2">
        <v>1.24007</v>
      </c>
      <c r="BKP443" s="2">
        <v>0</v>
      </c>
      <c r="BKQ443" s="2">
        <v>0</v>
      </c>
      <c r="BKR443" s="2">
        <v>0</v>
      </c>
      <c r="BKS443" s="2">
        <v>3.7202099999999998</v>
      </c>
      <c r="BKT443" s="2">
        <v>6.8203860000000001</v>
      </c>
      <c r="BKU443" s="2">
        <v>1.24007</v>
      </c>
      <c r="BKV443" s="2">
        <v>0</v>
      </c>
      <c r="BKW443" s="2">
        <v>0</v>
      </c>
      <c r="BKX443" s="2">
        <v>2.48014</v>
      </c>
      <c r="BKY443" s="2">
        <v>1.8601049999999999</v>
      </c>
      <c r="BKZ443" s="2">
        <v>0</v>
      </c>
      <c r="BLA443" s="2">
        <v>0</v>
      </c>
      <c r="BLB443" s="2">
        <v>4.9602810000000002</v>
      </c>
      <c r="BLC443" s="2">
        <v>1.8601049999999999</v>
      </c>
      <c r="BLD443" s="2">
        <v>1.8601049999999999</v>
      </c>
      <c r="BLE443" s="2">
        <v>0</v>
      </c>
      <c r="BLF443" s="2">
        <v>0.620035</v>
      </c>
      <c r="BLG443" s="2">
        <v>0</v>
      </c>
      <c r="BLH443" s="2">
        <v>0.620035</v>
      </c>
      <c r="BLI443" s="2">
        <v>0</v>
      </c>
      <c r="BLJ443" s="2">
        <v>0</v>
      </c>
      <c r="BLK443" s="2">
        <v>0</v>
      </c>
      <c r="BLL443" s="2">
        <v>0.620035</v>
      </c>
      <c r="BLM443" s="2">
        <v>0</v>
      </c>
      <c r="BLN443" s="2">
        <v>1.8601049999999999</v>
      </c>
      <c r="BLO443" s="2">
        <v>0</v>
      </c>
      <c r="BLP443" s="2">
        <v>2.48014</v>
      </c>
      <c r="BLQ443" s="2">
        <v>0</v>
      </c>
      <c r="BLR443" s="2">
        <v>0</v>
      </c>
      <c r="BLS443" s="2">
        <v>0</v>
      </c>
      <c r="BLT443" s="2">
        <v>0</v>
      </c>
      <c r="BLU443" s="2">
        <v>0</v>
      </c>
      <c r="BLV443" s="2">
        <v>0</v>
      </c>
      <c r="BLW443" s="2">
        <v>0.620035</v>
      </c>
      <c r="BLX443" s="2">
        <v>0</v>
      </c>
      <c r="BLY443" s="2">
        <v>0.620035</v>
      </c>
      <c r="BLZ443" s="2">
        <v>0</v>
      </c>
      <c r="BMA443" s="2">
        <v>0.620035</v>
      </c>
      <c r="BMB443" s="2">
        <v>1.24007</v>
      </c>
      <c r="BMC443" s="2">
        <v>1.24007</v>
      </c>
      <c r="BMD443" s="2">
        <v>3.7202099999999998</v>
      </c>
      <c r="BME443" s="2">
        <v>0</v>
      </c>
      <c r="BMF443" s="2">
        <v>0</v>
      </c>
      <c r="BMG443" s="2">
        <v>10.540596000000001</v>
      </c>
      <c r="BMH443" s="2">
        <v>0</v>
      </c>
      <c r="BMI443" s="2">
        <v>0</v>
      </c>
      <c r="BMJ443" s="2">
        <v>0</v>
      </c>
      <c r="BMK443" s="2">
        <v>0</v>
      </c>
      <c r="BML443" s="2">
        <v>1.24007</v>
      </c>
      <c r="BMM443" s="2">
        <v>0</v>
      </c>
      <c r="BMN443" s="2">
        <v>0</v>
      </c>
      <c r="BMO443" s="2">
        <v>0</v>
      </c>
      <c r="BMP443" s="2">
        <v>1.24007</v>
      </c>
      <c r="BMQ443" s="2">
        <v>0</v>
      </c>
      <c r="BMR443" s="2">
        <v>0</v>
      </c>
      <c r="BMS443" s="2">
        <v>0.620035</v>
      </c>
      <c r="BMT443" s="2">
        <v>4.3402450000000004</v>
      </c>
      <c r="BMU443" s="2">
        <v>0</v>
      </c>
      <c r="BMV443" s="2">
        <v>1.8601049999999999</v>
      </c>
      <c r="BMW443" s="2">
        <v>0</v>
      </c>
      <c r="BMX443" s="2">
        <v>0.620035</v>
      </c>
      <c r="BMY443" s="2">
        <v>0</v>
      </c>
      <c r="BMZ443" s="2">
        <v>0</v>
      </c>
      <c r="BNA443" s="2">
        <v>0</v>
      </c>
      <c r="BNB443" s="2">
        <v>0</v>
      </c>
      <c r="BNC443" s="2">
        <v>0</v>
      </c>
      <c r="BND443" s="2">
        <v>0</v>
      </c>
      <c r="BNE443" s="2">
        <v>0</v>
      </c>
      <c r="BNF443" s="2">
        <v>0</v>
      </c>
      <c r="BNG443" s="2">
        <v>0</v>
      </c>
      <c r="BNH443" s="2">
        <v>0</v>
      </c>
      <c r="BNI443" s="2">
        <v>0</v>
      </c>
      <c r="BNJ443" s="2">
        <v>0</v>
      </c>
      <c r="BNK443" s="2">
        <v>0</v>
      </c>
      <c r="BNL443" s="2">
        <v>0.620035</v>
      </c>
      <c r="BNM443" s="2">
        <v>0</v>
      </c>
      <c r="BNN443" s="2">
        <v>0</v>
      </c>
      <c r="BNO443" s="2">
        <v>0</v>
      </c>
      <c r="BNP443" s="2">
        <v>1.8601049999999999</v>
      </c>
      <c r="BNQ443" s="2">
        <v>0</v>
      </c>
      <c r="BNR443" s="2">
        <v>0</v>
      </c>
      <c r="BNS443" s="2">
        <v>0</v>
      </c>
      <c r="BNT443" s="2">
        <v>0</v>
      </c>
      <c r="BNU443" s="2">
        <v>0.620035</v>
      </c>
      <c r="BNV443" s="2">
        <v>0.620035</v>
      </c>
      <c r="BNW443" s="2">
        <v>3.7202099999999998</v>
      </c>
      <c r="BNX443" s="2">
        <v>0</v>
      </c>
      <c r="BNY443" s="2">
        <v>1.8601049999999999</v>
      </c>
      <c r="BNZ443" s="2">
        <v>0</v>
      </c>
      <c r="BOA443" s="2">
        <v>1.24007</v>
      </c>
      <c r="BOB443" s="2">
        <v>0</v>
      </c>
      <c r="BOC443" s="2">
        <v>0</v>
      </c>
      <c r="BOD443" s="2">
        <v>0</v>
      </c>
      <c r="BOE443" s="2">
        <v>0</v>
      </c>
      <c r="BOF443" s="2">
        <v>0</v>
      </c>
      <c r="BOG443" s="2">
        <v>0</v>
      </c>
      <c r="BOH443" s="2">
        <v>0</v>
      </c>
      <c r="BOI443" s="2">
        <v>1.24007</v>
      </c>
      <c r="BOJ443" s="2">
        <v>0</v>
      </c>
      <c r="BOK443" s="2">
        <v>1.24007</v>
      </c>
      <c r="BOL443" s="2">
        <v>0</v>
      </c>
      <c r="BOM443" s="2">
        <v>3.1001750000000001</v>
      </c>
      <c r="BON443" s="2">
        <v>29.761683000000001</v>
      </c>
      <c r="BOO443" s="2">
        <v>0</v>
      </c>
      <c r="BOP443" s="2">
        <v>0.620035</v>
      </c>
      <c r="BOQ443" s="2">
        <v>0</v>
      </c>
      <c r="BOR443" s="2">
        <v>30.381717999999999</v>
      </c>
      <c r="BOS443" s="2">
        <v>0.620035</v>
      </c>
      <c r="BOT443" s="2">
        <v>0.620035</v>
      </c>
      <c r="BOU443" s="2">
        <v>22.941298</v>
      </c>
      <c r="BOV443" s="2">
        <v>0</v>
      </c>
      <c r="BOW443" s="2">
        <v>0</v>
      </c>
      <c r="BOX443" s="2">
        <v>0</v>
      </c>
      <c r="BOY443" s="2">
        <v>0</v>
      </c>
      <c r="BOZ443" s="2">
        <v>0</v>
      </c>
      <c r="BPA443" s="2">
        <v>0</v>
      </c>
      <c r="BPB443" s="2">
        <v>0.620035</v>
      </c>
      <c r="BPC443" s="2">
        <v>0.620035</v>
      </c>
      <c r="BPD443" s="2">
        <v>2.48014</v>
      </c>
      <c r="BPE443" s="2">
        <v>0</v>
      </c>
      <c r="BPF443" s="2">
        <v>0</v>
      </c>
      <c r="BPG443" s="2">
        <v>0</v>
      </c>
      <c r="BPH443" s="2">
        <v>0</v>
      </c>
      <c r="BPI443" s="2">
        <v>0</v>
      </c>
      <c r="BPJ443" s="2">
        <v>0</v>
      </c>
      <c r="BPK443" s="2">
        <v>0</v>
      </c>
      <c r="BPL443" s="2">
        <v>2.48014</v>
      </c>
      <c r="BPM443" s="2">
        <v>0</v>
      </c>
      <c r="BPN443" s="2">
        <v>0</v>
      </c>
      <c r="BPO443" s="2">
        <v>0</v>
      </c>
      <c r="BPP443" s="2">
        <v>0</v>
      </c>
      <c r="BPQ443" s="2">
        <v>0</v>
      </c>
      <c r="BPR443" s="2">
        <v>0</v>
      </c>
      <c r="BPS443" s="2">
        <v>0</v>
      </c>
      <c r="BPT443" s="2">
        <v>335.43897199999998</v>
      </c>
      <c r="BPU443" s="2">
        <v>0</v>
      </c>
      <c r="BPV443" s="2">
        <v>30.381717999999999</v>
      </c>
      <c r="BPW443" s="2">
        <v>0</v>
      </c>
      <c r="BPX443" s="2">
        <v>23.561333000000001</v>
      </c>
      <c r="BPY443" s="2">
        <v>0</v>
      </c>
      <c r="BPZ443" s="2">
        <v>0</v>
      </c>
      <c r="BQA443" s="2">
        <v>0</v>
      </c>
      <c r="BQB443" s="2">
        <v>12.400701</v>
      </c>
      <c r="BQC443" s="2">
        <v>7.4404209999999997</v>
      </c>
      <c r="BQD443" s="2">
        <v>4.3402450000000004</v>
      </c>
      <c r="BQE443" s="2">
        <v>57.043225999999997</v>
      </c>
      <c r="BQF443" s="2">
        <v>1254.3309449999999</v>
      </c>
      <c r="BQG443" s="2">
        <v>76.264313999999999</v>
      </c>
      <c r="BQH443" s="2">
        <v>0</v>
      </c>
      <c r="BQI443" s="2">
        <v>0</v>
      </c>
      <c r="BQJ443" s="2">
        <v>0</v>
      </c>
      <c r="BQK443" s="2">
        <v>0</v>
      </c>
      <c r="BQL443" s="2">
        <v>0</v>
      </c>
      <c r="BQM443" s="2">
        <v>8.680491</v>
      </c>
      <c r="BQN443" s="2">
        <v>0</v>
      </c>
      <c r="BQO443" s="2">
        <v>1.24007</v>
      </c>
      <c r="BQP443" s="2">
        <v>0</v>
      </c>
      <c r="BQQ443" s="2">
        <v>0</v>
      </c>
      <c r="BQR443" s="2">
        <v>0</v>
      </c>
      <c r="BQS443" s="2">
        <v>0</v>
      </c>
      <c r="BQT443" s="2">
        <v>0</v>
      </c>
      <c r="BQU443" s="2">
        <v>0</v>
      </c>
      <c r="BQV443" s="2">
        <v>0</v>
      </c>
      <c r="BQW443" s="2">
        <v>0</v>
      </c>
      <c r="BQX443" s="2">
        <v>0</v>
      </c>
      <c r="BQY443" s="2">
        <v>1.24007</v>
      </c>
      <c r="BQZ443" s="2">
        <v>0</v>
      </c>
      <c r="BRA443" s="2">
        <v>0</v>
      </c>
      <c r="BRB443" s="2">
        <v>0</v>
      </c>
      <c r="BRC443" s="2">
        <v>0</v>
      </c>
      <c r="BRD443" s="2">
        <v>7.4404209999999997</v>
      </c>
      <c r="BRE443" s="2">
        <v>0</v>
      </c>
      <c r="BRF443" s="2">
        <v>0.620035</v>
      </c>
      <c r="BRG443" s="2">
        <v>0.620035</v>
      </c>
      <c r="BRH443" s="2">
        <v>0</v>
      </c>
      <c r="BRI443" s="2">
        <v>0</v>
      </c>
      <c r="BRJ443" s="2">
        <v>0</v>
      </c>
      <c r="BRK443" s="2">
        <v>0</v>
      </c>
      <c r="BRL443" s="2">
        <v>0</v>
      </c>
      <c r="BRM443" s="2">
        <v>0</v>
      </c>
      <c r="BRN443" s="2">
        <v>0</v>
      </c>
      <c r="BRO443" s="2">
        <v>0</v>
      </c>
      <c r="BRP443" s="2">
        <v>0</v>
      </c>
      <c r="BRQ443" s="2">
        <v>0</v>
      </c>
      <c r="BRR443" s="2">
        <v>0</v>
      </c>
      <c r="BRS443" s="2">
        <v>0</v>
      </c>
      <c r="BRT443" s="2">
        <v>0</v>
      </c>
      <c r="BRU443" s="2">
        <v>0</v>
      </c>
      <c r="BRV443" s="2">
        <v>0</v>
      </c>
      <c r="BRW443" s="2">
        <v>0</v>
      </c>
      <c r="BRX443" s="2">
        <v>0</v>
      </c>
      <c r="BRY443" s="2">
        <v>0</v>
      </c>
      <c r="BRZ443" s="2">
        <v>0</v>
      </c>
      <c r="BSA443" s="2">
        <v>0</v>
      </c>
      <c r="BSB443" s="2">
        <v>0</v>
      </c>
      <c r="BSC443" s="2">
        <v>0</v>
      </c>
      <c r="BSD443" s="2">
        <v>0</v>
      </c>
      <c r="BSE443" s="2">
        <v>0</v>
      </c>
      <c r="BSF443" s="2">
        <v>0.620035</v>
      </c>
      <c r="BSG443" s="2">
        <v>0</v>
      </c>
      <c r="BSH443" s="2">
        <v>0</v>
      </c>
      <c r="BSI443" s="2">
        <v>0</v>
      </c>
      <c r="BSJ443" s="2">
        <v>0</v>
      </c>
      <c r="BSK443" s="2">
        <v>0</v>
      </c>
      <c r="BSL443" s="2">
        <v>0</v>
      </c>
      <c r="BSM443" s="2">
        <v>0</v>
      </c>
      <c r="BSN443" s="2">
        <v>0</v>
      </c>
      <c r="BSO443" s="2">
        <v>0</v>
      </c>
      <c r="BSP443" s="2">
        <v>0</v>
      </c>
      <c r="BSQ443" s="2">
        <v>0</v>
      </c>
      <c r="BSR443" s="2">
        <v>0</v>
      </c>
      <c r="BSS443" s="2">
        <v>0</v>
      </c>
      <c r="BST443" s="2">
        <v>0</v>
      </c>
      <c r="BSU443" s="2">
        <v>0</v>
      </c>
      <c r="BSV443" s="2">
        <v>0</v>
      </c>
      <c r="BSW443" s="2">
        <v>0</v>
      </c>
      <c r="BSX443" s="2">
        <v>0</v>
      </c>
      <c r="BSY443" s="2">
        <v>17.981017000000001</v>
      </c>
      <c r="BSZ443" s="2">
        <v>55.183121</v>
      </c>
      <c r="BTA443" s="2">
        <v>0</v>
      </c>
      <c r="BTB443" s="2">
        <v>0.620035</v>
      </c>
      <c r="BTC443" s="2">
        <v>53.323016000000003</v>
      </c>
      <c r="BTD443" s="2">
        <v>0</v>
      </c>
      <c r="BTE443" s="2">
        <v>15.500876999999999</v>
      </c>
      <c r="BTF443" s="2">
        <v>0.620035</v>
      </c>
      <c r="BTG443" s="2">
        <v>9.3005259999999996</v>
      </c>
      <c r="BTH443" s="2">
        <v>0</v>
      </c>
      <c r="BTI443" s="2">
        <v>78.124419000000003</v>
      </c>
      <c r="BTJ443" s="2">
        <v>0</v>
      </c>
      <c r="BTK443" s="2">
        <v>2.48014</v>
      </c>
      <c r="BTL443" s="2">
        <v>0</v>
      </c>
      <c r="BTM443" s="2">
        <v>0</v>
      </c>
      <c r="BTN443" s="2">
        <v>42.782420000000002</v>
      </c>
      <c r="BTO443" s="2">
        <v>40.302278999999999</v>
      </c>
      <c r="BTP443" s="2">
        <v>40.302278999999999</v>
      </c>
      <c r="BTQ443" s="2">
        <v>0</v>
      </c>
      <c r="BTR443" s="2">
        <v>0</v>
      </c>
      <c r="BTS443" s="2">
        <v>0</v>
      </c>
      <c r="BTT443" s="2">
        <v>0</v>
      </c>
      <c r="BTU443" s="2">
        <v>50315.845864000003</v>
      </c>
      <c r="BTV443" s="2">
        <v>48554.326233</v>
      </c>
      <c r="BTW443" s="2">
        <v>179.190135</v>
      </c>
      <c r="BTX443" s="2">
        <v>22176.174284000001</v>
      </c>
      <c r="BTY443" s="2">
        <v>0</v>
      </c>
      <c r="BTZ443" s="2">
        <v>0</v>
      </c>
      <c r="BUA443" s="2">
        <v>1.8601049999999999</v>
      </c>
      <c r="BUB443" s="2">
        <v>0</v>
      </c>
      <c r="BUC443" s="2">
        <v>52.082946</v>
      </c>
      <c r="BUD443" s="2">
        <v>0</v>
      </c>
      <c r="BUE443" s="2">
        <v>6.8203860000000001</v>
      </c>
      <c r="BUF443" s="2">
        <v>115.946558</v>
      </c>
      <c r="BUG443" s="2">
        <v>0</v>
      </c>
      <c r="BUH443" s="2">
        <v>0</v>
      </c>
      <c r="BUI443" s="2">
        <v>0</v>
      </c>
      <c r="BUJ443" s="2">
        <v>0</v>
      </c>
      <c r="BUK443" s="2">
        <v>0</v>
      </c>
      <c r="BUL443" s="2">
        <v>13.640772</v>
      </c>
      <c r="BUM443" s="2">
        <v>0</v>
      </c>
      <c r="BUN443" s="2">
        <v>0</v>
      </c>
      <c r="BUO443" s="2">
        <v>1.24007</v>
      </c>
      <c r="BUP443" s="2">
        <v>0</v>
      </c>
      <c r="BUQ443" s="2">
        <v>0</v>
      </c>
      <c r="BUR443" s="2">
        <v>285.21613200000002</v>
      </c>
      <c r="BUS443" s="2">
        <v>341.01928800000002</v>
      </c>
      <c r="BUT443" s="2">
        <v>146260.07247000001</v>
      </c>
      <c r="BUV443" t="b">
        <v>0</v>
      </c>
      <c r="BUW443" t="b">
        <v>0</v>
      </c>
      <c r="BUX443" t="b">
        <v>0</v>
      </c>
      <c r="BUY443" t="b">
        <v>0</v>
      </c>
      <c r="BUZ443" t="b">
        <v>0</v>
      </c>
      <c r="BVA443" t="b">
        <v>0</v>
      </c>
      <c r="BVB443" t="b">
        <v>0</v>
      </c>
      <c r="BVC443" t="b">
        <v>0</v>
      </c>
      <c r="BVD443" t="b">
        <v>0</v>
      </c>
      <c r="BVE443" t="b">
        <v>0</v>
      </c>
      <c r="BVF443" t="b">
        <v>0</v>
      </c>
      <c r="BVG443" t="b">
        <v>0</v>
      </c>
      <c r="BVH443" t="b">
        <v>0</v>
      </c>
      <c r="BVI443" t="b">
        <v>0</v>
      </c>
      <c r="BVJ443" t="b">
        <v>0</v>
      </c>
      <c r="BVK443" t="b">
        <v>0</v>
      </c>
      <c r="BVL443" t="b">
        <v>0</v>
      </c>
      <c r="BVM443" t="b">
        <v>0</v>
      </c>
      <c r="BVN443" t="b">
        <v>0</v>
      </c>
      <c r="BVO443" t="b">
        <v>0</v>
      </c>
      <c r="BVP443" t="b">
        <v>0</v>
      </c>
      <c r="BVQ443" t="b">
        <v>0</v>
      </c>
      <c r="BVR443" t="b">
        <v>0</v>
      </c>
      <c r="BVS443" t="b">
        <v>0</v>
      </c>
      <c r="BVT443" t="b">
        <v>0</v>
      </c>
      <c r="BVU443" t="b">
        <v>0</v>
      </c>
      <c r="BVV443" t="b">
        <v>0</v>
      </c>
      <c r="BVW443" t="b">
        <v>0</v>
      </c>
      <c r="BVX443" t="b">
        <v>0</v>
      </c>
      <c r="BVY443" t="b">
        <v>0</v>
      </c>
      <c r="BVZ443" t="b">
        <v>0</v>
      </c>
      <c r="BWA443" t="b">
        <v>0</v>
      </c>
      <c r="BWB443" t="b">
        <v>0</v>
      </c>
      <c r="BWC443" t="b">
        <v>0</v>
      </c>
      <c r="BWD443" t="b">
        <v>0</v>
      </c>
      <c r="BWE443" t="b">
        <v>0</v>
      </c>
      <c r="BWF443" t="b">
        <v>0</v>
      </c>
      <c r="BWG443" t="b">
        <v>0</v>
      </c>
      <c r="BWH443" t="b">
        <v>0</v>
      </c>
      <c r="BWI443" t="b">
        <v>0</v>
      </c>
      <c r="BWJ443" t="b">
        <v>0</v>
      </c>
      <c r="BWK443" t="b">
        <v>0</v>
      </c>
      <c r="BWL443" t="b">
        <v>0</v>
      </c>
      <c r="BWM443" t="b">
        <v>0</v>
      </c>
      <c r="BWN443" t="b">
        <v>0</v>
      </c>
      <c r="BWO443" t="b">
        <v>0</v>
      </c>
      <c r="BWP443" t="b">
        <v>0</v>
      </c>
      <c r="BWQ443" t="b">
        <v>0</v>
      </c>
      <c r="BWR443" t="b">
        <v>0</v>
      </c>
      <c r="BWS443" t="b">
        <v>0</v>
      </c>
      <c r="BWT443" t="b">
        <v>0</v>
      </c>
      <c r="BWU443" t="b">
        <v>0</v>
      </c>
      <c r="BWV443" t="b">
        <v>0</v>
      </c>
      <c r="BWW443" t="b">
        <v>0</v>
      </c>
      <c r="BWX443" t="b">
        <v>0</v>
      </c>
      <c r="BWY443" t="b">
        <v>0</v>
      </c>
      <c r="BWZ443" t="b">
        <v>0</v>
      </c>
      <c r="BXA443" t="b">
        <v>0</v>
      </c>
      <c r="BXB443" t="b">
        <v>0</v>
      </c>
      <c r="BXC443" t="b">
        <v>0</v>
      </c>
      <c r="BXD443" t="b">
        <v>0</v>
      </c>
      <c r="BXE443" t="b">
        <v>0</v>
      </c>
      <c r="BXF443" t="b">
        <v>0</v>
      </c>
      <c r="BXG443" t="b">
        <v>0</v>
      </c>
      <c r="BXH443" t="b">
        <v>0</v>
      </c>
      <c r="BXI443" t="b">
        <v>0</v>
      </c>
      <c r="BXJ443" t="b">
        <v>0</v>
      </c>
      <c r="BXK443" t="b">
        <v>0</v>
      </c>
      <c r="BXL443" t="b">
        <v>0</v>
      </c>
      <c r="BXM443" t="b">
        <v>0</v>
      </c>
      <c r="BXN443" t="b">
        <v>0</v>
      </c>
      <c r="BXO443" t="b">
        <v>0</v>
      </c>
      <c r="BXP443" t="b">
        <v>0</v>
      </c>
      <c r="BXQ443" t="b">
        <v>0</v>
      </c>
      <c r="BXR443" t="b">
        <v>0</v>
      </c>
      <c r="BXS443" t="b">
        <v>0</v>
      </c>
      <c r="BXT443" t="b">
        <v>0</v>
      </c>
      <c r="BXU443" t="b">
        <v>0</v>
      </c>
      <c r="BXV443" t="b">
        <v>0</v>
      </c>
      <c r="BXW443" t="b">
        <v>0</v>
      </c>
      <c r="BXX443" t="b">
        <v>0</v>
      </c>
      <c r="BXY443" t="b">
        <v>0</v>
      </c>
      <c r="BXZ443" t="b">
        <v>0</v>
      </c>
      <c r="BYA443" t="b">
        <v>0</v>
      </c>
      <c r="BYB443" t="b">
        <v>0</v>
      </c>
      <c r="BYC443" t="b">
        <v>0</v>
      </c>
      <c r="BYD443" t="b">
        <v>0</v>
      </c>
      <c r="BYE443" t="b">
        <v>0</v>
      </c>
      <c r="BYF443" t="b">
        <v>0</v>
      </c>
      <c r="BYG443" t="b">
        <v>0</v>
      </c>
      <c r="BYH443" t="b">
        <v>0</v>
      </c>
      <c r="BYI443" t="b">
        <v>0</v>
      </c>
      <c r="BYJ443" t="b">
        <v>0</v>
      </c>
      <c r="BYK443" t="b">
        <v>0</v>
      </c>
      <c r="BYL443" t="b">
        <v>0</v>
      </c>
      <c r="BYM443" t="b">
        <v>0</v>
      </c>
      <c r="BYN443" t="b">
        <v>0</v>
      </c>
      <c r="BYO443" t="b">
        <v>0</v>
      </c>
      <c r="BYP443" t="b">
        <v>0</v>
      </c>
      <c r="BYQ443" t="b">
        <v>0</v>
      </c>
      <c r="BYR443" t="b">
        <v>0</v>
      </c>
      <c r="BYS443" t="b">
        <v>0</v>
      </c>
      <c r="BYT443" t="b">
        <v>0</v>
      </c>
      <c r="BYU443" t="b">
        <v>0</v>
      </c>
      <c r="BYV443" t="b">
        <v>0</v>
      </c>
      <c r="BYW443" t="b">
        <v>0</v>
      </c>
      <c r="BYX443" t="b">
        <v>0</v>
      </c>
      <c r="BYY443" t="b">
        <v>0</v>
      </c>
      <c r="BYZ443" t="b">
        <v>0</v>
      </c>
      <c r="BZA443" t="b">
        <v>0</v>
      </c>
      <c r="BZB443" t="b">
        <v>0</v>
      </c>
      <c r="BZC443" t="b">
        <v>0</v>
      </c>
      <c r="BZD443" t="b">
        <v>0</v>
      </c>
      <c r="BZE443" t="b">
        <v>0</v>
      </c>
      <c r="BZF443" t="b">
        <v>0</v>
      </c>
      <c r="BZG443" t="b">
        <v>0</v>
      </c>
      <c r="BZH443" t="b">
        <v>0</v>
      </c>
      <c r="BZI443" t="b">
        <v>0</v>
      </c>
      <c r="BZJ443" t="b">
        <v>0</v>
      </c>
      <c r="BZK443" t="b">
        <v>0</v>
      </c>
      <c r="BZL443" t="b">
        <v>0</v>
      </c>
      <c r="BZM443" t="b">
        <v>0</v>
      </c>
      <c r="BZN443" t="b">
        <v>0</v>
      </c>
      <c r="BZO443" t="b">
        <v>0</v>
      </c>
      <c r="BZP443" t="b">
        <v>0</v>
      </c>
      <c r="BZQ443" t="b">
        <v>0</v>
      </c>
      <c r="BZR443" t="b">
        <v>0</v>
      </c>
      <c r="BZS443" t="b">
        <v>0</v>
      </c>
      <c r="BZT443" t="b">
        <v>0</v>
      </c>
      <c r="BZU443" t="b">
        <v>0</v>
      </c>
      <c r="BZV443" t="b">
        <v>0</v>
      </c>
      <c r="BZW443" t="b">
        <v>0</v>
      </c>
      <c r="BZX443" t="b">
        <v>0</v>
      </c>
      <c r="BZY443" t="b">
        <v>0</v>
      </c>
      <c r="BZZ443" t="b">
        <v>0</v>
      </c>
      <c r="CAA443" t="b">
        <v>0</v>
      </c>
      <c r="CAB443" t="b">
        <v>0</v>
      </c>
      <c r="CAC443" t="b">
        <v>0</v>
      </c>
      <c r="CAD443" t="b">
        <v>0</v>
      </c>
      <c r="CAE443" t="b">
        <v>0</v>
      </c>
      <c r="CAF443" t="b">
        <v>0</v>
      </c>
      <c r="CAG443" t="b">
        <v>0</v>
      </c>
      <c r="CAH443" t="b">
        <v>0</v>
      </c>
      <c r="CAI443" t="b">
        <v>0</v>
      </c>
      <c r="CAJ443" t="b">
        <v>0</v>
      </c>
      <c r="CAK443" t="b">
        <v>0</v>
      </c>
      <c r="CAL443" t="b">
        <v>0</v>
      </c>
      <c r="CAM443" t="b">
        <v>0</v>
      </c>
      <c r="CAN443" t="b">
        <v>0</v>
      </c>
      <c r="CAO443" t="b">
        <v>0</v>
      </c>
      <c r="CAP443" t="b">
        <v>0</v>
      </c>
      <c r="CAQ443" t="b">
        <v>0</v>
      </c>
      <c r="CAR443" t="b">
        <v>0</v>
      </c>
      <c r="CAS443" t="b">
        <v>0</v>
      </c>
      <c r="CAT443" t="b">
        <v>0</v>
      </c>
      <c r="CAU443" t="b">
        <v>0</v>
      </c>
      <c r="CAV443" t="b">
        <v>0</v>
      </c>
      <c r="CAW443" t="b">
        <v>0</v>
      </c>
      <c r="CAX443" t="b">
        <v>0</v>
      </c>
      <c r="CAY443" t="b">
        <v>0</v>
      </c>
      <c r="CAZ443" t="b">
        <v>0</v>
      </c>
      <c r="CBA443" t="b">
        <v>0</v>
      </c>
      <c r="CBB443" t="b">
        <v>0</v>
      </c>
      <c r="CBC443" t="b">
        <v>0</v>
      </c>
      <c r="CBD443" t="b">
        <v>0</v>
      </c>
      <c r="CBE443" t="b">
        <v>0</v>
      </c>
      <c r="CBF443" t="b">
        <v>0</v>
      </c>
      <c r="CBG443" t="b">
        <v>0</v>
      </c>
      <c r="CBH443" t="b">
        <v>0</v>
      </c>
      <c r="CBI443" t="b">
        <v>0</v>
      </c>
      <c r="CBJ443" t="b">
        <v>0</v>
      </c>
      <c r="CBK443" t="b">
        <v>0</v>
      </c>
      <c r="CBL443" t="b">
        <v>0</v>
      </c>
      <c r="CBM443" t="b">
        <v>0</v>
      </c>
      <c r="CBN443" t="b">
        <v>0</v>
      </c>
      <c r="CBO443" t="b">
        <v>0</v>
      </c>
      <c r="CBP443" t="b">
        <v>0</v>
      </c>
      <c r="CBQ443" t="b">
        <v>0</v>
      </c>
      <c r="CBR443" t="b">
        <v>0</v>
      </c>
      <c r="CBS443" t="b">
        <v>0</v>
      </c>
      <c r="CBT443" t="b">
        <v>0</v>
      </c>
      <c r="CBU443" t="b">
        <v>0</v>
      </c>
      <c r="CBV443" t="b">
        <v>0</v>
      </c>
      <c r="CBW443" t="b">
        <v>0</v>
      </c>
      <c r="CBX443" t="b">
        <v>0</v>
      </c>
      <c r="CBY443" t="b">
        <v>0</v>
      </c>
      <c r="CBZ443" t="b">
        <v>0</v>
      </c>
      <c r="CCA443" t="b">
        <v>0</v>
      </c>
      <c r="CCB443" t="b">
        <v>0</v>
      </c>
      <c r="CCC443" t="b">
        <v>0</v>
      </c>
      <c r="CCD443" t="b">
        <v>0</v>
      </c>
      <c r="CCE443" t="b">
        <v>0</v>
      </c>
      <c r="CCF443" t="b">
        <v>0</v>
      </c>
      <c r="CCG443" t="b">
        <v>0</v>
      </c>
      <c r="CCH443" t="b">
        <v>0</v>
      </c>
      <c r="CCI443" t="b">
        <v>0</v>
      </c>
      <c r="CCJ443" t="b">
        <v>0</v>
      </c>
      <c r="CCK443" t="b">
        <v>0</v>
      </c>
      <c r="CCL443" t="b">
        <v>0</v>
      </c>
      <c r="CCM443" t="b">
        <v>0</v>
      </c>
      <c r="CCN443" t="b">
        <v>0</v>
      </c>
      <c r="CCO443" t="b">
        <v>0</v>
      </c>
      <c r="CCP443" t="b">
        <v>0</v>
      </c>
      <c r="CCQ443" t="b">
        <v>0</v>
      </c>
      <c r="CCR443" t="b">
        <v>0</v>
      </c>
      <c r="CCS443" t="b">
        <v>0</v>
      </c>
      <c r="CCT443" t="b">
        <v>0</v>
      </c>
      <c r="CCU443" t="b">
        <v>0</v>
      </c>
      <c r="CCV443" t="b">
        <v>0</v>
      </c>
      <c r="CCW443" t="b">
        <v>0</v>
      </c>
      <c r="CCX443" t="b">
        <v>0</v>
      </c>
      <c r="CCY443" t="b">
        <v>0</v>
      </c>
      <c r="CCZ443" t="b">
        <v>0</v>
      </c>
      <c r="CDA443" t="b">
        <v>0</v>
      </c>
      <c r="CDB443" t="b">
        <v>0</v>
      </c>
      <c r="CDC443" t="b">
        <v>0</v>
      </c>
      <c r="CDD443" t="b">
        <v>0</v>
      </c>
      <c r="CDE443" t="b">
        <v>0</v>
      </c>
      <c r="CDF443" t="b">
        <v>0</v>
      </c>
      <c r="CDG443" t="b">
        <v>0</v>
      </c>
      <c r="CDH443" t="b">
        <v>0</v>
      </c>
      <c r="CDI443" t="b">
        <v>0</v>
      </c>
      <c r="CDJ443" t="b">
        <v>0</v>
      </c>
      <c r="CDK443" t="b">
        <v>0</v>
      </c>
      <c r="CDL443" t="b">
        <v>0</v>
      </c>
      <c r="CDM443" t="b">
        <v>0</v>
      </c>
      <c r="CDN443" t="b">
        <v>0</v>
      </c>
      <c r="CDO443" t="b">
        <v>0</v>
      </c>
      <c r="CDP443" t="b">
        <v>0</v>
      </c>
      <c r="CDQ443" t="b">
        <v>0</v>
      </c>
      <c r="CDR443" t="b">
        <v>0</v>
      </c>
      <c r="CDS443" t="b">
        <v>0</v>
      </c>
      <c r="CDT443" t="b">
        <v>0</v>
      </c>
      <c r="CDU443" t="b">
        <v>0</v>
      </c>
      <c r="CDV443" t="b">
        <v>0</v>
      </c>
      <c r="CDW443" t="b">
        <v>0</v>
      </c>
      <c r="CDX443" t="b">
        <v>0</v>
      </c>
      <c r="CDY443" t="b">
        <v>0</v>
      </c>
      <c r="CDZ443" t="b">
        <v>0</v>
      </c>
      <c r="CEA443" t="b">
        <v>0</v>
      </c>
      <c r="CEB443" t="b">
        <v>0</v>
      </c>
      <c r="CEC443" t="b">
        <v>0</v>
      </c>
      <c r="CED443" t="b">
        <v>0</v>
      </c>
      <c r="CEE443" t="b">
        <v>0</v>
      </c>
      <c r="CEF443" t="b">
        <v>0</v>
      </c>
      <c r="CEG443" t="b">
        <v>0</v>
      </c>
      <c r="CEH443" t="b">
        <v>0</v>
      </c>
      <c r="CEI443" t="b">
        <v>0</v>
      </c>
      <c r="CEJ443" t="b">
        <v>0</v>
      </c>
      <c r="CEK443" t="b">
        <v>0</v>
      </c>
      <c r="CEL443" t="b">
        <v>0</v>
      </c>
      <c r="CEM443" t="b">
        <v>0</v>
      </c>
      <c r="CEN443" t="b">
        <v>0</v>
      </c>
      <c r="CEO443" t="b">
        <v>0</v>
      </c>
      <c r="CEP443" t="b">
        <v>0</v>
      </c>
      <c r="CEQ443" t="b">
        <v>0</v>
      </c>
      <c r="CER443" t="b">
        <v>0</v>
      </c>
      <c r="CES443" t="b">
        <v>0</v>
      </c>
      <c r="CET443" t="b">
        <v>0</v>
      </c>
      <c r="CEU443" t="b">
        <v>0</v>
      </c>
      <c r="CEV443" t="b">
        <v>0</v>
      </c>
      <c r="CEW443" t="b">
        <v>0</v>
      </c>
      <c r="CEX443" t="b">
        <v>0</v>
      </c>
      <c r="CEY443" t="b">
        <v>0</v>
      </c>
      <c r="CEZ443" t="b">
        <v>0</v>
      </c>
      <c r="CFA443" t="b">
        <v>0</v>
      </c>
      <c r="CFB443" t="b">
        <v>0</v>
      </c>
      <c r="CFC443" t="b">
        <v>0</v>
      </c>
      <c r="CFD443" t="b">
        <v>0</v>
      </c>
      <c r="CFE443" t="b">
        <v>0</v>
      </c>
      <c r="CFF443" t="b">
        <v>0</v>
      </c>
      <c r="CFG443" t="b">
        <v>0</v>
      </c>
      <c r="CFH443" t="b">
        <v>0</v>
      </c>
      <c r="CFI443" t="b">
        <v>0</v>
      </c>
      <c r="CFJ443" t="b">
        <v>0</v>
      </c>
      <c r="CFK443" t="b">
        <v>0</v>
      </c>
      <c r="CFL443" t="b">
        <v>0</v>
      </c>
      <c r="CFM443" t="b">
        <v>0</v>
      </c>
      <c r="CFN443" t="b">
        <v>0</v>
      </c>
      <c r="CFO443" t="b">
        <v>0</v>
      </c>
      <c r="CFP443" t="b">
        <v>0</v>
      </c>
      <c r="CFQ443" t="b">
        <v>0</v>
      </c>
      <c r="CFR443" t="b">
        <v>0</v>
      </c>
      <c r="CFS443" t="b">
        <v>0</v>
      </c>
      <c r="CFT443" t="b">
        <v>0</v>
      </c>
      <c r="CFU443" t="b">
        <v>0</v>
      </c>
      <c r="CFV443" t="b">
        <v>0</v>
      </c>
      <c r="CFW443" t="b">
        <v>0</v>
      </c>
      <c r="CFX443" t="b">
        <v>0</v>
      </c>
      <c r="CFY443" t="b">
        <v>0</v>
      </c>
      <c r="CFZ443" t="b">
        <v>0</v>
      </c>
      <c r="CGA443" t="b">
        <v>0</v>
      </c>
      <c r="CGB443" t="b">
        <v>0</v>
      </c>
      <c r="CGC443" t="b">
        <v>0</v>
      </c>
      <c r="CGD443" t="b">
        <v>0</v>
      </c>
      <c r="CGE443" t="b">
        <v>0</v>
      </c>
      <c r="CGF443" t="b">
        <v>0</v>
      </c>
      <c r="CGG443" t="b">
        <v>0</v>
      </c>
      <c r="CGH443" t="b">
        <v>0</v>
      </c>
      <c r="CGI443" t="b">
        <v>0</v>
      </c>
      <c r="CGJ443" t="b">
        <v>0</v>
      </c>
      <c r="CGK443" t="b">
        <v>0</v>
      </c>
      <c r="CGL443" t="b">
        <v>0</v>
      </c>
      <c r="CGM443" t="b">
        <v>0</v>
      </c>
      <c r="CGN443" t="b">
        <v>0</v>
      </c>
      <c r="CGO443" t="b">
        <v>0</v>
      </c>
      <c r="CGP443" t="b">
        <v>0</v>
      </c>
      <c r="CGQ443" t="b">
        <v>0</v>
      </c>
      <c r="CGR443" t="b">
        <v>0</v>
      </c>
      <c r="CGS443" t="b">
        <v>0</v>
      </c>
      <c r="CGT443" t="b">
        <v>0</v>
      </c>
      <c r="CGU443" t="b">
        <v>0</v>
      </c>
      <c r="CGV443" t="b">
        <v>0</v>
      </c>
      <c r="CGW443" t="b">
        <v>0</v>
      </c>
      <c r="CGX443" t="b">
        <v>0</v>
      </c>
      <c r="CGY443" t="b">
        <v>0</v>
      </c>
      <c r="CGZ443" t="b">
        <v>0</v>
      </c>
      <c r="CHA443" t="b">
        <v>0</v>
      </c>
      <c r="CHB443" t="b">
        <v>0</v>
      </c>
      <c r="CHC443" t="b">
        <v>0</v>
      </c>
      <c r="CHD443" t="b">
        <v>0</v>
      </c>
      <c r="CHE443" t="b">
        <v>0</v>
      </c>
      <c r="CHF443" t="b">
        <v>0</v>
      </c>
      <c r="CHG443" t="b">
        <v>0</v>
      </c>
      <c r="CHH443" t="b">
        <v>0</v>
      </c>
      <c r="CHI443" t="b">
        <v>0</v>
      </c>
      <c r="CHJ443" t="b">
        <v>0</v>
      </c>
      <c r="CHK443" t="b">
        <v>0</v>
      </c>
      <c r="CHL443" t="b">
        <v>0</v>
      </c>
      <c r="CHM443" t="b">
        <v>0</v>
      </c>
      <c r="CHN443" t="b">
        <v>0</v>
      </c>
      <c r="CHO443" t="b">
        <v>0</v>
      </c>
      <c r="CHP443" t="b">
        <v>0</v>
      </c>
      <c r="CHQ443" t="b">
        <v>0</v>
      </c>
      <c r="CHR443" t="b">
        <v>0</v>
      </c>
      <c r="CHS443" t="b">
        <v>0</v>
      </c>
      <c r="CHT443" t="b">
        <v>0</v>
      </c>
      <c r="CHU443" t="b">
        <v>0</v>
      </c>
      <c r="CHV443" t="b">
        <v>0</v>
      </c>
      <c r="CHW443" t="b">
        <v>0</v>
      </c>
      <c r="CHX443" t="b">
        <v>0</v>
      </c>
      <c r="CHY443" t="b">
        <v>0</v>
      </c>
      <c r="CHZ443" t="b">
        <v>0</v>
      </c>
      <c r="CIA443" t="b">
        <v>0</v>
      </c>
      <c r="CIB443" t="b">
        <v>0</v>
      </c>
      <c r="CIC443" t="b">
        <v>0</v>
      </c>
      <c r="CID443" t="b">
        <v>0</v>
      </c>
      <c r="CIE443" t="b">
        <v>0</v>
      </c>
      <c r="CIF443" t="b">
        <v>0</v>
      </c>
      <c r="CIG443" t="b">
        <v>0</v>
      </c>
      <c r="CIH443" t="b">
        <v>0</v>
      </c>
      <c r="CII443" t="b">
        <v>0</v>
      </c>
      <c r="CIJ443" t="b">
        <v>0</v>
      </c>
      <c r="CIK443" t="b">
        <v>0</v>
      </c>
      <c r="CIL443" t="b">
        <v>0</v>
      </c>
      <c r="CIM443" t="b">
        <v>0</v>
      </c>
      <c r="CIN443" t="b">
        <v>0</v>
      </c>
      <c r="CIO443" t="b">
        <v>0</v>
      </c>
      <c r="CIP443" t="b">
        <v>0</v>
      </c>
      <c r="CIQ443" t="b">
        <v>0</v>
      </c>
      <c r="CIR443" t="b">
        <v>0</v>
      </c>
      <c r="CIS443" t="b">
        <v>0</v>
      </c>
      <c r="CIT443" t="b">
        <v>0</v>
      </c>
      <c r="CIU443" t="b">
        <v>0</v>
      </c>
      <c r="CIV443" t="b">
        <v>0</v>
      </c>
      <c r="CIW443" t="b">
        <v>0</v>
      </c>
      <c r="CIX443" t="b">
        <v>0</v>
      </c>
      <c r="CIY443" t="b">
        <v>0</v>
      </c>
      <c r="CIZ443" t="b">
        <v>0</v>
      </c>
      <c r="CJA443" t="b">
        <v>0</v>
      </c>
      <c r="CJB443" t="b">
        <v>0</v>
      </c>
      <c r="CJC443" t="b">
        <v>0</v>
      </c>
      <c r="CJD443" t="b">
        <v>0</v>
      </c>
      <c r="CJE443" t="b">
        <v>0</v>
      </c>
      <c r="CJF443" t="b">
        <v>0</v>
      </c>
      <c r="CJG443" t="b">
        <v>0</v>
      </c>
      <c r="CJH443" t="b">
        <v>0</v>
      </c>
      <c r="CJI443" t="b">
        <v>0</v>
      </c>
      <c r="CJJ443" t="b">
        <v>0</v>
      </c>
      <c r="CJK443" t="b">
        <v>0</v>
      </c>
      <c r="CJL443" t="b">
        <v>0</v>
      </c>
      <c r="CJM443" t="b">
        <v>0</v>
      </c>
      <c r="CJN443" t="b">
        <v>0</v>
      </c>
      <c r="CJO443" t="b">
        <v>0</v>
      </c>
      <c r="CJP443" t="b">
        <v>0</v>
      </c>
      <c r="CJQ443" t="b">
        <v>0</v>
      </c>
      <c r="CJR443" t="b">
        <v>0</v>
      </c>
      <c r="CJS443" t="b">
        <v>0</v>
      </c>
      <c r="CJT443" t="b">
        <v>0</v>
      </c>
      <c r="CJU443" t="b">
        <v>0</v>
      </c>
      <c r="CJV443" t="b">
        <v>0</v>
      </c>
      <c r="CJW443" t="b">
        <v>0</v>
      </c>
      <c r="CJX443" t="b">
        <v>0</v>
      </c>
      <c r="CJY443" t="b">
        <v>0</v>
      </c>
      <c r="CJZ443" t="b">
        <v>0</v>
      </c>
      <c r="CKA443" t="b">
        <v>0</v>
      </c>
      <c r="CKB443" t="b">
        <v>0</v>
      </c>
      <c r="CKC443" t="b">
        <v>0</v>
      </c>
      <c r="CKD443" t="b">
        <v>0</v>
      </c>
      <c r="CKE443" t="b">
        <v>0</v>
      </c>
      <c r="CKF443" t="b">
        <v>0</v>
      </c>
      <c r="CKG443" t="b">
        <v>0</v>
      </c>
      <c r="CKH443" t="b">
        <v>0</v>
      </c>
      <c r="CKI443" t="b">
        <v>0</v>
      </c>
      <c r="CKJ443" t="b">
        <v>0</v>
      </c>
      <c r="CKK443" t="b">
        <v>0</v>
      </c>
      <c r="CKL443" t="b">
        <v>0</v>
      </c>
      <c r="CKM443" t="b">
        <v>0</v>
      </c>
      <c r="CKN443" t="b">
        <v>0</v>
      </c>
      <c r="CKO443" t="b">
        <v>0</v>
      </c>
      <c r="CKP443" t="b">
        <v>0</v>
      </c>
      <c r="CKQ443" t="b">
        <v>0</v>
      </c>
      <c r="CKR443" t="b">
        <v>0</v>
      </c>
      <c r="CKS443" t="b">
        <v>0</v>
      </c>
      <c r="CKT443" t="b">
        <v>0</v>
      </c>
      <c r="CKU443" t="b">
        <v>0</v>
      </c>
      <c r="CKV443" t="b">
        <v>0</v>
      </c>
      <c r="CKW443" t="b">
        <v>0</v>
      </c>
      <c r="CKX443" t="b">
        <v>0</v>
      </c>
      <c r="CKY443" t="b">
        <v>0</v>
      </c>
      <c r="CKZ443" t="b">
        <v>0</v>
      </c>
      <c r="CLA443" t="b">
        <v>0</v>
      </c>
      <c r="CLB443" t="b">
        <v>0</v>
      </c>
      <c r="CLC443" t="b">
        <v>0</v>
      </c>
      <c r="CLD443" t="b">
        <v>0</v>
      </c>
      <c r="CLE443" t="b">
        <v>0</v>
      </c>
      <c r="CLF443" t="b">
        <v>0</v>
      </c>
      <c r="CLG443" t="b">
        <v>0</v>
      </c>
      <c r="CLH443" t="b">
        <v>0</v>
      </c>
      <c r="CLI443" t="b">
        <v>0</v>
      </c>
      <c r="CLJ443" t="b">
        <v>0</v>
      </c>
      <c r="CLK443" t="b">
        <v>0</v>
      </c>
      <c r="CLL443" t="b">
        <v>0</v>
      </c>
      <c r="CLM443" t="b">
        <v>0</v>
      </c>
      <c r="CLN443" t="b">
        <v>0</v>
      </c>
      <c r="CLO443" t="b">
        <v>0</v>
      </c>
      <c r="CLP443" t="b">
        <v>0</v>
      </c>
      <c r="CLQ443" t="b">
        <v>0</v>
      </c>
      <c r="CLR443" t="b">
        <v>0</v>
      </c>
      <c r="CLS443" t="b">
        <v>0</v>
      </c>
      <c r="CLT443" t="b">
        <v>0</v>
      </c>
      <c r="CLU443" t="b">
        <v>0</v>
      </c>
      <c r="CLV443" t="b">
        <v>0</v>
      </c>
      <c r="CLW443" t="b">
        <v>0</v>
      </c>
      <c r="CLX443" t="b">
        <v>0</v>
      </c>
      <c r="CLY443" t="b">
        <v>0</v>
      </c>
      <c r="CLZ443" t="b">
        <v>0</v>
      </c>
      <c r="CMA443" t="b">
        <v>0</v>
      </c>
      <c r="CMB443" t="b">
        <v>0</v>
      </c>
      <c r="CMC443" t="b">
        <v>0</v>
      </c>
      <c r="CMD443" t="b">
        <v>0</v>
      </c>
      <c r="CME443" t="b">
        <v>0</v>
      </c>
      <c r="CMF443" t="b">
        <v>0</v>
      </c>
      <c r="CMG443" t="b">
        <v>0</v>
      </c>
      <c r="CMH443" t="b">
        <v>0</v>
      </c>
      <c r="CMI443" t="b">
        <v>0</v>
      </c>
      <c r="CMJ443" t="b">
        <v>0</v>
      </c>
      <c r="CMK443" t="b">
        <v>0</v>
      </c>
      <c r="CML443" t="b">
        <v>0</v>
      </c>
      <c r="CMM443" t="b">
        <v>0</v>
      </c>
      <c r="CMN443" t="b">
        <v>0</v>
      </c>
      <c r="CMO443" t="b">
        <v>0</v>
      </c>
      <c r="CMP443" t="b">
        <v>0</v>
      </c>
      <c r="CMQ443" t="b">
        <v>0</v>
      </c>
      <c r="CMR443" t="b">
        <v>0</v>
      </c>
      <c r="CMS443" t="b">
        <v>0</v>
      </c>
      <c r="CMT443" t="b">
        <v>0</v>
      </c>
      <c r="CMU443" t="b">
        <v>0</v>
      </c>
      <c r="CMV443" t="b">
        <v>0</v>
      </c>
      <c r="CMW443" t="b">
        <v>0</v>
      </c>
      <c r="CMX443" t="b">
        <v>0</v>
      </c>
      <c r="CMY443" t="b">
        <v>0</v>
      </c>
      <c r="CMZ443" t="b">
        <v>0</v>
      </c>
      <c r="CNA443" t="b">
        <v>0</v>
      </c>
      <c r="CNB443" t="b">
        <v>0</v>
      </c>
      <c r="CNC443" t="b">
        <v>0</v>
      </c>
      <c r="CND443" t="b">
        <v>0</v>
      </c>
      <c r="CNE443" t="b">
        <v>0</v>
      </c>
      <c r="CNF443" t="b">
        <v>0</v>
      </c>
      <c r="CNG443" t="b">
        <v>0</v>
      </c>
      <c r="CNH443" t="b">
        <v>0</v>
      </c>
      <c r="CNI443" t="b">
        <v>0</v>
      </c>
      <c r="CNJ443" t="b">
        <v>0</v>
      </c>
      <c r="CNK443" t="b">
        <v>0</v>
      </c>
      <c r="CNL443" t="b">
        <v>0</v>
      </c>
      <c r="CNM443" t="b">
        <v>0</v>
      </c>
      <c r="CNN443" t="b">
        <v>0</v>
      </c>
      <c r="CNO443" t="b">
        <v>0</v>
      </c>
      <c r="CNP443" t="b">
        <v>0</v>
      </c>
      <c r="CNQ443" t="b">
        <v>0</v>
      </c>
      <c r="CNR443" t="b">
        <v>0</v>
      </c>
      <c r="CNS443" t="b">
        <v>0</v>
      </c>
      <c r="CNT443" t="b">
        <v>0</v>
      </c>
      <c r="CNU443" t="b">
        <v>0</v>
      </c>
      <c r="CNV443" t="b">
        <v>0</v>
      </c>
      <c r="CNW443" t="b">
        <v>0</v>
      </c>
      <c r="CNX443" t="b">
        <v>0</v>
      </c>
      <c r="CNY443" t="b">
        <v>0</v>
      </c>
      <c r="CNZ443" t="b">
        <v>0</v>
      </c>
      <c r="COA443" t="b">
        <v>0</v>
      </c>
      <c r="COB443" t="b">
        <v>0</v>
      </c>
      <c r="COC443" t="b">
        <v>0</v>
      </c>
      <c r="COD443" t="b">
        <v>0</v>
      </c>
      <c r="COE443" t="b">
        <v>0</v>
      </c>
      <c r="COF443" t="b">
        <v>0</v>
      </c>
      <c r="COG443" t="b">
        <v>0</v>
      </c>
      <c r="COH443" t="b">
        <v>0</v>
      </c>
      <c r="COI443" t="b">
        <v>0</v>
      </c>
      <c r="COJ443" t="b">
        <v>0</v>
      </c>
      <c r="COK443" t="b">
        <v>0</v>
      </c>
      <c r="COL443" t="b">
        <v>0</v>
      </c>
      <c r="COM443" t="b">
        <v>0</v>
      </c>
      <c r="CON443" t="b">
        <v>0</v>
      </c>
      <c r="COO443" t="b">
        <v>0</v>
      </c>
      <c r="COP443" t="b">
        <v>0</v>
      </c>
      <c r="COQ443" t="b">
        <v>0</v>
      </c>
      <c r="COR443" t="b">
        <v>0</v>
      </c>
      <c r="COS443" t="b">
        <v>0</v>
      </c>
      <c r="COT443" t="b">
        <v>0</v>
      </c>
      <c r="COU443" t="b">
        <v>0</v>
      </c>
      <c r="COV443" t="b">
        <v>0</v>
      </c>
      <c r="COW443" t="b">
        <v>0</v>
      </c>
      <c r="COX443" t="b">
        <v>0</v>
      </c>
      <c r="COY443" t="b">
        <v>0</v>
      </c>
      <c r="COZ443" t="b">
        <v>0</v>
      </c>
      <c r="CPA443" t="b">
        <v>0</v>
      </c>
      <c r="CPB443" t="b">
        <v>0</v>
      </c>
      <c r="CPC443" t="b">
        <v>0</v>
      </c>
      <c r="CPD443" t="b">
        <v>0</v>
      </c>
      <c r="CPE443" t="b">
        <v>0</v>
      </c>
      <c r="CPF443" t="b">
        <v>0</v>
      </c>
      <c r="CPG443" t="b">
        <v>0</v>
      </c>
      <c r="CPH443" t="b">
        <v>0</v>
      </c>
      <c r="CPI443" t="b">
        <v>0</v>
      </c>
      <c r="CPJ443" t="b">
        <v>0</v>
      </c>
      <c r="CPK443" t="b">
        <v>0</v>
      </c>
      <c r="CPL443" t="b">
        <v>0</v>
      </c>
      <c r="CPM443" t="b">
        <v>0</v>
      </c>
      <c r="CPN443" t="b">
        <v>0</v>
      </c>
      <c r="CPO443" t="b">
        <v>0</v>
      </c>
      <c r="CPP443" t="b">
        <v>0</v>
      </c>
      <c r="CPQ443" t="b">
        <v>0</v>
      </c>
      <c r="CPR443" t="b">
        <v>0</v>
      </c>
      <c r="CPS443" t="b">
        <v>0</v>
      </c>
      <c r="CPT443" t="b">
        <v>0</v>
      </c>
      <c r="CPU443" t="b">
        <v>0</v>
      </c>
      <c r="CPV443" t="b">
        <v>0</v>
      </c>
      <c r="CPW443" t="b">
        <v>0</v>
      </c>
      <c r="CPX443" t="b">
        <v>0</v>
      </c>
      <c r="CPY443" t="b">
        <v>0</v>
      </c>
      <c r="CPZ443" t="b">
        <v>0</v>
      </c>
      <c r="CQA443" t="b">
        <v>0</v>
      </c>
      <c r="CQB443" t="b">
        <v>0</v>
      </c>
      <c r="CQC443" t="b">
        <v>0</v>
      </c>
      <c r="CQD443" t="b">
        <v>0</v>
      </c>
      <c r="CQE443" t="b">
        <v>0</v>
      </c>
      <c r="CQF443" t="b">
        <v>0</v>
      </c>
      <c r="CQG443" t="b">
        <v>0</v>
      </c>
      <c r="CQH443" t="b">
        <v>0</v>
      </c>
      <c r="CQI443" t="b">
        <v>0</v>
      </c>
      <c r="CQJ443" t="b">
        <v>0</v>
      </c>
      <c r="CQK443" t="b">
        <v>0</v>
      </c>
      <c r="CQL443" t="b">
        <v>0</v>
      </c>
      <c r="CQM443" t="b">
        <v>0</v>
      </c>
      <c r="CQN443" t="b">
        <v>0</v>
      </c>
      <c r="CQO443" t="b">
        <v>0</v>
      </c>
      <c r="CQP443" t="b">
        <v>0</v>
      </c>
      <c r="CQQ443" t="b">
        <v>0</v>
      </c>
      <c r="CQR443" t="b">
        <v>0</v>
      </c>
      <c r="CQS443" t="b">
        <v>0</v>
      </c>
      <c r="CQT443" t="b">
        <v>0</v>
      </c>
      <c r="CQU443" t="b">
        <v>0</v>
      </c>
      <c r="CQV443" t="b">
        <v>0</v>
      </c>
      <c r="CQW443" t="b">
        <v>0</v>
      </c>
      <c r="CQX443" t="b">
        <v>0</v>
      </c>
      <c r="CQY443" t="b">
        <v>0</v>
      </c>
      <c r="CQZ443" t="b">
        <v>0</v>
      </c>
      <c r="CRA443" t="b">
        <v>0</v>
      </c>
      <c r="CRB443" t="b">
        <v>0</v>
      </c>
      <c r="CRC443" t="b">
        <v>0</v>
      </c>
      <c r="CRD443" t="b">
        <v>0</v>
      </c>
      <c r="CRE443" t="b">
        <v>0</v>
      </c>
      <c r="CRF443" t="b">
        <v>0</v>
      </c>
      <c r="CRG443" t="b">
        <v>0</v>
      </c>
      <c r="CRH443" t="b">
        <v>0</v>
      </c>
      <c r="CRI443" t="b">
        <v>0</v>
      </c>
      <c r="CRJ443" t="b">
        <v>0</v>
      </c>
      <c r="CRK443" t="b">
        <v>0</v>
      </c>
      <c r="CRL443" t="b">
        <v>0</v>
      </c>
      <c r="CRM443" t="b">
        <v>0</v>
      </c>
      <c r="CRN443" t="b">
        <v>0</v>
      </c>
      <c r="CRO443" t="b">
        <v>0</v>
      </c>
      <c r="CRP443" t="b">
        <v>0</v>
      </c>
      <c r="CRQ443" t="b">
        <v>0</v>
      </c>
      <c r="CRR443" t="b">
        <v>0</v>
      </c>
      <c r="CRS443" t="b">
        <v>0</v>
      </c>
      <c r="CRT443" t="b">
        <v>0</v>
      </c>
      <c r="CRU443" t="b">
        <v>0</v>
      </c>
      <c r="CRV443" t="b">
        <v>0</v>
      </c>
      <c r="CRW443" t="b">
        <v>0</v>
      </c>
      <c r="CRX443" t="b">
        <v>0</v>
      </c>
      <c r="CRY443" t="b">
        <v>0</v>
      </c>
      <c r="CRZ443" t="b">
        <v>0</v>
      </c>
      <c r="CSA443" t="b">
        <v>0</v>
      </c>
      <c r="CSB443" t="b">
        <v>0</v>
      </c>
      <c r="CSC443" t="b">
        <v>0</v>
      </c>
      <c r="CSD443" t="b">
        <v>0</v>
      </c>
      <c r="CSE443" t="b">
        <v>0</v>
      </c>
      <c r="CSF443" t="b">
        <v>0</v>
      </c>
      <c r="CSG443" t="b">
        <v>0</v>
      </c>
      <c r="CSH443" t="b">
        <v>0</v>
      </c>
      <c r="CSI443" t="b">
        <v>0</v>
      </c>
      <c r="CSJ443" t="b">
        <v>0</v>
      </c>
      <c r="CSK443" t="b">
        <v>0</v>
      </c>
      <c r="CSL443" t="b">
        <v>0</v>
      </c>
      <c r="CSM443" t="b">
        <v>0</v>
      </c>
      <c r="CSN443" t="b">
        <v>0</v>
      </c>
      <c r="CSO443" t="b">
        <v>0</v>
      </c>
      <c r="CSP443" t="b">
        <v>0</v>
      </c>
      <c r="CSQ443" t="b">
        <v>0</v>
      </c>
      <c r="CSR443" t="b">
        <v>0</v>
      </c>
      <c r="CSS443" t="b">
        <v>0</v>
      </c>
      <c r="CST443" t="b">
        <v>0</v>
      </c>
      <c r="CSU443" t="b">
        <v>0</v>
      </c>
      <c r="CSV443" t="b">
        <v>0</v>
      </c>
      <c r="CSW443" t="b">
        <v>0</v>
      </c>
      <c r="CSX443" t="b">
        <v>0</v>
      </c>
      <c r="CSY443" t="b">
        <v>0</v>
      </c>
      <c r="CSZ443" t="b">
        <v>0</v>
      </c>
      <c r="CTA443" t="b">
        <v>0</v>
      </c>
      <c r="CTB443" t="b">
        <v>0</v>
      </c>
      <c r="CTC443" t="b">
        <v>0</v>
      </c>
      <c r="CTD443" t="b">
        <v>0</v>
      </c>
      <c r="CTE443" t="b">
        <v>0</v>
      </c>
      <c r="CTF443" t="b">
        <v>0</v>
      </c>
      <c r="CTG443" t="b">
        <v>0</v>
      </c>
      <c r="CTH443" t="b">
        <v>0</v>
      </c>
      <c r="CTI443" t="b">
        <v>0</v>
      </c>
      <c r="CTJ443" t="b">
        <v>0</v>
      </c>
      <c r="CTK443" t="b">
        <v>0</v>
      </c>
      <c r="CTL443" t="b">
        <v>0</v>
      </c>
      <c r="CTM443" t="b">
        <v>0</v>
      </c>
      <c r="CTN443" t="b">
        <v>0</v>
      </c>
      <c r="CTO443" t="b">
        <v>0</v>
      </c>
      <c r="CTP443" t="b">
        <v>0</v>
      </c>
      <c r="CTQ443" t="b">
        <v>0</v>
      </c>
      <c r="CTR443" t="b">
        <v>0</v>
      </c>
      <c r="CTS443" t="b">
        <v>0</v>
      </c>
      <c r="CTT443" t="b">
        <v>0</v>
      </c>
      <c r="CTU443" t="b">
        <v>0</v>
      </c>
      <c r="CTV443" t="b">
        <v>0</v>
      </c>
      <c r="CTW443" t="b">
        <v>0</v>
      </c>
      <c r="CTX443" t="b">
        <v>0</v>
      </c>
      <c r="CTY443" t="b">
        <v>0</v>
      </c>
      <c r="CTZ443" t="b">
        <v>0</v>
      </c>
      <c r="CUA443" t="b">
        <v>0</v>
      </c>
      <c r="CUB443" t="b">
        <v>0</v>
      </c>
      <c r="CUC443" t="b">
        <v>0</v>
      </c>
      <c r="CUD443" t="b">
        <v>0</v>
      </c>
      <c r="CUE443" t="b">
        <v>0</v>
      </c>
      <c r="CUF443" t="b">
        <v>0</v>
      </c>
      <c r="CUG443" t="b">
        <v>0</v>
      </c>
      <c r="CUH443" t="b">
        <v>0</v>
      </c>
      <c r="CUI443" t="b">
        <v>0</v>
      </c>
      <c r="CUJ443" t="b">
        <v>0</v>
      </c>
      <c r="CUK443" t="b">
        <v>0</v>
      </c>
      <c r="CUL443" t="b">
        <v>0</v>
      </c>
      <c r="CUM443" t="b">
        <v>0</v>
      </c>
      <c r="CUN443" t="b">
        <v>0</v>
      </c>
      <c r="CUO443" t="b">
        <v>0</v>
      </c>
      <c r="CUP443" t="b">
        <v>0</v>
      </c>
      <c r="CUQ443" t="b">
        <v>0</v>
      </c>
      <c r="CUR443" t="b">
        <v>0</v>
      </c>
      <c r="CUS443" t="b">
        <v>0</v>
      </c>
      <c r="CUT443" t="b">
        <v>0</v>
      </c>
      <c r="CUU443" t="b">
        <v>0</v>
      </c>
      <c r="CUV443" t="b">
        <v>0</v>
      </c>
      <c r="CUW443" t="b">
        <v>0</v>
      </c>
      <c r="CUX443" t="b">
        <v>0</v>
      </c>
      <c r="CUY443" t="b">
        <v>0</v>
      </c>
      <c r="CUZ443" t="b">
        <v>0</v>
      </c>
      <c r="CVA443" t="b">
        <v>0</v>
      </c>
      <c r="CVB443" t="b">
        <v>0</v>
      </c>
      <c r="CVC443" t="b">
        <v>0</v>
      </c>
      <c r="CVD443" t="b">
        <v>0</v>
      </c>
      <c r="CVE443" t="b">
        <v>0</v>
      </c>
      <c r="CVF443" t="b">
        <v>0</v>
      </c>
      <c r="CVG443" t="b">
        <v>0</v>
      </c>
      <c r="CVH443" t="b">
        <v>0</v>
      </c>
      <c r="CVI443" t="b">
        <v>0</v>
      </c>
      <c r="CVJ443" t="b">
        <v>0</v>
      </c>
      <c r="CVK443" t="b">
        <v>0</v>
      </c>
      <c r="CVL443" t="b">
        <v>0</v>
      </c>
      <c r="CVM443" t="b">
        <v>0</v>
      </c>
      <c r="CVN443" t="b">
        <v>0</v>
      </c>
      <c r="CVO443" t="b">
        <v>0</v>
      </c>
      <c r="CVP443" t="b">
        <v>0</v>
      </c>
      <c r="CVQ443" t="b">
        <v>0</v>
      </c>
      <c r="CVR443" t="b">
        <v>0</v>
      </c>
      <c r="CVS443" t="b">
        <v>0</v>
      </c>
      <c r="CVT443" t="b">
        <v>0</v>
      </c>
      <c r="CVU443" t="b">
        <v>0</v>
      </c>
      <c r="CVV443" t="b">
        <v>0</v>
      </c>
      <c r="CVW443" t="b">
        <v>0</v>
      </c>
      <c r="CVX443" t="b">
        <v>0</v>
      </c>
      <c r="CVY443" t="b">
        <v>0</v>
      </c>
      <c r="CVZ443" t="b">
        <v>0</v>
      </c>
      <c r="CWA443" t="b">
        <v>0</v>
      </c>
      <c r="CWB443" t="b">
        <v>0</v>
      </c>
      <c r="CWC443" t="b">
        <v>0</v>
      </c>
      <c r="CWD443" t="b">
        <v>0</v>
      </c>
      <c r="CWE443" t="b">
        <v>0</v>
      </c>
      <c r="CWF443" t="b">
        <v>0</v>
      </c>
      <c r="CWG443" t="b">
        <v>0</v>
      </c>
      <c r="CWH443" t="b">
        <v>0</v>
      </c>
      <c r="CWI443" t="b">
        <v>0</v>
      </c>
      <c r="CWJ443" t="b">
        <v>0</v>
      </c>
      <c r="CWK443" t="b">
        <v>0</v>
      </c>
      <c r="CWL443" t="b">
        <v>0</v>
      </c>
      <c r="CWM443" t="b">
        <v>0</v>
      </c>
      <c r="CWN443" t="b">
        <v>0</v>
      </c>
      <c r="CWO443" t="b">
        <v>0</v>
      </c>
      <c r="CWP443" t="b">
        <v>0</v>
      </c>
      <c r="CWQ443" t="b">
        <v>0</v>
      </c>
      <c r="CWR443" t="b">
        <v>0</v>
      </c>
      <c r="CWS443" t="b">
        <v>0</v>
      </c>
      <c r="CWT443" t="b">
        <v>0</v>
      </c>
      <c r="CWU443" t="b">
        <v>0</v>
      </c>
      <c r="CWV443" t="b">
        <v>0</v>
      </c>
      <c r="CWW443" t="b">
        <v>0</v>
      </c>
      <c r="CWX443" t="b">
        <v>0</v>
      </c>
      <c r="CWY443" t="b">
        <v>0</v>
      </c>
      <c r="CWZ443" t="b">
        <v>0</v>
      </c>
      <c r="CXA443" t="b">
        <v>0</v>
      </c>
      <c r="CXB443" t="b">
        <v>0</v>
      </c>
      <c r="CXC443" t="b">
        <v>0</v>
      </c>
      <c r="CXD443" t="b">
        <v>0</v>
      </c>
      <c r="CXE443" t="b">
        <v>0</v>
      </c>
      <c r="CXF443" t="b">
        <v>0</v>
      </c>
      <c r="CXG443" t="b">
        <v>0</v>
      </c>
      <c r="CXH443" t="b">
        <v>0</v>
      </c>
      <c r="CXI443" t="b">
        <v>0</v>
      </c>
      <c r="CXJ443" t="b">
        <v>0</v>
      </c>
      <c r="CXK443" t="b">
        <v>0</v>
      </c>
      <c r="CXL443" t="b">
        <v>0</v>
      </c>
      <c r="CXM443" t="b">
        <v>0</v>
      </c>
      <c r="CXN443" t="b">
        <v>0</v>
      </c>
      <c r="CXO443" t="b">
        <v>0</v>
      </c>
      <c r="CXP443" t="b">
        <v>0</v>
      </c>
      <c r="CXQ443" t="b">
        <v>0</v>
      </c>
      <c r="CXR443" t="b">
        <v>0</v>
      </c>
      <c r="CXS443" t="b">
        <v>0</v>
      </c>
      <c r="CXT443" t="b">
        <v>0</v>
      </c>
      <c r="CXU443" t="b">
        <v>0</v>
      </c>
      <c r="CXV443" t="b">
        <v>0</v>
      </c>
      <c r="CXW443" t="b">
        <v>0</v>
      </c>
      <c r="CXX443" t="b">
        <v>0</v>
      </c>
      <c r="CXY443" t="b">
        <v>0</v>
      </c>
      <c r="CXZ443" t="b">
        <v>0</v>
      </c>
      <c r="CYA443" t="b">
        <v>0</v>
      </c>
      <c r="CYB443" t="b">
        <v>0</v>
      </c>
      <c r="CYC443" t="b">
        <v>0</v>
      </c>
      <c r="CYD443" t="b">
        <v>0</v>
      </c>
      <c r="CYE443" t="b">
        <v>0</v>
      </c>
      <c r="CYF443" t="b">
        <v>0</v>
      </c>
      <c r="CYG443" t="b">
        <v>0</v>
      </c>
      <c r="CYH443" t="b">
        <v>0</v>
      </c>
      <c r="CYI443" t="b">
        <v>0</v>
      </c>
      <c r="CYJ443" t="b">
        <v>0</v>
      </c>
      <c r="CYK443" t="b">
        <v>0</v>
      </c>
      <c r="CYL443" t="b">
        <v>0</v>
      </c>
      <c r="CYM443" t="b">
        <v>0</v>
      </c>
      <c r="CYN443" t="b">
        <v>0</v>
      </c>
      <c r="CYO443" t="b">
        <v>0</v>
      </c>
      <c r="CYP443" t="b">
        <v>0</v>
      </c>
      <c r="CYQ443" t="b">
        <v>0</v>
      </c>
      <c r="CYR443" t="b">
        <v>0</v>
      </c>
      <c r="CYS443" t="b">
        <v>0</v>
      </c>
      <c r="CYT443" t="b">
        <v>0</v>
      </c>
      <c r="CYU443" t="b">
        <v>0</v>
      </c>
      <c r="CYV443" t="b">
        <v>0</v>
      </c>
      <c r="CYW443" t="b">
        <v>0</v>
      </c>
      <c r="CYX443" t="b">
        <v>0</v>
      </c>
      <c r="CYY443" t="b">
        <v>0</v>
      </c>
      <c r="CYZ443" t="b">
        <v>0</v>
      </c>
      <c r="CZA443" t="b">
        <v>0</v>
      </c>
      <c r="CZB443" t="b">
        <v>0</v>
      </c>
      <c r="CZC443" t="b">
        <v>0</v>
      </c>
      <c r="CZD443" t="b">
        <v>0</v>
      </c>
      <c r="CZE443" t="b">
        <v>0</v>
      </c>
      <c r="CZF443" t="b">
        <v>0</v>
      </c>
      <c r="CZG443" t="b">
        <v>0</v>
      </c>
      <c r="CZH443" t="b">
        <v>0</v>
      </c>
      <c r="CZI443" t="b">
        <v>0</v>
      </c>
      <c r="CZJ443" t="b">
        <v>0</v>
      </c>
      <c r="CZK443" t="b">
        <v>0</v>
      </c>
      <c r="CZL443" t="b">
        <v>0</v>
      </c>
      <c r="CZM443" t="b">
        <v>0</v>
      </c>
      <c r="CZN443" t="b">
        <v>0</v>
      </c>
      <c r="CZO443" t="b">
        <v>0</v>
      </c>
      <c r="CZP443" t="b">
        <v>0</v>
      </c>
      <c r="CZQ443" t="b">
        <v>0</v>
      </c>
      <c r="CZR443" t="b">
        <v>0</v>
      </c>
      <c r="CZS443" t="b">
        <v>0</v>
      </c>
      <c r="CZT443" t="b">
        <v>0</v>
      </c>
      <c r="CZU443" t="b">
        <v>0</v>
      </c>
      <c r="CZV443" t="b">
        <v>0</v>
      </c>
      <c r="CZW443" t="b">
        <v>0</v>
      </c>
      <c r="CZX443" t="b">
        <v>0</v>
      </c>
      <c r="CZY443" t="b">
        <v>0</v>
      </c>
      <c r="CZZ443" t="b">
        <v>0</v>
      </c>
      <c r="DAA443" t="b">
        <v>0</v>
      </c>
      <c r="DAB443" t="b">
        <v>0</v>
      </c>
      <c r="DAC443" t="b">
        <v>0</v>
      </c>
      <c r="DAD443" t="b">
        <v>0</v>
      </c>
      <c r="DAE443" t="b">
        <v>0</v>
      </c>
      <c r="DAF443" t="b">
        <v>0</v>
      </c>
      <c r="DAG443" t="b">
        <v>0</v>
      </c>
      <c r="DAH443" t="b">
        <v>0</v>
      </c>
      <c r="DAI443" t="b">
        <v>0</v>
      </c>
      <c r="DAJ443" t="b">
        <v>0</v>
      </c>
      <c r="DAK443" t="b">
        <v>0</v>
      </c>
      <c r="DAL443" t="b">
        <v>0</v>
      </c>
      <c r="DAM443" t="b">
        <v>0</v>
      </c>
      <c r="DAN443" t="b">
        <v>0</v>
      </c>
      <c r="DAO443" t="b">
        <v>0</v>
      </c>
      <c r="DAP443" t="b">
        <v>0</v>
      </c>
      <c r="DAQ443" t="b">
        <v>0</v>
      </c>
      <c r="DAR443" t="b">
        <v>0</v>
      </c>
      <c r="DAS443" t="b">
        <v>0</v>
      </c>
      <c r="DAT443" t="b">
        <v>0</v>
      </c>
      <c r="DAU443" t="b">
        <v>0</v>
      </c>
      <c r="DAV443" t="b">
        <v>0</v>
      </c>
      <c r="DAW443" t="b">
        <v>0</v>
      </c>
      <c r="DAX443" t="b">
        <v>0</v>
      </c>
      <c r="DAY443" t="b">
        <v>0</v>
      </c>
      <c r="DAZ443" t="b">
        <v>0</v>
      </c>
      <c r="DBA443" t="b">
        <v>0</v>
      </c>
      <c r="DBB443" t="b">
        <v>0</v>
      </c>
      <c r="DBC443" t="b">
        <v>0</v>
      </c>
      <c r="DBD443" t="b">
        <v>0</v>
      </c>
      <c r="DBE443" t="b">
        <v>0</v>
      </c>
      <c r="DBF443" t="b">
        <v>0</v>
      </c>
      <c r="DBG443" t="b">
        <v>0</v>
      </c>
      <c r="DBH443" t="b">
        <v>0</v>
      </c>
      <c r="DBI443" t="b">
        <v>0</v>
      </c>
      <c r="DBJ443" t="b">
        <v>0</v>
      </c>
      <c r="DBK443" t="b">
        <v>0</v>
      </c>
      <c r="DBL443" t="b">
        <v>0</v>
      </c>
      <c r="DBM443" t="b">
        <v>0</v>
      </c>
      <c r="DBN443" t="b">
        <v>0</v>
      </c>
      <c r="DBO443" t="b">
        <v>0</v>
      </c>
      <c r="DBP443" t="b">
        <v>0</v>
      </c>
      <c r="DBQ443" t="b">
        <v>0</v>
      </c>
      <c r="DBR443" t="b">
        <v>0</v>
      </c>
      <c r="DBS443" t="b">
        <v>0</v>
      </c>
      <c r="DBT443" t="b">
        <v>0</v>
      </c>
      <c r="DBU443" t="b">
        <v>0</v>
      </c>
      <c r="DBV443" t="b">
        <v>0</v>
      </c>
      <c r="DBW443" t="b">
        <v>0</v>
      </c>
      <c r="DBX443" t="b">
        <v>0</v>
      </c>
      <c r="DBY443" t="b">
        <v>0</v>
      </c>
      <c r="DBZ443" t="b">
        <v>0</v>
      </c>
      <c r="DCA443" t="b">
        <v>0</v>
      </c>
      <c r="DCB443" t="b">
        <v>0</v>
      </c>
      <c r="DCC443" t="b">
        <v>0</v>
      </c>
      <c r="DCD443" t="b">
        <v>0</v>
      </c>
      <c r="DCE443" t="b">
        <v>0</v>
      </c>
      <c r="DCF443" t="b">
        <v>0</v>
      </c>
      <c r="DCG443" t="b">
        <v>0</v>
      </c>
      <c r="DCH443" t="b">
        <v>0</v>
      </c>
      <c r="DCI443" t="b">
        <v>0</v>
      </c>
      <c r="DCJ443" t="b">
        <v>0</v>
      </c>
      <c r="DCK443" t="b">
        <v>0</v>
      </c>
      <c r="DCL443" t="b">
        <v>0</v>
      </c>
      <c r="DCM443" t="b">
        <v>0</v>
      </c>
      <c r="DCN443" t="b">
        <v>0</v>
      </c>
      <c r="DCO443" t="b">
        <v>0</v>
      </c>
      <c r="DCP443" t="b">
        <v>0</v>
      </c>
      <c r="DCQ443" t="b">
        <v>0</v>
      </c>
      <c r="DCR443" t="b">
        <v>0</v>
      </c>
      <c r="DCS443" t="b">
        <v>0</v>
      </c>
      <c r="DCT443" t="b">
        <v>0</v>
      </c>
      <c r="DCU443" t="b">
        <v>0</v>
      </c>
      <c r="DCV443" t="b">
        <v>0</v>
      </c>
      <c r="DCW443" t="b">
        <v>0</v>
      </c>
      <c r="DCX443" t="b">
        <v>0</v>
      </c>
      <c r="DCY443" t="b">
        <v>0</v>
      </c>
      <c r="DCZ443" t="b">
        <v>0</v>
      </c>
      <c r="DDA443" t="b">
        <v>0</v>
      </c>
      <c r="DDB443" t="b">
        <v>0</v>
      </c>
      <c r="DDC443" t="b">
        <v>0</v>
      </c>
      <c r="DDD443" t="b">
        <v>0</v>
      </c>
      <c r="DDE443" t="b">
        <v>0</v>
      </c>
      <c r="DDF443" t="b">
        <v>0</v>
      </c>
      <c r="DDG443" t="b">
        <v>0</v>
      </c>
      <c r="DDH443" t="b">
        <v>0</v>
      </c>
      <c r="DDI443" t="b">
        <v>0</v>
      </c>
      <c r="DDJ443" t="b">
        <v>0</v>
      </c>
      <c r="DDK443" t="b">
        <v>0</v>
      </c>
      <c r="DDL443" t="b">
        <v>0</v>
      </c>
      <c r="DDM443" t="b">
        <v>0</v>
      </c>
      <c r="DDN443" t="b">
        <v>0</v>
      </c>
      <c r="DDO443" t="b">
        <v>0</v>
      </c>
      <c r="DDP443" t="b">
        <v>0</v>
      </c>
      <c r="DDQ443" t="b">
        <v>0</v>
      </c>
      <c r="DDR443" t="b">
        <v>0</v>
      </c>
      <c r="DDS443" t="b">
        <v>0</v>
      </c>
      <c r="DDT443" t="b">
        <v>0</v>
      </c>
      <c r="DDU443" t="b">
        <v>0</v>
      </c>
      <c r="DDV443" t="b">
        <v>0</v>
      </c>
      <c r="DDW443" t="b">
        <v>0</v>
      </c>
      <c r="DDX443" t="b">
        <v>0</v>
      </c>
      <c r="DDY443" t="b">
        <v>0</v>
      </c>
      <c r="DDZ443" t="b">
        <v>0</v>
      </c>
      <c r="DEA443" t="b">
        <v>0</v>
      </c>
      <c r="DEB443" t="b">
        <v>0</v>
      </c>
      <c r="DEC443" t="b">
        <v>0</v>
      </c>
      <c r="DED443" t="b">
        <v>0</v>
      </c>
      <c r="DEE443" t="b">
        <v>0</v>
      </c>
      <c r="DEF443" t="b">
        <v>0</v>
      </c>
      <c r="DEG443" t="b">
        <v>0</v>
      </c>
      <c r="DEH443" t="b">
        <v>0</v>
      </c>
      <c r="DEI443" t="b">
        <v>0</v>
      </c>
      <c r="DEJ443" t="b">
        <v>0</v>
      </c>
      <c r="DEK443" t="b">
        <v>0</v>
      </c>
      <c r="DEL443" t="b">
        <v>0</v>
      </c>
      <c r="DEM443" t="b">
        <v>0</v>
      </c>
      <c r="DEN443" t="b">
        <v>0</v>
      </c>
      <c r="DEO443" t="b">
        <v>0</v>
      </c>
      <c r="DEP443" t="b">
        <v>0</v>
      </c>
      <c r="DEQ443" t="b">
        <v>0</v>
      </c>
      <c r="DER443" t="b">
        <v>0</v>
      </c>
      <c r="DES443" t="b">
        <v>0</v>
      </c>
      <c r="DET443" t="b">
        <v>0</v>
      </c>
      <c r="DEU443" t="b">
        <v>0</v>
      </c>
      <c r="DEV443" t="b">
        <v>0</v>
      </c>
      <c r="DEW443" t="b">
        <v>0</v>
      </c>
      <c r="DEX443" t="b">
        <v>0</v>
      </c>
      <c r="DEY443" t="b">
        <v>0</v>
      </c>
      <c r="DEZ443" t="b">
        <v>0</v>
      </c>
      <c r="DFA443" t="b">
        <v>0</v>
      </c>
      <c r="DFB443" t="b">
        <v>0</v>
      </c>
      <c r="DFC443" t="b">
        <v>0</v>
      </c>
      <c r="DFD443" t="b">
        <v>0</v>
      </c>
      <c r="DFE443" t="b">
        <v>0</v>
      </c>
      <c r="DFF443" t="b">
        <v>0</v>
      </c>
      <c r="DFG443" t="b">
        <v>0</v>
      </c>
      <c r="DFH443" t="b">
        <v>0</v>
      </c>
      <c r="DFI443" t="b">
        <v>0</v>
      </c>
      <c r="DFJ443" t="b">
        <v>0</v>
      </c>
      <c r="DFK443" t="b">
        <v>0</v>
      </c>
      <c r="DFL443" t="b">
        <v>0</v>
      </c>
      <c r="DFM443" t="b">
        <v>0</v>
      </c>
      <c r="DFN443" t="b">
        <v>0</v>
      </c>
      <c r="DFO443" t="b">
        <v>0</v>
      </c>
      <c r="DFP443" t="b">
        <v>0</v>
      </c>
      <c r="DFQ443" t="b">
        <v>0</v>
      </c>
      <c r="DFR443" t="b">
        <v>0</v>
      </c>
      <c r="DFS443" t="b">
        <v>0</v>
      </c>
      <c r="DFT443" t="b">
        <v>0</v>
      </c>
      <c r="DFU443" t="b">
        <v>0</v>
      </c>
      <c r="DFV443" t="b">
        <v>0</v>
      </c>
      <c r="DFW443" t="b">
        <v>0</v>
      </c>
      <c r="DFX443" t="b">
        <v>0</v>
      </c>
      <c r="DFY443" t="b">
        <v>0</v>
      </c>
      <c r="DFZ443" t="b">
        <v>0</v>
      </c>
      <c r="DGA443" t="b">
        <v>0</v>
      </c>
      <c r="DGB443" t="b">
        <v>0</v>
      </c>
      <c r="DGC443" t="b">
        <v>0</v>
      </c>
      <c r="DGD443" t="b">
        <v>0</v>
      </c>
      <c r="DGE443" t="b">
        <v>0</v>
      </c>
      <c r="DGF443" t="b">
        <v>0</v>
      </c>
      <c r="DGG443" t="b">
        <v>0</v>
      </c>
      <c r="DGH443" t="b">
        <v>0</v>
      </c>
      <c r="DGI443" t="b">
        <v>0</v>
      </c>
      <c r="DGJ443" t="b">
        <v>0</v>
      </c>
      <c r="DGK443" t="b">
        <v>0</v>
      </c>
      <c r="DGL443" t="b">
        <v>0</v>
      </c>
      <c r="DGM443" t="b">
        <v>0</v>
      </c>
      <c r="DGN443" t="b">
        <v>0</v>
      </c>
      <c r="DGO443" t="b">
        <v>0</v>
      </c>
      <c r="DGP443" t="b">
        <v>0</v>
      </c>
      <c r="DGQ443" t="b">
        <v>0</v>
      </c>
      <c r="DGR443" t="b">
        <v>0</v>
      </c>
      <c r="DGS443" t="b">
        <v>0</v>
      </c>
      <c r="DGT443" t="b">
        <v>0</v>
      </c>
      <c r="DGU443" t="b">
        <v>0</v>
      </c>
      <c r="DGV443" t="b">
        <v>0</v>
      </c>
      <c r="DGW443" t="b">
        <v>0</v>
      </c>
      <c r="DGX443" t="b">
        <v>0</v>
      </c>
      <c r="DGY443" t="b">
        <v>0</v>
      </c>
      <c r="DGZ443" t="b">
        <v>0</v>
      </c>
      <c r="DHA443" t="b">
        <v>0</v>
      </c>
      <c r="DHB443" t="b">
        <v>0</v>
      </c>
      <c r="DHC443" t="b">
        <v>0</v>
      </c>
      <c r="DHD443" t="b">
        <v>0</v>
      </c>
      <c r="DHE443" t="b">
        <v>0</v>
      </c>
      <c r="DHF443" t="b">
        <v>0</v>
      </c>
      <c r="DHG443" t="b">
        <v>0</v>
      </c>
      <c r="DHH443" t="b">
        <v>0</v>
      </c>
      <c r="DHI443" t="b">
        <v>0</v>
      </c>
      <c r="DHJ443" t="b">
        <v>0</v>
      </c>
      <c r="DHK443" t="b">
        <v>0</v>
      </c>
      <c r="DHL443" t="b">
        <v>0</v>
      </c>
      <c r="DHM443" t="b">
        <v>0</v>
      </c>
      <c r="DHN443" t="b">
        <v>0</v>
      </c>
      <c r="DHO443" t="b">
        <v>0</v>
      </c>
      <c r="DHP443" t="b">
        <v>0</v>
      </c>
      <c r="DHQ443" t="b">
        <v>0</v>
      </c>
      <c r="DHR443" t="b">
        <v>0</v>
      </c>
      <c r="DHS443" t="b">
        <v>0</v>
      </c>
      <c r="DHT443" t="b">
        <v>0</v>
      </c>
      <c r="DHU443" t="b">
        <v>0</v>
      </c>
      <c r="DHV443" t="b">
        <v>0</v>
      </c>
      <c r="DHW443" t="b">
        <v>0</v>
      </c>
      <c r="DHX443" t="b">
        <v>0</v>
      </c>
      <c r="DHY443" t="b">
        <v>0</v>
      </c>
      <c r="DHZ443" t="b">
        <v>0</v>
      </c>
      <c r="DIA443" t="b">
        <v>0</v>
      </c>
      <c r="DIB443" t="b">
        <v>0</v>
      </c>
      <c r="DIC443" t="b">
        <v>0</v>
      </c>
      <c r="DID443" t="b">
        <v>0</v>
      </c>
      <c r="DIE443" t="b">
        <v>0</v>
      </c>
      <c r="DIF443" t="b">
        <v>0</v>
      </c>
      <c r="DIG443" t="b">
        <v>0</v>
      </c>
      <c r="DIH443" t="b">
        <v>0</v>
      </c>
      <c r="DII443" t="b">
        <v>0</v>
      </c>
      <c r="DIJ443" t="b">
        <v>0</v>
      </c>
      <c r="DIK443" t="b">
        <v>0</v>
      </c>
      <c r="DIL443" t="b">
        <v>0</v>
      </c>
      <c r="DIM443" t="b">
        <v>0</v>
      </c>
      <c r="DIN443" t="b">
        <v>0</v>
      </c>
      <c r="DIO443" t="b">
        <v>0</v>
      </c>
      <c r="DIP443" t="b">
        <v>0</v>
      </c>
      <c r="DIQ443" t="b">
        <v>0</v>
      </c>
      <c r="DIR443" t="b">
        <v>0</v>
      </c>
      <c r="DIS443" t="b">
        <v>0</v>
      </c>
      <c r="DIT443" t="b">
        <v>0</v>
      </c>
      <c r="DIU443" t="b">
        <v>0</v>
      </c>
      <c r="DIV443" t="b">
        <v>0</v>
      </c>
      <c r="DIW443" t="b">
        <v>0</v>
      </c>
      <c r="DIX443" t="b">
        <v>0</v>
      </c>
      <c r="DIY443" t="b">
        <v>0</v>
      </c>
      <c r="DIZ443" t="b">
        <v>0</v>
      </c>
      <c r="DJA443" t="b">
        <v>0</v>
      </c>
      <c r="DJB443" t="b">
        <v>0</v>
      </c>
      <c r="DJC443" t="b">
        <v>0</v>
      </c>
      <c r="DJD443" t="b">
        <v>0</v>
      </c>
      <c r="DJE443" t="b">
        <v>0</v>
      </c>
      <c r="DJF443" t="b">
        <v>0</v>
      </c>
      <c r="DJG443" t="b">
        <v>0</v>
      </c>
      <c r="DJH443" t="b">
        <v>0</v>
      </c>
      <c r="DJI443" t="b">
        <v>0</v>
      </c>
      <c r="DJJ443" t="b">
        <v>0</v>
      </c>
      <c r="DJK443" t="b">
        <v>0</v>
      </c>
      <c r="DJL443" t="b">
        <v>0</v>
      </c>
      <c r="DJM443" t="b">
        <v>0</v>
      </c>
      <c r="DJN443" t="b">
        <v>0</v>
      </c>
      <c r="DJO443" t="b">
        <v>0</v>
      </c>
      <c r="DJP443" t="b">
        <v>0</v>
      </c>
      <c r="DJQ443" t="b">
        <v>0</v>
      </c>
      <c r="DJR443" t="b">
        <v>0</v>
      </c>
      <c r="DJS443" t="b">
        <v>0</v>
      </c>
      <c r="DJT443" t="b">
        <v>0</v>
      </c>
      <c r="DJU443" t="b">
        <v>0</v>
      </c>
      <c r="DJV443" t="b">
        <v>0</v>
      </c>
      <c r="DJW443" t="b">
        <v>0</v>
      </c>
      <c r="DJX443" t="b">
        <v>0</v>
      </c>
      <c r="DJY443" t="b">
        <v>0</v>
      </c>
      <c r="DJZ443" t="b">
        <v>0</v>
      </c>
      <c r="DKA443" t="b">
        <v>0</v>
      </c>
      <c r="DKB443" t="b">
        <v>0</v>
      </c>
      <c r="DKC443" t="b">
        <v>0</v>
      </c>
      <c r="DKD443" t="b">
        <v>0</v>
      </c>
      <c r="DKE443" t="b">
        <v>0</v>
      </c>
      <c r="DKF443" t="b">
        <v>0</v>
      </c>
      <c r="DKG443" t="b">
        <v>0</v>
      </c>
      <c r="DKH443" t="b">
        <v>0</v>
      </c>
      <c r="DKI443" t="b">
        <v>0</v>
      </c>
      <c r="DKJ443" t="b">
        <v>0</v>
      </c>
      <c r="DKK443" t="b">
        <v>0</v>
      </c>
      <c r="DKL443" t="b">
        <v>0</v>
      </c>
      <c r="DKM443" t="b">
        <v>0</v>
      </c>
      <c r="DKN443" t="b">
        <v>0</v>
      </c>
      <c r="DKO443" t="b">
        <v>0</v>
      </c>
      <c r="DKP443" t="b">
        <v>0</v>
      </c>
      <c r="DKQ443" t="b">
        <v>0</v>
      </c>
      <c r="DKR443" t="b">
        <v>0</v>
      </c>
      <c r="DKS443" t="b">
        <v>0</v>
      </c>
      <c r="DKT443" t="b">
        <v>0</v>
      </c>
      <c r="DKU443" t="b">
        <v>0</v>
      </c>
      <c r="DKV443" t="b">
        <v>0</v>
      </c>
      <c r="DKW443" t="b">
        <v>0</v>
      </c>
      <c r="DKX443" t="b">
        <v>0</v>
      </c>
      <c r="DKY443" t="b">
        <v>0</v>
      </c>
      <c r="DKZ443" t="b">
        <v>0</v>
      </c>
      <c r="DLA443" t="b">
        <v>0</v>
      </c>
      <c r="DLB443" t="b">
        <v>0</v>
      </c>
      <c r="DLC443" t="b">
        <v>0</v>
      </c>
      <c r="DLD443" t="b">
        <v>0</v>
      </c>
      <c r="DLE443" t="b">
        <v>0</v>
      </c>
      <c r="DLF443" t="b">
        <v>0</v>
      </c>
      <c r="DLG443" t="b">
        <v>0</v>
      </c>
      <c r="DLH443" t="b">
        <v>0</v>
      </c>
      <c r="DLI443" t="b">
        <v>0</v>
      </c>
      <c r="DLJ443" t="b">
        <v>0</v>
      </c>
      <c r="DLK443" t="b">
        <v>0</v>
      </c>
      <c r="DLL443" t="b">
        <v>0</v>
      </c>
      <c r="DLM443" t="b">
        <v>0</v>
      </c>
      <c r="DLN443" t="b">
        <v>0</v>
      </c>
      <c r="DLO443" t="b">
        <v>0</v>
      </c>
      <c r="DLP443" t="b">
        <v>0</v>
      </c>
      <c r="DLQ443" t="b">
        <v>0</v>
      </c>
      <c r="DLR443" t="b">
        <v>0</v>
      </c>
      <c r="DLS443" t="b">
        <v>0</v>
      </c>
      <c r="DLT443" t="b">
        <v>0</v>
      </c>
      <c r="DLU443" t="b">
        <v>0</v>
      </c>
      <c r="DLV443" t="b">
        <v>0</v>
      </c>
      <c r="DLW443" t="b">
        <v>0</v>
      </c>
      <c r="DLX443" t="b">
        <v>0</v>
      </c>
      <c r="DLY443" t="b">
        <v>0</v>
      </c>
      <c r="DLZ443" t="b">
        <v>0</v>
      </c>
      <c r="DMA443" t="b">
        <v>0</v>
      </c>
      <c r="DMB443" t="b">
        <v>0</v>
      </c>
      <c r="DMC443" t="b">
        <v>0</v>
      </c>
      <c r="DMD443" t="b">
        <v>0</v>
      </c>
      <c r="DME443" t="b">
        <v>0</v>
      </c>
      <c r="DMF443" t="b">
        <v>0</v>
      </c>
      <c r="DMG443" t="b">
        <v>0</v>
      </c>
      <c r="DMH443" t="b">
        <v>0</v>
      </c>
      <c r="DMI443" t="b">
        <v>0</v>
      </c>
      <c r="DMJ443" t="b">
        <v>0</v>
      </c>
      <c r="DMK443" t="b">
        <v>0</v>
      </c>
      <c r="DML443" t="b">
        <v>0</v>
      </c>
      <c r="DMM443" t="b">
        <v>0</v>
      </c>
      <c r="DMN443" t="b">
        <v>0</v>
      </c>
      <c r="DMO443" t="b">
        <v>0</v>
      </c>
      <c r="DMP443" t="b">
        <v>0</v>
      </c>
      <c r="DMQ443" t="b">
        <v>0</v>
      </c>
      <c r="DMR443" t="b">
        <v>0</v>
      </c>
      <c r="DMS443" t="b">
        <v>0</v>
      </c>
      <c r="DMT443" t="b">
        <v>0</v>
      </c>
      <c r="DMU443" t="b">
        <v>0</v>
      </c>
      <c r="DMV443" t="b">
        <v>0</v>
      </c>
      <c r="DMW443" t="b">
        <v>0</v>
      </c>
      <c r="DMX443" t="b">
        <v>0</v>
      </c>
      <c r="DMY443" t="b">
        <v>0</v>
      </c>
      <c r="DMZ443" t="b">
        <v>0</v>
      </c>
      <c r="DNA443" t="b">
        <v>0</v>
      </c>
      <c r="DNB443" t="b">
        <v>0</v>
      </c>
      <c r="DNC443" t="b">
        <v>0</v>
      </c>
      <c r="DND443" t="b">
        <v>0</v>
      </c>
      <c r="DNE443" t="b">
        <v>0</v>
      </c>
      <c r="DNF443" t="b">
        <v>0</v>
      </c>
      <c r="DNG443" t="b">
        <v>0</v>
      </c>
      <c r="DNH443" t="b">
        <v>0</v>
      </c>
      <c r="DNI443" t="b">
        <v>0</v>
      </c>
      <c r="DNJ443" t="b">
        <v>0</v>
      </c>
      <c r="DNK443" t="b">
        <v>0</v>
      </c>
      <c r="DNL443" t="b">
        <v>0</v>
      </c>
      <c r="DNM443" t="b">
        <v>0</v>
      </c>
      <c r="DNN443" t="b">
        <v>0</v>
      </c>
      <c r="DNO443" t="b">
        <v>0</v>
      </c>
      <c r="DNP443" t="b">
        <v>0</v>
      </c>
      <c r="DNQ443" t="b">
        <v>0</v>
      </c>
      <c r="DNR443" t="b">
        <v>0</v>
      </c>
      <c r="DNS443" t="b">
        <v>0</v>
      </c>
      <c r="DNT443" t="b">
        <v>0</v>
      </c>
      <c r="DNU443" t="b">
        <v>0</v>
      </c>
      <c r="DNV443" t="b">
        <v>0</v>
      </c>
      <c r="DNW443" t="b">
        <v>0</v>
      </c>
      <c r="DNX443" t="b">
        <v>0</v>
      </c>
      <c r="DNY443" t="b">
        <v>0</v>
      </c>
      <c r="DNZ443" t="b">
        <v>0</v>
      </c>
      <c r="DOA443" t="b">
        <v>0</v>
      </c>
      <c r="DOB443" t="b">
        <v>0</v>
      </c>
      <c r="DOC443" t="b">
        <v>0</v>
      </c>
      <c r="DOD443" t="b">
        <v>0</v>
      </c>
      <c r="DOE443" t="b">
        <v>0</v>
      </c>
      <c r="DOF443" t="b">
        <v>0</v>
      </c>
      <c r="DOG443" t="b">
        <v>0</v>
      </c>
      <c r="DOH443" t="b">
        <v>0</v>
      </c>
      <c r="DOI443" t="b">
        <v>0</v>
      </c>
      <c r="DOJ443" t="b">
        <v>0</v>
      </c>
      <c r="DOK443" t="b">
        <v>0</v>
      </c>
      <c r="DOL443" t="b">
        <v>0</v>
      </c>
      <c r="DOM443" t="b">
        <v>0</v>
      </c>
      <c r="DON443" t="b">
        <v>0</v>
      </c>
      <c r="DOO443" t="b">
        <v>0</v>
      </c>
      <c r="DOP443" t="b">
        <v>0</v>
      </c>
      <c r="DOQ443" t="b">
        <v>0</v>
      </c>
      <c r="DOR443" t="b">
        <v>0</v>
      </c>
      <c r="DOS443" t="b">
        <v>0</v>
      </c>
      <c r="DOT443" t="b">
        <v>0</v>
      </c>
      <c r="DOU443" t="b">
        <v>0</v>
      </c>
      <c r="DOV443" t="b">
        <v>0</v>
      </c>
      <c r="DOW443" t="b">
        <v>0</v>
      </c>
      <c r="DOX443" t="b">
        <v>0</v>
      </c>
      <c r="DOY443" t="b">
        <v>0</v>
      </c>
      <c r="DOZ443" t="b">
        <v>0</v>
      </c>
      <c r="DPA443" t="b">
        <v>0</v>
      </c>
      <c r="DPB443" t="b">
        <v>0</v>
      </c>
      <c r="DPC443" t="b">
        <v>0</v>
      </c>
      <c r="DPD443" t="b">
        <v>0</v>
      </c>
      <c r="DPE443" t="b">
        <v>0</v>
      </c>
      <c r="DPF443" t="b">
        <v>0</v>
      </c>
      <c r="DPG443" t="b">
        <v>0</v>
      </c>
      <c r="DPH443" t="b">
        <v>0</v>
      </c>
      <c r="DPI443" t="b">
        <v>0</v>
      </c>
      <c r="DPJ443" t="b">
        <v>0</v>
      </c>
      <c r="DPK443" t="b">
        <v>0</v>
      </c>
      <c r="DPL443" t="b">
        <v>0</v>
      </c>
      <c r="DPM443" t="b">
        <v>0</v>
      </c>
      <c r="DPN443" t="b">
        <v>0</v>
      </c>
      <c r="DPO443" t="b">
        <v>0</v>
      </c>
      <c r="DPP443" t="b">
        <v>0</v>
      </c>
      <c r="DPQ443" t="b">
        <v>0</v>
      </c>
      <c r="DPR443" t="b">
        <v>0</v>
      </c>
      <c r="DPS443" t="b">
        <v>0</v>
      </c>
      <c r="DPT443" t="b">
        <v>0</v>
      </c>
      <c r="DPU443" t="b">
        <v>0</v>
      </c>
      <c r="DPV443" t="b">
        <v>0</v>
      </c>
      <c r="DPW443" t="b">
        <v>0</v>
      </c>
      <c r="DPX443" t="b">
        <v>0</v>
      </c>
      <c r="DPY443" t="b">
        <v>0</v>
      </c>
      <c r="DPZ443" t="b">
        <v>0</v>
      </c>
      <c r="DQA443" t="b">
        <v>0</v>
      </c>
      <c r="DQB443" t="b">
        <v>0</v>
      </c>
      <c r="DQC443" t="b">
        <v>0</v>
      </c>
      <c r="DQD443" t="b">
        <v>0</v>
      </c>
      <c r="DQE443" t="b">
        <v>0</v>
      </c>
      <c r="DQF443" t="b">
        <v>0</v>
      </c>
      <c r="DQG443" t="b">
        <v>0</v>
      </c>
      <c r="DQH443" t="b">
        <v>0</v>
      </c>
      <c r="DQI443" t="b">
        <v>0</v>
      </c>
      <c r="DQJ443" t="b">
        <v>0</v>
      </c>
      <c r="DQK443" t="b">
        <v>0</v>
      </c>
      <c r="DQL443" t="b">
        <v>0</v>
      </c>
      <c r="DQM443" t="b">
        <v>0</v>
      </c>
      <c r="DQN443" t="b">
        <v>0</v>
      </c>
      <c r="DQO443" t="b">
        <v>0</v>
      </c>
      <c r="DQP443" t="b">
        <v>0</v>
      </c>
      <c r="DQQ443" t="b">
        <v>0</v>
      </c>
      <c r="DQR443" t="b">
        <v>0</v>
      </c>
      <c r="DQS443" t="b">
        <v>0</v>
      </c>
      <c r="DQT443" t="b">
        <v>0</v>
      </c>
      <c r="DQU443" t="b">
        <v>0</v>
      </c>
      <c r="DQV443" t="b">
        <v>0</v>
      </c>
      <c r="DQW443" t="b">
        <v>0</v>
      </c>
      <c r="DQX443" t="b">
        <v>0</v>
      </c>
      <c r="DQY443" t="b">
        <v>0</v>
      </c>
      <c r="DQZ443" t="b">
        <v>0</v>
      </c>
      <c r="DRA443" t="b">
        <v>0</v>
      </c>
      <c r="DRB443" t="b">
        <v>0</v>
      </c>
      <c r="DRC443" t="b">
        <v>0</v>
      </c>
      <c r="DRD443" t="b">
        <v>0</v>
      </c>
      <c r="DRE443" t="b">
        <v>0</v>
      </c>
      <c r="DRF443" t="b">
        <v>0</v>
      </c>
      <c r="DRG443" t="b">
        <v>0</v>
      </c>
      <c r="DRH443" t="b">
        <v>0</v>
      </c>
      <c r="DRI443" t="b">
        <v>0</v>
      </c>
      <c r="DRJ443" t="b">
        <v>0</v>
      </c>
      <c r="DRK443" t="b">
        <v>0</v>
      </c>
      <c r="DRL443" t="b">
        <v>0</v>
      </c>
      <c r="DRM443" t="b">
        <v>0</v>
      </c>
      <c r="DRN443" t="b">
        <v>0</v>
      </c>
      <c r="DRO443" t="b">
        <v>0</v>
      </c>
      <c r="DRP443" t="b">
        <v>0</v>
      </c>
      <c r="DRQ443" t="b">
        <v>0</v>
      </c>
      <c r="DRR443" t="b">
        <v>0</v>
      </c>
      <c r="DRS443" t="b">
        <v>0</v>
      </c>
      <c r="DRT443" t="b">
        <v>0</v>
      </c>
      <c r="DRU443" t="b">
        <v>0</v>
      </c>
      <c r="DRV443" t="b">
        <v>0</v>
      </c>
      <c r="DRW443" t="b">
        <v>0</v>
      </c>
      <c r="DRX443" t="b">
        <v>0</v>
      </c>
      <c r="DRY443" t="b">
        <v>0</v>
      </c>
      <c r="DRZ443" t="b">
        <v>0</v>
      </c>
      <c r="DSA443" t="b">
        <v>0</v>
      </c>
      <c r="DSB443" t="b">
        <v>0</v>
      </c>
      <c r="DSC443" t="b">
        <v>0</v>
      </c>
      <c r="DSD443" t="b">
        <v>0</v>
      </c>
      <c r="DSE443" t="b">
        <v>0</v>
      </c>
      <c r="DSF443" t="b">
        <v>0</v>
      </c>
      <c r="DSG443" t="b">
        <v>0</v>
      </c>
      <c r="DSH443" t="b">
        <v>0</v>
      </c>
      <c r="DSI443" t="b">
        <v>0</v>
      </c>
      <c r="DSJ443" t="b">
        <v>0</v>
      </c>
      <c r="DSK443" t="b">
        <v>0</v>
      </c>
      <c r="DSL443" t="b">
        <v>0</v>
      </c>
      <c r="DSM443" t="b">
        <v>0</v>
      </c>
      <c r="DSN443" t="b">
        <v>0</v>
      </c>
      <c r="DSO443" t="b">
        <v>0</v>
      </c>
      <c r="DSP443" t="b">
        <v>0</v>
      </c>
      <c r="DSQ443" t="b">
        <v>0</v>
      </c>
      <c r="DSR443" t="b">
        <v>0</v>
      </c>
      <c r="DSS443" t="b">
        <v>0</v>
      </c>
      <c r="DST443" t="b">
        <v>0</v>
      </c>
      <c r="DSU443" t="b">
        <v>0</v>
      </c>
      <c r="DSV443" t="b">
        <v>0</v>
      </c>
      <c r="DSW443" t="b">
        <v>0</v>
      </c>
      <c r="DSX443" t="b">
        <v>0</v>
      </c>
      <c r="DSY443" t="b">
        <v>0</v>
      </c>
      <c r="DSZ443" t="b">
        <v>0</v>
      </c>
      <c r="DTA443" t="b">
        <v>0</v>
      </c>
      <c r="DTB443" t="b">
        <v>0</v>
      </c>
      <c r="DTC443" t="b">
        <v>0</v>
      </c>
      <c r="DTD443" t="b">
        <v>0</v>
      </c>
      <c r="DTE443" t="b">
        <v>0</v>
      </c>
      <c r="DTF443" t="b">
        <v>0</v>
      </c>
      <c r="DTG443" t="b">
        <v>0</v>
      </c>
      <c r="DTH443" t="b">
        <v>0</v>
      </c>
      <c r="DTI443" t="b">
        <v>0</v>
      </c>
      <c r="DTJ443" t="b">
        <v>0</v>
      </c>
      <c r="DTK443" t="b">
        <v>0</v>
      </c>
      <c r="DTL443" t="b">
        <v>0</v>
      </c>
      <c r="DTM443" t="b">
        <v>0</v>
      </c>
      <c r="DTN443" t="b">
        <v>0</v>
      </c>
      <c r="DTO443" t="b">
        <v>0</v>
      </c>
      <c r="DTP443" t="b">
        <v>0</v>
      </c>
      <c r="DTQ443" t="b">
        <v>0</v>
      </c>
      <c r="DTR443" t="b">
        <v>0</v>
      </c>
      <c r="DTS443" t="b">
        <v>0</v>
      </c>
      <c r="DTT443" t="b">
        <v>0</v>
      </c>
      <c r="DTU443" t="b">
        <v>0</v>
      </c>
      <c r="DTV443" t="b">
        <v>0</v>
      </c>
      <c r="DTW443" t="b">
        <v>0</v>
      </c>
      <c r="DTX443" t="b">
        <v>0</v>
      </c>
      <c r="DTY443" t="b">
        <v>0</v>
      </c>
      <c r="DTZ443" t="b">
        <v>0</v>
      </c>
      <c r="DUA443" t="b">
        <v>0</v>
      </c>
      <c r="DUB443" t="b">
        <v>0</v>
      </c>
      <c r="DUC443" t="b">
        <v>0</v>
      </c>
      <c r="DUD443" t="b">
        <v>0</v>
      </c>
      <c r="DUE443" t="b">
        <v>0</v>
      </c>
      <c r="DUF443" t="b">
        <v>0</v>
      </c>
      <c r="DUG443" t="b">
        <v>0</v>
      </c>
      <c r="DUH443" t="b">
        <v>0</v>
      </c>
      <c r="DUI443" t="b">
        <v>0</v>
      </c>
      <c r="DUJ443" t="b">
        <v>0</v>
      </c>
      <c r="DUK443" t="b">
        <v>0</v>
      </c>
      <c r="DUL443" t="b">
        <v>0</v>
      </c>
      <c r="DUM443" t="b">
        <v>0</v>
      </c>
      <c r="DUN443" t="b">
        <v>0</v>
      </c>
      <c r="DUO443" t="b">
        <v>0</v>
      </c>
      <c r="DUP443" t="b">
        <v>0</v>
      </c>
      <c r="DUQ443" t="b">
        <v>0</v>
      </c>
      <c r="DUR443" t="b">
        <v>0</v>
      </c>
      <c r="DUS443" t="b">
        <v>0</v>
      </c>
      <c r="DUT443" t="b">
        <v>0</v>
      </c>
      <c r="DUU443" t="b">
        <v>0</v>
      </c>
      <c r="DUV443" t="b">
        <v>0</v>
      </c>
      <c r="DUW443" t="b">
        <v>0</v>
      </c>
      <c r="DUX443" t="b">
        <v>0</v>
      </c>
      <c r="DUY443" t="b">
        <v>0</v>
      </c>
      <c r="DUZ443" t="b">
        <v>0</v>
      </c>
      <c r="DVA443" t="b">
        <v>0</v>
      </c>
      <c r="DVB443" t="b">
        <v>0</v>
      </c>
      <c r="DVC443" t="b">
        <v>0</v>
      </c>
      <c r="DVD443" t="b">
        <v>0</v>
      </c>
      <c r="DVE443" t="b">
        <v>0</v>
      </c>
      <c r="DVF443" t="b">
        <v>0</v>
      </c>
      <c r="DVG443" t="b">
        <v>0</v>
      </c>
      <c r="DVH443" t="b">
        <v>0</v>
      </c>
      <c r="DVI443" t="b">
        <v>0</v>
      </c>
      <c r="DVJ443" t="b">
        <v>0</v>
      </c>
      <c r="DVK443" t="b">
        <v>0</v>
      </c>
      <c r="DVL443" t="b">
        <v>0</v>
      </c>
      <c r="DVM443" t="b">
        <v>0</v>
      </c>
      <c r="DVN443" t="b">
        <v>0</v>
      </c>
      <c r="DVO443" t="b">
        <v>0</v>
      </c>
      <c r="DVP443" t="b">
        <v>0</v>
      </c>
      <c r="DVQ443" t="b">
        <v>0</v>
      </c>
      <c r="DVR443" t="b">
        <v>0</v>
      </c>
      <c r="DVS443" t="b">
        <v>0</v>
      </c>
      <c r="DVT443" t="b">
        <v>0</v>
      </c>
      <c r="DVU443" t="b">
        <v>0</v>
      </c>
      <c r="DVV443" t="b">
        <v>0</v>
      </c>
      <c r="DVW443" t="b">
        <v>0</v>
      </c>
      <c r="DVX443" t="b">
        <v>0</v>
      </c>
      <c r="DVY443" t="b">
        <v>0</v>
      </c>
      <c r="DVZ443" t="b">
        <v>0</v>
      </c>
      <c r="DWA443" t="b">
        <v>0</v>
      </c>
      <c r="DWB443" t="b">
        <v>0</v>
      </c>
      <c r="DWC443" t="b">
        <v>0</v>
      </c>
      <c r="DWD443" t="b">
        <v>0</v>
      </c>
      <c r="DWE443" t="b">
        <v>0</v>
      </c>
      <c r="DWF443" t="b">
        <v>0</v>
      </c>
      <c r="DWG443" t="b">
        <v>0</v>
      </c>
      <c r="DWH443" t="b">
        <v>0</v>
      </c>
      <c r="DWI443" t="b">
        <v>0</v>
      </c>
      <c r="DWJ443" t="b">
        <v>0</v>
      </c>
      <c r="DWK443" t="b">
        <v>0</v>
      </c>
      <c r="DWL443" t="b">
        <v>0</v>
      </c>
      <c r="DWM443" t="b">
        <v>0</v>
      </c>
      <c r="DWN443" t="b">
        <v>0</v>
      </c>
      <c r="DWO443" t="b">
        <v>0</v>
      </c>
      <c r="DWP443" t="b">
        <v>0</v>
      </c>
      <c r="DWQ443" t="b">
        <v>0</v>
      </c>
      <c r="DWR443" t="b">
        <v>0</v>
      </c>
      <c r="DWS443" t="b">
        <v>0</v>
      </c>
      <c r="DWT443" t="b">
        <v>0</v>
      </c>
      <c r="DWU443" t="b">
        <v>0</v>
      </c>
      <c r="DWV443" t="b">
        <v>0</v>
      </c>
      <c r="DWW443" t="b">
        <v>0</v>
      </c>
      <c r="DWX443" t="b">
        <v>0</v>
      </c>
      <c r="DWY443" t="b">
        <v>0</v>
      </c>
      <c r="DWZ443" t="b">
        <v>0</v>
      </c>
      <c r="DXA443" t="b">
        <v>0</v>
      </c>
      <c r="DXB443" t="b">
        <v>0</v>
      </c>
      <c r="DXC443" t="b">
        <v>0</v>
      </c>
      <c r="DXD443" t="b">
        <v>0</v>
      </c>
      <c r="DXE443" t="b">
        <v>0</v>
      </c>
      <c r="DXF443" t="b">
        <v>0</v>
      </c>
      <c r="DXG443" t="b">
        <v>0</v>
      </c>
      <c r="DXH443" t="b">
        <v>0</v>
      </c>
      <c r="DXI443" t="b">
        <v>0</v>
      </c>
      <c r="DXJ443" t="b">
        <v>0</v>
      </c>
      <c r="DXK443" t="b">
        <v>0</v>
      </c>
      <c r="DXL443" t="b">
        <v>0</v>
      </c>
      <c r="DXM443" t="b">
        <v>0</v>
      </c>
      <c r="DXN443" t="b">
        <v>0</v>
      </c>
      <c r="DXO443" t="b">
        <v>0</v>
      </c>
      <c r="DXP443" t="b">
        <v>0</v>
      </c>
      <c r="DXQ443" t="b">
        <v>0</v>
      </c>
      <c r="DXR443" t="b">
        <v>0</v>
      </c>
      <c r="DXS443" t="b">
        <v>0</v>
      </c>
      <c r="DXT443" t="b">
        <v>0</v>
      </c>
      <c r="DXU443" t="b">
        <v>0</v>
      </c>
      <c r="DXV443" t="b">
        <v>0</v>
      </c>
      <c r="DXW443" t="b">
        <v>0</v>
      </c>
      <c r="DXX443" t="b">
        <v>0</v>
      </c>
      <c r="DXY443" t="b">
        <v>0</v>
      </c>
      <c r="DXZ443" t="b">
        <v>0</v>
      </c>
      <c r="DYA443" t="b">
        <v>0</v>
      </c>
      <c r="DYB443" t="b">
        <v>0</v>
      </c>
      <c r="DYC443" t="b">
        <v>0</v>
      </c>
      <c r="DYD443" t="b">
        <v>0</v>
      </c>
      <c r="DYE443" t="b">
        <v>0</v>
      </c>
      <c r="DYF443" t="b">
        <v>0</v>
      </c>
      <c r="DYG443" t="b">
        <v>0</v>
      </c>
      <c r="DYH443" t="b">
        <v>0</v>
      </c>
      <c r="DYI443" t="b">
        <v>0</v>
      </c>
      <c r="DYJ443" t="b">
        <v>0</v>
      </c>
      <c r="DYK443" t="b">
        <v>0</v>
      </c>
      <c r="DYL443" t="b">
        <v>0</v>
      </c>
      <c r="DYM443" t="b">
        <v>0</v>
      </c>
      <c r="DYN443" t="b">
        <v>0</v>
      </c>
      <c r="DYO443" t="b">
        <v>0</v>
      </c>
      <c r="DYP443" t="b">
        <v>0</v>
      </c>
      <c r="DYQ443" t="b">
        <v>0</v>
      </c>
      <c r="DYR443" t="b">
        <v>0</v>
      </c>
      <c r="DYS443" t="b">
        <v>0</v>
      </c>
      <c r="DYT443" t="b">
        <v>0</v>
      </c>
      <c r="DYU443" t="b">
        <v>0</v>
      </c>
      <c r="DYV443" t="b">
        <v>0</v>
      </c>
      <c r="DYW443" t="b">
        <v>0</v>
      </c>
      <c r="DYX443" t="b">
        <v>0</v>
      </c>
      <c r="DYY443" t="b">
        <v>0</v>
      </c>
      <c r="DYZ443" t="b">
        <v>0</v>
      </c>
      <c r="DZA443" t="b">
        <v>0</v>
      </c>
      <c r="DZB443" t="b">
        <v>0</v>
      </c>
      <c r="DZC443" t="b">
        <v>0</v>
      </c>
      <c r="DZD443" t="b">
        <v>0</v>
      </c>
      <c r="DZE443" t="b">
        <v>0</v>
      </c>
      <c r="DZF443" t="b">
        <v>0</v>
      </c>
      <c r="DZG443" t="b">
        <v>0</v>
      </c>
      <c r="DZH443" t="b">
        <v>0</v>
      </c>
      <c r="DZI443" t="b">
        <v>0</v>
      </c>
      <c r="DZJ443" t="b">
        <v>0</v>
      </c>
      <c r="DZK443" t="b">
        <v>0</v>
      </c>
      <c r="DZL443" t="b">
        <v>0</v>
      </c>
      <c r="DZM443" t="b">
        <v>0</v>
      </c>
      <c r="DZN443" t="b">
        <v>0</v>
      </c>
      <c r="DZO443" t="b">
        <v>0</v>
      </c>
      <c r="DZP443" t="b">
        <v>0</v>
      </c>
      <c r="DZQ443" t="b">
        <v>0</v>
      </c>
      <c r="DZR443" t="b">
        <v>0</v>
      </c>
      <c r="DZS443" t="b">
        <v>0</v>
      </c>
      <c r="DZT443" t="b">
        <v>0</v>
      </c>
      <c r="DZU443" t="b">
        <v>0</v>
      </c>
      <c r="DZV443" t="b">
        <v>0</v>
      </c>
      <c r="DZW443" t="b">
        <v>0</v>
      </c>
      <c r="DZX443" t="b">
        <v>0</v>
      </c>
      <c r="DZY443" t="b">
        <v>0</v>
      </c>
      <c r="DZZ443" t="b">
        <v>0</v>
      </c>
      <c r="EAA443" t="b">
        <v>0</v>
      </c>
      <c r="EAB443" t="b">
        <v>0</v>
      </c>
      <c r="EAC443" t="b">
        <v>0</v>
      </c>
      <c r="EAD443" t="b">
        <v>0</v>
      </c>
      <c r="EAE443" t="b">
        <v>0</v>
      </c>
      <c r="EAF443" t="b">
        <v>0</v>
      </c>
      <c r="EAG443" t="b">
        <v>0</v>
      </c>
      <c r="EAH443" t="b">
        <v>0</v>
      </c>
      <c r="EAI443" t="b">
        <v>0</v>
      </c>
      <c r="EAJ443" t="b">
        <v>0</v>
      </c>
      <c r="EAK443" t="b">
        <v>0</v>
      </c>
      <c r="EAL443" t="b">
        <v>0</v>
      </c>
      <c r="EAM443" t="b">
        <v>0</v>
      </c>
      <c r="EAN443" t="b">
        <v>0</v>
      </c>
      <c r="EAO443" t="b">
        <v>0</v>
      </c>
      <c r="EAP443" t="b">
        <v>0</v>
      </c>
      <c r="EAQ443" t="b">
        <v>0</v>
      </c>
      <c r="EAR443" t="b">
        <v>0</v>
      </c>
      <c r="EAS443" t="b">
        <v>0</v>
      </c>
      <c r="EAT443" t="b">
        <v>0</v>
      </c>
      <c r="EAU443" t="b">
        <v>0</v>
      </c>
      <c r="EAV443" t="b">
        <v>0</v>
      </c>
      <c r="EAW443" t="b">
        <v>0</v>
      </c>
      <c r="EAX443" t="b">
        <v>0</v>
      </c>
      <c r="EAY443" t="b">
        <v>0</v>
      </c>
      <c r="EAZ443" t="b">
        <v>0</v>
      </c>
      <c r="EBA443" t="b">
        <v>0</v>
      </c>
      <c r="EBB443" t="b">
        <v>0</v>
      </c>
      <c r="EBC443" t="b">
        <v>0</v>
      </c>
      <c r="EBD443" t="b">
        <v>0</v>
      </c>
      <c r="EBE443" t="b">
        <v>0</v>
      </c>
      <c r="EBF443" t="b">
        <v>0</v>
      </c>
      <c r="EBG443" t="b">
        <v>0</v>
      </c>
      <c r="EBH443" t="b">
        <v>0</v>
      </c>
      <c r="EBI443" t="b">
        <v>0</v>
      </c>
      <c r="EBJ443" t="b">
        <v>0</v>
      </c>
      <c r="EBK443" t="b">
        <v>0</v>
      </c>
      <c r="EBL443" t="b">
        <v>0</v>
      </c>
      <c r="EBM443" t="b">
        <v>0</v>
      </c>
      <c r="EBN443" t="b">
        <v>0</v>
      </c>
      <c r="EBO443" t="b">
        <v>0</v>
      </c>
      <c r="EBP443" t="b">
        <v>0</v>
      </c>
      <c r="EBQ443" t="b">
        <v>0</v>
      </c>
      <c r="EBR443" t="b">
        <v>0</v>
      </c>
      <c r="EBS443" t="b">
        <v>0</v>
      </c>
      <c r="EBT443" t="b">
        <v>0</v>
      </c>
      <c r="EBU443" t="b">
        <v>0</v>
      </c>
      <c r="EBV443" t="b">
        <v>0</v>
      </c>
      <c r="EBW443" t="b">
        <v>0</v>
      </c>
      <c r="EBX443" t="b">
        <v>0</v>
      </c>
      <c r="EBY443" t="b">
        <v>0</v>
      </c>
      <c r="EBZ443" t="b">
        <v>0</v>
      </c>
      <c r="ECA443" t="b">
        <v>0</v>
      </c>
      <c r="ECB443" t="b">
        <v>0</v>
      </c>
      <c r="ECC443" t="b">
        <v>0</v>
      </c>
      <c r="ECD443" t="b">
        <v>0</v>
      </c>
      <c r="ECE443" t="b">
        <v>0</v>
      </c>
      <c r="ECF443" t="b">
        <v>0</v>
      </c>
      <c r="ECG443" t="b">
        <v>0</v>
      </c>
      <c r="ECH443" t="b">
        <v>0</v>
      </c>
      <c r="ECI443" t="b">
        <v>0</v>
      </c>
      <c r="ECJ443" t="b">
        <v>0</v>
      </c>
      <c r="ECK443" t="b">
        <v>0</v>
      </c>
      <c r="ECL443" t="b">
        <v>0</v>
      </c>
      <c r="ECM443" t="b">
        <v>0</v>
      </c>
      <c r="ECN443" t="b">
        <v>0</v>
      </c>
      <c r="ECO443" t="b">
        <v>0</v>
      </c>
      <c r="ECP443" t="b">
        <v>0</v>
      </c>
      <c r="ECQ443" t="b">
        <v>0</v>
      </c>
      <c r="ECR443" t="b">
        <v>0</v>
      </c>
      <c r="ECS443" t="b">
        <v>0</v>
      </c>
      <c r="ECT443" t="b">
        <v>0</v>
      </c>
      <c r="ECU443" t="b">
        <v>0</v>
      </c>
      <c r="ECV443" t="b">
        <v>0</v>
      </c>
      <c r="ECW443" t="b">
        <v>0</v>
      </c>
      <c r="ECX443" t="b">
        <v>0</v>
      </c>
      <c r="ECY443" t="b">
        <v>0</v>
      </c>
      <c r="ECZ443" t="b">
        <v>0</v>
      </c>
      <c r="EDA443" t="b">
        <v>0</v>
      </c>
      <c r="EDB443" t="b">
        <v>0</v>
      </c>
      <c r="EDC443" t="b">
        <v>0</v>
      </c>
      <c r="EDD443" t="b">
        <v>0</v>
      </c>
      <c r="EDE443" t="b">
        <v>0</v>
      </c>
      <c r="EDF443" t="b">
        <v>0</v>
      </c>
      <c r="EDG443" t="b">
        <v>0</v>
      </c>
      <c r="EDH443" t="b">
        <v>0</v>
      </c>
      <c r="EDI443" t="b">
        <v>0</v>
      </c>
      <c r="EDJ443" t="b">
        <v>0</v>
      </c>
      <c r="EDK443" t="b">
        <v>0</v>
      </c>
      <c r="EDL443" t="b">
        <v>0</v>
      </c>
      <c r="EDM443" t="b">
        <v>0</v>
      </c>
      <c r="EDN443" t="b">
        <v>0</v>
      </c>
      <c r="EDO443" t="b">
        <v>0</v>
      </c>
      <c r="EDP443" t="b">
        <v>0</v>
      </c>
      <c r="EDQ443" t="b">
        <v>0</v>
      </c>
      <c r="EDR443" t="b">
        <v>0</v>
      </c>
      <c r="EDS443" t="b">
        <v>0</v>
      </c>
      <c r="EDT443" t="b">
        <v>0</v>
      </c>
      <c r="EDU443" t="b">
        <v>0</v>
      </c>
      <c r="EDV443" t="b">
        <v>0</v>
      </c>
      <c r="EDW443" t="b">
        <v>0</v>
      </c>
      <c r="EDX443" t="b">
        <v>0</v>
      </c>
      <c r="EDY443" t="b">
        <v>0</v>
      </c>
      <c r="EDZ443" t="b">
        <v>0</v>
      </c>
      <c r="EEA443" t="b">
        <v>0</v>
      </c>
      <c r="EEB443" t="b">
        <v>0</v>
      </c>
      <c r="EEC443" t="b">
        <v>0</v>
      </c>
      <c r="EED443" t="b">
        <v>0</v>
      </c>
      <c r="EEE443" t="b">
        <v>0</v>
      </c>
      <c r="EEF443" t="b">
        <v>0</v>
      </c>
      <c r="EEG443" t="b">
        <v>0</v>
      </c>
      <c r="EEH443" t="b">
        <v>0</v>
      </c>
      <c r="EEI443" t="b">
        <v>0</v>
      </c>
      <c r="EEJ443" t="b">
        <v>0</v>
      </c>
      <c r="EEK443" t="b">
        <v>0</v>
      </c>
      <c r="EEL443" t="b">
        <v>0</v>
      </c>
      <c r="EEM443" t="b">
        <v>0</v>
      </c>
      <c r="EEN443" t="b">
        <v>0</v>
      </c>
      <c r="EEO443" t="b">
        <v>0</v>
      </c>
      <c r="EEP443" t="b">
        <v>0</v>
      </c>
      <c r="EEQ443" t="b">
        <v>0</v>
      </c>
      <c r="EER443" t="b">
        <v>0</v>
      </c>
      <c r="EES443" t="b">
        <v>0</v>
      </c>
      <c r="EET443" t="b">
        <v>0</v>
      </c>
      <c r="EEU443" t="b">
        <v>0</v>
      </c>
      <c r="EEV443" t="b">
        <v>0</v>
      </c>
      <c r="EEW443" t="b">
        <v>0</v>
      </c>
      <c r="EEX443" t="b">
        <v>0</v>
      </c>
      <c r="EEY443" t="b">
        <v>0</v>
      </c>
      <c r="EEZ443" t="b">
        <v>0</v>
      </c>
      <c r="EFA443" t="b">
        <v>0</v>
      </c>
      <c r="EFB443" t="b">
        <v>0</v>
      </c>
      <c r="EFC443" t="b">
        <v>0</v>
      </c>
      <c r="EFD443" t="b">
        <v>0</v>
      </c>
      <c r="EFE443" t="b">
        <v>0</v>
      </c>
      <c r="EFF443" t="b">
        <v>0</v>
      </c>
      <c r="EFG443" t="b">
        <v>0</v>
      </c>
      <c r="EFH443" t="b">
        <v>0</v>
      </c>
      <c r="EFI443" t="b">
        <v>0</v>
      </c>
      <c r="EFJ443" t="b">
        <v>0</v>
      </c>
      <c r="EFK443" t="b">
        <v>0</v>
      </c>
      <c r="EFL443" t="b">
        <v>0</v>
      </c>
      <c r="EFM443" t="b">
        <v>0</v>
      </c>
      <c r="EFN443" t="b">
        <v>0</v>
      </c>
      <c r="EFO443" t="b">
        <v>0</v>
      </c>
      <c r="EFP443" t="b">
        <v>0</v>
      </c>
      <c r="EFQ443" t="b">
        <v>0</v>
      </c>
      <c r="EFR443" t="b">
        <v>0</v>
      </c>
      <c r="EFS443" t="b">
        <v>0</v>
      </c>
      <c r="EFT443" t="b">
        <v>0</v>
      </c>
      <c r="EFU443" t="b">
        <v>0</v>
      </c>
      <c r="EFV443" t="b">
        <v>0</v>
      </c>
      <c r="EFW443" t="b">
        <v>0</v>
      </c>
      <c r="EFX443" t="b">
        <v>0</v>
      </c>
      <c r="EFY443" t="b">
        <v>0</v>
      </c>
      <c r="EFZ443" t="b">
        <v>0</v>
      </c>
      <c r="EGA443" t="b">
        <v>0</v>
      </c>
      <c r="EGB443" t="b">
        <v>0</v>
      </c>
      <c r="EGC443" t="b">
        <v>0</v>
      </c>
      <c r="EGD443" t="b">
        <v>0</v>
      </c>
      <c r="EGE443" t="b">
        <v>0</v>
      </c>
      <c r="EGF443" t="b">
        <v>0</v>
      </c>
      <c r="EGG443" t="b">
        <v>0</v>
      </c>
      <c r="EGH443" t="b">
        <v>0</v>
      </c>
      <c r="EGI443" t="b">
        <v>0</v>
      </c>
      <c r="EGJ443" t="b">
        <v>0</v>
      </c>
      <c r="EGK443" t="b">
        <v>0</v>
      </c>
      <c r="EGL443" t="b">
        <v>0</v>
      </c>
      <c r="EGM443" t="b">
        <v>0</v>
      </c>
      <c r="EGN443" t="b">
        <v>0</v>
      </c>
      <c r="EGO443" t="b">
        <v>0</v>
      </c>
      <c r="EGP443" t="b">
        <v>0</v>
      </c>
      <c r="EGQ443" t="b">
        <v>0</v>
      </c>
      <c r="EGR443" t="b">
        <v>0</v>
      </c>
      <c r="EGS443" t="b">
        <v>0</v>
      </c>
      <c r="EGT443" t="b">
        <v>0</v>
      </c>
      <c r="EGU443" t="b">
        <v>0</v>
      </c>
      <c r="EGV443" t="b">
        <v>0</v>
      </c>
      <c r="EGW443" t="b">
        <v>0</v>
      </c>
      <c r="EGX443" t="b">
        <v>0</v>
      </c>
      <c r="EGY443" t="b">
        <v>0</v>
      </c>
      <c r="EGZ443" t="b">
        <v>0</v>
      </c>
      <c r="EHA443" t="b">
        <v>0</v>
      </c>
      <c r="EHB443" t="b">
        <v>0</v>
      </c>
      <c r="EHC443" t="b">
        <v>0</v>
      </c>
      <c r="EHD443" t="b">
        <v>0</v>
      </c>
      <c r="EHE443" t="b">
        <v>0</v>
      </c>
      <c r="EHF443" t="b">
        <v>0</v>
      </c>
      <c r="EHG443" t="b">
        <v>0</v>
      </c>
      <c r="EHH443" t="b">
        <v>0</v>
      </c>
      <c r="EHI443" t="b">
        <v>0</v>
      </c>
      <c r="EHJ443" t="b">
        <v>0</v>
      </c>
      <c r="EHK443" t="b">
        <v>0</v>
      </c>
      <c r="EHL443" t="b">
        <v>0</v>
      </c>
      <c r="EHM443" t="b">
        <v>0</v>
      </c>
      <c r="EHN443" t="b">
        <v>0</v>
      </c>
      <c r="EHO443" t="b">
        <v>0</v>
      </c>
      <c r="EHP443" t="b">
        <v>0</v>
      </c>
      <c r="EHQ443" t="b">
        <v>0</v>
      </c>
      <c r="EHR443" t="b">
        <v>0</v>
      </c>
      <c r="EHS443" t="b">
        <v>0</v>
      </c>
      <c r="EHT443" t="b">
        <v>0</v>
      </c>
      <c r="EHU443" t="b">
        <v>0</v>
      </c>
      <c r="EHV443" t="b">
        <v>0</v>
      </c>
      <c r="EHW443" t="b">
        <v>0</v>
      </c>
      <c r="EHX443" t="b">
        <v>0</v>
      </c>
      <c r="EHY443" t="b">
        <v>0</v>
      </c>
      <c r="EHZ443" t="b">
        <v>0</v>
      </c>
      <c r="EIA443" t="b">
        <v>0</v>
      </c>
      <c r="EIB443" t="b">
        <v>0</v>
      </c>
      <c r="EIC443" t="b">
        <v>0</v>
      </c>
      <c r="EID443" t="b">
        <v>0</v>
      </c>
      <c r="EIE443" t="b">
        <v>0</v>
      </c>
      <c r="EIF443" t="b">
        <v>0</v>
      </c>
      <c r="EIG443" t="b">
        <v>0</v>
      </c>
      <c r="EIH443" t="b">
        <v>0</v>
      </c>
      <c r="EII443" t="b">
        <v>0</v>
      </c>
      <c r="EIJ443" t="b">
        <v>0</v>
      </c>
      <c r="EIK443" t="b">
        <v>0</v>
      </c>
      <c r="EIL443" t="b">
        <v>0</v>
      </c>
      <c r="EIM443" t="b">
        <v>0</v>
      </c>
      <c r="EIN443" t="b">
        <v>0</v>
      </c>
      <c r="EIO443" t="b">
        <v>0</v>
      </c>
      <c r="EIP443" t="b">
        <v>0</v>
      </c>
      <c r="EIQ443" t="b">
        <v>0</v>
      </c>
      <c r="EIR443" t="b">
        <v>0</v>
      </c>
      <c r="EIS443" t="b">
        <v>0</v>
      </c>
      <c r="EIT443" t="b">
        <v>0</v>
      </c>
      <c r="EIU443" t="b">
        <v>0</v>
      </c>
      <c r="EIV443" t="b">
        <v>0</v>
      </c>
      <c r="EIW443" t="b">
        <v>0</v>
      </c>
      <c r="EIX443" t="b">
        <v>0</v>
      </c>
      <c r="EIY443" t="b">
        <v>0</v>
      </c>
      <c r="EIZ443" t="b">
        <v>0</v>
      </c>
      <c r="EJA443" t="b">
        <v>0</v>
      </c>
      <c r="EJB443" t="b">
        <v>0</v>
      </c>
      <c r="EJC443" t="b">
        <v>0</v>
      </c>
      <c r="EJD443" t="b">
        <v>0</v>
      </c>
      <c r="EJE443" t="b">
        <v>0</v>
      </c>
      <c r="EJF443" t="b">
        <v>0</v>
      </c>
      <c r="EJG443" t="b">
        <v>0</v>
      </c>
      <c r="EJH443" t="b">
        <v>0</v>
      </c>
      <c r="EJI443" t="b">
        <v>0</v>
      </c>
      <c r="EJJ443" t="b">
        <v>0</v>
      </c>
      <c r="EJK443" t="b">
        <v>0</v>
      </c>
      <c r="EJL443" t="b">
        <v>0</v>
      </c>
      <c r="EJM443" t="b">
        <v>0</v>
      </c>
      <c r="EJN443" t="b">
        <v>0</v>
      </c>
      <c r="EJO443" t="b">
        <v>0</v>
      </c>
      <c r="EJP443" t="b">
        <v>0</v>
      </c>
      <c r="EJQ443" t="b">
        <v>0</v>
      </c>
      <c r="EJR443" t="b">
        <v>0</v>
      </c>
      <c r="EJS443" t="b">
        <v>0</v>
      </c>
      <c r="EJT443" t="b">
        <v>0</v>
      </c>
      <c r="EJU443" t="b">
        <v>0</v>
      </c>
      <c r="EJV443" t="b">
        <v>0</v>
      </c>
      <c r="EJW443" t="b">
        <v>0</v>
      </c>
      <c r="EJX443" t="b">
        <v>0</v>
      </c>
      <c r="EJY443" t="b">
        <v>0</v>
      </c>
      <c r="EJZ443" t="b">
        <v>0</v>
      </c>
      <c r="EKA443" t="b">
        <v>0</v>
      </c>
      <c r="EKB443" t="b">
        <v>0</v>
      </c>
      <c r="EKC443" t="b">
        <v>0</v>
      </c>
      <c r="EKD443" t="b">
        <v>0</v>
      </c>
      <c r="EKE443" t="b">
        <v>0</v>
      </c>
      <c r="EKF443" t="b">
        <v>0</v>
      </c>
      <c r="EKG443" t="b">
        <v>0</v>
      </c>
      <c r="EKH443" t="b">
        <v>0</v>
      </c>
      <c r="EKI443" t="b">
        <v>0</v>
      </c>
      <c r="EKJ443" t="b">
        <v>0</v>
      </c>
      <c r="EKK443" t="b">
        <v>0</v>
      </c>
      <c r="EKL443" t="b">
        <v>0</v>
      </c>
      <c r="EKM443" t="b">
        <v>0</v>
      </c>
      <c r="EKN443" t="b">
        <v>0</v>
      </c>
      <c r="EKO443" t="b">
        <v>0</v>
      </c>
      <c r="EKP443" t="b">
        <v>0</v>
      </c>
      <c r="EKQ443" t="b">
        <v>0</v>
      </c>
      <c r="EKR443" t="b">
        <v>0</v>
      </c>
      <c r="EKS443" t="b">
        <v>0</v>
      </c>
      <c r="EKT443" t="b">
        <v>0</v>
      </c>
      <c r="EKU443" t="b">
        <v>0</v>
      </c>
      <c r="EKV443" t="b">
        <v>0</v>
      </c>
      <c r="EKW443" t="b">
        <v>0</v>
      </c>
      <c r="EKX443" t="b">
        <v>0</v>
      </c>
      <c r="EKY443" t="b">
        <v>0</v>
      </c>
      <c r="EKZ443" t="b">
        <v>0</v>
      </c>
      <c r="ELA443" t="b">
        <v>0</v>
      </c>
      <c r="ELB443" t="b">
        <v>0</v>
      </c>
      <c r="ELC443" t="b">
        <v>0</v>
      </c>
      <c r="ELD443" t="b">
        <v>0</v>
      </c>
      <c r="ELE443" t="b">
        <v>0</v>
      </c>
      <c r="ELF443" t="b">
        <v>0</v>
      </c>
      <c r="ELG443" t="b">
        <v>0</v>
      </c>
      <c r="ELH443" t="b">
        <v>0</v>
      </c>
      <c r="ELI443" t="b">
        <v>0</v>
      </c>
      <c r="ELJ443" t="b">
        <v>0</v>
      </c>
      <c r="ELK443" t="b">
        <v>0</v>
      </c>
      <c r="ELL443" t="b">
        <v>0</v>
      </c>
      <c r="ELM443" t="b">
        <v>0</v>
      </c>
      <c r="ELN443" t="b">
        <v>0</v>
      </c>
      <c r="ELO443" t="b">
        <v>0</v>
      </c>
      <c r="ELP443" t="b">
        <v>0</v>
      </c>
      <c r="ELQ443" t="b">
        <v>0</v>
      </c>
      <c r="ELR443" t="b">
        <v>0</v>
      </c>
      <c r="ELS443" t="b">
        <v>0</v>
      </c>
      <c r="ELT443" t="b">
        <v>0</v>
      </c>
      <c r="ELU443" t="b">
        <v>0</v>
      </c>
      <c r="ELV443" t="b">
        <v>0</v>
      </c>
      <c r="ELW443" t="b">
        <v>0</v>
      </c>
      <c r="ELX443" t="b">
        <v>0</v>
      </c>
      <c r="ELY443" t="b">
        <v>0</v>
      </c>
      <c r="ELZ443" t="b">
        <v>0</v>
      </c>
      <c r="EMA443" t="b">
        <v>0</v>
      </c>
      <c r="EMB443" t="b">
        <v>0</v>
      </c>
      <c r="EMC443" t="b">
        <v>0</v>
      </c>
      <c r="EMD443" t="b">
        <v>0</v>
      </c>
      <c r="EME443" t="b">
        <v>0</v>
      </c>
      <c r="EMF443" t="b">
        <v>0</v>
      </c>
      <c r="EMG443" t="b">
        <v>0</v>
      </c>
      <c r="EMH443" t="b">
        <v>0</v>
      </c>
      <c r="EMI443" t="b">
        <v>0</v>
      </c>
      <c r="EMJ443" t="b">
        <v>0</v>
      </c>
      <c r="EMK443" t="b">
        <v>0</v>
      </c>
      <c r="EML443" t="b">
        <v>0</v>
      </c>
      <c r="EMM443" t="b">
        <v>0</v>
      </c>
      <c r="EMN443" t="b">
        <v>0</v>
      </c>
      <c r="EMO443" t="b">
        <v>0</v>
      </c>
      <c r="EMP443" t="b">
        <v>0</v>
      </c>
      <c r="EMQ443" t="b">
        <v>0</v>
      </c>
      <c r="EMR443" t="b">
        <v>0</v>
      </c>
      <c r="EMS443" t="b">
        <v>0</v>
      </c>
      <c r="EMT443" t="b">
        <v>0</v>
      </c>
      <c r="EMU443" t="b">
        <v>0</v>
      </c>
      <c r="EMV443" t="b">
        <v>0</v>
      </c>
      <c r="EMW443" t="b">
        <v>0</v>
      </c>
      <c r="EMX443" t="b">
        <v>0</v>
      </c>
      <c r="EMY443" t="b">
        <v>0</v>
      </c>
      <c r="EMZ443" t="b">
        <v>0</v>
      </c>
      <c r="ENA443" t="b">
        <v>0</v>
      </c>
      <c r="ENB443" t="b">
        <v>0</v>
      </c>
      <c r="ENC443" t="b">
        <v>0</v>
      </c>
      <c r="END443" t="b">
        <v>0</v>
      </c>
      <c r="ENE443" t="b">
        <v>0</v>
      </c>
      <c r="ENF443" t="b">
        <v>0</v>
      </c>
      <c r="ENG443" t="b">
        <v>0</v>
      </c>
      <c r="ENH443" t="b">
        <v>0</v>
      </c>
      <c r="ENI443" t="b">
        <v>0</v>
      </c>
      <c r="ENJ443" t="b">
        <v>0</v>
      </c>
      <c r="ENK443" t="b">
        <v>0</v>
      </c>
      <c r="ENL443" t="b">
        <v>0</v>
      </c>
      <c r="ENM443" t="b">
        <v>0</v>
      </c>
      <c r="ENN443" t="b">
        <v>0</v>
      </c>
      <c r="ENO443" t="b">
        <v>0</v>
      </c>
      <c r="ENP443" t="b">
        <v>0</v>
      </c>
      <c r="ENQ443" t="b">
        <v>0</v>
      </c>
      <c r="ENR443" t="b">
        <v>0</v>
      </c>
      <c r="ENS443" t="b">
        <v>0</v>
      </c>
      <c r="ENT443" t="b">
        <v>0</v>
      </c>
      <c r="ENU443" t="b">
        <v>0</v>
      </c>
      <c r="ENV443" t="b">
        <v>0</v>
      </c>
      <c r="ENW443" t="b">
        <v>0</v>
      </c>
      <c r="ENX443" t="b">
        <v>0</v>
      </c>
      <c r="ENY443" t="b">
        <v>0</v>
      </c>
      <c r="ENZ443" t="b">
        <v>0</v>
      </c>
      <c r="EOA443" t="b">
        <v>0</v>
      </c>
      <c r="EOB443" t="b">
        <v>0</v>
      </c>
      <c r="EOC443" t="b">
        <v>0</v>
      </c>
      <c r="EOD443" t="b">
        <v>0</v>
      </c>
      <c r="EOE443" t="b">
        <v>0</v>
      </c>
      <c r="EOF443" t="b">
        <v>0</v>
      </c>
      <c r="EOG443" t="b">
        <v>0</v>
      </c>
      <c r="EOH443" t="b">
        <v>0</v>
      </c>
      <c r="EOI443" t="b">
        <v>0</v>
      </c>
      <c r="EOJ443" t="b">
        <v>0</v>
      </c>
      <c r="EOK443" t="b">
        <v>0</v>
      </c>
      <c r="EOL443" t="b">
        <v>0</v>
      </c>
      <c r="EOM443" t="b">
        <v>0</v>
      </c>
      <c r="EON443" t="b">
        <v>0</v>
      </c>
      <c r="EOO443" t="b">
        <v>0</v>
      </c>
      <c r="EOP443" t="b">
        <v>0</v>
      </c>
      <c r="EOQ443" t="b">
        <v>0</v>
      </c>
      <c r="EOR443" t="b">
        <v>0</v>
      </c>
      <c r="EOS443" t="b">
        <v>0</v>
      </c>
      <c r="EOT443" t="b">
        <v>0</v>
      </c>
      <c r="EOU443" t="b">
        <v>0</v>
      </c>
      <c r="EOV443" t="b">
        <v>0</v>
      </c>
      <c r="EOW443" t="b">
        <v>0</v>
      </c>
      <c r="EOX443" t="b">
        <v>0</v>
      </c>
      <c r="EOY443" t="b">
        <v>0</v>
      </c>
      <c r="EOZ443" t="b">
        <v>0</v>
      </c>
      <c r="EPA443" t="b">
        <v>0</v>
      </c>
      <c r="EPB443" t="b">
        <v>0</v>
      </c>
      <c r="EPC443" t="b">
        <v>0</v>
      </c>
      <c r="EPD443" t="b">
        <v>0</v>
      </c>
    </row>
    <row r="444" spans="1:3800" x14ac:dyDescent="0.3">
      <c r="A444" t="s">
        <v>778</v>
      </c>
      <c r="B444" t="s">
        <v>776</v>
      </c>
      <c r="C444" t="s">
        <v>777</v>
      </c>
      <c r="D444" t="str">
        <f t="shared" si="6"/>
        <v>fb7eaec2-a57d-4569-9285-7fe38dfe1457.mirbase21.mirnas.quantification.xlsx</v>
      </c>
      <c r="E444" t="s">
        <v>7</v>
      </c>
      <c r="F444">
        <v>73</v>
      </c>
      <c r="G444">
        <v>-26708</v>
      </c>
      <c r="H444" t="s">
        <v>1401</v>
      </c>
      <c r="I444" t="s">
        <v>1391</v>
      </c>
      <c r="J444" t="s">
        <v>1392</v>
      </c>
      <c r="K444" t="s">
        <v>1393</v>
      </c>
      <c r="L444" t="s">
        <v>1413</v>
      </c>
      <c r="M444">
        <v>1939</v>
      </c>
      <c r="N444" t="s">
        <v>1401</v>
      </c>
      <c r="O444">
        <v>26708</v>
      </c>
      <c r="P444" t="s">
        <v>1395</v>
      </c>
      <c r="Q444" t="s">
        <v>1425</v>
      </c>
      <c r="R444" t="s">
        <v>1431</v>
      </c>
      <c r="S444" t="s">
        <v>1435</v>
      </c>
      <c r="T444" t="s">
        <v>1399</v>
      </c>
      <c r="U444" t="s">
        <v>1400</v>
      </c>
      <c r="V444">
        <v>804</v>
      </c>
      <c r="W444" t="s">
        <v>1476</v>
      </c>
      <c r="X444" t="s">
        <v>1400</v>
      </c>
      <c r="Y444" t="s">
        <v>1403</v>
      </c>
      <c r="Z444" t="s">
        <v>1404</v>
      </c>
      <c r="AA444" t="s">
        <v>1405</v>
      </c>
      <c r="AB444" t="s">
        <v>1406</v>
      </c>
      <c r="AC444" t="s">
        <v>1400</v>
      </c>
      <c r="AD444" t="s">
        <v>1477</v>
      </c>
      <c r="AE444" t="s">
        <v>1406</v>
      </c>
      <c r="AF444" t="s">
        <v>1408</v>
      </c>
      <c r="AG444" t="s">
        <v>1409</v>
      </c>
      <c r="AH444">
        <v>2012</v>
      </c>
      <c r="AI444" t="s">
        <v>1405</v>
      </c>
      <c r="AJ444" t="s">
        <v>1412</v>
      </c>
      <c r="AL444" s="2">
        <v>13339.239503000001</v>
      </c>
      <c r="AM444" s="2">
        <v>13106.371349999999</v>
      </c>
      <c r="AN444" s="2">
        <v>13224.088446</v>
      </c>
      <c r="AO444" s="2">
        <v>9342.6318080000001</v>
      </c>
      <c r="AP444" s="2">
        <v>3956.1925609999998</v>
      </c>
      <c r="AQ444" s="2">
        <v>2105.4360280000001</v>
      </c>
      <c r="AR444" s="2">
        <v>1364.1711499999999</v>
      </c>
      <c r="AS444" s="2">
        <v>6174.8551150000003</v>
      </c>
      <c r="AT444" s="2">
        <v>6260.4967079999997</v>
      </c>
      <c r="AU444" s="2">
        <v>816.64231099999995</v>
      </c>
      <c r="AV444" s="2">
        <v>2078.8133600000001</v>
      </c>
      <c r="AW444" s="2">
        <v>0.32075500000000001</v>
      </c>
      <c r="AX444" s="2">
        <v>0.64151000000000002</v>
      </c>
      <c r="AY444" s="2">
        <v>506.79295000000002</v>
      </c>
      <c r="AZ444" s="2">
        <v>3165.2106530000001</v>
      </c>
      <c r="BA444" s="2">
        <v>3225.8333539999999</v>
      </c>
      <c r="BB444" s="2">
        <v>32360.333637</v>
      </c>
      <c r="BC444" s="2">
        <v>32130.673033999999</v>
      </c>
      <c r="BD444" s="2">
        <v>0</v>
      </c>
      <c r="BE444" s="2">
        <v>0</v>
      </c>
      <c r="BF444" s="2">
        <v>780.71774700000003</v>
      </c>
      <c r="BG444" s="2">
        <v>757.30263000000002</v>
      </c>
      <c r="BH444" s="2">
        <v>7.0566110000000002</v>
      </c>
      <c r="BI444" s="2">
        <v>806.37815000000001</v>
      </c>
      <c r="BJ444" s="2">
        <v>137.283154</v>
      </c>
      <c r="BK444" s="2">
        <v>12784.654053</v>
      </c>
      <c r="BL444" s="2">
        <v>51627.446880000003</v>
      </c>
      <c r="BM444" s="2">
        <v>0</v>
      </c>
      <c r="BN444" s="2">
        <v>0</v>
      </c>
      <c r="BO444" s="2">
        <v>58.056660999999998</v>
      </c>
      <c r="BP444" s="2">
        <v>1.603775</v>
      </c>
      <c r="BQ444" s="2">
        <v>0</v>
      </c>
      <c r="BR444" s="2">
        <v>0</v>
      </c>
      <c r="BS444" s="2">
        <v>0</v>
      </c>
      <c r="BT444" s="2">
        <v>0</v>
      </c>
      <c r="BU444" s="2">
        <v>0</v>
      </c>
      <c r="BV444" s="2">
        <v>0</v>
      </c>
      <c r="BW444" s="2">
        <v>0</v>
      </c>
      <c r="BX444" s="2">
        <v>0</v>
      </c>
      <c r="BY444" s="2">
        <v>0</v>
      </c>
      <c r="BZ444" s="2">
        <v>0</v>
      </c>
      <c r="CA444" s="2">
        <v>0</v>
      </c>
      <c r="CB444" s="2">
        <v>0</v>
      </c>
      <c r="CC444" s="2">
        <v>0</v>
      </c>
      <c r="CD444" s="2">
        <v>0</v>
      </c>
      <c r="CE444" s="2">
        <v>0</v>
      </c>
      <c r="CF444" s="2">
        <v>0</v>
      </c>
      <c r="CG444" s="2">
        <v>0</v>
      </c>
      <c r="CH444" s="2">
        <v>0</v>
      </c>
      <c r="CI444" s="2">
        <v>0</v>
      </c>
      <c r="CJ444" s="2">
        <v>0.64151000000000002</v>
      </c>
      <c r="CK444" s="2">
        <v>0</v>
      </c>
      <c r="CL444" s="2">
        <v>4.49057</v>
      </c>
      <c r="CM444" s="2">
        <v>0</v>
      </c>
      <c r="CN444" s="2">
        <v>2.8867950000000002</v>
      </c>
      <c r="CO444" s="2">
        <v>0.32075500000000001</v>
      </c>
      <c r="CP444" s="2">
        <v>0</v>
      </c>
      <c r="CQ444" s="2">
        <v>0</v>
      </c>
      <c r="CR444" s="2">
        <v>0</v>
      </c>
      <c r="CS444" s="2">
        <v>0.64151000000000002</v>
      </c>
      <c r="CT444" s="2">
        <v>0</v>
      </c>
      <c r="CU444" s="2">
        <v>0</v>
      </c>
      <c r="CV444" s="2">
        <v>0</v>
      </c>
      <c r="CW444" s="2">
        <v>0</v>
      </c>
      <c r="CX444" s="2">
        <v>0</v>
      </c>
      <c r="CY444" s="2">
        <v>0</v>
      </c>
      <c r="CZ444" s="2">
        <v>1.603775</v>
      </c>
      <c r="DA444" s="2">
        <v>0</v>
      </c>
      <c r="DB444" s="2">
        <v>0</v>
      </c>
      <c r="DC444" s="2">
        <v>0</v>
      </c>
      <c r="DD444" s="2">
        <v>0</v>
      </c>
      <c r="DE444" s="2">
        <v>0.64151000000000002</v>
      </c>
      <c r="DF444" s="2">
        <v>0</v>
      </c>
      <c r="DG444" s="2">
        <v>0</v>
      </c>
      <c r="DH444" s="2">
        <v>1.603775</v>
      </c>
      <c r="DI444" s="2">
        <v>10.584916</v>
      </c>
      <c r="DJ444" s="2">
        <v>13.471711000000001</v>
      </c>
      <c r="DK444" s="2">
        <v>0</v>
      </c>
      <c r="DL444" s="2">
        <v>0.32075500000000001</v>
      </c>
      <c r="DM444" s="2">
        <v>0</v>
      </c>
      <c r="DN444" s="2">
        <v>0</v>
      </c>
      <c r="DO444" s="2">
        <v>2.5660400000000001</v>
      </c>
      <c r="DP444" s="2">
        <v>4.1698149999999998</v>
      </c>
      <c r="DQ444" s="2">
        <v>0</v>
      </c>
      <c r="DR444" s="2">
        <v>0</v>
      </c>
      <c r="DS444" s="2">
        <v>0</v>
      </c>
      <c r="DT444" s="2">
        <v>0.64151000000000002</v>
      </c>
      <c r="DU444" s="2">
        <v>0</v>
      </c>
      <c r="DV444" s="2">
        <v>0</v>
      </c>
      <c r="DW444" s="2">
        <v>1216.9445900000001</v>
      </c>
      <c r="DX444" s="2">
        <v>243.453069</v>
      </c>
      <c r="DY444" s="2">
        <v>283.22669300000001</v>
      </c>
      <c r="DZ444" s="2">
        <v>1449.491988</v>
      </c>
      <c r="EA444" s="2">
        <v>0</v>
      </c>
      <c r="EB444" s="2">
        <v>0</v>
      </c>
      <c r="EC444" s="2">
        <v>0</v>
      </c>
      <c r="ED444" s="2">
        <v>0.96226500000000004</v>
      </c>
      <c r="EE444" s="2">
        <v>0</v>
      </c>
      <c r="EF444" s="2">
        <v>0</v>
      </c>
      <c r="EG444" s="2">
        <v>0</v>
      </c>
      <c r="EH444" s="2">
        <v>1.9245300000000001</v>
      </c>
      <c r="EI444" s="2">
        <v>0</v>
      </c>
      <c r="EJ444" s="2">
        <v>0</v>
      </c>
      <c r="EK444" s="2">
        <v>0</v>
      </c>
      <c r="EL444" s="2">
        <v>3.528305</v>
      </c>
      <c r="EM444" s="2">
        <v>0.32075500000000001</v>
      </c>
      <c r="EN444" s="2">
        <v>77.622718000000006</v>
      </c>
      <c r="EO444" s="2">
        <v>0.64151000000000002</v>
      </c>
      <c r="EP444" s="2">
        <v>2.5660400000000001</v>
      </c>
      <c r="EQ444" s="2">
        <v>0</v>
      </c>
      <c r="ER444" s="2">
        <v>0</v>
      </c>
      <c r="ES444" s="2">
        <v>0</v>
      </c>
      <c r="ET444" s="2">
        <v>0</v>
      </c>
      <c r="EU444" s="2">
        <v>0</v>
      </c>
      <c r="EV444" s="2">
        <v>0</v>
      </c>
      <c r="EW444" s="2">
        <v>0</v>
      </c>
      <c r="EX444" s="2">
        <v>3.528305</v>
      </c>
      <c r="EY444" s="2">
        <v>0</v>
      </c>
      <c r="EZ444" s="2">
        <v>0</v>
      </c>
      <c r="FA444" s="2">
        <v>0.32075500000000001</v>
      </c>
      <c r="FB444" s="2">
        <v>0.32075500000000001</v>
      </c>
      <c r="FC444" s="2">
        <v>0</v>
      </c>
      <c r="FD444" s="2">
        <v>263.01912600000003</v>
      </c>
      <c r="FE444" s="2">
        <v>176.09451200000001</v>
      </c>
      <c r="FF444" s="2">
        <v>0</v>
      </c>
      <c r="FG444" s="2">
        <v>0</v>
      </c>
      <c r="FH444" s="2">
        <v>0</v>
      </c>
      <c r="FI444" s="2">
        <v>0</v>
      </c>
      <c r="FJ444" s="2">
        <v>0.32075500000000001</v>
      </c>
      <c r="FK444" s="2">
        <v>0.32075500000000001</v>
      </c>
      <c r="FL444" s="2">
        <v>0</v>
      </c>
      <c r="FM444" s="2">
        <v>0.96226500000000004</v>
      </c>
      <c r="FN444" s="2">
        <v>194.37754899999999</v>
      </c>
      <c r="FO444" s="2">
        <v>0.32075500000000001</v>
      </c>
      <c r="FP444" s="2">
        <v>0</v>
      </c>
      <c r="FQ444" s="2">
        <v>0</v>
      </c>
      <c r="FR444" s="2">
        <v>1.28302</v>
      </c>
      <c r="FS444" s="2">
        <v>0.96226500000000004</v>
      </c>
      <c r="FT444" s="2">
        <v>0</v>
      </c>
      <c r="FU444" s="2">
        <v>6.0943459999999998</v>
      </c>
      <c r="FV444" s="2">
        <v>3.528305</v>
      </c>
      <c r="FW444" s="2">
        <v>25.018892000000001</v>
      </c>
      <c r="FX444" s="2">
        <v>0.32075500000000001</v>
      </c>
      <c r="FY444" s="2">
        <v>0</v>
      </c>
      <c r="FZ444" s="2">
        <v>0.32075500000000001</v>
      </c>
      <c r="GA444" s="2">
        <v>24.698136999999999</v>
      </c>
      <c r="GB444" s="2">
        <v>0</v>
      </c>
      <c r="GC444" s="2">
        <v>0</v>
      </c>
      <c r="GD444" s="2">
        <v>0</v>
      </c>
      <c r="GE444" s="2">
        <v>112.905771</v>
      </c>
      <c r="GF444" s="2">
        <v>0</v>
      </c>
      <c r="GG444" s="2">
        <v>0</v>
      </c>
      <c r="GH444" s="2">
        <v>0</v>
      </c>
      <c r="GI444" s="2">
        <v>0</v>
      </c>
      <c r="GJ444" s="2">
        <v>0</v>
      </c>
      <c r="GK444" s="2">
        <v>0</v>
      </c>
      <c r="GL444" s="2">
        <v>0</v>
      </c>
      <c r="GM444" s="2">
        <v>0</v>
      </c>
      <c r="GN444" s="2">
        <v>0</v>
      </c>
      <c r="GO444" s="2">
        <v>0</v>
      </c>
      <c r="GP444" s="2">
        <v>0</v>
      </c>
      <c r="GQ444" s="2">
        <v>0</v>
      </c>
      <c r="GR444" s="2">
        <v>0</v>
      </c>
      <c r="GS444" s="2">
        <v>0</v>
      </c>
      <c r="GT444" s="2">
        <v>36.245319000000002</v>
      </c>
      <c r="GU444" s="2">
        <v>7768.3661119999997</v>
      </c>
      <c r="GV444" s="2">
        <v>39.452869</v>
      </c>
      <c r="GW444" s="2">
        <v>43.622684</v>
      </c>
      <c r="GX444" s="2">
        <v>272.64177699999999</v>
      </c>
      <c r="GY444" s="2">
        <v>0</v>
      </c>
      <c r="GZ444" s="2">
        <v>0</v>
      </c>
      <c r="HA444" s="2">
        <v>0</v>
      </c>
      <c r="HB444" s="2">
        <v>0</v>
      </c>
      <c r="HC444" s="2">
        <v>0</v>
      </c>
      <c r="HD444" s="2">
        <v>0.64151000000000002</v>
      </c>
      <c r="HE444" s="2">
        <v>0</v>
      </c>
      <c r="HF444" s="2">
        <v>25.981158000000001</v>
      </c>
      <c r="HG444" s="2">
        <v>2.8867950000000002</v>
      </c>
      <c r="HH444" s="2">
        <v>0.32075500000000001</v>
      </c>
      <c r="HI444" s="2">
        <v>1.28302</v>
      </c>
      <c r="HJ444" s="2">
        <v>13.792465999999999</v>
      </c>
      <c r="HK444" s="2">
        <v>0.32075500000000001</v>
      </c>
      <c r="HL444" s="2">
        <v>0</v>
      </c>
      <c r="HM444" s="2">
        <v>17.320772000000002</v>
      </c>
      <c r="HN444" s="2">
        <v>10.584916</v>
      </c>
      <c r="HO444" s="2">
        <v>186.03791799999999</v>
      </c>
      <c r="HP444" s="2">
        <v>7220.8372730000001</v>
      </c>
      <c r="HQ444" s="2">
        <v>12.188691</v>
      </c>
      <c r="HR444" s="2">
        <v>2523.3798339999998</v>
      </c>
      <c r="HS444" s="2">
        <v>7688.8188650000002</v>
      </c>
      <c r="HT444" s="2">
        <v>60.943455999999998</v>
      </c>
      <c r="HU444" s="2">
        <v>332.94372299999998</v>
      </c>
      <c r="HV444" s="2">
        <v>7.3773660000000003</v>
      </c>
      <c r="HW444" s="2">
        <v>0</v>
      </c>
      <c r="HX444" s="2">
        <v>3634.154509</v>
      </c>
      <c r="HY444" s="2">
        <v>1009.09533</v>
      </c>
      <c r="HZ444" s="2">
        <v>0</v>
      </c>
      <c r="IA444" s="2">
        <v>0</v>
      </c>
      <c r="IB444" s="2">
        <v>0</v>
      </c>
      <c r="IC444" s="2">
        <v>0.32075500000000001</v>
      </c>
      <c r="ID444" s="2">
        <v>58437.076201999997</v>
      </c>
      <c r="IE444" s="2">
        <v>286.754998</v>
      </c>
      <c r="IF444" s="2">
        <v>16.037752000000001</v>
      </c>
      <c r="IG444" s="2">
        <v>2912.7764430000002</v>
      </c>
      <c r="IH444" s="2">
        <v>6899.440732</v>
      </c>
      <c r="II444" s="2">
        <v>5.1320810000000003</v>
      </c>
      <c r="IJ444" s="2">
        <v>435.26457799999997</v>
      </c>
      <c r="IK444" s="2">
        <v>0</v>
      </c>
      <c r="IL444" s="2">
        <v>4.1698149999999998</v>
      </c>
      <c r="IM444" s="2">
        <v>0.32075500000000001</v>
      </c>
      <c r="IN444" s="2">
        <v>0</v>
      </c>
      <c r="IO444" s="2">
        <v>0</v>
      </c>
      <c r="IP444" s="2">
        <v>0.32075500000000001</v>
      </c>
      <c r="IQ444" s="2">
        <v>2309.436228</v>
      </c>
      <c r="IR444" s="2">
        <v>0</v>
      </c>
      <c r="IS444" s="2">
        <v>558.11375499999997</v>
      </c>
      <c r="IT444" s="2">
        <v>993.69908799999996</v>
      </c>
      <c r="IU444" s="2">
        <v>446.811759</v>
      </c>
      <c r="IV444" s="2">
        <v>449.05704400000002</v>
      </c>
      <c r="IW444" s="2">
        <v>1070.680296</v>
      </c>
      <c r="IX444" s="2">
        <v>4479.0232619999997</v>
      </c>
      <c r="IY444" s="2">
        <v>10454.689503</v>
      </c>
      <c r="IZ444" s="2">
        <v>1084.1520069999999</v>
      </c>
      <c r="JA444" s="2">
        <v>1048.2274440000001</v>
      </c>
      <c r="JB444" s="2">
        <v>21.811342</v>
      </c>
      <c r="JC444" s="2">
        <v>3.8490600000000001</v>
      </c>
      <c r="JD444" s="2">
        <v>1632.9638660000001</v>
      </c>
      <c r="JE444" s="2">
        <v>0</v>
      </c>
      <c r="JF444" s="2">
        <v>0</v>
      </c>
      <c r="JG444" s="2">
        <v>361.49092100000001</v>
      </c>
      <c r="JH444" s="2">
        <v>13.471711000000001</v>
      </c>
      <c r="JI444" s="2">
        <v>741.58563300000003</v>
      </c>
      <c r="JJ444" s="2">
        <v>822.41590099999996</v>
      </c>
      <c r="JK444" s="2">
        <v>1018.076471</v>
      </c>
      <c r="JL444" s="2">
        <v>7.6981210000000004</v>
      </c>
      <c r="JM444" s="2">
        <v>8.9811409999999992</v>
      </c>
      <c r="JN444" s="2">
        <v>0</v>
      </c>
      <c r="JO444" s="2">
        <v>0</v>
      </c>
      <c r="JP444" s="2">
        <v>0</v>
      </c>
      <c r="JQ444" s="2">
        <v>0.96226500000000004</v>
      </c>
      <c r="JR444" s="2">
        <v>3.8490600000000001</v>
      </c>
      <c r="JS444" s="2">
        <v>1452.3787830000001</v>
      </c>
      <c r="JT444" s="2">
        <v>0.64151000000000002</v>
      </c>
      <c r="JU444" s="2">
        <v>0</v>
      </c>
      <c r="JV444" s="2">
        <v>0</v>
      </c>
      <c r="JW444" s="2">
        <v>0.32075500000000001</v>
      </c>
      <c r="JX444" s="2">
        <v>0</v>
      </c>
      <c r="JY444" s="2">
        <v>0</v>
      </c>
      <c r="JZ444" s="2">
        <v>303.75501500000001</v>
      </c>
      <c r="KA444" s="2">
        <v>1681.077121</v>
      </c>
      <c r="KB444" s="2">
        <v>120.603892</v>
      </c>
      <c r="KC444" s="2">
        <v>92.698204000000004</v>
      </c>
      <c r="KD444" s="2">
        <v>100.07557</v>
      </c>
      <c r="KE444" s="2">
        <v>4.1698149999999998</v>
      </c>
      <c r="KF444" s="2">
        <v>14.433975999999999</v>
      </c>
      <c r="KG444" s="2">
        <v>23.094362</v>
      </c>
      <c r="KH444" s="2">
        <v>1104.680329</v>
      </c>
      <c r="KI444" s="2">
        <v>1978.09628</v>
      </c>
      <c r="KJ444" s="2">
        <v>0</v>
      </c>
      <c r="KK444" s="2">
        <v>0</v>
      </c>
      <c r="KL444" s="2">
        <v>0</v>
      </c>
      <c r="KM444" s="2">
        <v>25.339648</v>
      </c>
      <c r="KN444" s="2">
        <v>0</v>
      </c>
      <c r="KO444" s="2">
        <v>210.73605599999999</v>
      </c>
      <c r="KP444" s="2">
        <v>279.377633</v>
      </c>
      <c r="KQ444" s="2">
        <v>207.528505</v>
      </c>
      <c r="KR444" s="2">
        <v>12.509446000000001</v>
      </c>
      <c r="KS444" s="2">
        <v>46.509480000000003</v>
      </c>
      <c r="KT444" s="2">
        <v>41.698154000000002</v>
      </c>
      <c r="KU444" s="2">
        <v>4.8113250000000001</v>
      </c>
      <c r="KV444" s="2">
        <v>6.4151009999999999</v>
      </c>
      <c r="KW444" s="2">
        <v>116.113321</v>
      </c>
      <c r="KX444" s="2">
        <v>0</v>
      </c>
      <c r="KY444" s="2">
        <v>78.905737999999999</v>
      </c>
      <c r="KZ444" s="2">
        <v>0</v>
      </c>
      <c r="LA444" s="2">
        <v>144.339764</v>
      </c>
      <c r="LB444" s="2">
        <v>20.528321999999999</v>
      </c>
      <c r="LC444" s="2">
        <v>0</v>
      </c>
      <c r="LD444" s="2">
        <v>0</v>
      </c>
      <c r="LE444" s="2">
        <v>0</v>
      </c>
      <c r="LF444" s="2">
        <v>0</v>
      </c>
      <c r="LG444" s="2">
        <v>0</v>
      </c>
      <c r="LH444" s="2">
        <v>0</v>
      </c>
      <c r="LI444" s="2">
        <v>500.69860399999999</v>
      </c>
      <c r="LJ444" s="2">
        <v>28.226443</v>
      </c>
      <c r="LK444" s="2">
        <v>139697.155929</v>
      </c>
      <c r="LL444" s="2">
        <v>1367.057945</v>
      </c>
      <c r="LM444" s="2">
        <v>8026.5739130000002</v>
      </c>
      <c r="LN444" s="2">
        <v>7.0566110000000002</v>
      </c>
      <c r="LO444" s="2">
        <v>0</v>
      </c>
      <c r="LP444" s="2">
        <v>0</v>
      </c>
      <c r="LQ444" s="2">
        <v>0</v>
      </c>
      <c r="LR444" s="2">
        <v>4.49057</v>
      </c>
      <c r="LS444" s="2">
        <v>0</v>
      </c>
      <c r="LT444" s="2">
        <v>6.4151009999999999</v>
      </c>
      <c r="LU444" s="2">
        <v>2.8867950000000002</v>
      </c>
      <c r="LV444" s="2">
        <v>0.96226500000000004</v>
      </c>
      <c r="LW444" s="2">
        <v>0</v>
      </c>
      <c r="LX444" s="2">
        <v>0</v>
      </c>
      <c r="LY444" s="2">
        <v>2.5660400000000001</v>
      </c>
      <c r="LZ444" s="2">
        <v>4.8113250000000001</v>
      </c>
      <c r="MA444" s="2">
        <v>2.5660400000000001</v>
      </c>
      <c r="MB444" s="2">
        <v>15.075486</v>
      </c>
      <c r="MC444" s="2">
        <v>0.96226500000000004</v>
      </c>
      <c r="MD444" s="2">
        <v>0.64151000000000002</v>
      </c>
      <c r="ME444" s="2">
        <v>211893.33997100001</v>
      </c>
      <c r="MF444" s="2">
        <v>1102.1142890000001</v>
      </c>
      <c r="MG444" s="2">
        <v>595.32133899999997</v>
      </c>
      <c r="MH444" s="2">
        <v>565.81187599999998</v>
      </c>
      <c r="MI444" s="2">
        <v>6.0943459999999998</v>
      </c>
      <c r="MJ444" s="2">
        <v>0.32075500000000001</v>
      </c>
      <c r="MK444" s="2">
        <v>2.245285</v>
      </c>
      <c r="ML444" s="2">
        <v>0.64151000000000002</v>
      </c>
      <c r="MM444" s="2">
        <v>66.075536999999997</v>
      </c>
      <c r="MN444" s="2">
        <v>0</v>
      </c>
      <c r="MO444" s="2">
        <v>4195.4758140000004</v>
      </c>
      <c r="MP444" s="2">
        <v>761.47244499999999</v>
      </c>
      <c r="MQ444" s="2">
        <v>0</v>
      </c>
      <c r="MR444" s="2">
        <v>565.81187599999998</v>
      </c>
      <c r="MS444" s="2">
        <v>566.77414099999999</v>
      </c>
      <c r="MT444" s="2">
        <v>0</v>
      </c>
      <c r="MU444" s="2">
        <v>27856.291482000001</v>
      </c>
      <c r="MV444" s="2">
        <v>0</v>
      </c>
      <c r="MW444" s="2">
        <v>0</v>
      </c>
      <c r="MX444" s="2">
        <v>3593.4186199999999</v>
      </c>
      <c r="MY444" s="2">
        <v>3640.56961</v>
      </c>
      <c r="MZ444" s="2">
        <v>272.96253200000001</v>
      </c>
      <c r="NA444" s="2">
        <v>1124.887896</v>
      </c>
      <c r="NB444" s="2">
        <v>606.22700999999995</v>
      </c>
      <c r="NC444" s="2">
        <v>5921.1378850000001</v>
      </c>
      <c r="ND444" s="2">
        <v>0</v>
      </c>
      <c r="NE444" s="2">
        <v>0</v>
      </c>
      <c r="NF444" s="2">
        <v>11.867936</v>
      </c>
      <c r="NG444" s="2">
        <v>0</v>
      </c>
      <c r="NH444" s="2">
        <v>0</v>
      </c>
      <c r="NI444" s="2">
        <v>0.32075500000000001</v>
      </c>
      <c r="NJ444" s="2">
        <v>14722.655954</v>
      </c>
      <c r="NK444" s="2">
        <v>451.30232999999998</v>
      </c>
      <c r="NL444" s="2">
        <v>492.67972900000001</v>
      </c>
      <c r="NM444" s="2">
        <v>731.64222700000005</v>
      </c>
      <c r="NN444" s="2">
        <v>0</v>
      </c>
      <c r="NO444" s="2">
        <v>13.471711000000001</v>
      </c>
      <c r="NP444" s="2">
        <v>0.64151000000000002</v>
      </c>
      <c r="NQ444" s="2">
        <v>0</v>
      </c>
      <c r="NR444" s="2">
        <v>0</v>
      </c>
      <c r="NS444" s="2">
        <v>0</v>
      </c>
      <c r="NT444" s="2">
        <v>0</v>
      </c>
      <c r="NU444" s="2">
        <v>0</v>
      </c>
      <c r="NV444" s="2">
        <v>0</v>
      </c>
      <c r="NW444" s="2">
        <v>1.603775</v>
      </c>
      <c r="NX444" s="2">
        <v>50.358539999999998</v>
      </c>
      <c r="NY444" s="2">
        <v>39.452869</v>
      </c>
      <c r="NZ444" s="2">
        <v>32077.106943999999</v>
      </c>
      <c r="OA444" s="2">
        <v>809.26494500000001</v>
      </c>
      <c r="OB444" s="2">
        <v>1072.284071</v>
      </c>
      <c r="OC444" s="2">
        <v>1260.8880300000001</v>
      </c>
      <c r="OD444" s="2">
        <v>31698.295251</v>
      </c>
      <c r="OE444" s="2">
        <v>17314.677365</v>
      </c>
      <c r="OF444" s="2">
        <v>5.4528359999999996</v>
      </c>
      <c r="OG444" s="2">
        <v>0</v>
      </c>
      <c r="OH444" s="2">
        <v>0</v>
      </c>
      <c r="OI444" s="2">
        <v>0</v>
      </c>
      <c r="OJ444" s="2">
        <v>0</v>
      </c>
      <c r="OK444" s="2">
        <v>0</v>
      </c>
      <c r="OL444" s="2">
        <v>0</v>
      </c>
      <c r="OM444" s="2">
        <v>0</v>
      </c>
      <c r="ON444" s="2">
        <v>0</v>
      </c>
      <c r="OO444" s="2">
        <v>0</v>
      </c>
      <c r="OP444" s="2">
        <v>0</v>
      </c>
      <c r="OQ444" s="2">
        <v>0</v>
      </c>
      <c r="OR444" s="2">
        <v>0</v>
      </c>
      <c r="OS444" s="2">
        <v>0</v>
      </c>
      <c r="OT444" s="2">
        <v>0</v>
      </c>
      <c r="OU444" s="2">
        <v>0</v>
      </c>
      <c r="OV444" s="2">
        <v>1.28302</v>
      </c>
      <c r="OW444" s="2">
        <v>0</v>
      </c>
      <c r="OX444" s="2">
        <v>13.150956000000001</v>
      </c>
      <c r="OY444" s="2">
        <v>0</v>
      </c>
      <c r="OZ444" s="2">
        <v>0.64151000000000002</v>
      </c>
      <c r="PA444" s="2">
        <v>4.8113250000000001</v>
      </c>
      <c r="PB444" s="2">
        <v>2.245285</v>
      </c>
      <c r="PC444" s="2">
        <v>0</v>
      </c>
      <c r="PD444" s="2">
        <v>0.64151000000000002</v>
      </c>
      <c r="PE444" s="2">
        <v>0</v>
      </c>
      <c r="PF444" s="2">
        <v>0</v>
      </c>
      <c r="PG444" s="2">
        <v>0</v>
      </c>
      <c r="PH444" s="2">
        <v>0</v>
      </c>
      <c r="PI444" s="2">
        <v>1.603775</v>
      </c>
      <c r="PJ444" s="2">
        <v>0.32075500000000001</v>
      </c>
      <c r="PK444" s="2">
        <v>0</v>
      </c>
      <c r="PL444" s="2">
        <v>0.32075500000000001</v>
      </c>
      <c r="PM444" s="2">
        <v>0.64151000000000002</v>
      </c>
      <c r="PN444" s="2">
        <v>0</v>
      </c>
      <c r="PO444" s="2">
        <v>0.32075500000000001</v>
      </c>
      <c r="PP444" s="2">
        <v>0.64151000000000002</v>
      </c>
      <c r="PQ444" s="2">
        <v>1.9245300000000001</v>
      </c>
      <c r="PR444" s="2">
        <v>0.32075500000000001</v>
      </c>
      <c r="PS444" s="2">
        <v>0</v>
      </c>
      <c r="PT444" s="2">
        <v>0</v>
      </c>
      <c r="PU444" s="2">
        <v>0</v>
      </c>
      <c r="PV444" s="2">
        <v>0.32075500000000001</v>
      </c>
      <c r="PW444" s="2">
        <v>0.64151000000000002</v>
      </c>
      <c r="PX444" s="2">
        <v>13.471711000000001</v>
      </c>
      <c r="PY444" s="2">
        <v>0</v>
      </c>
      <c r="PZ444" s="2">
        <v>0</v>
      </c>
      <c r="QA444" s="2">
        <v>0</v>
      </c>
      <c r="QB444" s="2">
        <v>0</v>
      </c>
      <c r="QC444" s="2">
        <v>0.96226500000000004</v>
      </c>
      <c r="QD444" s="2">
        <v>0</v>
      </c>
      <c r="QE444" s="2">
        <v>0</v>
      </c>
      <c r="QF444" s="2">
        <v>0</v>
      </c>
      <c r="QG444" s="2">
        <v>0</v>
      </c>
      <c r="QH444" s="2">
        <v>0.96226500000000004</v>
      </c>
      <c r="QI444" s="2">
        <v>0.32075500000000001</v>
      </c>
      <c r="QJ444" s="2">
        <v>0</v>
      </c>
      <c r="QK444" s="2">
        <v>0</v>
      </c>
      <c r="QL444" s="2">
        <v>0</v>
      </c>
      <c r="QM444" s="2">
        <v>0.32075500000000001</v>
      </c>
      <c r="QN444" s="2">
        <v>3.2075499999999999</v>
      </c>
      <c r="QO444" s="2">
        <v>0</v>
      </c>
      <c r="QP444" s="2">
        <v>0</v>
      </c>
      <c r="QQ444" s="2">
        <v>0</v>
      </c>
      <c r="QR444" s="2">
        <v>0</v>
      </c>
      <c r="QS444" s="2">
        <v>0.32075500000000001</v>
      </c>
      <c r="QT444" s="2">
        <v>0</v>
      </c>
      <c r="QU444" s="2">
        <v>0</v>
      </c>
      <c r="QV444" s="2">
        <v>0</v>
      </c>
      <c r="QW444" s="2">
        <v>6.4151009999999999</v>
      </c>
      <c r="QX444" s="2">
        <v>0</v>
      </c>
      <c r="QY444" s="2">
        <v>0.96226500000000004</v>
      </c>
      <c r="QZ444" s="2">
        <v>0.32075500000000001</v>
      </c>
      <c r="RA444" s="2">
        <v>0</v>
      </c>
      <c r="RB444" s="2">
        <v>0.32075500000000001</v>
      </c>
      <c r="RC444" s="2">
        <v>0</v>
      </c>
      <c r="RD444" s="2">
        <v>0</v>
      </c>
      <c r="RE444" s="2">
        <v>0</v>
      </c>
      <c r="RF444" s="2">
        <v>0</v>
      </c>
      <c r="RG444" s="2">
        <v>0</v>
      </c>
      <c r="RH444" s="2">
        <v>0</v>
      </c>
      <c r="RI444" s="2">
        <v>0</v>
      </c>
      <c r="RJ444" s="2">
        <v>0</v>
      </c>
      <c r="RK444" s="2">
        <v>0</v>
      </c>
      <c r="RL444" s="2">
        <v>0</v>
      </c>
      <c r="RM444" s="2">
        <v>0</v>
      </c>
      <c r="RN444" s="2">
        <v>0</v>
      </c>
      <c r="RO444" s="2">
        <v>0</v>
      </c>
      <c r="RP444" s="2">
        <v>0.32075500000000001</v>
      </c>
      <c r="RQ444" s="2">
        <v>0</v>
      </c>
      <c r="RR444" s="2">
        <v>0</v>
      </c>
      <c r="RS444" s="2">
        <v>0</v>
      </c>
      <c r="RT444" s="2">
        <v>0.64151000000000002</v>
      </c>
      <c r="RU444" s="2">
        <v>0.32075500000000001</v>
      </c>
      <c r="RV444" s="2">
        <v>8.0188760000000006</v>
      </c>
      <c r="RW444" s="2">
        <v>0.64151000000000002</v>
      </c>
      <c r="RX444" s="2">
        <v>3.2075499999999999</v>
      </c>
      <c r="RY444" s="2">
        <v>0.64151000000000002</v>
      </c>
      <c r="RZ444" s="2">
        <v>0.32075500000000001</v>
      </c>
      <c r="SA444" s="2">
        <v>0</v>
      </c>
      <c r="SB444" s="2">
        <v>0</v>
      </c>
      <c r="SC444" s="2">
        <v>0</v>
      </c>
      <c r="SD444" s="2">
        <v>0.32075500000000001</v>
      </c>
      <c r="SE444" s="2">
        <v>0</v>
      </c>
      <c r="SF444" s="2">
        <v>0</v>
      </c>
      <c r="SG444" s="2">
        <v>0</v>
      </c>
      <c r="SH444" s="2">
        <v>1.603775</v>
      </c>
      <c r="SI444" s="2">
        <v>5.7735909999999997</v>
      </c>
      <c r="SJ444" s="2">
        <v>35.603808999999998</v>
      </c>
      <c r="SK444" s="2">
        <v>0</v>
      </c>
      <c r="SL444" s="2">
        <v>0</v>
      </c>
      <c r="SM444" s="2">
        <v>0.64151000000000002</v>
      </c>
      <c r="SN444" s="2">
        <v>2508.6251029999999</v>
      </c>
      <c r="SO444" s="2">
        <v>5.1320810000000003</v>
      </c>
      <c r="SP444" s="2">
        <v>5.1320810000000003</v>
      </c>
      <c r="SQ444" s="2">
        <v>1.603775</v>
      </c>
      <c r="SR444" s="2">
        <v>0.64151000000000002</v>
      </c>
      <c r="SS444" s="2">
        <v>0.32075500000000001</v>
      </c>
      <c r="ST444" s="2">
        <v>0</v>
      </c>
      <c r="SU444" s="2">
        <v>0</v>
      </c>
      <c r="SV444" s="2">
        <v>0.96226500000000004</v>
      </c>
      <c r="SW444" s="2">
        <v>0</v>
      </c>
      <c r="SX444" s="2">
        <v>225.811542</v>
      </c>
      <c r="SY444" s="2">
        <v>0</v>
      </c>
      <c r="SZ444" s="2">
        <v>20.207567000000001</v>
      </c>
      <c r="TA444" s="2">
        <v>215.86813599999999</v>
      </c>
      <c r="TB444" s="2">
        <v>0</v>
      </c>
      <c r="TC444" s="2">
        <v>0</v>
      </c>
      <c r="TD444" s="2">
        <v>45.547213999999997</v>
      </c>
      <c r="TE444" s="2">
        <v>28.547198000000002</v>
      </c>
      <c r="TF444" s="2">
        <v>5.4528359999999996</v>
      </c>
      <c r="TG444" s="2">
        <v>1.603775</v>
      </c>
      <c r="TH444" s="2">
        <v>444.88722899999999</v>
      </c>
      <c r="TI444" s="2">
        <v>156.20769999999999</v>
      </c>
      <c r="TJ444" s="2">
        <v>2.245285</v>
      </c>
      <c r="TK444" s="2">
        <v>2.5660400000000001</v>
      </c>
      <c r="TL444" s="2">
        <v>50.679295000000003</v>
      </c>
      <c r="TM444" s="2">
        <v>875.34048099999995</v>
      </c>
      <c r="TN444" s="2">
        <v>20.849077000000001</v>
      </c>
      <c r="TO444" s="2">
        <v>0</v>
      </c>
      <c r="TP444" s="2">
        <v>719.45353599999999</v>
      </c>
      <c r="TQ444" s="2">
        <v>18.283037</v>
      </c>
      <c r="TR444" s="2">
        <v>94.301979000000003</v>
      </c>
      <c r="TS444" s="2">
        <v>0</v>
      </c>
      <c r="TT444" s="2">
        <v>0.64151000000000002</v>
      </c>
      <c r="TU444" s="2">
        <v>7.3773660000000003</v>
      </c>
      <c r="TV444" s="2">
        <v>0</v>
      </c>
      <c r="TW444" s="2">
        <v>102.64161</v>
      </c>
      <c r="TX444" s="2">
        <v>0.96226500000000004</v>
      </c>
      <c r="TY444" s="2">
        <v>1802.643278</v>
      </c>
      <c r="TZ444" s="2">
        <v>1.28302</v>
      </c>
      <c r="UA444" s="2">
        <v>0</v>
      </c>
      <c r="UB444" s="2">
        <v>0</v>
      </c>
      <c r="UC444" s="2">
        <v>5.4528359999999996</v>
      </c>
      <c r="UD444" s="2">
        <v>29.509463</v>
      </c>
      <c r="UE444" s="2">
        <v>9.6226509999999994</v>
      </c>
      <c r="UF444" s="2">
        <v>0</v>
      </c>
      <c r="UG444" s="2">
        <v>0</v>
      </c>
      <c r="UH444" s="2">
        <v>0</v>
      </c>
      <c r="UI444" s="2">
        <v>0.32075500000000001</v>
      </c>
      <c r="UJ444" s="2">
        <v>58.698171000000002</v>
      </c>
      <c r="UK444" s="2">
        <v>0.32075500000000001</v>
      </c>
      <c r="UL444" s="2">
        <v>0</v>
      </c>
      <c r="UM444" s="2">
        <v>0.32075500000000001</v>
      </c>
      <c r="UN444" s="2">
        <v>0</v>
      </c>
      <c r="UO444" s="2">
        <v>5.4528359999999996</v>
      </c>
      <c r="UP444" s="2">
        <v>0</v>
      </c>
      <c r="UQ444" s="2">
        <v>0</v>
      </c>
      <c r="UR444" s="2">
        <v>0</v>
      </c>
      <c r="US444" s="2">
        <v>0</v>
      </c>
      <c r="UT444" s="2">
        <v>0</v>
      </c>
      <c r="UU444" s="2">
        <v>3.2075499999999999</v>
      </c>
      <c r="UV444" s="2">
        <v>1.603775</v>
      </c>
      <c r="UW444" s="2">
        <v>31.754747999999999</v>
      </c>
      <c r="UX444" s="2">
        <v>0</v>
      </c>
      <c r="UY444" s="2">
        <v>0.64151000000000002</v>
      </c>
      <c r="UZ444" s="2">
        <v>0</v>
      </c>
      <c r="VA444" s="2">
        <v>0</v>
      </c>
      <c r="VB444" s="2">
        <v>0</v>
      </c>
      <c r="VC444" s="2">
        <v>0</v>
      </c>
      <c r="VD444" s="2">
        <v>61.905721</v>
      </c>
      <c r="VE444" s="2">
        <v>67.037801999999999</v>
      </c>
      <c r="VF444" s="2">
        <v>0</v>
      </c>
      <c r="VG444" s="2">
        <v>0</v>
      </c>
      <c r="VH444" s="2">
        <v>6.7358560000000001</v>
      </c>
      <c r="VI444" s="2">
        <v>0</v>
      </c>
      <c r="VJ444" s="2">
        <v>0</v>
      </c>
      <c r="VK444" s="2">
        <v>0</v>
      </c>
      <c r="VL444" s="2">
        <v>0</v>
      </c>
      <c r="VM444" s="2">
        <v>0</v>
      </c>
      <c r="VN444" s="2">
        <v>0</v>
      </c>
      <c r="VO444" s="2">
        <v>0</v>
      </c>
      <c r="VP444" s="2">
        <v>0</v>
      </c>
      <c r="VQ444" s="2">
        <v>0</v>
      </c>
      <c r="VR444" s="2">
        <v>0</v>
      </c>
      <c r="VS444" s="2">
        <v>0</v>
      </c>
      <c r="VT444" s="2">
        <v>0</v>
      </c>
      <c r="VU444" s="2">
        <v>0</v>
      </c>
      <c r="VV444" s="2">
        <v>0</v>
      </c>
      <c r="VW444" s="2">
        <v>0</v>
      </c>
      <c r="VX444" s="2">
        <v>4.49057</v>
      </c>
      <c r="VY444" s="2">
        <v>3.528305</v>
      </c>
      <c r="VZ444" s="2">
        <v>0.32075500000000001</v>
      </c>
      <c r="WA444" s="2">
        <v>0.96226500000000004</v>
      </c>
      <c r="WB444" s="2">
        <v>0.32075500000000001</v>
      </c>
      <c r="WC444" s="2">
        <v>0.64151000000000002</v>
      </c>
      <c r="WD444" s="2">
        <v>2.8867950000000002</v>
      </c>
      <c r="WE444" s="2">
        <v>0</v>
      </c>
      <c r="WF444" s="2">
        <v>1.603775</v>
      </c>
      <c r="WG444" s="2">
        <v>0</v>
      </c>
      <c r="WH444" s="2">
        <v>0</v>
      </c>
      <c r="WI444" s="2">
        <v>0</v>
      </c>
      <c r="WJ444" s="2">
        <v>0</v>
      </c>
      <c r="WK444" s="2">
        <v>0</v>
      </c>
      <c r="WL444" s="2">
        <v>0</v>
      </c>
      <c r="WM444" s="2">
        <v>0</v>
      </c>
      <c r="WN444" s="2">
        <v>0</v>
      </c>
      <c r="WO444" s="2">
        <v>0</v>
      </c>
      <c r="WP444" s="2">
        <v>0</v>
      </c>
      <c r="WQ444" s="2">
        <v>0</v>
      </c>
      <c r="WR444" s="2">
        <v>0.32075500000000001</v>
      </c>
      <c r="WS444" s="2">
        <v>0</v>
      </c>
      <c r="WT444" s="2">
        <v>0</v>
      </c>
      <c r="WU444" s="2">
        <v>2.5660400000000001</v>
      </c>
      <c r="WV444" s="2">
        <v>0</v>
      </c>
      <c r="WW444" s="2">
        <v>2.5660400000000001</v>
      </c>
      <c r="WX444" s="2">
        <v>0</v>
      </c>
      <c r="WY444" s="2">
        <v>1.9245300000000001</v>
      </c>
      <c r="WZ444" s="2">
        <v>0</v>
      </c>
      <c r="XA444" s="2">
        <v>0</v>
      </c>
      <c r="XB444" s="2">
        <v>0</v>
      </c>
      <c r="XC444" s="2">
        <v>0</v>
      </c>
      <c r="XD444" s="2">
        <v>0.32075500000000001</v>
      </c>
      <c r="XE444" s="2">
        <v>0</v>
      </c>
      <c r="XF444" s="2">
        <v>286.43424299999998</v>
      </c>
      <c r="XG444" s="2">
        <v>31.433993000000001</v>
      </c>
      <c r="XH444" s="2">
        <v>0</v>
      </c>
      <c r="XI444" s="2">
        <v>16.679262000000001</v>
      </c>
      <c r="XJ444" s="2">
        <v>0</v>
      </c>
      <c r="XK444" s="2">
        <v>0</v>
      </c>
      <c r="XL444" s="2">
        <v>0</v>
      </c>
      <c r="XM444" s="2">
        <v>0</v>
      </c>
      <c r="XN444" s="2">
        <v>0</v>
      </c>
      <c r="XO444" s="2">
        <v>4135.1738679999999</v>
      </c>
      <c r="XP444" s="2">
        <v>0</v>
      </c>
      <c r="XQ444" s="2">
        <v>20.849077000000001</v>
      </c>
      <c r="XR444" s="2">
        <v>1.603775</v>
      </c>
      <c r="XS444" s="2">
        <v>0.96226500000000004</v>
      </c>
      <c r="XT444" s="2">
        <v>0</v>
      </c>
      <c r="XU444" s="2">
        <v>0</v>
      </c>
      <c r="XV444" s="2">
        <v>0</v>
      </c>
      <c r="XW444" s="2">
        <v>0</v>
      </c>
      <c r="XX444" s="2">
        <v>0.32075500000000001</v>
      </c>
      <c r="XY444" s="2">
        <v>0</v>
      </c>
      <c r="XZ444" s="2">
        <v>60.301946000000001</v>
      </c>
      <c r="YA444" s="2">
        <v>0</v>
      </c>
      <c r="YB444" s="2">
        <v>4.1698149999999998</v>
      </c>
      <c r="YC444" s="2">
        <v>2.8867950000000002</v>
      </c>
      <c r="YD444" s="2">
        <v>0.96226500000000004</v>
      </c>
      <c r="YE444" s="2">
        <v>0</v>
      </c>
      <c r="YF444" s="2">
        <v>0</v>
      </c>
      <c r="YG444" s="2">
        <v>0</v>
      </c>
      <c r="YH444" s="2">
        <v>3.2075499999999999</v>
      </c>
      <c r="YI444" s="2">
        <v>0</v>
      </c>
      <c r="YJ444" s="2">
        <v>0</v>
      </c>
      <c r="YK444" s="2">
        <v>0</v>
      </c>
      <c r="YL444" s="2">
        <v>0.64151000000000002</v>
      </c>
      <c r="YM444" s="2">
        <v>3.8490600000000001</v>
      </c>
      <c r="YN444" s="2">
        <v>2.8867950000000002</v>
      </c>
      <c r="YO444" s="2">
        <v>0</v>
      </c>
      <c r="YP444" s="2">
        <v>0</v>
      </c>
      <c r="YQ444" s="2">
        <v>0</v>
      </c>
      <c r="YR444" s="2">
        <v>0</v>
      </c>
      <c r="YS444" s="2">
        <v>4.8113250000000001</v>
      </c>
      <c r="YT444" s="2">
        <v>0</v>
      </c>
      <c r="YU444" s="2">
        <v>0</v>
      </c>
      <c r="YV444" s="2">
        <v>0</v>
      </c>
      <c r="YW444" s="2">
        <v>0</v>
      </c>
      <c r="YX444" s="2">
        <v>4.1698149999999998</v>
      </c>
      <c r="YY444" s="2">
        <v>0</v>
      </c>
      <c r="YZ444" s="2">
        <v>0</v>
      </c>
      <c r="ZA444" s="2">
        <v>0</v>
      </c>
      <c r="ZB444" s="2">
        <v>0</v>
      </c>
      <c r="ZC444" s="2">
        <v>0</v>
      </c>
      <c r="ZD444" s="2">
        <v>0</v>
      </c>
      <c r="ZE444" s="2">
        <v>11.547181</v>
      </c>
      <c r="ZF444" s="2">
        <v>0</v>
      </c>
      <c r="ZG444" s="2">
        <v>2.8867950000000002</v>
      </c>
      <c r="ZH444" s="2">
        <v>0</v>
      </c>
      <c r="ZI444" s="2">
        <v>0</v>
      </c>
      <c r="ZJ444" s="2">
        <v>0</v>
      </c>
      <c r="ZK444" s="2">
        <v>0</v>
      </c>
      <c r="ZL444" s="2">
        <v>0</v>
      </c>
      <c r="ZM444" s="2">
        <v>9.3018959999999993</v>
      </c>
      <c r="ZN444" s="2">
        <v>0.64151000000000002</v>
      </c>
      <c r="ZO444" s="2">
        <v>0</v>
      </c>
      <c r="ZP444" s="2">
        <v>0</v>
      </c>
      <c r="ZQ444" s="2">
        <v>1.9245300000000001</v>
      </c>
      <c r="ZR444" s="2">
        <v>0</v>
      </c>
      <c r="ZS444" s="2">
        <v>0</v>
      </c>
      <c r="ZT444" s="2">
        <v>0</v>
      </c>
      <c r="ZU444" s="2">
        <v>0</v>
      </c>
      <c r="ZV444" s="2">
        <v>0</v>
      </c>
      <c r="ZW444" s="2">
        <v>0</v>
      </c>
      <c r="ZX444" s="2">
        <v>0</v>
      </c>
      <c r="ZY444" s="2">
        <v>0</v>
      </c>
      <c r="ZZ444" s="2">
        <v>0</v>
      </c>
      <c r="AAA444" s="2">
        <v>4.8113250000000001</v>
      </c>
      <c r="AAB444" s="2">
        <v>0.96226500000000004</v>
      </c>
      <c r="AAC444" s="2">
        <v>0</v>
      </c>
      <c r="AAD444" s="2">
        <v>0.64151000000000002</v>
      </c>
      <c r="AAE444" s="2">
        <v>3.528305</v>
      </c>
      <c r="AAF444" s="2">
        <v>0</v>
      </c>
      <c r="AAG444" s="2">
        <v>642.47232799999995</v>
      </c>
      <c r="AAH444" s="2">
        <v>195.33981399999999</v>
      </c>
      <c r="AAI444" s="2">
        <v>317.547481</v>
      </c>
      <c r="AAJ444" s="2">
        <v>0</v>
      </c>
      <c r="AAK444" s="2">
        <v>0</v>
      </c>
      <c r="AAL444" s="2">
        <v>0</v>
      </c>
      <c r="AAM444" s="2">
        <v>0</v>
      </c>
      <c r="AAN444" s="2">
        <v>0</v>
      </c>
      <c r="AAO444" s="2">
        <v>0</v>
      </c>
      <c r="AAP444" s="2">
        <v>0</v>
      </c>
      <c r="AAQ444" s="2">
        <v>0</v>
      </c>
      <c r="AAR444" s="2">
        <v>0</v>
      </c>
      <c r="AAS444" s="2">
        <v>0</v>
      </c>
      <c r="AAT444" s="2">
        <v>0</v>
      </c>
      <c r="AAU444" s="2">
        <v>0</v>
      </c>
      <c r="AAV444" s="2">
        <v>0</v>
      </c>
      <c r="AAW444" s="2">
        <v>0</v>
      </c>
      <c r="AAX444" s="2">
        <v>0</v>
      </c>
      <c r="AAY444" s="2">
        <v>0</v>
      </c>
      <c r="AAZ444" s="2">
        <v>0</v>
      </c>
      <c r="ABA444" s="2">
        <v>0</v>
      </c>
      <c r="ABB444" s="2">
        <v>0</v>
      </c>
      <c r="ABC444" s="2">
        <v>0</v>
      </c>
      <c r="ABD444" s="2">
        <v>0</v>
      </c>
      <c r="ABE444" s="2">
        <v>0</v>
      </c>
      <c r="ABF444" s="2">
        <v>0</v>
      </c>
      <c r="ABG444" s="2">
        <v>0</v>
      </c>
      <c r="ABH444" s="2">
        <v>0</v>
      </c>
      <c r="ABI444" s="2">
        <v>0</v>
      </c>
      <c r="ABJ444" s="2">
        <v>0</v>
      </c>
      <c r="ABK444" s="2">
        <v>0</v>
      </c>
      <c r="ABL444" s="2">
        <v>0</v>
      </c>
      <c r="ABM444" s="2">
        <v>0</v>
      </c>
      <c r="ABN444" s="2">
        <v>0</v>
      </c>
      <c r="ABO444" s="2">
        <v>0</v>
      </c>
      <c r="ABP444" s="2">
        <v>0</v>
      </c>
      <c r="ABQ444" s="2">
        <v>0</v>
      </c>
      <c r="ABR444" s="2">
        <v>0</v>
      </c>
      <c r="ABS444" s="2">
        <v>0</v>
      </c>
      <c r="ABT444" s="2">
        <v>0</v>
      </c>
      <c r="ABU444" s="2">
        <v>0</v>
      </c>
      <c r="ABV444" s="2">
        <v>0</v>
      </c>
      <c r="ABW444" s="2">
        <v>0</v>
      </c>
      <c r="ABX444" s="2">
        <v>0.32075500000000001</v>
      </c>
      <c r="ABY444" s="2">
        <v>0</v>
      </c>
      <c r="ABZ444" s="2">
        <v>0</v>
      </c>
      <c r="ACA444" s="2">
        <v>0</v>
      </c>
      <c r="ACB444" s="2">
        <v>0</v>
      </c>
      <c r="ACC444" s="2">
        <v>0</v>
      </c>
      <c r="ACD444" s="2">
        <v>0</v>
      </c>
      <c r="ACE444" s="2">
        <v>0</v>
      </c>
      <c r="ACF444" s="2">
        <v>0</v>
      </c>
      <c r="ACG444" s="2">
        <v>0</v>
      </c>
      <c r="ACH444" s="2">
        <v>0</v>
      </c>
      <c r="ACI444" s="2">
        <v>0</v>
      </c>
      <c r="ACJ444" s="2">
        <v>0</v>
      </c>
      <c r="ACK444" s="2">
        <v>0</v>
      </c>
      <c r="ACL444" s="2">
        <v>0</v>
      </c>
      <c r="ACM444" s="2">
        <v>0</v>
      </c>
      <c r="ACN444" s="2">
        <v>0</v>
      </c>
      <c r="ACO444" s="2">
        <v>0</v>
      </c>
      <c r="ACP444" s="2">
        <v>0</v>
      </c>
      <c r="ACQ444" s="2">
        <v>0</v>
      </c>
      <c r="ACR444" s="2">
        <v>0</v>
      </c>
      <c r="ACS444" s="2">
        <v>2.245285</v>
      </c>
      <c r="ACT444" s="2">
        <v>0</v>
      </c>
      <c r="ACU444" s="2">
        <v>0</v>
      </c>
      <c r="ACV444" s="2">
        <v>0</v>
      </c>
      <c r="ACW444" s="2">
        <v>0</v>
      </c>
      <c r="ACX444" s="2">
        <v>0</v>
      </c>
      <c r="ACY444" s="2">
        <v>0</v>
      </c>
      <c r="ACZ444" s="2">
        <v>0</v>
      </c>
      <c r="ADA444" s="2">
        <v>0</v>
      </c>
      <c r="ADB444" s="2">
        <v>0</v>
      </c>
      <c r="ADC444" s="2">
        <v>0</v>
      </c>
      <c r="ADD444" s="2">
        <v>0</v>
      </c>
      <c r="ADE444" s="2">
        <v>0.96226500000000004</v>
      </c>
      <c r="ADF444" s="2">
        <v>0</v>
      </c>
      <c r="ADG444" s="2">
        <v>0</v>
      </c>
      <c r="ADH444" s="2">
        <v>0</v>
      </c>
      <c r="ADI444" s="2">
        <v>0</v>
      </c>
      <c r="ADJ444" s="2">
        <v>0</v>
      </c>
      <c r="ADK444" s="2">
        <v>0</v>
      </c>
      <c r="ADL444" s="2">
        <v>185.39640800000001</v>
      </c>
      <c r="ADM444" s="2">
        <v>0</v>
      </c>
      <c r="ADN444" s="2">
        <v>0</v>
      </c>
      <c r="ADO444" s="2">
        <v>0</v>
      </c>
      <c r="ADP444" s="2">
        <v>0</v>
      </c>
      <c r="ADQ444" s="2">
        <v>0</v>
      </c>
      <c r="ADR444" s="2">
        <v>0</v>
      </c>
      <c r="ADS444" s="2">
        <v>0</v>
      </c>
      <c r="ADT444" s="2">
        <v>0</v>
      </c>
      <c r="ADU444" s="2">
        <v>0</v>
      </c>
      <c r="ADV444" s="2">
        <v>0</v>
      </c>
      <c r="ADW444" s="2">
        <v>0</v>
      </c>
      <c r="ADX444" s="2">
        <v>0</v>
      </c>
      <c r="ADY444" s="2">
        <v>0.96226500000000004</v>
      </c>
      <c r="ADZ444" s="2">
        <v>0.32075500000000001</v>
      </c>
      <c r="AEA444" s="2">
        <v>0.32075500000000001</v>
      </c>
      <c r="AEB444" s="2">
        <v>0</v>
      </c>
      <c r="AEC444" s="2">
        <v>0</v>
      </c>
      <c r="AED444" s="2">
        <v>0</v>
      </c>
      <c r="AEE444" s="2">
        <v>0</v>
      </c>
      <c r="AEF444" s="2">
        <v>0</v>
      </c>
      <c r="AEG444" s="2">
        <v>0.32075500000000001</v>
      </c>
      <c r="AEH444" s="2">
        <v>0</v>
      </c>
      <c r="AEI444" s="2">
        <v>0</v>
      </c>
      <c r="AEJ444" s="2">
        <v>0</v>
      </c>
      <c r="AEK444" s="2">
        <v>0</v>
      </c>
      <c r="AEL444" s="2">
        <v>0.32075500000000001</v>
      </c>
      <c r="AEM444" s="2">
        <v>0.32075500000000001</v>
      </c>
      <c r="AEN444" s="2">
        <v>0</v>
      </c>
      <c r="AEO444" s="2">
        <v>0</v>
      </c>
      <c r="AEP444" s="2">
        <v>0</v>
      </c>
      <c r="AEQ444" s="2">
        <v>0</v>
      </c>
      <c r="AER444" s="2">
        <v>0</v>
      </c>
      <c r="AES444" s="2">
        <v>0</v>
      </c>
      <c r="AET444" s="2">
        <v>0</v>
      </c>
      <c r="AEU444" s="2">
        <v>0</v>
      </c>
      <c r="AEV444" s="2">
        <v>0.32075500000000001</v>
      </c>
      <c r="AEW444" s="2">
        <v>0.64151000000000002</v>
      </c>
      <c r="AEX444" s="2">
        <v>0.32075500000000001</v>
      </c>
      <c r="AEY444" s="2">
        <v>0.64151000000000002</v>
      </c>
      <c r="AEZ444" s="2">
        <v>0</v>
      </c>
      <c r="AFA444" s="2">
        <v>0.32075500000000001</v>
      </c>
      <c r="AFB444" s="2">
        <v>0</v>
      </c>
      <c r="AFC444" s="2">
        <v>0</v>
      </c>
      <c r="AFD444" s="2">
        <v>0.32075500000000001</v>
      </c>
      <c r="AFE444" s="2">
        <v>0</v>
      </c>
      <c r="AFF444" s="2">
        <v>0</v>
      </c>
      <c r="AFG444" s="2">
        <v>0</v>
      </c>
      <c r="AFH444" s="2">
        <v>0</v>
      </c>
      <c r="AFI444" s="2">
        <v>0.64151000000000002</v>
      </c>
      <c r="AFJ444" s="2">
        <v>0</v>
      </c>
      <c r="AFK444" s="2">
        <v>0</v>
      </c>
      <c r="AFL444" s="2">
        <v>0</v>
      </c>
      <c r="AFM444" s="2">
        <v>0</v>
      </c>
      <c r="AFN444" s="2">
        <v>0</v>
      </c>
      <c r="AFO444" s="2">
        <v>0</v>
      </c>
      <c r="AFP444" s="2">
        <v>0</v>
      </c>
      <c r="AFQ444" s="2">
        <v>0</v>
      </c>
      <c r="AFR444" s="2">
        <v>0</v>
      </c>
      <c r="AFS444" s="2">
        <v>0</v>
      </c>
      <c r="AFT444" s="2">
        <v>0</v>
      </c>
      <c r="AFU444" s="2">
        <v>0.64151000000000002</v>
      </c>
      <c r="AFV444" s="2">
        <v>0.32075500000000001</v>
      </c>
      <c r="AFW444" s="2">
        <v>0</v>
      </c>
      <c r="AFX444" s="2">
        <v>0.32075500000000001</v>
      </c>
      <c r="AFY444" s="2">
        <v>0</v>
      </c>
      <c r="AFZ444" s="2">
        <v>0</v>
      </c>
      <c r="AGA444" s="2">
        <v>0</v>
      </c>
      <c r="AGB444" s="2">
        <v>0</v>
      </c>
      <c r="AGC444" s="2">
        <v>0.32075500000000001</v>
      </c>
      <c r="AGD444" s="2">
        <v>0</v>
      </c>
      <c r="AGE444" s="2">
        <v>0</v>
      </c>
      <c r="AGF444" s="2">
        <v>0</v>
      </c>
      <c r="AGG444" s="2">
        <v>0</v>
      </c>
      <c r="AGH444" s="2">
        <v>0</v>
      </c>
      <c r="AGI444" s="2">
        <v>0</v>
      </c>
      <c r="AGJ444" s="2">
        <v>0</v>
      </c>
      <c r="AGK444" s="2">
        <v>0</v>
      </c>
      <c r="AGL444" s="2">
        <v>0</v>
      </c>
      <c r="AGM444" s="2">
        <v>0</v>
      </c>
      <c r="AGN444" s="2">
        <v>0</v>
      </c>
      <c r="AGO444" s="2">
        <v>0</v>
      </c>
      <c r="AGP444" s="2">
        <v>0</v>
      </c>
      <c r="AGQ444" s="2">
        <v>0</v>
      </c>
      <c r="AGR444" s="2">
        <v>0</v>
      </c>
      <c r="AGS444" s="2">
        <v>0</v>
      </c>
      <c r="AGT444" s="2">
        <v>0</v>
      </c>
      <c r="AGU444" s="2">
        <v>0</v>
      </c>
      <c r="AGV444" s="2">
        <v>0</v>
      </c>
      <c r="AGW444" s="2">
        <v>0.32075500000000001</v>
      </c>
      <c r="AGX444" s="2">
        <v>0</v>
      </c>
      <c r="AGY444" s="2">
        <v>0</v>
      </c>
      <c r="AGZ444" s="2">
        <v>0</v>
      </c>
      <c r="AHA444" s="2">
        <v>0</v>
      </c>
      <c r="AHB444" s="2">
        <v>0</v>
      </c>
      <c r="AHC444" s="2">
        <v>0</v>
      </c>
      <c r="AHD444" s="2">
        <v>0</v>
      </c>
      <c r="AHE444" s="2">
        <v>0</v>
      </c>
      <c r="AHF444" s="2">
        <v>0.64151000000000002</v>
      </c>
      <c r="AHG444" s="2">
        <v>0.32075500000000001</v>
      </c>
      <c r="AHH444" s="2">
        <v>0</v>
      </c>
      <c r="AHI444" s="2">
        <v>0</v>
      </c>
      <c r="AHJ444" s="2">
        <v>0</v>
      </c>
      <c r="AHK444" s="2">
        <v>0</v>
      </c>
      <c r="AHL444" s="2">
        <v>0</v>
      </c>
      <c r="AHM444" s="2">
        <v>0</v>
      </c>
      <c r="AHN444" s="2">
        <v>0</v>
      </c>
      <c r="AHO444" s="2">
        <v>0</v>
      </c>
      <c r="AHP444" s="2">
        <v>0</v>
      </c>
      <c r="AHQ444" s="2">
        <v>0</v>
      </c>
      <c r="AHR444" s="2">
        <v>0</v>
      </c>
      <c r="AHS444" s="2">
        <v>0</v>
      </c>
      <c r="AHT444" s="2">
        <v>0</v>
      </c>
      <c r="AHU444" s="2">
        <v>6.0943459999999998</v>
      </c>
      <c r="AHV444" s="2">
        <v>9.6226509999999994</v>
      </c>
      <c r="AHW444" s="2">
        <v>21.811342</v>
      </c>
      <c r="AHX444" s="2">
        <v>0</v>
      </c>
      <c r="AHY444" s="2">
        <v>0.32075500000000001</v>
      </c>
      <c r="AHZ444" s="2">
        <v>0</v>
      </c>
      <c r="AIA444" s="2">
        <v>0.32075500000000001</v>
      </c>
      <c r="AIB444" s="2">
        <v>0</v>
      </c>
      <c r="AIC444" s="2">
        <v>0</v>
      </c>
      <c r="AID444" s="2">
        <v>0</v>
      </c>
      <c r="AIE444" s="2">
        <v>0</v>
      </c>
      <c r="AIF444" s="2">
        <v>0</v>
      </c>
      <c r="AIG444" s="2">
        <v>0</v>
      </c>
      <c r="AIH444" s="2">
        <v>368.22677599999997</v>
      </c>
      <c r="AII444" s="2">
        <v>0</v>
      </c>
      <c r="AIJ444" s="2">
        <v>6.0943459999999998</v>
      </c>
      <c r="AIK444" s="2">
        <v>0</v>
      </c>
      <c r="AIL444" s="2">
        <v>0</v>
      </c>
      <c r="AIM444" s="2">
        <v>1.28302</v>
      </c>
      <c r="AIN444" s="2">
        <v>0</v>
      </c>
      <c r="AIO444" s="2">
        <v>0.64151000000000002</v>
      </c>
      <c r="AIP444" s="2">
        <v>0</v>
      </c>
      <c r="AIQ444" s="2">
        <v>0</v>
      </c>
      <c r="AIR444" s="2">
        <v>0</v>
      </c>
      <c r="AIS444" s="2">
        <v>0</v>
      </c>
      <c r="AIT444" s="2">
        <v>0</v>
      </c>
      <c r="AIU444" s="2">
        <v>0</v>
      </c>
      <c r="AIV444" s="2">
        <v>0</v>
      </c>
      <c r="AIW444" s="2">
        <v>0</v>
      </c>
      <c r="AIX444" s="2">
        <v>0</v>
      </c>
      <c r="AIY444" s="2">
        <v>0</v>
      </c>
      <c r="AIZ444" s="2">
        <v>0</v>
      </c>
      <c r="AJA444" s="2">
        <v>0</v>
      </c>
      <c r="AJB444" s="2">
        <v>0</v>
      </c>
      <c r="AJC444" s="2">
        <v>0</v>
      </c>
      <c r="AJD444" s="2">
        <v>0</v>
      </c>
      <c r="AJE444" s="2">
        <v>0</v>
      </c>
      <c r="AJF444" s="2">
        <v>0</v>
      </c>
      <c r="AJG444" s="2">
        <v>0</v>
      </c>
      <c r="AJH444" s="2">
        <v>8.6603860000000008</v>
      </c>
      <c r="AJI444" s="2">
        <v>0</v>
      </c>
      <c r="AJJ444" s="2">
        <v>426.60419200000001</v>
      </c>
      <c r="AJK444" s="2">
        <v>1.28302</v>
      </c>
      <c r="AJL444" s="2">
        <v>0</v>
      </c>
      <c r="AJM444" s="2">
        <v>0</v>
      </c>
      <c r="AJN444" s="2">
        <v>0</v>
      </c>
      <c r="AJO444" s="2">
        <v>1.603775</v>
      </c>
      <c r="AJP444" s="2">
        <v>0</v>
      </c>
      <c r="AJQ444" s="2">
        <v>1.28302</v>
      </c>
      <c r="AJR444" s="2">
        <v>0.96226500000000004</v>
      </c>
      <c r="AJS444" s="2">
        <v>0.64151000000000002</v>
      </c>
      <c r="AJT444" s="2">
        <v>0.32075500000000001</v>
      </c>
      <c r="AJU444" s="2">
        <v>0</v>
      </c>
      <c r="AJV444" s="2">
        <v>0</v>
      </c>
      <c r="AJW444" s="2">
        <v>0</v>
      </c>
      <c r="AJX444" s="2">
        <v>0.32075500000000001</v>
      </c>
      <c r="AJY444" s="2">
        <v>0</v>
      </c>
      <c r="AJZ444" s="2">
        <v>0</v>
      </c>
      <c r="AKA444" s="2">
        <v>0</v>
      </c>
      <c r="AKB444" s="2">
        <v>1.28302</v>
      </c>
      <c r="AKC444" s="2">
        <v>0</v>
      </c>
      <c r="AKD444" s="2">
        <v>0</v>
      </c>
      <c r="AKE444" s="2">
        <v>0</v>
      </c>
      <c r="AKF444" s="2">
        <v>0</v>
      </c>
      <c r="AKG444" s="2">
        <v>0</v>
      </c>
      <c r="AKH444" s="2">
        <v>0.64151000000000002</v>
      </c>
      <c r="AKI444" s="2">
        <v>0</v>
      </c>
      <c r="AKJ444" s="2">
        <v>0</v>
      </c>
      <c r="AKK444" s="2">
        <v>0.64151000000000002</v>
      </c>
      <c r="AKL444" s="2">
        <v>0.96226500000000004</v>
      </c>
      <c r="AKM444" s="2">
        <v>0</v>
      </c>
      <c r="AKN444" s="2">
        <v>0</v>
      </c>
      <c r="AKO444" s="2">
        <v>0.32075500000000001</v>
      </c>
      <c r="AKP444" s="2">
        <v>7.0566110000000002</v>
      </c>
      <c r="AKQ444" s="2">
        <v>2.8867950000000002</v>
      </c>
      <c r="AKR444" s="2">
        <v>3.2075499999999999</v>
      </c>
      <c r="AKS444" s="2">
        <v>0</v>
      </c>
      <c r="AKT444" s="2">
        <v>0</v>
      </c>
      <c r="AKU444" s="2">
        <v>0.32075500000000001</v>
      </c>
      <c r="AKV444" s="2">
        <v>0.32075500000000001</v>
      </c>
      <c r="AKW444" s="2">
        <v>0.32075500000000001</v>
      </c>
      <c r="AKX444" s="2">
        <v>0</v>
      </c>
      <c r="AKY444" s="2">
        <v>0</v>
      </c>
      <c r="AKZ444" s="2">
        <v>2.245285</v>
      </c>
      <c r="ALA444" s="2">
        <v>0</v>
      </c>
      <c r="ALB444" s="2">
        <v>0</v>
      </c>
      <c r="ALC444" s="2">
        <v>0</v>
      </c>
      <c r="ALD444" s="2">
        <v>0.32075500000000001</v>
      </c>
      <c r="ALE444" s="2">
        <v>0</v>
      </c>
      <c r="ALF444" s="2">
        <v>0</v>
      </c>
      <c r="ALG444" s="2">
        <v>0</v>
      </c>
      <c r="ALH444" s="2">
        <v>2.8867950000000002</v>
      </c>
      <c r="ALI444" s="2">
        <v>34.962297999999997</v>
      </c>
      <c r="ALJ444" s="2">
        <v>0</v>
      </c>
      <c r="ALK444" s="2">
        <v>0</v>
      </c>
      <c r="ALL444" s="2">
        <v>0</v>
      </c>
      <c r="ALM444" s="2">
        <v>0.96226500000000004</v>
      </c>
      <c r="ALN444" s="2">
        <v>0</v>
      </c>
      <c r="ALO444" s="2">
        <v>0</v>
      </c>
      <c r="ALP444" s="2">
        <v>0.32075500000000001</v>
      </c>
      <c r="ALQ444" s="2">
        <v>0</v>
      </c>
      <c r="ALR444" s="2">
        <v>0.64151000000000002</v>
      </c>
      <c r="ALS444" s="2">
        <v>0</v>
      </c>
      <c r="ALT444" s="2">
        <v>0</v>
      </c>
      <c r="ALU444" s="2">
        <v>0</v>
      </c>
      <c r="ALV444" s="2">
        <v>0.32075500000000001</v>
      </c>
      <c r="ALW444" s="2">
        <v>1.28302</v>
      </c>
      <c r="ALX444" s="2">
        <v>0.32075500000000001</v>
      </c>
      <c r="ALY444" s="2">
        <v>0</v>
      </c>
      <c r="ALZ444" s="2">
        <v>0</v>
      </c>
      <c r="AMA444" s="2">
        <v>0</v>
      </c>
      <c r="AMB444" s="2">
        <v>0</v>
      </c>
      <c r="AMC444" s="2">
        <v>0</v>
      </c>
      <c r="AMD444" s="2">
        <v>0</v>
      </c>
      <c r="AME444" s="2">
        <v>0</v>
      </c>
      <c r="AMF444" s="2">
        <v>0</v>
      </c>
      <c r="AMG444" s="2">
        <v>0</v>
      </c>
      <c r="AMH444" s="2">
        <v>0</v>
      </c>
      <c r="AMI444" s="2">
        <v>0</v>
      </c>
      <c r="AMJ444" s="2">
        <v>0</v>
      </c>
      <c r="AMK444" s="2">
        <v>0</v>
      </c>
      <c r="AML444" s="2">
        <v>0</v>
      </c>
      <c r="AMM444" s="2">
        <v>0.32075500000000001</v>
      </c>
      <c r="AMN444" s="2">
        <v>0</v>
      </c>
      <c r="AMO444" s="2">
        <v>9.3018959999999993</v>
      </c>
      <c r="AMP444" s="2">
        <v>0</v>
      </c>
      <c r="AMQ444" s="2">
        <v>0</v>
      </c>
      <c r="AMR444" s="2">
        <v>0</v>
      </c>
      <c r="AMS444" s="2">
        <v>0</v>
      </c>
      <c r="AMT444" s="2">
        <v>0.32075500000000001</v>
      </c>
      <c r="AMU444" s="2">
        <v>0.32075500000000001</v>
      </c>
      <c r="AMV444" s="2">
        <v>0</v>
      </c>
      <c r="AMW444" s="2">
        <v>0.32075500000000001</v>
      </c>
      <c r="AMX444" s="2">
        <v>0</v>
      </c>
      <c r="AMY444" s="2">
        <v>0</v>
      </c>
      <c r="AMZ444" s="2">
        <v>0</v>
      </c>
      <c r="ANA444" s="2">
        <v>0</v>
      </c>
      <c r="ANB444" s="2">
        <v>0</v>
      </c>
      <c r="ANC444" s="2">
        <v>0</v>
      </c>
      <c r="AND444" s="2">
        <v>1.9245300000000001</v>
      </c>
      <c r="ANE444" s="2">
        <v>0.32075500000000001</v>
      </c>
      <c r="ANF444" s="2">
        <v>0</v>
      </c>
      <c r="ANG444" s="2">
        <v>0</v>
      </c>
      <c r="ANH444" s="2">
        <v>0.96226500000000004</v>
      </c>
      <c r="ANI444" s="2">
        <v>0</v>
      </c>
      <c r="ANJ444" s="2">
        <v>0</v>
      </c>
      <c r="ANK444" s="2">
        <v>0</v>
      </c>
      <c r="ANL444" s="2">
        <v>0</v>
      </c>
      <c r="ANM444" s="2">
        <v>0</v>
      </c>
      <c r="ANN444" s="2">
        <v>0</v>
      </c>
      <c r="ANO444" s="2">
        <v>0</v>
      </c>
      <c r="ANP444" s="2">
        <v>1.28302</v>
      </c>
      <c r="ANQ444" s="2">
        <v>0</v>
      </c>
      <c r="ANR444" s="2">
        <v>0</v>
      </c>
      <c r="ANS444" s="2">
        <v>0</v>
      </c>
      <c r="ANT444" s="2">
        <v>0</v>
      </c>
      <c r="ANU444" s="2">
        <v>0</v>
      </c>
      <c r="ANV444" s="2">
        <v>1.9245300000000001</v>
      </c>
      <c r="ANW444" s="2">
        <v>0</v>
      </c>
      <c r="ANX444" s="2">
        <v>0</v>
      </c>
      <c r="ANY444" s="2">
        <v>0.64151000000000002</v>
      </c>
      <c r="ANZ444" s="2">
        <v>23.735872000000001</v>
      </c>
      <c r="AOA444" s="2">
        <v>0</v>
      </c>
      <c r="AOB444" s="2">
        <v>0</v>
      </c>
      <c r="AOC444" s="2">
        <v>0</v>
      </c>
      <c r="AOD444" s="2">
        <v>0</v>
      </c>
      <c r="AOE444" s="2">
        <v>0</v>
      </c>
      <c r="AOF444" s="2">
        <v>0</v>
      </c>
      <c r="AOG444" s="2">
        <v>0.32075500000000001</v>
      </c>
      <c r="AOH444" s="2">
        <v>0.64151000000000002</v>
      </c>
      <c r="AOI444" s="2">
        <v>0.64151000000000002</v>
      </c>
      <c r="AOJ444" s="2">
        <v>0</v>
      </c>
      <c r="AOK444" s="2">
        <v>0</v>
      </c>
      <c r="AOL444" s="2">
        <v>0</v>
      </c>
      <c r="AOM444" s="2">
        <v>0</v>
      </c>
      <c r="AON444" s="2">
        <v>0</v>
      </c>
      <c r="AOO444" s="2">
        <v>0</v>
      </c>
      <c r="AOP444" s="2">
        <v>0.32075500000000001</v>
      </c>
      <c r="AOQ444" s="2">
        <v>0</v>
      </c>
      <c r="AOR444" s="2">
        <v>0</v>
      </c>
      <c r="AOS444" s="2">
        <v>0</v>
      </c>
      <c r="AOT444" s="2">
        <v>0.32075500000000001</v>
      </c>
      <c r="AOU444" s="2">
        <v>0</v>
      </c>
      <c r="AOV444" s="2">
        <v>0</v>
      </c>
      <c r="AOW444" s="2">
        <v>0</v>
      </c>
      <c r="AOX444" s="2">
        <v>0</v>
      </c>
      <c r="AOY444" s="2">
        <v>0</v>
      </c>
      <c r="AOZ444" s="2">
        <v>0</v>
      </c>
      <c r="APA444" s="2">
        <v>10.905671</v>
      </c>
      <c r="APB444" s="2">
        <v>0</v>
      </c>
      <c r="APC444" s="2">
        <v>0</v>
      </c>
      <c r="APD444" s="2">
        <v>0</v>
      </c>
      <c r="APE444" s="2">
        <v>0</v>
      </c>
      <c r="APF444" s="2">
        <v>0</v>
      </c>
      <c r="APG444" s="2">
        <v>0</v>
      </c>
      <c r="APH444" s="2">
        <v>0.32075500000000001</v>
      </c>
      <c r="API444" s="2">
        <v>0</v>
      </c>
      <c r="APJ444" s="2">
        <v>0</v>
      </c>
      <c r="APK444" s="2">
        <v>2.5660400000000001</v>
      </c>
      <c r="APL444" s="2">
        <v>1.603775</v>
      </c>
      <c r="APM444" s="2">
        <v>0</v>
      </c>
      <c r="APN444" s="2">
        <v>0</v>
      </c>
      <c r="APO444" s="2">
        <v>0.32075500000000001</v>
      </c>
      <c r="APP444" s="2">
        <v>0</v>
      </c>
      <c r="APQ444" s="2">
        <v>2.5660400000000001</v>
      </c>
      <c r="APR444" s="2">
        <v>0.64151000000000002</v>
      </c>
      <c r="APS444" s="2">
        <v>0</v>
      </c>
      <c r="APT444" s="2">
        <v>0</v>
      </c>
      <c r="APU444" s="2">
        <v>0</v>
      </c>
      <c r="APV444" s="2">
        <v>0.32075500000000001</v>
      </c>
      <c r="APW444" s="2">
        <v>0</v>
      </c>
      <c r="APX444" s="2">
        <v>0</v>
      </c>
      <c r="APY444" s="2">
        <v>0</v>
      </c>
      <c r="APZ444" s="2">
        <v>0</v>
      </c>
      <c r="AQA444" s="2">
        <v>0</v>
      </c>
      <c r="AQB444" s="2">
        <v>1.28302</v>
      </c>
      <c r="AQC444" s="2">
        <v>0</v>
      </c>
      <c r="AQD444" s="2">
        <v>0</v>
      </c>
      <c r="AQE444" s="2">
        <v>0.32075500000000001</v>
      </c>
      <c r="AQF444" s="2">
        <v>0</v>
      </c>
      <c r="AQG444" s="2">
        <v>0.32075500000000001</v>
      </c>
      <c r="AQH444" s="2">
        <v>0</v>
      </c>
      <c r="AQI444" s="2">
        <v>0</v>
      </c>
      <c r="AQJ444" s="2">
        <v>5.1320810000000003</v>
      </c>
      <c r="AQK444" s="2">
        <v>136.320888</v>
      </c>
      <c r="AQL444" s="2">
        <v>0</v>
      </c>
      <c r="AQM444" s="2">
        <v>134.075603</v>
      </c>
      <c r="AQN444" s="2">
        <v>135.67937800000001</v>
      </c>
      <c r="AQO444" s="2">
        <v>0.64151000000000002</v>
      </c>
      <c r="AQP444" s="2">
        <v>0</v>
      </c>
      <c r="AQQ444" s="2">
        <v>0</v>
      </c>
      <c r="AQR444" s="2">
        <v>1.28302</v>
      </c>
      <c r="AQS444" s="2">
        <v>0</v>
      </c>
      <c r="AQT444" s="2">
        <v>3.8490600000000001</v>
      </c>
      <c r="AQU444" s="2">
        <v>0</v>
      </c>
      <c r="AQV444" s="2">
        <v>0.32075500000000001</v>
      </c>
      <c r="AQW444" s="2">
        <v>0.64151000000000002</v>
      </c>
      <c r="AQX444" s="2">
        <v>0.32075500000000001</v>
      </c>
      <c r="AQY444" s="2">
        <v>0.32075500000000001</v>
      </c>
      <c r="AQZ444" s="2">
        <v>1.603775</v>
      </c>
      <c r="ARA444" s="2">
        <v>0</v>
      </c>
      <c r="ARB444" s="2">
        <v>1.28302</v>
      </c>
      <c r="ARC444" s="2">
        <v>0.32075500000000001</v>
      </c>
      <c r="ARD444" s="2">
        <v>0</v>
      </c>
      <c r="ARE444" s="2">
        <v>19.886811999999999</v>
      </c>
      <c r="ARF444" s="2">
        <v>0.96226500000000004</v>
      </c>
      <c r="ARG444" s="2">
        <v>0.32075500000000001</v>
      </c>
      <c r="ARH444" s="2">
        <v>1.28302</v>
      </c>
      <c r="ARI444" s="2">
        <v>0</v>
      </c>
      <c r="ARJ444" s="2">
        <v>0</v>
      </c>
      <c r="ARK444" s="2">
        <v>0</v>
      </c>
      <c r="ARL444" s="2">
        <v>0.32075500000000001</v>
      </c>
      <c r="ARM444" s="2">
        <v>0</v>
      </c>
      <c r="ARN444" s="2">
        <v>1559.831719</v>
      </c>
      <c r="ARO444" s="2">
        <v>38.169848999999999</v>
      </c>
      <c r="ARP444" s="2">
        <v>227.094562</v>
      </c>
      <c r="ARQ444" s="2">
        <v>4.8113250000000001</v>
      </c>
      <c r="ARR444" s="2">
        <v>0</v>
      </c>
      <c r="ARS444" s="2">
        <v>39.452869</v>
      </c>
      <c r="ART444" s="2">
        <v>49.396275000000003</v>
      </c>
      <c r="ARU444" s="2">
        <v>1.9245300000000001</v>
      </c>
      <c r="ARV444" s="2">
        <v>0</v>
      </c>
      <c r="ARW444" s="2">
        <v>78.264228000000003</v>
      </c>
      <c r="ARX444" s="2">
        <v>13.471711000000001</v>
      </c>
      <c r="ARY444" s="2">
        <v>1.28302</v>
      </c>
      <c r="ARZ444" s="2">
        <v>1094.7369229999999</v>
      </c>
      <c r="ASA444" s="2">
        <v>0</v>
      </c>
      <c r="ASB444" s="2">
        <v>0.32075500000000001</v>
      </c>
      <c r="ASC444" s="2">
        <v>0</v>
      </c>
      <c r="ASD444" s="2">
        <v>159.09449599999999</v>
      </c>
      <c r="ASE444" s="2">
        <v>167.43412699999999</v>
      </c>
      <c r="ASF444" s="2">
        <v>159.736006</v>
      </c>
      <c r="ASG444" s="2">
        <v>0</v>
      </c>
      <c r="ASH444" s="2">
        <v>0.64151000000000002</v>
      </c>
      <c r="ASI444" s="2">
        <v>0</v>
      </c>
      <c r="ASJ444" s="2">
        <v>0</v>
      </c>
      <c r="ASK444" s="2">
        <v>1.603775</v>
      </c>
      <c r="ASL444" s="2">
        <v>0</v>
      </c>
      <c r="ASM444" s="2">
        <v>0</v>
      </c>
      <c r="ASN444" s="2">
        <v>0.96226500000000004</v>
      </c>
      <c r="ASO444" s="2">
        <v>0</v>
      </c>
      <c r="ASP444" s="2">
        <v>16.358506999999999</v>
      </c>
      <c r="ASQ444" s="2">
        <v>0</v>
      </c>
      <c r="ASR444" s="2">
        <v>0</v>
      </c>
      <c r="ASS444" s="2">
        <v>0.96226500000000004</v>
      </c>
      <c r="AST444" s="2">
        <v>0</v>
      </c>
      <c r="ASU444" s="2">
        <v>0.64151000000000002</v>
      </c>
      <c r="ASV444" s="2">
        <v>1.9245300000000001</v>
      </c>
      <c r="ASW444" s="2">
        <v>100.71708</v>
      </c>
      <c r="ASX444" s="2">
        <v>109.05671100000001</v>
      </c>
      <c r="ASY444" s="2">
        <v>101.35859000000001</v>
      </c>
      <c r="ASZ444" s="2">
        <v>0.64151000000000002</v>
      </c>
      <c r="ATA444" s="2">
        <v>0</v>
      </c>
      <c r="ATB444" s="2">
        <v>0</v>
      </c>
      <c r="ATC444" s="2">
        <v>0</v>
      </c>
      <c r="ATD444" s="2">
        <v>0</v>
      </c>
      <c r="ATE444" s="2">
        <v>0</v>
      </c>
      <c r="ATF444" s="2">
        <v>0</v>
      </c>
      <c r="ATG444" s="2">
        <v>0</v>
      </c>
      <c r="ATH444" s="2">
        <v>0</v>
      </c>
      <c r="ATI444" s="2">
        <v>0</v>
      </c>
      <c r="ATJ444" s="2">
        <v>0</v>
      </c>
      <c r="ATK444" s="2">
        <v>0.96226500000000004</v>
      </c>
      <c r="ATL444" s="2">
        <v>0.32075500000000001</v>
      </c>
      <c r="ATM444" s="2">
        <v>0</v>
      </c>
      <c r="ATN444" s="2">
        <v>0</v>
      </c>
      <c r="ATO444" s="2">
        <v>0</v>
      </c>
      <c r="ATP444" s="2">
        <v>0.32075500000000001</v>
      </c>
      <c r="ATQ444" s="2">
        <v>0</v>
      </c>
      <c r="ATR444" s="2">
        <v>0</v>
      </c>
      <c r="ATS444" s="2">
        <v>0</v>
      </c>
      <c r="ATT444" s="2">
        <v>0</v>
      </c>
      <c r="ATU444" s="2">
        <v>0</v>
      </c>
      <c r="ATV444" s="2">
        <v>0</v>
      </c>
      <c r="ATW444" s="2">
        <v>0</v>
      </c>
      <c r="ATX444" s="2">
        <v>0.32075500000000001</v>
      </c>
      <c r="ATY444" s="2">
        <v>0</v>
      </c>
      <c r="ATZ444" s="2">
        <v>0</v>
      </c>
      <c r="AUA444" s="2">
        <v>0</v>
      </c>
      <c r="AUB444" s="2">
        <v>0</v>
      </c>
      <c r="AUC444" s="2">
        <v>0</v>
      </c>
      <c r="AUD444" s="2">
        <v>0</v>
      </c>
      <c r="AUE444" s="2">
        <v>0</v>
      </c>
      <c r="AUF444" s="2">
        <v>0</v>
      </c>
      <c r="AUG444" s="2">
        <v>0</v>
      </c>
      <c r="AUH444" s="2">
        <v>0</v>
      </c>
      <c r="AUI444" s="2">
        <v>0</v>
      </c>
      <c r="AUJ444" s="2">
        <v>0</v>
      </c>
      <c r="AUK444" s="2">
        <v>0</v>
      </c>
      <c r="AUL444" s="2">
        <v>0</v>
      </c>
      <c r="AUM444" s="2">
        <v>0</v>
      </c>
      <c r="AUN444" s="2">
        <v>0</v>
      </c>
      <c r="AUO444" s="2">
        <v>0</v>
      </c>
      <c r="AUP444" s="2">
        <v>0</v>
      </c>
      <c r="AUQ444" s="2">
        <v>0</v>
      </c>
      <c r="AUR444" s="2">
        <v>0</v>
      </c>
      <c r="AUS444" s="2">
        <v>0</v>
      </c>
      <c r="AUT444" s="2">
        <v>0</v>
      </c>
      <c r="AUU444" s="2">
        <v>0</v>
      </c>
      <c r="AUV444" s="2">
        <v>0</v>
      </c>
      <c r="AUW444" s="2">
        <v>0</v>
      </c>
      <c r="AUX444" s="2">
        <v>0</v>
      </c>
      <c r="AUY444" s="2">
        <v>0.32075500000000001</v>
      </c>
      <c r="AUZ444" s="2">
        <v>0</v>
      </c>
      <c r="AVA444" s="2">
        <v>4049.532275</v>
      </c>
      <c r="AVB444" s="2">
        <v>0</v>
      </c>
      <c r="AVC444" s="2">
        <v>0.32075500000000001</v>
      </c>
      <c r="AVD444" s="2">
        <v>578.00056700000005</v>
      </c>
      <c r="AVE444" s="2">
        <v>0</v>
      </c>
      <c r="AVF444" s="2">
        <v>0</v>
      </c>
      <c r="AVG444" s="2">
        <v>0</v>
      </c>
      <c r="AVH444" s="2">
        <v>0.32075500000000001</v>
      </c>
      <c r="AVI444" s="2">
        <v>0</v>
      </c>
      <c r="AVJ444" s="2">
        <v>0</v>
      </c>
      <c r="AVK444" s="2">
        <v>0</v>
      </c>
      <c r="AVL444" s="2">
        <v>0</v>
      </c>
      <c r="AVM444" s="2">
        <v>0</v>
      </c>
      <c r="AVN444" s="2">
        <v>0</v>
      </c>
      <c r="AVO444" s="2">
        <v>0</v>
      </c>
      <c r="AVP444" s="2">
        <v>0</v>
      </c>
      <c r="AVQ444" s="2">
        <v>0</v>
      </c>
      <c r="AVR444" s="2">
        <v>0</v>
      </c>
      <c r="AVS444" s="2">
        <v>0</v>
      </c>
      <c r="AVT444" s="2">
        <v>0</v>
      </c>
      <c r="AVU444" s="2">
        <v>0</v>
      </c>
      <c r="AVV444" s="2">
        <v>0</v>
      </c>
      <c r="AVW444" s="2">
        <v>0</v>
      </c>
      <c r="AVX444" s="2">
        <v>0</v>
      </c>
      <c r="AVY444" s="2">
        <v>0</v>
      </c>
      <c r="AVZ444" s="2">
        <v>0</v>
      </c>
      <c r="AWA444" s="2">
        <v>0</v>
      </c>
      <c r="AWB444" s="2">
        <v>0</v>
      </c>
      <c r="AWC444" s="2">
        <v>0</v>
      </c>
      <c r="AWD444" s="2">
        <v>0</v>
      </c>
      <c r="AWE444" s="2">
        <v>0</v>
      </c>
      <c r="AWF444" s="2">
        <v>0</v>
      </c>
      <c r="AWG444" s="2">
        <v>0.32075500000000001</v>
      </c>
      <c r="AWH444" s="2">
        <v>0</v>
      </c>
      <c r="AWI444" s="2">
        <v>0.32075500000000001</v>
      </c>
      <c r="AWJ444" s="2">
        <v>0</v>
      </c>
      <c r="AWK444" s="2">
        <v>0</v>
      </c>
      <c r="AWL444" s="2">
        <v>0</v>
      </c>
      <c r="AWM444" s="2">
        <v>0</v>
      </c>
      <c r="AWN444" s="2">
        <v>0</v>
      </c>
      <c r="AWO444" s="2">
        <v>0.64151000000000002</v>
      </c>
      <c r="AWP444" s="2">
        <v>0</v>
      </c>
      <c r="AWQ444" s="2">
        <v>0</v>
      </c>
      <c r="AWR444" s="2">
        <v>0</v>
      </c>
      <c r="AWS444" s="2">
        <v>0</v>
      </c>
      <c r="AWT444" s="2">
        <v>0.32075500000000001</v>
      </c>
      <c r="AWU444" s="2">
        <v>2.5660400000000001</v>
      </c>
      <c r="AWV444" s="2">
        <v>0</v>
      </c>
      <c r="AWW444" s="2">
        <v>0</v>
      </c>
      <c r="AWX444" s="2">
        <v>0</v>
      </c>
      <c r="AWY444" s="2">
        <v>0</v>
      </c>
      <c r="AWZ444" s="2">
        <v>0</v>
      </c>
      <c r="AXA444" s="2">
        <v>0</v>
      </c>
      <c r="AXB444" s="2">
        <v>0</v>
      </c>
      <c r="AXC444" s="2">
        <v>0</v>
      </c>
      <c r="AXD444" s="2">
        <v>0</v>
      </c>
      <c r="AXE444" s="2">
        <v>0</v>
      </c>
      <c r="AXF444" s="2">
        <v>0</v>
      </c>
      <c r="AXG444" s="2">
        <v>0</v>
      </c>
      <c r="AXH444" s="2">
        <v>0</v>
      </c>
      <c r="AXI444" s="2">
        <v>0</v>
      </c>
      <c r="AXJ444" s="2">
        <v>0</v>
      </c>
      <c r="AXK444" s="2">
        <v>0.64151000000000002</v>
      </c>
      <c r="AXL444" s="2">
        <v>0.96226500000000004</v>
      </c>
      <c r="AXM444" s="2">
        <v>0</v>
      </c>
      <c r="AXN444" s="2">
        <v>0</v>
      </c>
      <c r="AXO444" s="2">
        <v>0</v>
      </c>
      <c r="AXP444" s="2">
        <v>0.32075500000000001</v>
      </c>
      <c r="AXQ444" s="2">
        <v>0</v>
      </c>
      <c r="AXR444" s="2">
        <v>0</v>
      </c>
      <c r="AXS444" s="2">
        <v>0.64151000000000002</v>
      </c>
      <c r="AXT444" s="2">
        <v>0.64151000000000002</v>
      </c>
      <c r="AXU444" s="2">
        <v>0.64151000000000002</v>
      </c>
      <c r="AXV444" s="2">
        <v>0</v>
      </c>
      <c r="AXW444" s="2">
        <v>8.3396310000000007</v>
      </c>
      <c r="AXX444" s="2">
        <v>0</v>
      </c>
      <c r="AXY444" s="2">
        <v>0</v>
      </c>
      <c r="AXZ444" s="2">
        <v>0</v>
      </c>
      <c r="AYA444" s="2">
        <v>0</v>
      </c>
      <c r="AYB444" s="2">
        <v>0</v>
      </c>
      <c r="AYC444" s="2">
        <v>0</v>
      </c>
      <c r="AYD444" s="2">
        <v>13.471711000000001</v>
      </c>
      <c r="AYE444" s="2">
        <v>13.792465999999999</v>
      </c>
      <c r="AYF444" s="2">
        <v>6.7358560000000001</v>
      </c>
      <c r="AYG444" s="2">
        <v>0</v>
      </c>
      <c r="AYH444" s="2">
        <v>0</v>
      </c>
      <c r="AYI444" s="2">
        <v>1.9245300000000001</v>
      </c>
      <c r="AYJ444" s="2">
        <v>0</v>
      </c>
      <c r="AYK444" s="2">
        <v>0</v>
      </c>
      <c r="AYL444" s="2">
        <v>0</v>
      </c>
      <c r="AYM444" s="2">
        <v>0</v>
      </c>
      <c r="AYN444" s="2">
        <v>0</v>
      </c>
      <c r="AYO444" s="2">
        <v>0.32075500000000001</v>
      </c>
      <c r="AYP444" s="2">
        <v>0</v>
      </c>
      <c r="AYQ444" s="2">
        <v>0</v>
      </c>
      <c r="AYR444" s="2">
        <v>0</v>
      </c>
      <c r="AYS444" s="2">
        <v>0</v>
      </c>
      <c r="AYT444" s="2">
        <v>0</v>
      </c>
      <c r="AYU444" s="2">
        <v>0</v>
      </c>
      <c r="AYV444" s="2">
        <v>0.64151000000000002</v>
      </c>
      <c r="AYW444" s="2">
        <v>0</v>
      </c>
      <c r="AYX444" s="2">
        <v>0</v>
      </c>
      <c r="AYY444" s="2">
        <v>0</v>
      </c>
      <c r="AYZ444" s="2">
        <v>0.32075500000000001</v>
      </c>
      <c r="AZA444" s="2">
        <v>0</v>
      </c>
      <c r="AZB444" s="2">
        <v>9.6226509999999994</v>
      </c>
      <c r="AZC444" s="2">
        <v>0</v>
      </c>
      <c r="AZD444" s="2">
        <v>0.32075500000000001</v>
      </c>
      <c r="AZE444" s="2">
        <v>0</v>
      </c>
      <c r="AZF444" s="2">
        <v>0</v>
      </c>
      <c r="AZG444" s="2">
        <v>0</v>
      </c>
      <c r="AZH444" s="2">
        <v>0</v>
      </c>
      <c r="AZI444" s="2">
        <v>3.2075499999999999</v>
      </c>
      <c r="AZJ444" s="2">
        <v>0</v>
      </c>
      <c r="AZK444" s="2">
        <v>0</v>
      </c>
      <c r="AZL444" s="2">
        <v>0</v>
      </c>
      <c r="AZM444" s="2">
        <v>0</v>
      </c>
      <c r="AZN444" s="2">
        <v>0</v>
      </c>
      <c r="AZO444" s="2">
        <v>0</v>
      </c>
      <c r="AZP444" s="2">
        <v>0.32075500000000001</v>
      </c>
      <c r="AZQ444" s="2">
        <v>0</v>
      </c>
      <c r="AZR444" s="2">
        <v>0.32075500000000001</v>
      </c>
      <c r="AZS444" s="2">
        <v>0</v>
      </c>
      <c r="AZT444" s="2">
        <v>34.641542999999999</v>
      </c>
      <c r="AZU444" s="2">
        <v>0.96226500000000004</v>
      </c>
      <c r="AZV444" s="2">
        <v>0</v>
      </c>
      <c r="AZW444" s="2">
        <v>0</v>
      </c>
      <c r="AZX444" s="2">
        <v>0</v>
      </c>
      <c r="AZY444" s="2">
        <v>0</v>
      </c>
      <c r="AZZ444" s="2">
        <v>0</v>
      </c>
      <c r="BAA444" s="2">
        <v>0.64151000000000002</v>
      </c>
      <c r="BAB444" s="2">
        <v>0</v>
      </c>
      <c r="BAC444" s="2">
        <v>0</v>
      </c>
      <c r="BAD444" s="2">
        <v>0</v>
      </c>
      <c r="BAE444" s="2">
        <v>0</v>
      </c>
      <c r="BAF444" s="2">
        <v>0</v>
      </c>
      <c r="BAG444" s="2">
        <v>0</v>
      </c>
      <c r="BAH444" s="2">
        <v>0</v>
      </c>
      <c r="BAI444" s="2">
        <v>0</v>
      </c>
      <c r="BAJ444" s="2">
        <v>0</v>
      </c>
      <c r="BAK444" s="2">
        <v>0.32075500000000001</v>
      </c>
      <c r="BAL444" s="2">
        <v>0</v>
      </c>
      <c r="BAM444" s="2">
        <v>20.207567000000001</v>
      </c>
      <c r="BAN444" s="2">
        <v>11.867936</v>
      </c>
      <c r="BAO444" s="2">
        <v>1.603775</v>
      </c>
      <c r="BAP444" s="2">
        <v>0</v>
      </c>
      <c r="BAQ444" s="2">
        <v>0</v>
      </c>
      <c r="BAR444" s="2">
        <v>0</v>
      </c>
      <c r="BAS444" s="2">
        <v>0</v>
      </c>
      <c r="BAT444" s="2">
        <v>0</v>
      </c>
      <c r="BAU444" s="2">
        <v>0</v>
      </c>
      <c r="BAV444" s="2">
        <v>0</v>
      </c>
      <c r="BAW444" s="2">
        <v>0</v>
      </c>
      <c r="BAX444" s="2">
        <v>1.9245300000000001</v>
      </c>
      <c r="BAY444" s="2">
        <v>0</v>
      </c>
      <c r="BAZ444" s="2">
        <v>0</v>
      </c>
      <c r="BBA444" s="2">
        <v>0</v>
      </c>
      <c r="BBB444" s="2">
        <v>0</v>
      </c>
      <c r="BBC444" s="2">
        <v>0.96226500000000004</v>
      </c>
      <c r="BBD444" s="2">
        <v>0</v>
      </c>
      <c r="BBE444" s="2">
        <v>251.15119000000001</v>
      </c>
      <c r="BBF444" s="2">
        <v>0</v>
      </c>
      <c r="BBG444" s="2">
        <v>25.018892000000001</v>
      </c>
      <c r="BBH444" s="2">
        <v>1.28302</v>
      </c>
      <c r="BBI444" s="2">
        <v>0</v>
      </c>
      <c r="BBJ444" s="2">
        <v>0</v>
      </c>
      <c r="BBK444" s="2">
        <v>1.28302</v>
      </c>
      <c r="BBL444" s="2">
        <v>2.245285</v>
      </c>
      <c r="BBM444" s="2">
        <v>1.28302</v>
      </c>
      <c r="BBN444" s="2">
        <v>1704.812993</v>
      </c>
      <c r="BBO444" s="2">
        <v>0</v>
      </c>
      <c r="BBP444" s="2">
        <v>2028.4548199999999</v>
      </c>
      <c r="BBQ444" s="2">
        <v>0</v>
      </c>
      <c r="BBR444" s="2">
        <v>0</v>
      </c>
      <c r="BBS444" s="2">
        <v>0</v>
      </c>
      <c r="BBT444" s="2">
        <v>0</v>
      </c>
      <c r="BBU444" s="2">
        <v>440.07590299999998</v>
      </c>
      <c r="BBV444" s="2">
        <v>8.9811409999999992</v>
      </c>
      <c r="BBW444" s="2">
        <v>0</v>
      </c>
      <c r="BBX444" s="2">
        <v>0.32075500000000001</v>
      </c>
      <c r="BBY444" s="2">
        <v>0</v>
      </c>
      <c r="BBZ444" s="2">
        <v>0</v>
      </c>
      <c r="BCA444" s="2">
        <v>0</v>
      </c>
      <c r="BCB444" s="2">
        <v>0</v>
      </c>
      <c r="BCC444" s="2">
        <v>48.754764999999999</v>
      </c>
      <c r="BCD444" s="2">
        <v>0</v>
      </c>
      <c r="BCE444" s="2">
        <v>0</v>
      </c>
      <c r="BCF444" s="2">
        <v>0</v>
      </c>
      <c r="BCG444" s="2">
        <v>0</v>
      </c>
      <c r="BCH444" s="2">
        <v>0</v>
      </c>
      <c r="BCI444" s="2">
        <v>0</v>
      </c>
      <c r="BCJ444" s="2">
        <v>0.64151000000000002</v>
      </c>
      <c r="BCK444" s="2">
        <v>0</v>
      </c>
      <c r="BCL444" s="2">
        <v>0</v>
      </c>
      <c r="BCM444" s="2">
        <v>0</v>
      </c>
      <c r="BCN444" s="2">
        <v>0</v>
      </c>
      <c r="BCO444" s="2">
        <v>0</v>
      </c>
      <c r="BCP444" s="2">
        <v>0</v>
      </c>
      <c r="BCQ444" s="2">
        <v>0</v>
      </c>
      <c r="BCR444" s="2">
        <v>0</v>
      </c>
      <c r="BCS444" s="2">
        <v>0</v>
      </c>
      <c r="BCT444" s="2">
        <v>0</v>
      </c>
      <c r="BCU444" s="2">
        <v>0</v>
      </c>
      <c r="BCV444" s="2">
        <v>0</v>
      </c>
      <c r="BCW444" s="2">
        <v>0</v>
      </c>
      <c r="BCX444" s="2">
        <v>0</v>
      </c>
      <c r="BCY444" s="2">
        <v>0</v>
      </c>
      <c r="BCZ444" s="2">
        <v>0</v>
      </c>
      <c r="BDA444" s="2">
        <v>0</v>
      </c>
      <c r="BDB444" s="2">
        <v>0</v>
      </c>
      <c r="BDC444" s="2">
        <v>0</v>
      </c>
      <c r="BDD444" s="2">
        <v>0</v>
      </c>
      <c r="BDE444" s="2">
        <v>0</v>
      </c>
      <c r="BDF444" s="2">
        <v>0</v>
      </c>
      <c r="BDG444" s="2">
        <v>0.32075500000000001</v>
      </c>
      <c r="BDH444" s="2">
        <v>0</v>
      </c>
      <c r="BDI444" s="2">
        <v>0</v>
      </c>
      <c r="BDJ444" s="2">
        <v>0</v>
      </c>
      <c r="BDK444" s="2">
        <v>0</v>
      </c>
      <c r="BDL444" s="2">
        <v>0</v>
      </c>
      <c r="BDM444" s="2">
        <v>0</v>
      </c>
      <c r="BDN444" s="2">
        <v>0</v>
      </c>
      <c r="BDO444" s="2">
        <v>0.32075500000000001</v>
      </c>
      <c r="BDP444" s="2">
        <v>0</v>
      </c>
      <c r="BDQ444" s="2">
        <v>0.96226500000000004</v>
      </c>
      <c r="BDR444" s="2">
        <v>0</v>
      </c>
      <c r="BDS444" s="2">
        <v>0</v>
      </c>
      <c r="BDT444" s="2">
        <v>0</v>
      </c>
      <c r="BDU444" s="2">
        <v>0</v>
      </c>
      <c r="BDV444" s="2">
        <v>0</v>
      </c>
      <c r="BDW444" s="2">
        <v>0</v>
      </c>
      <c r="BDX444" s="2">
        <v>0</v>
      </c>
      <c r="BDY444" s="2">
        <v>0.32075500000000001</v>
      </c>
      <c r="BDZ444" s="2">
        <v>0</v>
      </c>
      <c r="BEA444" s="2">
        <v>0</v>
      </c>
      <c r="BEB444" s="2">
        <v>0</v>
      </c>
      <c r="BEC444" s="2">
        <v>5.4528359999999996</v>
      </c>
      <c r="BED444" s="2">
        <v>337.11353800000001</v>
      </c>
      <c r="BEE444" s="2">
        <v>0</v>
      </c>
      <c r="BEF444" s="2">
        <v>0</v>
      </c>
      <c r="BEG444" s="2">
        <v>0.96226500000000004</v>
      </c>
      <c r="BEH444" s="2">
        <v>0</v>
      </c>
      <c r="BEI444" s="2">
        <v>0</v>
      </c>
      <c r="BEJ444" s="2">
        <v>0</v>
      </c>
      <c r="BEK444" s="2">
        <v>0</v>
      </c>
      <c r="BEL444" s="2">
        <v>0</v>
      </c>
      <c r="BEM444" s="2">
        <v>0.64151000000000002</v>
      </c>
      <c r="BEN444" s="2">
        <v>589.54774799999996</v>
      </c>
      <c r="BEO444" s="2">
        <v>0</v>
      </c>
      <c r="BEP444" s="2">
        <v>0.64151000000000002</v>
      </c>
      <c r="BEQ444" s="2">
        <v>17.000017</v>
      </c>
      <c r="BER444" s="2">
        <v>311.77389099999999</v>
      </c>
      <c r="BES444" s="2">
        <v>0</v>
      </c>
      <c r="BET444" s="2">
        <v>0</v>
      </c>
      <c r="BEU444" s="2">
        <v>0.64151000000000002</v>
      </c>
      <c r="BEV444" s="2">
        <v>0</v>
      </c>
      <c r="BEW444" s="2">
        <v>0</v>
      </c>
      <c r="BEX444" s="2">
        <v>0</v>
      </c>
      <c r="BEY444" s="2">
        <v>2.245285</v>
      </c>
      <c r="BEZ444" s="2">
        <v>0</v>
      </c>
      <c r="BFA444" s="2">
        <v>0</v>
      </c>
      <c r="BFB444" s="2">
        <v>0.64151000000000002</v>
      </c>
      <c r="BFC444" s="2">
        <v>0</v>
      </c>
      <c r="BFD444" s="2">
        <v>0.64151000000000002</v>
      </c>
      <c r="BFE444" s="2">
        <v>11.226426</v>
      </c>
      <c r="BFF444" s="2">
        <v>0</v>
      </c>
      <c r="BFG444" s="2">
        <v>0</v>
      </c>
      <c r="BFH444" s="2">
        <v>0</v>
      </c>
      <c r="BFI444" s="2">
        <v>0</v>
      </c>
      <c r="BFJ444" s="2">
        <v>0</v>
      </c>
      <c r="BFK444" s="2">
        <v>0</v>
      </c>
      <c r="BFL444" s="2">
        <v>0</v>
      </c>
      <c r="BFM444" s="2">
        <v>0</v>
      </c>
      <c r="BFN444" s="2">
        <v>0</v>
      </c>
      <c r="BFO444" s="2">
        <v>0</v>
      </c>
      <c r="BFP444" s="2">
        <v>0</v>
      </c>
      <c r="BFQ444" s="2">
        <v>0.32075500000000001</v>
      </c>
      <c r="BFR444" s="2">
        <v>0</v>
      </c>
      <c r="BFS444" s="2">
        <v>0.96226500000000004</v>
      </c>
      <c r="BFT444" s="2">
        <v>0</v>
      </c>
      <c r="BFU444" s="2">
        <v>0</v>
      </c>
      <c r="BFV444" s="2">
        <v>0</v>
      </c>
      <c r="BFW444" s="2">
        <v>0</v>
      </c>
      <c r="BFX444" s="2">
        <v>0</v>
      </c>
      <c r="BFY444" s="2">
        <v>7.6981210000000004</v>
      </c>
      <c r="BFZ444" s="2">
        <v>8.0188760000000006</v>
      </c>
      <c r="BGA444" s="2">
        <v>0</v>
      </c>
      <c r="BGB444" s="2">
        <v>0</v>
      </c>
      <c r="BGC444" s="2">
        <v>0</v>
      </c>
      <c r="BGD444" s="2">
        <v>0</v>
      </c>
      <c r="BGE444" s="2">
        <v>0</v>
      </c>
      <c r="BGF444" s="2">
        <v>3.528305</v>
      </c>
      <c r="BGG444" s="2">
        <v>1.9245300000000001</v>
      </c>
      <c r="BGH444" s="2">
        <v>0</v>
      </c>
      <c r="BGI444" s="2">
        <v>0</v>
      </c>
      <c r="BGJ444" s="2">
        <v>1.603775</v>
      </c>
      <c r="BGK444" s="2">
        <v>0</v>
      </c>
      <c r="BGL444" s="2">
        <v>0.64151000000000002</v>
      </c>
      <c r="BGM444" s="2">
        <v>67.037801999999999</v>
      </c>
      <c r="BGN444" s="2">
        <v>50.679295000000003</v>
      </c>
      <c r="BGO444" s="2">
        <v>2.245285</v>
      </c>
      <c r="BGP444" s="2">
        <v>0</v>
      </c>
      <c r="BGQ444" s="2">
        <v>0</v>
      </c>
      <c r="BGR444" s="2">
        <v>0</v>
      </c>
      <c r="BGS444" s="2">
        <v>0.32075500000000001</v>
      </c>
      <c r="BGT444" s="2">
        <v>8.0188760000000006</v>
      </c>
      <c r="BGU444" s="2">
        <v>207.84926100000001</v>
      </c>
      <c r="BGV444" s="2">
        <v>0</v>
      </c>
      <c r="BGW444" s="2">
        <v>0</v>
      </c>
      <c r="BGX444" s="2">
        <v>0</v>
      </c>
      <c r="BGY444" s="2">
        <v>0</v>
      </c>
      <c r="BGZ444" s="2">
        <v>64.792516000000006</v>
      </c>
      <c r="BHA444" s="2">
        <v>9.6226509999999994</v>
      </c>
      <c r="BHB444" s="2">
        <v>0</v>
      </c>
      <c r="BHC444" s="2">
        <v>0</v>
      </c>
      <c r="BHD444" s="2">
        <v>0</v>
      </c>
      <c r="BHE444" s="2">
        <v>40.415134000000002</v>
      </c>
      <c r="BHF444" s="2">
        <v>0.32075500000000001</v>
      </c>
      <c r="BHG444" s="2">
        <v>6.7358560000000001</v>
      </c>
      <c r="BHH444" s="2">
        <v>0.64151000000000002</v>
      </c>
      <c r="BHI444" s="2">
        <v>0</v>
      </c>
      <c r="BHJ444" s="2">
        <v>1.9245300000000001</v>
      </c>
      <c r="BHK444" s="2">
        <v>0</v>
      </c>
      <c r="BHL444" s="2">
        <v>1.603775</v>
      </c>
      <c r="BHM444" s="2">
        <v>0</v>
      </c>
      <c r="BHN444" s="2">
        <v>0</v>
      </c>
      <c r="BHO444" s="2">
        <v>0.32075500000000001</v>
      </c>
      <c r="BHP444" s="2">
        <v>0</v>
      </c>
      <c r="BHQ444" s="2">
        <v>0</v>
      </c>
      <c r="BHR444" s="2">
        <v>0</v>
      </c>
      <c r="BHS444" s="2">
        <v>0</v>
      </c>
      <c r="BHT444" s="2">
        <v>0</v>
      </c>
      <c r="BHU444" s="2">
        <v>0.32075500000000001</v>
      </c>
      <c r="BHV444" s="2">
        <v>0</v>
      </c>
      <c r="BHW444" s="2">
        <v>0</v>
      </c>
      <c r="BHX444" s="2">
        <v>0.32075500000000001</v>
      </c>
      <c r="BHY444" s="2">
        <v>0</v>
      </c>
      <c r="BHZ444" s="2">
        <v>0</v>
      </c>
      <c r="BIA444" s="2">
        <v>0.96226500000000004</v>
      </c>
      <c r="BIB444" s="2">
        <v>0</v>
      </c>
      <c r="BIC444" s="2">
        <v>0</v>
      </c>
      <c r="BID444" s="2">
        <v>0</v>
      </c>
      <c r="BIE444" s="2">
        <v>0.64151000000000002</v>
      </c>
      <c r="BIF444" s="2">
        <v>0</v>
      </c>
      <c r="BIG444" s="2">
        <v>0</v>
      </c>
      <c r="BIH444" s="2">
        <v>0.32075500000000001</v>
      </c>
      <c r="BII444" s="2">
        <v>0</v>
      </c>
      <c r="BIJ444" s="2">
        <v>0</v>
      </c>
      <c r="BIK444" s="2">
        <v>0</v>
      </c>
      <c r="BIL444" s="2">
        <v>0</v>
      </c>
      <c r="BIM444" s="2">
        <v>0</v>
      </c>
      <c r="BIN444" s="2">
        <v>0</v>
      </c>
      <c r="BIO444" s="2">
        <v>0.32075500000000001</v>
      </c>
      <c r="BIP444" s="2">
        <v>0</v>
      </c>
      <c r="BIQ444" s="2">
        <v>0</v>
      </c>
      <c r="BIR444" s="2">
        <v>11.547181</v>
      </c>
      <c r="BIS444" s="2">
        <v>0</v>
      </c>
      <c r="BIT444" s="2">
        <v>0</v>
      </c>
      <c r="BIU444" s="2">
        <v>0</v>
      </c>
      <c r="BIV444" s="2">
        <v>0</v>
      </c>
      <c r="BIW444" s="2">
        <v>0.32075500000000001</v>
      </c>
      <c r="BIX444" s="2">
        <v>1.9245300000000001</v>
      </c>
      <c r="BIY444" s="2">
        <v>0</v>
      </c>
      <c r="BIZ444" s="2">
        <v>0</v>
      </c>
      <c r="BJA444" s="2">
        <v>0</v>
      </c>
      <c r="BJB444" s="2">
        <v>0</v>
      </c>
      <c r="BJC444" s="2">
        <v>0.64151000000000002</v>
      </c>
      <c r="BJD444" s="2">
        <v>0</v>
      </c>
      <c r="BJE444" s="2">
        <v>0.32075500000000001</v>
      </c>
      <c r="BJF444" s="2">
        <v>0.32075500000000001</v>
      </c>
      <c r="BJG444" s="2">
        <v>0.32075500000000001</v>
      </c>
      <c r="BJH444" s="2">
        <v>1.28302</v>
      </c>
      <c r="BJI444" s="2">
        <v>0</v>
      </c>
      <c r="BJJ444" s="2">
        <v>0</v>
      </c>
      <c r="BJK444" s="2">
        <v>0.32075500000000001</v>
      </c>
      <c r="BJL444" s="2">
        <v>0</v>
      </c>
      <c r="BJM444" s="2">
        <v>0</v>
      </c>
      <c r="BJN444" s="2">
        <v>0</v>
      </c>
      <c r="BJO444" s="2">
        <v>0</v>
      </c>
      <c r="BJP444" s="2">
        <v>0</v>
      </c>
      <c r="BJQ444" s="2">
        <v>0</v>
      </c>
      <c r="BJR444" s="2">
        <v>0</v>
      </c>
      <c r="BJS444" s="2">
        <v>0.32075500000000001</v>
      </c>
      <c r="BJT444" s="2">
        <v>0</v>
      </c>
      <c r="BJU444" s="2">
        <v>0.64151000000000002</v>
      </c>
      <c r="BJV444" s="2">
        <v>0</v>
      </c>
      <c r="BJW444" s="2">
        <v>0</v>
      </c>
      <c r="BJX444" s="2">
        <v>1.9245300000000001</v>
      </c>
      <c r="BJY444" s="2">
        <v>0</v>
      </c>
      <c r="BJZ444" s="2">
        <v>0</v>
      </c>
      <c r="BKA444" s="2">
        <v>0</v>
      </c>
      <c r="BKB444" s="2">
        <v>0</v>
      </c>
      <c r="BKC444" s="2">
        <v>0</v>
      </c>
      <c r="BKD444" s="2">
        <v>0.32075500000000001</v>
      </c>
      <c r="BKE444" s="2">
        <v>1.28302</v>
      </c>
      <c r="BKF444" s="2">
        <v>0</v>
      </c>
      <c r="BKG444" s="2">
        <v>0</v>
      </c>
      <c r="BKH444" s="2">
        <v>0</v>
      </c>
      <c r="BKI444" s="2">
        <v>0</v>
      </c>
      <c r="BKJ444" s="2">
        <v>1.9245300000000001</v>
      </c>
      <c r="BKK444" s="2">
        <v>0</v>
      </c>
      <c r="BKL444" s="2">
        <v>0</v>
      </c>
      <c r="BKM444" s="2">
        <v>0</v>
      </c>
      <c r="BKN444" s="2">
        <v>0.32075500000000001</v>
      </c>
      <c r="BKO444" s="2">
        <v>1.28302</v>
      </c>
      <c r="BKP444" s="2">
        <v>0</v>
      </c>
      <c r="BKQ444" s="2">
        <v>0</v>
      </c>
      <c r="BKR444" s="2">
        <v>0</v>
      </c>
      <c r="BKS444" s="2">
        <v>0.64151000000000002</v>
      </c>
      <c r="BKT444" s="2">
        <v>0.64151000000000002</v>
      </c>
      <c r="BKU444" s="2">
        <v>0</v>
      </c>
      <c r="BKV444" s="2">
        <v>0</v>
      </c>
      <c r="BKW444" s="2">
        <v>0.32075500000000001</v>
      </c>
      <c r="BKX444" s="2">
        <v>1.28302</v>
      </c>
      <c r="BKY444" s="2">
        <v>0.96226500000000004</v>
      </c>
      <c r="BKZ444" s="2">
        <v>0</v>
      </c>
      <c r="BLA444" s="2">
        <v>0.96226500000000004</v>
      </c>
      <c r="BLB444" s="2">
        <v>2.8867950000000002</v>
      </c>
      <c r="BLC444" s="2">
        <v>0.32075500000000001</v>
      </c>
      <c r="BLD444" s="2">
        <v>0.32075500000000001</v>
      </c>
      <c r="BLE444" s="2">
        <v>0</v>
      </c>
      <c r="BLF444" s="2">
        <v>0.64151000000000002</v>
      </c>
      <c r="BLG444" s="2">
        <v>0.32075500000000001</v>
      </c>
      <c r="BLH444" s="2">
        <v>0.32075500000000001</v>
      </c>
      <c r="BLI444" s="2">
        <v>0</v>
      </c>
      <c r="BLJ444" s="2">
        <v>0</v>
      </c>
      <c r="BLK444" s="2">
        <v>0</v>
      </c>
      <c r="BLL444" s="2">
        <v>0</v>
      </c>
      <c r="BLM444" s="2">
        <v>0</v>
      </c>
      <c r="BLN444" s="2">
        <v>0.64151000000000002</v>
      </c>
      <c r="BLO444" s="2">
        <v>0</v>
      </c>
      <c r="BLP444" s="2">
        <v>0.64151000000000002</v>
      </c>
      <c r="BLQ444" s="2">
        <v>0</v>
      </c>
      <c r="BLR444" s="2">
        <v>0</v>
      </c>
      <c r="BLS444" s="2">
        <v>0</v>
      </c>
      <c r="BLT444" s="2">
        <v>0</v>
      </c>
      <c r="BLU444" s="2">
        <v>0</v>
      </c>
      <c r="BLV444" s="2">
        <v>0</v>
      </c>
      <c r="BLW444" s="2">
        <v>0</v>
      </c>
      <c r="BLX444" s="2">
        <v>0</v>
      </c>
      <c r="BLY444" s="2">
        <v>0</v>
      </c>
      <c r="BLZ444" s="2">
        <v>0</v>
      </c>
      <c r="BMA444" s="2">
        <v>0</v>
      </c>
      <c r="BMB444" s="2">
        <v>0</v>
      </c>
      <c r="BMC444" s="2">
        <v>0.64151000000000002</v>
      </c>
      <c r="BMD444" s="2">
        <v>0</v>
      </c>
      <c r="BME444" s="2">
        <v>0</v>
      </c>
      <c r="BMF444" s="2">
        <v>0.64151000000000002</v>
      </c>
      <c r="BMG444" s="2">
        <v>4.8113250000000001</v>
      </c>
      <c r="BMH444" s="2">
        <v>0</v>
      </c>
      <c r="BMI444" s="2">
        <v>0.32075500000000001</v>
      </c>
      <c r="BMJ444" s="2">
        <v>0.32075500000000001</v>
      </c>
      <c r="BMK444" s="2">
        <v>0</v>
      </c>
      <c r="BML444" s="2">
        <v>7.0566110000000002</v>
      </c>
      <c r="BMM444" s="2">
        <v>0</v>
      </c>
      <c r="BMN444" s="2">
        <v>0</v>
      </c>
      <c r="BMO444" s="2">
        <v>0.32075500000000001</v>
      </c>
      <c r="BMP444" s="2">
        <v>0</v>
      </c>
      <c r="BMQ444" s="2">
        <v>0</v>
      </c>
      <c r="BMR444" s="2">
        <v>0</v>
      </c>
      <c r="BMS444" s="2">
        <v>0</v>
      </c>
      <c r="BMT444" s="2">
        <v>0</v>
      </c>
      <c r="BMU444" s="2">
        <v>0</v>
      </c>
      <c r="BMV444" s="2">
        <v>0.64151000000000002</v>
      </c>
      <c r="BMW444" s="2">
        <v>0</v>
      </c>
      <c r="BMX444" s="2">
        <v>5.4528359999999996</v>
      </c>
      <c r="BMY444" s="2">
        <v>0</v>
      </c>
      <c r="BMZ444" s="2">
        <v>0</v>
      </c>
      <c r="BNA444" s="2">
        <v>0</v>
      </c>
      <c r="BNB444" s="2">
        <v>0</v>
      </c>
      <c r="BNC444" s="2">
        <v>0</v>
      </c>
      <c r="BND444" s="2">
        <v>0</v>
      </c>
      <c r="BNE444" s="2">
        <v>0</v>
      </c>
      <c r="BNF444" s="2">
        <v>0</v>
      </c>
      <c r="BNG444" s="2">
        <v>0</v>
      </c>
      <c r="BNH444" s="2">
        <v>0</v>
      </c>
      <c r="BNI444" s="2">
        <v>0</v>
      </c>
      <c r="BNJ444" s="2">
        <v>0</v>
      </c>
      <c r="BNK444" s="2">
        <v>0</v>
      </c>
      <c r="BNL444" s="2">
        <v>0</v>
      </c>
      <c r="BNM444" s="2">
        <v>0</v>
      </c>
      <c r="BNN444" s="2">
        <v>0</v>
      </c>
      <c r="BNO444" s="2">
        <v>0</v>
      </c>
      <c r="BNP444" s="2">
        <v>0.32075500000000001</v>
      </c>
      <c r="BNQ444" s="2">
        <v>0</v>
      </c>
      <c r="BNR444" s="2">
        <v>0</v>
      </c>
      <c r="BNS444" s="2">
        <v>0</v>
      </c>
      <c r="BNT444" s="2">
        <v>0</v>
      </c>
      <c r="BNU444" s="2">
        <v>0.32075500000000001</v>
      </c>
      <c r="BNV444" s="2">
        <v>0.64151000000000002</v>
      </c>
      <c r="BNW444" s="2">
        <v>1.28302</v>
      </c>
      <c r="BNX444" s="2">
        <v>0</v>
      </c>
      <c r="BNY444" s="2">
        <v>0.64151000000000002</v>
      </c>
      <c r="BNZ444" s="2">
        <v>0</v>
      </c>
      <c r="BOA444" s="2">
        <v>0</v>
      </c>
      <c r="BOB444" s="2">
        <v>0.64151000000000002</v>
      </c>
      <c r="BOC444" s="2">
        <v>0.32075500000000001</v>
      </c>
      <c r="BOD444" s="2">
        <v>0.96226500000000004</v>
      </c>
      <c r="BOE444" s="2">
        <v>0</v>
      </c>
      <c r="BOF444" s="2">
        <v>0</v>
      </c>
      <c r="BOG444" s="2">
        <v>0.64151000000000002</v>
      </c>
      <c r="BOH444" s="2">
        <v>0</v>
      </c>
      <c r="BOI444" s="2">
        <v>0</v>
      </c>
      <c r="BOJ444" s="2">
        <v>0</v>
      </c>
      <c r="BOK444" s="2">
        <v>0</v>
      </c>
      <c r="BOL444" s="2">
        <v>0</v>
      </c>
      <c r="BOM444" s="2">
        <v>0.64151000000000002</v>
      </c>
      <c r="BON444" s="2">
        <v>2.245285</v>
      </c>
      <c r="BOO444" s="2">
        <v>0</v>
      </c>
      <c r="BOP444" s="2">
        <v>0</v>
      </c>
      <c r="BOQ444" s="2">
        <v>0</v>
      </c>
      <c r="BOR444" s="2">
        <v>54.528354999999998</v>
      </c>
      <c r="BOS444" s="2">
        <v>0.32075500000000001</v>
      </c>
      <c r="BOT444" s="2">
        <v>0.32075500000000001</v>
      </c>
      <c r="BOU444" s="2">
        <v>485.30236300000001</v>
      </c>
      <c r="BOV444" s="2">
        <v>0</v>
      </c>
      <c r="BOW444" s="2">
        <v>0</v>
      </c>
      <c r="BOX444" s="2">
        <v>0</v>
      </c>
      <c r="BOY444" s="2">
        <v>0.32075500000000001</v>
      </c>
      <c r="BOZ444" s="2">
        <v>0</v>
      </c>
      <c r="BPA444" s="2">
        <v>0</v>
      </c>
      <c r="BPB444" s="2">
        <v>0</v>
      </c>
      <c r="BPC444" s="2">
        <v>0.96226500000000004</v>
      </c>
      <c r="BPD444" s="2">
        <v>0.32075500000000001</v>
      </c>
      <c r="BPE444" s="2">
        <v>0.32075500000000001</v>
      </c>
      <c r="BPF444" s="2">
        <v>0</v>
      </c>
      <c r="BPG444" s="2">
        <v>0</v>
      </c>
      <c r="BPH444" s="2">
        <v>0</v>
      </c>
      <c r="BPI444" s="2">
        <v>0</v>
      </c>
      <c r="BPJ444" s="2">
        <v>0</v>
      </c>
      <c r="BPK444" s="2">
        <v>0</v>
      </c>
      <c r="BPL444" s="2">
        <v>0</v>
      </c>
      <c r="BPM444" s="2">
        <v>0</v>
      </c>
      <c r="BPN444" s="2">
        <v>0</v>
      </c>
      <c r="BPO444" s="2">
        <v>0</v>
      </c>
      <c r="BPP444" s="2">
        <v>0</v>
      </c>
      <c r="BPQ444" s="2">
        <v>0</v>
      </c>
      <c r="BPR444" s="2">
        <v>0</v>
      </c>
      <c r="BPS444" s="2">
        <v>0</v>
      </c>
      <c r="BPT444" s="2">
        <v>80.509512999999998</v>
      </c>
      <c r="BPU444" s="2">
        <v>0</v>
      </c>
      <c r="BPV444" s="2">
        <v>2.245285</v>
      </c>
      <c r="BPW444" s="2">
        <v>0</v>
      </c>
      <c r="BPX444" s="2">
        <v>1.28302</v>
      </c>
      <c r="BPY444" s="2">
        <v>0</v>
      </c>
      <c r="BPZ444" s="2">
        <v>0</v>
      </c>
      <c r="BQA444" s="2">
        <v>0</v>
      </c>
      <c r="BQB444" s="2">
        <v>3.2075499999999999</v>
      </c>
      <c r="BQC444" s="2">
        <v>4.49057</v>
      </c>
      <c r="BQD444" s="2">
        <v>0.32075500000000001</v>
      </c>
      <c r="BQE444" s="2">
        <v>18.283037</v>
      </c>
      <c r="BQF444" s="2">
        <v>1797.190443</v>
      </c>
      <c r="BQG444" s="2">
        <v>43.622684</v>
      </c>
      <c r="BQH444" s="2">
        <v>0</v>
      </c>
      <c r="BQI444" s="2">
        <v>51.320805</v>
      </c>
      <c r="BQJ444" s="2">
        <v>0</v>
      </c>
      <c r="BQK444" s="2">
        <v>0.32075500000000001</v>
      </c>
      <c r="BQL444" s="2">
        <v>1.603775</v>
      </c>
      <c r="BQM444" s="2">
        <v>2.5660400000000001</v>
      </c>
      <c r="BQN444" s="2">
        <v>0</v>
      </c>
      <c r="BQO444" s="2">
        <v>0.32075500000000001</v>
      </c>
      <c r="BQP444" s="2">
        <v>0.32075500000000001</v>
      </c>
      <c r="BQQ444" s="2">
        <v>0.32075500000000001</v>
      </c>
      <c r="BQR444" s="2">
        <v>0</v>
      </c>
      <c r="BQS444" s="2">
        <v>0</v>
      </c>
      <c r="BQT444" s="2">
        <v>0</v>
      </c>
      <c r="BQU444" s="2">
        <v>0</v>
      </c>
      <c r="BQV444" s="2">
        <v>0</v>
      </c>
      <c r="BQW444" s="2">
        <v>0</v>
      </c>
      <c r="BQX444" s="2">
        <v>0</v>
      </c>
      <c r="BQY444" s="2">
        <v>0.64151000000000002</v>
      </c>
      <c r="BQZ444" s="2">
        <v>0</v>
      </c>
      <c r="BRA444" s="2">
        <v>0</v>
      </c>
      <c r="BRB444" s="2">
        <v>0</v>
      </c>
      <c r="BRC444" s="2">
        <v>0</v>
      </c>
      <c r="BRD444" s="2">
        <v>4.49057</v>
      </c>
      <c r="BRE444" s="2">
        <v>0</v>
      </c>
      <c r="BRF444" s="2">
        <v>1.28302</v>
      </c>
      <c r="BRG444" s="2">
        <v>0</v>
      </c>
      <c r="BRH444" s="2">
        <v>0</v>
      </c>
      <c r="BRI444" s="2">
        <v>0</v>
      </c>
      <c r="BRJ444" s="2">
        <v>0</v>
      </c>
      <c r="BRK444" s="2">
        <v>0</v>
      </c>
      <c r="BRL444" s="2">
        <v>0</v>
      </c>
      <c r="BRM444" s="2">
        <v>0</v>
      </c>
      <c r="BRN444" s="2">
        <v>0</v>
      </c>
      <c r="BRO444" s="2">
        <v>0</v>
      </c>
      <c r="BRP444" s="2">
        <v>0</v>
      </c>
      <c r="BRQ444" s="2">
        <v>0</v>
      </c>
      <c r="BRR444" s="2">
        <v>0</v>
      </c>
      <c r="BRS444" s="2">
        <v>0</v>
      </c>
      <c r="BRT444" s="2">
        <v>0</v>
      </c>
      <c r="BRU444" s="2">
        <v>0</v>
      </c>
      <c r="BRV444" s="2">
        <v>0</v>
      </c>
      <c r="BRW444" s="2">
        <v>0</v>
      </c>
      <c r="BRX444" s="2">
        <v>0</v>
      </c>
      <c r="BRY444" s="2">
        <v>0</v>
      </c>
      <c r="BRZ444" s="2">
        <v>0</v>
      </c>
      <c r="BSA444" s="2">
        <v>0</v>
      </c>
      <c r="BSB444" s="2">
        <v>0</v>
      </c>
      <c r="BSC444" s="2">
        <v>0</v>
      </c>
      <c r="BSD444" s="2">
        <v>0</v>
      </c>
      <c r="BSE444" s="2">
        <v>0</v>
      </c>
      <c r="BSF444" s="2">
        <v>0.96226500000000004</v>
      </c>
      <c r="BSG444" s="2">
        <v>0</v>
      </c>
      <c r="BSH444" s="2">
        <v>0</v>
      </c>
      <c r="BSI444" s="2">
        <v>0</v>
      </c>
      <c r="BSJ444" s="2">
        <v>0</v>
      </c>
      <c r="BSK444" s="2">
        <v>0</v>
      </c>
      <c r="BSL444" s="2">
        <v>0</v>
      </c>
      <c r="BSM444" s="2">
        <v>0</v>
      </c>
      <c r="BSN444" s="2">
        <v>0</v>
      </c>
      <c r="BSO444" s="2">
        <v>0</v>
      </c>
      <c r="BSP444" s="2">
        <v>0</v>
      </c>
      <c r="BSQ444" s="2">
        <v>0</v>
      </c>
      <c r="BSR444" s="2">
        <v>0</v>
      </c>
      <c r="BSS444" s="2">
        <v>0</v>
      </c>
      <c r="BST444" s="2">
        <v>0</v>
      </c>
      <c r="BSU444" s="2">
        <v>0</v>
      </c>
      <c r="BSV444" s="2">
        <v>0</v>
      </c>
      <c r="BSW444" s="2">
        <v>0</v>
      </c>
      <c r="BSX444" s="2">
        <v>0</v>
      </c>
      <c r="BSY444" s="2">
        <v>0</v>
      </c>
      <c r="BSZ444" s="2">
        <v>53.566090000000003</v>
      </c>
      <c r="BTA444" s="2">
        <v>0</v>
      </c>
      <c r="BTB444" s="2">
        <v>0</v>
      </c>
      <c r="BTC444" s="2">
        <v>6.0943459999999998</v>
      </c>
      <c r="BTD444" s="2">
        <v>0</v>
      </c>
      <c r="BTE444" s="2">
        <v>23.415116999999999</v>
      </c>
      <c r="BTF444" s="2">
        <v>0</v>
      </c>
      <c r="BTG444" s="2">
        <v>0.96226500000000004</v>
      </c>
      <c r="BTH444" s="2">
        <v>0</v>
      </c>
      <c r="BTI444" s="2">
        <v>39.773623999999998</v>
      </c>
      <c r="BTJ444" s="2">
        <v>0</v>
      </c>
      <c r="BTK444" s="2">
        <v>0.32075500000000001</v>
      </c>
      <c r="BTL444" s="2">
        <v>0.32075500000000001</v>
      </c>
      <c r="BTM444" s="2">
        <v>0</v>
      </c>
      <c r="BTN444" s="2">
        <v>4021.305832</v>
      </c>
      <c r="BTO444" s="2">
        <v>4065.249272</v>
      </c>
      <c r="BTP444" s="2">
        <v>4071.9851269999999</v>
      </c>
      <c r="BTQ444" s="2">
        <v>0</v>
      </c>
      <c r="BTR444" s="2">
        <v>0</v>
      </c>
      <c r="BTS444" s="2">
        <v>0</v>
      </c>
      <c r="BTT444" s="2">
        <v>0</v>
      </c>
      <c r="BTU444" s="2">
        <v>9708.2925439999999</v>
      </c>
      <c r="BTV444" s="2">
        <v>8394.1591790000002</v>
      </c>
      <c r="BTW444" s="2">
        <v>31.113237999999999</v>
      </c>
      <c r="BTX444" s="2">
        <v>27352.385327</v>
      </c>
      <c r="BTY444" s="2">
        <v>0</v>
      </c>
      <c r="BTZ444" s="2">
        <v>0</v>
      </c>
      <c r="BUA444" s="2">
        <v>0</v>
      </c>
      <c r="BUB444" s="2">
        <v>0</v>
      </c>
      <c r="BUC444" s="2">
        <v>5.1320810000000003</v>
      </c>
      <c r="BUD444" s="2">
        <v>0</v>
      </c>
      <c r="BUE444" s="2">
        <v>2.8867950000000002</v>
      </c>
      <c r="BUF444" s="2">
        <v>0.96226500000000004</v>
      </c>
      <c r="BUG444" s="2">
        <v>0</v>
      </c>
      <c r="BUH444" s="2">
        <v>0</v>
      </c>
      <c r="BUI444" s="2">
        <v>0</v>
      </c>
      <c r="BUJ444" s="2">
        <v>0</v>
      </c>
      <c r="BUK444" s="2">
        <v>0</v>
      </c>
      <c r="BUL444" s="2">
        <v>27.584932999999999</v>
      </c>
      <c r="BUM444" s="2">
        <v>0</v>
      </c>
      <c r="BUN444" s="2">
        <v>0.64151000000000002</v>
      </c>
      <c r="BUO444" s="2">
        <v>20.849077000000001</v>
      </c>
      <c r="BUP444" s="2">
        <v>0</v>
      </c>
      <c r="BUQ444" s="2">
        <v>1.603775</v>
      </c>
      <c r="BUR444" s="2">
        <v>84.037818000000001</v>
      </c>
      <c r="BUS444" s="2">
        <v>761.47244499999999</v>
      </c>
      <c r="BUT444" s="2">
        <v>45006.100761000002</v>
      </c>
      <c r="BUV444" t="b">
        <v>0</v>
      </c>
      <c r="BUW444" t="b">
        <v>0</v>
      </c>
      <c r="BUX444" t="b">
        <v>0</v>
      </c>
      <c r="BUY444" t="b">
        <v>0</v>
      </c>
      <c r="BUZ444" t="b">
        <v>0</v>
      </c>
      <c r="BVA444" t="b">
        <v>0</v>
      </c>
      <c r="BVB444" t="b">
        <v>0</v>
      </c>
      <c r="BVC444" t="b">
        <v>0</v>
      </c>
      <c r="BVD444" t="b">
        <v>0</v>
      </c>
      <c r="BVE444" t="b">
        <v>0</v>
      </c>
      <c r="BVF444" t="b">
        <v>0</v>
      </c>
      <c r="BVG444" t="b">
        <v>0</v>
      </c>
      <c r="BVH444" t="b">
        <v>0</v>
      </c>
      <c r="BVI444" t="b">
        <v>0</v>
      </c>
      <c r="BVJ444" t="b">
        <v>0</v>
      </c>
      <c r="BVK444" t="b">
        <v>0</v>
      </c>
      <c r="BVL444" t="b">
        <v>0</v>
      </c>
      <c r="BVM444" t="b">
        <v>0</v>
      </c>
      <c r="BVN444" t="b">
        <v>0</v>
      </c>
      <c r="BVO444" t="b">
        <v>0</v>
      </c>
      <c r="BVP444" t="b">
        <v>0</v>
      </c>
      <c r="BVQ444" t="b">
        <v>0</v>
      </c>
      <c r="BVR444" t="b">
        <v>0</v>
      </c>
      <c r="BVS444" t="b">
        <v>0</v>
      </c>
      <c r="BVT444" t="b">
        <v>0</v>
      </c>
      <c r="BVU444" t="b">
        <v>0</v>
      </c>
      <c r="BVV444" t="b">
        <v>0</v>
      </c>
      <c r="BVW444" t="b">
        <v>0</v>
      </c>
      <c r="BVX444" t="b">
        <v>0</v>
      </c>
      <c r="BVY444" t="b">
        <v>0</v>
      </c>
      <c r="BVZ444" t="b">
        <v>0</v>
      </c>
      <c r="BWA444" t="b">
        <v>0</v>
      </c>
      <c r="BWB444" t="b">
        <v>0</v>
      </c>
      <c r="BWC444" t="b">
        <v>0</v>
      </c>
      <c r="BWD444" t="b">
        <v>0</v>
      </c>
      <c r="BWE444" t="b">
        <v>0</v>
      </c>
      <c r="BWF444" t="b">
        <v>0</v>
      </c>
      <c r="BWG444" t="b">
        <v>0</v>
      </c>
      <c r="BWH444" t="b">
        <v>0</v>
      </c>
      <c r="BWI444" t="b">
        <v>0</v>
      </c>
      <c r="BWJ444" t="b">
        <v>0</v>
      </c>
      <c r="BWK444" t="b">
        <v>0</v>
      </c>
      <c r="BWL444" t="b">
        <v>0</v>
      </c>
      <c r="BWM444" t="b">
        <v>0</v>
      </c>
      <c r="BWN444" t="b">
        <v>0</v>
      </c>
      <c r="BWO444" t="b">
        <v>0</v>
      </c>
      <c r="BWP444" t="b">
        <v>0</v>
      </c>
      <c r="BWQ444" t="b">
        <v>0</v>
      </c>
      <c r="BWR444" t="b">
        <v>0</v>
      </c>
      <c r="BWS444" t="b">
        <v>0</v>
      </c>
      <c r="BWT444" t="b">
        <v>0</v>
      </c>
      <c r="BWU444" t="b">
        <v>0</v>
      </c>
      <c r="BWV444" t="b">
        <v>0</v>
      </c>
      <c r="BWW444" t="b">
        <v>0</v>
      </c>
      <c r="BWX444" t="b">
        <v>0</v>
      </c>
      <c r="BWY444" t="b">
        <v>0</v>
      </c>
      <c r="BWZ444" t="b">
        <v>0</v>
      </c>
      <c r="BXA444" t="b">
        <v>0</v>
      </c>
      <c r="BXB444" t="b">
        <v>0</v>
      </c>
      <c r="BXC444" t="b">
        <v>0</v>
      </c>
      <c r="BXD444" t="b">
        <v>0</v>
      </c>
      <c r="BXE444" t="b">
        <v>0</v>
      </c>
      <c r="BXF444" t="b">
        <v>0</v>
      </c>
      <c r="BXG444" t="b">
        <v>0</v>
      </c>
      <c r="BXH444" t="b">
        <v>0</v>
      </c>
      <c r="BXI444" t="b">
        <v>0</v>
      </c>
      <c r="BXJ444" t="b">
        <v>0</v>
      </c>
      <c r="BXK444" t="b">
        <v>0</v>
      </c>
      <c r="BXL444" t="b">
        <v>0</v>
      </c>
      <c r="BXM444" t="b">
        <v>0</v>
      </c>
      <c r="BXN444" t="b">
        <v>0</v>
      </c>
      <c r="BXO444" t="b">
        <v>0</v>
      </c>
      <c r="BXP444" t="b">
        <v>0</v>
      </c>
      <c r="BXQ444" t="b">
        <v>0</v>
      </c>
      <c r="BXR444" t="b">
        <v>0</v>
      </c>
      <c r="BXS444" t="b">
        <v>0</v>
      </c>
      <c r="BXT444" t="b">
        <v>0</v>
      </c>
      <c r="BXU444" t="b">
        <v>0</v>
      </c>
      <c r="BXV444" t="b">
        <v>0</v>
      </c>
      <c r="BXW444" t="b">
        <v>0</v>
      </c>
      <c r="BXX444" t="b">
        <v>0</v>
      </c>
      <c r="BXY444" t="b">
        <v>0</v>
      </c>
      <c r="BXZ444" t="b">
        <v>0</v>
      </c>
      <c r="BYA444" t="b">
        <v>0</v>
      </c>
      <c r="BYB444" t="b">
        <v>0</v>
      </c>
      <c r="BYC444" t="b">
        <v>0</v>
      </c>
      <c r="BYD444" t="b">
        <v>0</v>
      </c>
      <c r="BYE444" t="b">
        <v>0</v>
      </c>
      <c r="BYF444" t="b">
        <v>0</v>
      </c>
      <c r="BYG444" t="b">
        <v>0</v>
      </c>
      <c r="BYH444" t="b">
        <v>0</v>
      </c>
      <c r="BYI444" t="b">
        <v>0</v>
      </c>
      <c r="BYJ444" t="b">
        <v>0</v>
      </c>
      <c r="BYK444" t="b">
        <v>0</v>
      </c>
      <c r="BYL444" t="b">
        <v>0</v>
      </c>
      <c r="BYM444" t="b">
        <v>0</v>
      </c>
      <c r="BYN444" t="b">
        <v>0</v>
      </c>
      <c r="BYO444" t="b">
        <v>0</v>
      </c>
      <c r="BYP444" t="b">
        <v>0</v>
      </c>
      <c r="BYQ444" t="b">
        <v>0</v>
      </c>
      <c r="BYR444" t="b">
        <v>0</v>
      </c>
      <c r="BYS444" t="b">
        <v>0</v>
      </c>
      <c r="BYT444" t="b">
        <v>0</v>
      </c>
      <c r="BYU444" t="b">
        <v>0</v>
      </c>
      <c r="BYV444" t="b">
        <v>0</v>
      </c>
      <c r="BYW444" t="b">
        <v>0</v>
      </c>
      <c r="BYX444" t="b">
        <v>0</v>
      </c>
      <c r="BYY444" t="b">
        <v>0</v>
      </c>
      <c r="BYZ444" t="b">
        <v>0</v>
      </c>
      <c r="BZA444" t="b">
        <v>0</v>
      </c>
      <c r="BZB444" t="b">
        <v>0</v>
      </c>
      <c r="BZC444" t="b">
        <v>0</v>
      </c>
      <c r="BZD444" t="b">
        <v>0</v>
      </c>
      <c r="BZE444" t="b">
        <v>0</v>
      </c>
      <c r="BZF444" t="b">
        <v>0</v>
      </c>
      <c r="BZG444" t="b">
        <v>0</v>
      </c>
      <c r="BZH444" t="b">
        <v>0</v>
      </c>
      <c r="BZI444" t="b">
        <v>0</v>
      </c>
      <c r="BZJ444" t="b">
        <v>0</v>
      </c>
      <c r="BZK444" t="b">
        <v>0</v>
      </c>
      <c r="BZL444" t="b">
        <v>0</v>
      </c>
      <c r="BZM444" t="b">
        <v>0</v>
      </c>
      <c r="BZN444" t="b">
        <v>0</v>
      </c>
      <c r="BZO444" t="b">
        <v>0</v>
      </c>
      <c r="BZP444" t="b">
        <v>0</v>
      </c>
      <c r="BZQ444" t="b">
        <v>0</v>
      </c>
      <c r="BZR444" t="b">
        <v>0</v>
      </c>
      <c r="BZS444" t="b">
        <v>0</v>
      </c>
      <c r="BZT444" t="b">
        <v>0</v>
      </c>
      <c r="BZU444" t="b">
        <v>0</v>
      </c>
      <c r="BZV444" t="b">
        <v>0</v>
      </c>
      <c r="BZW444" t="b">
        <v>0</v>
      </c>
      <c r="BZX444" t="b">
        <v>0</v>
      </c>
      <c r="BZY444" t="b">
        <v>0</v>
      </c>
      <c r="BZZ444" t="b">
        <v>0</v>
      </c>
      <c r="CAA444" t="b">
        <v>0</v>
      </c>
      <c r="CAB444" t="b">
        <v>0</v>
      </c>
      <c r="CAC444" t="b">
        <v>0</v>
      </c>
      <c r="CAD444" t="b">
        <v>0</v>
      </c>
      <c r="CAE444" t="b">
        <v>0</v>
      </c>
      <c r="CAF444" t="b">
        <v>0</v>
      </c>
      <c r="CAG444" t="b">
        <v>0</v>
      </c>
      <c r="CAH444" t="b">
        <v>0</v>
      </c>
      <c r="CAI444" t="b">
        <v>0</v>
      </c>
      <c r="CAJ444" t="b">
        <v>0</v>
      </c>
      <c r="CAK444" t="b">
        <v>0</v>
      </c>
      <c r="CAL444" t="b">
        <v>0</v>
      </c>
      <c r="CAM444" t="b">
        <v>0</v>
      </c>
      <c r="CAN444" t="b">
        <v>0</v>
      </c>
      <c r="CAO444" t="b">
        <v>0</v>
      </c>
      <c r="CAP444" t="b">
        <v>0</v>
      </c>
      <c r="CAQ444" t="b">
        <v>0</v>
      </c>
      <c r="CAR444" t="b">
        <v>0</v>
      </c>
      <c r="CAS444" t="b">
        <v>0</v>
      </c>
      <c r="CAT444" t="b">
        <v>0</v>
      </c>
      <c r="CAU444" t="b">
        <v>0</v>
      </c>
      <c r="CAV444" t="b">
        <v>0</v>
      </c>
      <c r="CAW444" t="b">
        <v>0</v>
      </c>
      <c r="CAX444" t="b">
        <v>0</v>
      </c>
      <c r="CAY444" t="b">
        <v>0</v>
      </c>
      <c r="CAZ444" t="b">
        <v>0</v>
      </c>
      <c r="CBA444" t="b">
        <v>0</v>
      </c>
      <c r="CBB444" t="b">
        <v>0</v>
      </c>
      <c r="CBC444" t="b">
        <v>0</v>
      </c>
      <c r="CBD444" t="b">
        <v>0</v>
      </c>
      <c r="CBE444" t="b">
        <v>0</v>
      </c>
      <c r="CBF444" t="b">
        <v>0</v>
      </c>
      <c r="CBG444" t="b">
        <v>0</v>
      </c>
      <c r="CBH444" t="b">
        <v>0</v>
      </c>
      <c r="CBI444" t="b">
        <v>0</v>
      </c>
      <c r="CBJ444" t="b">
        <v>0</v>
      </c>
      <c r="CBK444" t="b">
        <v>0</v>
      </c>
      <c r="CBL444" t="b">
        <v>0</v>
      </c>
      <c r="CBM444" t="b">
        <v>0</v>
      </c>
      <c r="CBN444" t="b">
        <v>0</v>
      </c>
      <c r="CBO444" t="b">
        <v>0</v>
      </c>
      <c r="CBP444" t="b">
        <v>0</v>
      </c>
      <c r="CBQ444" t="b">
        <v>0</v>
      </c>
      <c r="CBR444" t="b">
        <v>0</v>
      </c>
      <c r="CBS444" t="b">
        <v>0</v>
      </c>
      <c r="CBT444" t="b">
        <v>0</v>
      </c>
      <c r="CBU444" t="b">
        <v>0</v>
      </c>
      <c r="CBV444" t="b">
        <v>0</v>
      </c>
      <c r="CBW444" t="b">
        <v>0</v>
      </c>
      <c r="CBX444" t="b">
        <v>0</v>
      </c>
      <c r="CBY444" t="b">
        <v>0</v>
      </c>
      <c r="CBZ444" t="b">
        <v>0</v>
      </c>
      <c r="CCA444" t="b">
        <v>0</v>
      </c>
      <c r="CCB444" t="b">
        <v>0</v>
      </c>
      <c r="CCC444" t="b">
        <v>0</v>
      </c>
      <c r="CCD444" t="b">
        <v>0</v>
      </c>
      <c r="CCE444" t="b">
        <v>0</v>
      </c>
      <c r="CCF444" t="b">
        <v>0</v>
      </c>
      <c r="CCG444" t="b">
        <v>0</v>
      </c>
      <c r="CCH444" t="b">
        <v>0</v>
      </c>
      <c r="CCI444" t="b">
        <v>0</v>
      </c>
      <c r="CCJ444" t="b">
        <v>0</v>
      </c>
      <c r="CCK444" t="b">
        <v>0</v>
      </c>
      <c r="CCL444" t="b">
        <v>0</v>
      </c>
      <c r="CCM444" t="b">
        <v>0</v>
      </c>
      <c r="CCN444" t="b">
        <v>0</v>
      </c>
      <c r="CCO444" t="b">
        <v>0</v>
      </c>
      <c r="CCP444" t="b">
        <v>0</v>
      </c>
      <c r="CCQ444" t="b">
        <v>0</v>
      </c>
      <c r="CCR444" t="b">
        <v>0</v>
      </c>
      <c r="CCS444" t="b">
        <v>0</v>
      </c>
      <c r="CCT444" t="b">
        <v>0</v>
      </c>
      <c r="CCU444" t="b">
        <v>0</v>
      </c>
      <c r="CCV444" t="b">
        <v>0</v>
      </c>
      <c r="CCW444" t="b">
        <v>0</v>
      </c>
      <c r="CCX444" t="b">
        <v>0</v>
      </c>
      <c r="CCY444" t="b">
        <v>0</v>
      </c>
      <c r="CCZ444" t="b">
        <v>0</v>
      </c>
      <c r="CDA444" t="b">
        <v>0</v>
      </c>
      <c r="CDB444" t="b">
        <v>0</v>
      </c>
      <c r="CDC444" t="b">
        <v>0</v>
      </c>
      <c r="CDD444" t="b">
        <v>0</v>
      </c>
      <c r="CDE444" t="b">
        <v>0</v>
      </c>
      <c r="CDF444" t="b">
        <v>0</v>
      </c>
      <c r="CDG444" t="b">
        <v>0</v>
      </c>
      <c r="CDH444" t="b">
        <v>0</v>
      </c>
      <c r="CDI444" t="b">
        <v>0</v>
      </c>
      <c r="CDJ444" t="b">
        <v>0</v>
      </c>
      <c r="CDK444" t="b">
        <v>0</v>
      </c>
      <c r="CDL444" t="b">
        <v>0</v>
      </c>
      <c r="CDM444" t="b">
        <v>0</v>
      </c>
      <c r="CDN444" t="b">
        <v>0</v>
      </c>
      <c r="CDO444" t="b">
        <v>0</v>
      </c>
      <c r="CDP444" t="b">
        <v>0</v>
      </c>
      <c r="CDQ444" t="b">
        <v>0</v>
      </c>
      <c r="CDR444" t="b">
        <v>0</v>
      </c>
      <c r="CDS444" t="b">
        <v>0</v>
      </c>
      <c r="CDT444" t="b">
        <v>0</v>
      </c>
      <c r="CDU444" t="b">
        <v>0</v>
      </c>
      <c r="CDV444" t="b">
        <v>0</v>
      </c>
      <c r="CDW444" t="b">
        <v>0</v>
      </c>
      <c r="CDX444" t="b">
        <v>0</v>
      </c>
      <c r="CDY444" t="b">
        <v>0</v>
      </c>
      <c r="CDZ444" t="b">
        <v>0</v>
      </c>
      <c r="CEA444" t="b">
        <v>0</v>
      </c>
      <c r="CEB444" t="b">
        <v>0</v>
      </c>
      <c r="CEC444" t="b">
        <v>0</v>
      </c>
      <c r="CED444" t="b">
        <v>0</v>
      </c>
      <c r="CEE444" t="b">
        <v>0</v>
      </c>
      <c r="CEF444" t="b">
        <v>0</v>
      </c>
      <c r="CEG444" t="b">
        <v>0</v>
      </c>
      <c r="CEH444" t="b">
        <v>0</v>
      </c>
      <c r="CEI444" t="b">
        <v>0</v>
      </c>
      <c r="CEJ444" t="b">
        <v>0</v>
      </c>
      <c r="CEK444" t="b">
        <v>0</v>
      </c>
      <c r="CEL444" t="b">
        <v>0</v>
      </c>
      <c r="CEM444" t="b">
        <v>0</v>
      </c>
      <c r="CEN444" t="b">
        <v>0</v>
      </c>
      <c r="CEO444" t="b">
        <v>0</v>
      </c>
      <c r="CEP444" t="b">
        <v>0</v>
      </c>
      <c r="CEQ444" t="b">
        <v>0</v>
      </c>
      <c r="CER444" t="b">
        <v>0</v>
      </c>
      <c r="CES444" t="b">
        <v>0</v>
      </c>
      <c r="CET444" t="b">
        <v>0</v>
      </c>
      <c r="CEU444" t="b">
        <v>0</v>
      </c>
      <c r="CEV444" t="b">
        <v>0</v>
      </c>
      <c r="CEW444" t="b">
        <v>0</v>
      </c>
      <c r="CEX444" t="b">
        <v>0</v>
      </c>
      <c r="CEY444" t="b">
        <v>0</v>
      </c>
      <c r="CEZ444" t="b">
        <v>0</v>
      </c>
      <c r="CFA444" t="b">
        <v>0</v>
      </c>
      <c r="CFB444" t="b">
        <v>0</v>
      </c>
      <c r="CFC444" t="b">
        <v>0</v>
      </c>
      <c r="CFD444" t="b">
        <v>0</v>
      </c>
      <c r="CFE444" t="b">
        <v>0</v>
      </c>
      <c r="CFF444" t="b">
        <v>0</v>
      </c>
      <c r="CFG444" t="b">
        <v>0</v>
      </c>
      <c r="CFH444" t="b">
        <v>0</v>
      </c>
      <c r="CFI444" t="b">
        <v>0</v>
      </c>
      <c r="CFJ444" t="b">
        <v>0</v>
      </c>
      <c r="CFK444" t="b">
        <v>0</v>
      </c>
      <c r="CFL444" t="b">
        <v>0</v>
      </c>
      <c r="CFM444" t="b">
        <v>0</v>
      </c>
      <c r="CFN444" t="b">
        <v>0</v>
      </c>
      <c r="CFO444" t="b">
        <v>0</v>
      </c>
      <c r="CFP444" t="b">
        <v>0</v>
      </c>
      <c r="CFQ444" t="b">
        <v>0</v>
      </c>
      <c r="CFR444" t="b">
        <v>0</v>
      </c>
      <c r="CFS444" t="b">
        <v>0</v>
      </c>
      <c r="CFT444" t="b">
        <v>0</v>
      </c>
      <c r="CFU444" t="b">
        <v>0</v>
      </c>
      <c r="CFV444" t="b">
        <v>0</v>
      </c>
      <c r="CFW444" t="b">
        <v>0</v>
      </c>
      <c r="CFX444" t="b">
        <v>0</v>
      </c>
      <c r="CFY444" t="b">
        <v>0</v>
      </c>
      <c r="CFZ444" t="b">
        <v>0</v>
      </c>
      <c r="CGA444" t="b">
        <v>0</v>
      </c>
      <c r="CGB444" t="b">
        <v>0</v>
      </c>
      <c r="CGC444" t="b">
        <v>0</v>
      </c>
      <c r="CGD444" t="b">
        <v>0</v>
      </c>
      <c r="CGE444" t="b">
        <v>0</v>
      </c>
      <c r="CGF444" t="b">
        <v>0</v>
      </c>
      <c r="CGG444" t="b">
        <v>0</v>
      </c>
      <c r="CGH444" t="b">
        <v>0</v>
      </c>
      <c r="CGI444" t="b">
        <v>0</v>
      </c>
      <c r="CGJ444" t="b">
        <v>0</v>
      </c>
      <c r="CGK444" t="b">
        <v>0</v>
      </c>
      <c r="CGL444" t="b">
        <v>0</v>
      </c>
      <c r="CGM444" t="b">
        <v>0</v>
      </c>
      <c r="CGN444" t="b">
        <v>0</v>
      </c>
      <c r="CGO444" t="b">
        <v>0</v>
      </c>
      <c r="CGP444" t="b">
        <v>0</v>
      </c>
      <c r="CGQ444" t="b">
        <v>0</v>
      </c>
      <c r="CGR444" t="b">
        <v>0</v>
      </c>
      <c r="CGS444" t="b">
        <v>0</v>
      </c>
      <c r="CGT444" t="b">
        <v>0</v>
      </c>
      <c r="CGU444" t="b">
        <v>0</v>
      </c>
      <c r="CGV444" t="b">
        <v>0</v>
      </c>
      <c r="CGW444" t="b">
        <v>0</v>
      </c>
      <c r="CGX444" t="b">
        <v>0</v>
      </c>
      <c r="CGY444" t="b">
        <v>0</v>
      </c>
      <c r="CGZ444" t="b">
        <v>0</v>
      </c>
      <c r="CHA444" t="b">
        <v>0</v>
      </c>
      <c r="CHB444" t="b">
        <v>0</v>
      </c>
      <c r="CHC444" t="b">
        <v>0</v>
      </c>
      <c r="CHD444" t="b">
        <v>0</v>
      </c>
      <c r="CHE444" t="b">
        <v>0</v>
      </c>
      <c r="CHF444" t="b">
        <v>0</v>
      </c>
      <c r="CHG444" t="b">
        <v>0</v>
      </c>
      <c r="CHH444" t="b">
        <v>0</v>
      </c>
      <c r="CHI444" t="b">
        <v>0</v>
      </c>
      <c r="CHJ444" t="b">
        <v>0</v>
      </c>
      <c r="CHK444" t="b">
        <v>0</v>
      </c>
      <c r="CHL444" t="b">
        <v>0</v>
      </c>
      <c r="CHM444" t="b">
        <v>0</v>
      </c>
      <c r="CHN444" t="b">
        <v>0</v>
      </c>
      <c r="CHO444" t="b">
        <v>0</v>
      </c>
      <c r="CHP444" t="b">
        <v>0</v>
      </c>
      <c r="CHQ444" t="b">
        <v>0</v>
      </c>
      <c r="CHR444" t="b">
        <v>0</v>
      </c>
      <c r="CHS444" t="b">
        <v>0</v>
      </c>
      <c r="CHT444" t="b">
        <v>0</v>
      </c>
      <c r="CHU444" t="b">
        <v>0</v>
      </c>
      <c r="CHV444" t="b">
        <v>0</v>
      </c>
      <c r="CHW444" t="b">
        <v>0</v>
      </c>
      <c r="CHX444" t="b">
        <v>0</v>
      </c>
      <c r="CHY444" t="b">
        <v>0</v>
      </c>
      <c r="CHZ444" t="b">
        <v>0</v>
      </c>
      <c r="CIA444" t="b">
        <v>0</v>
      </c>
      <c r="CIB444" t="b">
        <v>0</v>
      </c>
      <c r="CIC444" t="b">
        <v>0</v>
      </c>
      <c r="CID444" t="b">
        <v>0</v>
      </c>
      <c r="CIE444" t="b">
        <v>0</v>
      </c>
      <c r="CIF444" t="b">
        <v>0</v>
      </c>
      <c r="CIG444" t="b">
        <v>0</v>
      </c>
      <c r="CIH444" t="b">
        <v>0</v>
      </c>
      <c r="CII444" t="b">
        <v>0</v>
      </c>
      <c r="CIJ444" t="b">
        <v>0</v>
      </c>
      <c r="CIK444" t="b">
        <v>0</v>
      </c>
      <c r="CIL444" t="b">
        <v>0</v>
      </c>
      <c r="CIM444" t="b">
        <v>0</v>
      </c>
      <c r="CIN444" t="b">
        <v>0</v>
      </c>
      <c r="CIO444" t="b">
        <v>0</v>
      </c>
      <c r="CIP444" t="b">
        <v>0</v>
      </c>
      <c r="CIQ444" t="b">
        <v>0</v>
      </c>
      <c r="CIR444" t="b">
        <v>0</v>
      </c>
      <c r="CIS444" t="b">
        <v>0</v>
      </c>
      <c r="CIT444" t="b">
        <v>0</v>
      </c>
      <c r="CIU444" t="b">
        <v>0</v>
      </c>
      <c r="CIV444" t="b">
        <v>0</v>
      </c>
      <c r="CIW444" t="b">
        <v>0</v>
      </c>
      <c r="CIX444" t="b">
        <v>0</v>
      </c>
      <c r="CIY444" t="b">
        <v>0</v>
      </c>
      <c r="CIZ444" t="b">
        <v>0</v>
      </c>
      <c r="CJA444" t="b">
        <v>0</v>
      </c>
      <c r="CJB444" t="b">
        <v>0</v>
      </c>
      <c r="CJC444" t="b">
        <v>0</v>
      </c>
      <c r="CJD444" t="b">
        <v>0</v>
      </c>
      <c r="CJE444" t="b">
        <v>0</v>
      </c>
      <c r="CJF444" t="b">
        <v>0</v>
      </c>
      <c r="CJG444" t="b">
        <v>0</v>
      </c>
      <c r="CJH444" t="b">
        <v>0</v>
      </c>
      <c r="CJI444" t="b">
        <v>0</v>
      </c>
      <c r="CJJ444" t="b">
        <v>0</v>
      </c>
      <c r="CJK444" t="b">
        <v>0</v>
      </c>
      <c r="CJL444" t="b">
        <v>0</v>
      </c>
      <c r="CJM444" t="b">
        <v>0</v>
      </c>
      <c r="CJN444" t="b">
        <v>0</v>
      </c>
      <c r="CJO444" t="b">
        <v>0</v>
      </c>
      <c r="CJP444" t="b">
        <v>0</v>
      </c>
      <c r="CJQ444" t="b">
        <v>0</v>
      </c>
      <c r="CJR444" t="b">
        <v>0</v>
      </c>
      <c r="CJS444" t="b">
        <v>0</v>
      </c>
      <c r="CJT444" t="b">
        <v>0</v>
      </c>
      <c r="CJU444" t="b">
        <v>0</v>
      </c>
      <c r="CJV444" t="b">
        <v>0</v>
      </c>
      <c r="CJW444" t="b">
        <v>0</v>
      </c>
      <c r="CJX444" t="b">
        <v>0</v>
      </c>
      <c r="CJY444" t="b">
        <v>0</v>
      </c>
      <c r="CJZ444" t="b">
        <v>0</v>
      </c>
      <c r="CKA444" t="b">
        <v>0</v>
      </c>
      <c r="CKB444" t="b">
        <v>0</v>
      </c>
      <c r="CKC444" t="b">
        <v>0</v>
      </c>
      <c r="CKD444" t="b">
        <v>0</v>
      </c>
      <c r="CKE444" t="b">
        <v>0</v>
      </c>
      <c r="CKF444" t="b">
        <v>0</v>
      </c>
      <c r="CKG444" t="b">
        <v>0</v>
      </c>
      <c r="CKH444" t="b">
        <v>0</v>
      </c>
      <c r="CKI444" t="b">
        <v>0</v>
      </c>
      <c r="CKJ444" t="b">
        <v>0</v>
      </c>
      <c r="CKK444" t="b">
        <v>0</v>
      </c>
      <c r="CKL444" t="b">
        <v>0</v>
      </c>
      <c r="CKM444" t="b">
        <v>0</v>
      </c>
      <c r="CKN444" t="b">
        <v>0</v>
      </c>
      <c r="CKO444" t="b">
        <v>0</v>
      </c>
      <c r="CKP444" t="b">
        <v>0</v>
      </c>
      <c r="CKQ444" t="b">
        <v>0</v>
      </c>
      <c r="CKR444" t="b">
        <v>0</v>
      </c>
      <c r="CKS444" t="b">
        <v>0</v>
      </c>
      <c r="CKT444" t="b">
        <v>0</v>
      </c>
      <c r="CKU444" t="b">
        <v>0</v>
      </c>
      <c r="CKV444" t="b">
        <v>0</v>
      </c>
      <c r="CKW444" t="b">
        <v>0</v>
      </c>
      <c r="CKX444" t="b">
        <v>0</v>
      </c>
      <c r="CKY444" t="b">
        <v>0</v>
      </c>
      <c r="CKZ444" t="b">
        <v>0</v>
      </c>
      <c r="CLA444" t="b">
        <v>0</v>
      </c>
      <c r="CLB444" t="b">
        <v>0</v>
      </c>
      <c r="CLC444" t="b">
        <v>0</v>
      </c>
      <c r="CLD444" t="b">
        <v>0</v>
      </c>
      <c r="CLE444" t="b">
        <v>0</v>
      </c>
      <c r="CLF444" t="b">
        <v>0</v>
      </c>
      <c r="CLG444" t="b">
        <v>0</v>
      </c>
      <c r="CLH444" t="b">
        <v>0</v>
      </c>
      <c r="CLI444" t="b">
        <v>0</v>
      </c>
      <c r="CLJ444" t="b">
        <v>0</v>
      </c>
      <c r="CLK444" t="b">
        <v>0</v>
      </c>
      <c r="CLL444" t="b">
        <v>0</v>
      </c>
      <c r="CLM444" t="b">
        <v>0</v>
      </c>
      <c r="CLN444" t="b">
        <v>0</v>
      </c>
      <c r="CLO444" t="b">
        <v>0</v>
      </c>
      <c r="CLP444" t="b">
        <v>0</v>
      </c>
      <c r="CLQ444" t="b">
        <v>0</v>
      </c>
      <c r="CLR444" t="b">
        <v>0</v>
      </c>
      <c r="CLS444" t="b">
        <v>0</v>
      </c>
      <c r="CLT444" t="b">
        <v>0</v>
      </c>
      <c r="CLU444" t="b">
        <v>0</v>
      </c>
      <c r="CLV444" t="b">
        <v>0</v>
      </c>
      <c r="CLW444" t="b">
        <v>0</v>
      </c>
      <c r="CLX444" t="b">
        <v>0</v>
      </c>
      <c r="CLY444" t="b">
        <v>0</v>
      </c>
      <c r="CLZ444" t="b">
        <v>0</v>
      </c>
      <c r="CMA444" t="b">
        <v>0</v>
      </c>
      <c r="CMB444" t="b">
        <v>0</v>
      </c>
      <c r="CMC444" t="b">
        <v>0</v>
      </c>
      <c r="CMD444" t="b">
        <v>0</v>
      </c>
      <c r="CME444" t="b">
        <v>0</v>
      </c>
      <c r="CMF444" t="b">
        <v>0</v>
      </c>
      <c r="CMG444" t="b">
        <v>0</v>
      </c>
      <c r="CMH444" t="b">
        <v>0</v>
      </c>
      <c r="CMI444" t="b">
        <v>0</v>
      </c>
      <c r="CMJ444" t="b">
        <v>0</v>
      </c>
      <c r="CMK444" t="b">
        <v>0</v>
      </c>
      <c r="CML444" t="b">
        <v>0</v>
      </c>
      <c r="CMM444" t="b">
        <v>0</v>
      </c>
      <c r="CMN444" t="b">
        <v>0</v>
      </c>
      <c r="CMO444" t="b">
        <v>0</v>
      </c>
      <c r="CMP444" t="b">
        <v>0</v>
      </c>
      <c r="CMQ444" t="b">
        <v>0</v>
      </c>
      <c r="CMR444" t="b">
        <v>0</v>
      </c>
      <c r="CMS444" t="b">
        <v>0</v>
      </c>
      <c r="CMT444" t="b">
        <v>0</v>
      </c>
      <c r="CMU444" t="b">
        <v>0</v>
      </c>
      <c r="CMV444" t="b">
        <v>0</v>
      </c>
      <c r="CMW444" t="b">
        <v>0</v>
      </c>
      <c r="CMX444" t="b">
        <v>0</v>
      </c>
      <c r="CMY444" t="b">
        <v>0</v>
      </c>
      <c r="CMZ444" t="b">
        <v>0</v>
      </c>
      <c r="CNA444" t="b">
        <v>0</v>
      </c>
      <c r="CNB444" t="b">
        <v>0</v>
      </c>
      <c r="CNC444" t="b">
        <v>0</v>
      </c>
      <c r="CND444" t="b">
        <v>0</v>
      </c>
      <c r="CNE444" t="b">
        <v>0</v>
      </c>
      <c r="CNF444" t="b">
        <v>0</v>
      </c>
      <c r="CNG444" t="b">
        <v>0</v>
      </c>
      <c r="CNH444" t="b">
        <v>0</v>
      </c>
      <c r="CNI444" t="b">
        <v>0</v>
      </c>
      <c r="CNJ444" t="b">
        <v>0</v>
      </c>
      <c r="CNK444" t="b">
        <v>0</v>
      </c>
      <c r="CNL444" t="b">
        <v>0</v>
      </c>
      <c r="CNM444" t="b">
        <v>0</v>
      </c>
      <c r="CNN444" t="b">
        <v>0</v>
      </c>
      <c r="CNO444" t="b">
        <v>0</v>
      </c>
      <c r="CNP444" t="b">
        <v>0</v>
      </c>
      <c r="CNQ444" t="b">
        <v>0</v>
      </c>
      <c r="CNR444" t="b">
        <v>0</v>
      </c>
      <c r="CNS444" t="b">
        <v>0</v>
      </c>
      <c r="CNT444" t="b">
        <v>0</v>
      </c>
      <c r="CNU444" t="b">
        <v>0</v>
      </c>
      <c r="CNV444" t="b">
        <v>0</v>
      </c>
      <c r="CNW444" t="b">
        <v>0</v>
      </c>
      <c r="CNX444" t="b">
        <v>0</v>
      </c>
      <c r="CNY444" t="b">
        <v>0</v>
      </c>
      <c r="CNZ444" t="b">
        <v>0</v>
      </c>
      <c r="COA444" t="b">
        <v>0</v>
      </c>
      <c r="COB444" t="b">
        <v>0</v>
      </c>
      <c r="COC444" t="b">
        <v>0</v>
      </c>
      <c r="COD444" t="b">
        <v>0</v>
      </c>
      <c r="COE444" t="b">
        <v>0</v>
      </c>
      <c r="COF444" t="b">
        <v>0</v>
      </c>
      <c r="COG444" t="b">
        <v>0</v>
      </c>
      <c r="COH444" t="b">
        <v>0</v>
      </c>
      <c r="COI444" t="b">
        <v>0</v>
      </c>
      <c r="COJ444" t="b">
        <v>0</v>
      </c>
      <c r="COK444" t="b">
        <v>0</v>
      </c>
      <c r="COL444" t="b">
        <v>0</v>
      </c>
      <c r="COM444" t="b">
        <v>0</v>
      </c>
      <c r="CON444" t="b">
        <v>0</v>
      </c>
      <c r="COO444" t="b">
        <v>0</v>
      </c>
      <c r="COP444" t="b">
        <v>0</v>
      </c>
      <c r="COQ444" t="b">
        <v>0</v>
      </c>
      <c r="COR444" t="b">
        <v>0</v>
      </c>
      <c r="COS444" t="b">
        <v>0</v>
      </c>
      <c r="COT444" t="b">
        <v>0</v>
      </c>
      <c r="COU444" t="b">
        <v>0</v>
      </c>
      <c r="COV444" t="b">
        <v>0</v>
      </c>
      <c r="COW444" t="b">
        <v>0</v>
      </c>
      <c r="COX444" t="b">
        <v>0</v>
      </c>
      <c r="COY444" t="b">
        <v>0</v>
      </c>
      <c r="COZ444" t="b">
        <v>0</v>
      </c>
      <c r="CPA444" t="b">
        <v>0</v>
      </c>
      <c r="CPB444" t="b">
        <v>0</v>
      </c>
      <c r="CPC444" t="b">
        <v>0</v>
      </c>
      <c r="CPD444" t="b">
        <v>0</v>
      </c>
      <c r="CPE444" t="b">
        <v>0</v>
      </c>
      <c r="CPF444" t="b">
        <v>0</v>
      </c>
      <c r="CPG444" t="b">
        <v>0</v>
      </c>
      <c r="CPH444" t="b">
        <v>0</v>
      </c>
      <c r="CPI444" t="b">
        <v>0</v>
      </c>
      <c r="CPJ444" t="b">
        <v>0</v>
      </c>
      <c r="CPK444" t="b">
        <v>0</v>
      </c>
      <c r="CPL444" t="b">
        <v>0</v>
      </c>
      <c r="CPM444" t="b">
        <v>0</v>
      </c>
      <c r="CPN444" t="b">
        <v>0</v>
      </c>
      <c r="CPO444" t="b">
        <v>0</v>
      </c>
      <c r="CPP444" t="b">
        <v>0</v>
      </c>
      <c r="CPQ444" t="b">
        <v>0</v>
      </c>
      <c r="CPR444" t="b">
        <v>0</v>
      </c>
      <c r="CPS444" t="b">
        <v>0</v>
      </c>
      <c r="CPT444" t="b">
        <v>0</v>
      </c>
      <c r="CPU444" t="b">
        <v>0</v>
      </c>
      <c r="CPV444" t="b">
        <v>0</v>
      </c>
      <c r="CPW444" t="b">
        <v>0</v>
      </c>
      <c r="CPX444" t="b">
        <v>0</v>
      </c>
      <c r="CPY444" t="b">
        <v>0</v>
      </c>
      <c r="CPZ444" t="b">
        <v>0</v>
      </c>
      <c r="CQA444" t="b">
        <v>0</v>
      </c>
      <c r="CQB444" t="b">
        <v>0</v>
      </c>
      <c r="CQC444" t="b">
        <v>0</v>
      </c>
      <c r="CQD444" t="b">
        <v>0</v>
      </c>
      <c r="CQE444" t="b">
        <v>0</v>
      </c>
      <c r="CQF444" t="b">
        <v>0</v>
      </c>
      <c r="CQG444" t="b">
        <v>0</v>
      </c>
      <c r="CQH444" t="b">
        <v>0</v>
      </c>
      <c r="CQI444" t="b">
        <v>0</v>
      </c>
      <c r="CQJ444" t="b">
        <v>0</v>
      </c>
      <c r="CQK444" t="b">
        <v>0</v>
      </c>
      <c r="CQL444" t="b">
        <v>0</v>
      </c>
      <c r="CQM444" t="b">
        <v>0</v>
      </c>
      <c r="CQN444" t="b">
        <v>0</v>
      </c>
      <c r="CQO444" t="b">
        <v>0</v>
      </c>
      <c r="CQP444" t="b">
        <v>0</v>
      </c>
      <c r="CQQ444" t="b">
        <v>0</v>
      </c>
      <c r="CQR444" t="b">
        <v>0</v>
      </c>
      <c r="CQS444" t="b">
        <v>0</v>
      </c>
      <c r="CQT444" t="b">
        <v>0</v>
      </c>
      <c r="CQU444" t="b">
        <v>0</v>
      </c>
      <c r="CQV444" t="b">
        <v>0</v>
      </c>
      <c r="CQW444" t="b">
        <v>0</v>
      </c>
      <c r="CQX444" t="b">
        <v>0</v>
      </c>
      <c r="CQY444" t="b">
        <v>0</v>
      </c>
      <c r="CQZ444" t="b">
        <v>0</v>
      </c>
      <c r="CRA444" t="b">
        <v>0</v>
      </c>
      <c r="CRB444" t="b">
        <v>0</v>
      </c>
      <c r="CRC444" t="b">
        <v>0</v>
      </c>
      <c r="CRD444" t="b">
        <v>0</v>
      </c>
      <c r="CRE444" t="b">
        <v>0</v>
      </c>
      <c r="CRF444" t="b">
        <v>0</v>
      </c>
      <c r="CRG444" t="b">
        <v>0</v>
      </c>
      <c r="CRH444" t="b">
        <v>0</v>
      </c>
      <c r="CRI444" t="b">
        <v>0</v>
      </c>
      <c r="CRJ444" t="b">
        <v>0</v>
      </c>
      <c r="CRK444" t="b">
        <v>0</v>
      </c>
      <c r="CRL444" t="b">
        <v>0</v>
      </c>
      <c r="CRM444" t="b">
        <v>0</v>
      </c>
      <c r="CRN444" t="b">
        <v>0</v>
      </c>
      <c r="CRO444" t="b">
        <v>0</v>
      </c>
      <c r="CRP444" t="b">
        <v>0</v>
      </c>
      <c r="CRQ444" t="b">
        <v>0</v>
      </c>
      <c r="CRR444" t="b">
        <v>0</v>
      </c>
      <c r="CRS444" t="b">
        <v>0</v>
      </c>
      <c r="CRT444" t="b">
        <v>0</v>
      </c>
      <c r="CRU444" t="b">
        <v>0</v>
      </c>
      <c r="CRV444" t="b">
        <v>0</v>
      </c>
      <c r="CRW444" t="b">
        <v>0</v>
      </c>
      <c r="CRX444" t="b">
        <v>0</v>
      </c>
      <c r="CRY444" t="b">
        <v>0</v>
      </c>
      <c r="CRZ444" t="b">
        <v>0</v>
      </c>
      <c r="CSA444" t="b">
        <v>0</v>
      </c>
      <c r="CSB444" t="b">
        <v>0</v>
      </c>
      <c r="CSC444" t="b">
        <v>0</v>
      </c>
      <c r="CSD444" t="b">
        <v>0</v>
      </c>
      <c r="CSE444" t="b">
        <v>0</v>
      </c>
      <c r="CSF444" t="b">
        <v>0</v>
      </c>
      <c r="CSG444" t="b">
        <v>0</v>
      </c>
      <c r="CSH444" t="b">
        <v>0</v>
      </c>
      <c r="CSI444" t="b">
        <v>0</v>
      </c>
      <c r="CSJ444" t="b">
        <v>0</v>
      </c>
      <c r="CSK444" t="b">
        <v>0</v>
      </c>
      <c r="CSL444" t="b">
        <v>0</v>
      </c>
      <c r="CSM444" t="b">
        <v>0</v>
      </c>
      <c r="CSN444" t="b">
        <v>0</v>
      </c>
      <c r="CSO444" t="b">
        <v>0</v>
      </c>
      <c r="CSP444" t="b">
        <v>0</v>
      </c>
      <c r="CSQ444" t="b">
        <v>0</v>
      </c>
      <c r="CSR444" t="b">
        <v>0</v>
      </c>
      <c r="CSS444" t="b">
        <v>0</v>
      </c>
      <c r="CST444" t="b">
        <v>0</v>
      </c>
      <c r="CSU444" t="b">
        <v>0</v>
      </c>
      <c r="CSV444" t="b">
        <v>0</v>
      </c>
      <c r="CSW444" t="b">
        <v>0</v>
      </c>
      <c r="CSX444" t="b">
        <v>0</v>
      </c>
      <c r="CSY444" t="b">
        <v>0</v>
      </c>
      <c r="CSZ444" t="b">
        <v>0</v>
      </c>
      <c r="CTA444" t="b">
        <v>0</v>
      </c>
      <c r="CTB444" t="b">
        <v>0</v>
      </c>
      <c r="CTC444" t="b">
        <v>0</v>
      </c>
      <c r="CTD444" t="b">
        <v>0</v>
      </c>
      <c r="CTE444" t="b">
        <v>0</v>
      </c>
      <c r="CTF444" t="b">
        <v>0</v>
      </c>
      <c r="CTG444" t="b">
        <v>0</v>
      </c>
      <c r="CTH444" t="b">
        <v>0</v>
      </c>
      <c r="CTI444" t="b">
        <v>0</v>
      </c>
      <c r="CTJ444" t="b">
        <v>0</v>
      </c>
      <c r="CTK444" t="b">
        <v>0</v>
      </c>
      <c r="CTL444" t="b">
        <v>0</v>
      </c>
      <c r="CTM444" t="b">
        <v>0</v>
      </c>
      <c r="CTN444" t="b">
        <v>0</v>
      </c>
      <c r="CTO444" t="b">
        <v>0</v>
      </c>
      <c r="CTP444" t="b">
        <v>0</v>
      </c>
      <c r="CTQ444" t="b">
        <v>0</v>
      </c>
      <c r="CTR444" t="b">
        <v>0</v>
      </c>
      <c r="CTS444" t="b">
        <v>0</v>
      </c>
      <c r="CTT444" t="b">
        <v>0</v>
      </c>
      <c r="CTU444" t="b">
        <v>0</v>
      </c>
      <c r="CTV444" t="b">
        <v>0</v>
      </c>
      <c r="CTW444" t="b">
        <v>0</v>
      </c>
      <c r="CTX444" t="b">
        <v>0</v>
      </c>
      <c r="CTY444" t="b">
        <v>0</v>
      </c>
      <c r="CTZ444" t="b">
        <v>0</v>
      </c>
      <c r="CUA444" t="b">
        <v>0</v>
      </c>
      <c r="CUB444" t="b">
        <v>0</v>
      </c>
      <c r="CUC444" t="b">
        <v>0</v>
      </c>
      <c r="CUD444" t="b">
        <v>0</v>
      </c>
      <c r="CUE444" t="b">
        <v>0</v>
      </c>
      <c r="CUF444" t="b">
        <v>0</v>
      </c>
      <c r="CUG444" t="b">
        <v>0</v>
      </c>
      <c r="CUH444" t="b">
        <v>0</v>
      </c>
      <c r="CUI444" t="b">
        <v>0</v>
      </c>
      <c r="CUJ444" t="b">
        <v>0</v>
      </c>
      <c r="CUK444" t="b">
        <v>0</v>
      </c>
      <c r="CUL444" t="b">
        <v>0</v>
      </c>
      <c r="CUM444" t="b">
        <v>0</v>
      </c>
      <c r="CUN444" t="b">
        <v>0</v>
      </c>
      <c r="CUO444" t="b">
        <v>0</v>
      </c>
      <c r="CUP444" t="b">
        <v>0</v>
      </c>
      <c r="CUQ444" t="b">
        <v>0</v>
      </c>
      <c r="CUR444" t="b">
        <v>0</v>
      </c>
      <c r="CUS444" t="b">
        <v>0</v>
      </c>
      <c r="CUT444" t="b">
        <v>0</v>
      </c>
      <c r="CUU444" t="b">
        <v>0</v>
      </c>
      <c r="CUV444" t="b">
        <v>0</v>
      </c>
      <c r="CUW444" t="b">
        <v>0</v>
      </c>
      <c r="CUX444" t="b">
        <v>0</v>
      </c>
      <c r="CUY444" t="b">
        <v>0</v>
      </c>
      <c r="CUZ444" t="b">
        <v>0</v>
      </c>
      <c r="CVA444" t="b">
        <v>0</v>
      </c>
      <c r="CVB444" t="b">
        <v>0</v>
      </c>
      <c r="CVC444" t="b">
        <v>0</v>
      </c>
      <c r="CVD444" t="b">
        <v>0</v>
      </c>
      <c r="CVE444" t="b">
        <v>0</v>
      </c>
      <c r="CVF444" t="b">
        <v>0</v>
      </c>
      <c r="CVG444" t="b">
        <v>0</v>
      </c>
      <c r="CVH444" t="b">
        <v>0</v>
      </c>
      <c r="CVI444" t="b">
        <v>0</v>
      </c>
      <c r="CVJ444" t="b">
        <v>0</v>
      </c>
      <c r="CVK444" t="b">
        <v>0</v>
      </c>
      <c r="CVL444" t="b">
        <v>0</v>
      </c>
      <c r="CVM444" t="b">
        <v>0</v>
      </c>
      <c r="CVN444" t="b">
        <v>0</v>
      </c>
      <c r="CVO444" t="b">
        <v>0</v>
      </c>
      <c r="CVP444" t="b">
        <v>0</v>
      </c>
      <c r="CVQ444" t="b">
        <v>0</v>
      </c>
      <c r="CVR444" t="b">
        <v>0</v>
      </c>
      <c r="CVS444" t="b">
        <v>0</v>
      </c>
      <c r="CVT444" t="b">
        <v>0</v>
      </c>
      <c r="CVU444" t="b">
        <v>0</v>
      </c>
      <c r="CVV444" t="b">
        <v>0</v>
      </c>
      <c r="CVW444" t="b">
        <v>0</v>
      </c>
      <c r="CVX444" t="b">
        <v>0</v>
      </c>
      <c r="CVY444" t="b">
        <v>0</v>
      </c>
      <c r="CVZ444" t="b">
        <v>0</v>
      </c>
      <c r="CWA444" t="b">
        <v>0</v>
      </c>
      <c r="CWB444" t="b">
        <v>0</v>
      </c>
      <c r="CWC444" t="b">
        <v>0</v>
      </c>
      <c r="CWD444" t="b">
        <v>0</v>
      </c>
      <c r="CWE444" t="b">
        <v>0</v>
      </c>
      <c r="CWF444" t="b">
        <v>0</v>
      </c>
      <c r="CWG444" t="b">
        <v>0</v>
      </c>
      <c r="CWH444" t="b">
        <v>0</v>
      </c>
      <c r="CWI444" t="b">
        <v>0</v>
      </c>
      <c r="CWJ444" t="b">
        <v>0</v>
      </c>
      <c r="CWK444" t="b">
        <v>0</v>
      </c>
      <c r="CWL444" t="b">
        <v>0</v>
      </c>
      <c r="CWM444" t="b">
        <v>0</v>
      </c>
      <c r="CWN444" t="b">
        <v>0</v>
      </c>
      <c r="CWO444" t="b">
        <v>0</v>
      </c>
      <c r="CWP444" t="b">
        <v>0</v>
      </c>
      <c r="CWQ444" t="b">
        <v>0</v>
      </c>
      <c r="CWR444" t="b">
        <v>0</v>
      </c>
      <c r="CWS444" t="b">
        <v>0</v>
      </c>
      <c r="CWT444" t="b">
        <v>0</v>
      </c>
      <c r="CWU444" t="b">
        <v>0</v>
      </c>
      <c r="CWV444" t="b">
        <v>0</v>
      </c>
      <c r="CWW444" t="b">
        <v>0</v>
      </c>
      <c r="CWX444" t="b">
        <v>0</v>
      </c>
      <c r="CWY444" t="b">
        <v>0</v>
      </c>
      <c r="CWZ444" t="b">
        <v>0</v>
      </c>
      <c r="CXA444" t="b">
        <v>0</v>
      </c>
      <c r="CXB444" t="b">
        <v>0</v>
      </c>
      <c r="CXC444" t="b">
        <v>0</v>
      </c>
      <c r="CXD444" t="b">
        <v>0</v>
      </c>
      <c r="CXE444" t="b">
        <v>0</v>
      </c>
      <c r="CXF444" t="b">
        <v>0</v>
      </c>
      <c r="CXG444" t="b">
        <v>0</v>
      </c>
      <c r="CXH444" t="b">
        <v>0</v>
      </c>
      <c r="CXI444" t="b">
        <v>0</v>
      </c>
      <c r="CXJ444" t="b">
        <v>0</v>
      </c>
      <c r="CXK444" t="b">
        <v>0</v>
      </c>
      <c r="CXL444" t="b">
        <v>0</v>
      </c>
      <c r="CXM444" t="b">
        <v>0</v>
      </c>
      <c r="CXN444" t="b">
        <v>0</v>
      </c>
      <c r="CXO444" t="b">
        <v>0</v>
      </c>
      <c r="CXP444" t="b">
        <v>0</v>
      </c>
      <c r="CXQ444" t="b">
        <v>0</v>
      </c>
      <c r="CXR444" t="b">
        <v>0</v>
      </c>
      <c r="CXS444" t="b">
        <v>0</v>
      </c>
      <c r="CXT444" t="b">
        <v>0</v>
      </c>
      <c r="CXU444" t="b">
        <v>0</v>
      </c>
      <c r="CXV444" t="b">
        <v>0</v>
      </c>
      <c r="CXW444" t="b">
        <v>0</v>
      </c>
      <c r="CXX444" t="b">
        <v>0</v>
      </c>
      <c r="CXY444" t="b">
        <v>0</v>
      </c>
      <c r="CXZ444" t="b">
        <v>0</v>
      </c>
      <c r="CYA444" t="b">
        <v>0</v>
      </c>
      <c r="CYB444" t="b">
        <v>0</v>
      </c>
      <c r="CYC444" t="b">
        <v>0</v>
      </c>
      <c r="CYD444" t="b">
        <v>0</v>
      </c>
      <c r="CYE444" t="b">
        <v>0</v>
      </c>
      <c r="CYF444" t="b">
        <v>0</v>
      </c>
      <c r="CYG444" t="b">
        <v>0</v>
      </c>
      <c r="CYH444" t="b">
        <v>0</v>
      </c>
      <c r="CYI444" t="b">
        <v>0</v>
      </c>
      <c r="CYJ444" t="b">
        <v>0</v>
      </c>
      <c r="CYK444" t="b">
        <v>0</v>
      </c>
      <c r="CYL444" t="b">
        <v>0</v>
      </c>
      <c r="CYM444" t="b">
        <v>0</v>
      </c>
      <c r="CYN444" t="b">
        <v>0</v>
      </c>
      <c r="CYO444" t="b">
        <v>0</v>
      </c>
      <c r="CYP444" t="b">
        <v>0</v>
      </c>
      <c r="CYQ444" t="b">
        <v>0</v>
      </c>
      <c r="CYR444" t="b">
        <v>0</v>
      </c>
      <c r="CYS444" t="b">
        <v>0</v>
      </c>
      <c r="CYT444" t="b">
        <v>0</v>
      </c>
      <c r="CYU444" t="b">
        <v>0</v>
      </c>
      <c r="CYV444" t="b">
        <v>0</v>
      </c>
      <c r="CYW444" t="b">
        <v>0</v>
      </c>
      <c r="CYX444" t="b">
        <v>0</v>
      </c>
      <c r="CYY444" t="b">
        <v>0</v>
      </c>
      <c r="CYZ444" t="b">
        <v>0</v>
      </c>
      <c r="CZA444" t="b">
        <v>0</v>
      </c>
      <c r="CZB444" t="b">
        <v>0</v>
      </c>
      <c r="CZC444" t="b">
        <v>0</v>
      </c>
      <c r="CZD444" t="b">
        <v>0</v>
      </c>
      <c r="CZE444" t="b">
        <v>0</v>
      </c>
      <c r="CZF444" t="b">
        <v>0</v>
      </c>
      <c r="CZG444" t="b">
        <v>0</v>
      </c>
      <c r="CZH444" t="b">
        <v>0</v>
      </c>
      <c r="CZI444" t="b">
        <v>0</v>
      </c>
      <c r="CZJ444" t="b">
        <v>0</v>
      </c>
      <c r="CZK444" t="b">
        <v>0</v>
      </c>
      <c r="CZL444" t="b">
        <v>0</v>
      </c>
      <c r="CZM444" t="b">
        <v>0</v>
      </c>
      <c r="CZN444" t="b">
        <v>0</v>
      </c>
      <c r="CZO444" t="b">
        <v>0</v>
      </c>
      <c r="CZP444" t="b">
        <v>0</v>
      </c>
      <c r="CZQ444" t="b">
        <v>0</v>
      </c>
      <c r="CZR444" t="b">
        <v>0</v>
      </c>
      <c r="CZS444" t="b">
        <v>0</v>
      </c>
      <c r="CZT444" t="b">
        <v>0</v>
      </c>
      <c r="CZU444" t="b">
        <v>0</v>
      </c>
      <c r="CZV444" t="b">
        <v>0</v>
      </c>
      <c r="CZW444" t="b">
        <v>0</v>
      </c>
      <c r="CZX444" t="b">
        <v>0</v>
      </c>
      <c r="CZY444" t="b">
        <v>0</v>
      </c>
      <c r="CZZ444" t="b">
        <v>0</v>
      </c>
      <c r="DAA444" t="b">
        <v>0</v>
      </c>
      <c r="DAB444" t="b">
        <v>0</v>
      </c>
      <c r="DAC444" t="b">
        <v>0</v>
      </c>
      <c r="DAD444" t="b">
        <v>0</v>
      </c>
      <c r="DAE444" t="b">
        <v>0</v>
      </c>
      <c r="DAF444" t="b">
        <v>0</v>
      </c>
      <c r="DAG444" t="b">
        <v>0</v>
      </c>
      <c r="DAH444" t="b">
        <v>0</v>
      </c>
      <c r="DAI444" t="b">
        <v>0</v>
      </c>
      <c r="DAJ444" t="b">
        <v>0</v>
      </c>
      <c r="DAK444" t="b">
        <v>0</v>
      </c>
      <c r="DAL444" t="b">
        <v>0</v>
      </c>
      <c r="DAM444" t="b">
        <v>0</v>
      </c>
      <c r="DAN444" t="b">
        <v>0</v>
      </c>
      <c r="DAO444" t="b">
        <v>0</v>
      </c>
      <c r="DAP444" t="b">
        <v>0</v>
      </c>
      <c r="DAQ444" t="b">
        <v>0</v>
      </c>
      <c r="DAR444" t="b">
        <v>0</v>
      </c>
      <c r="DAS444" t="b">
        <v>0</v>
      </c>
      <c r="DAT444" t="b">
        <v>0</v>
      </c>
      <c r="DAU444" t="b">
        <v>0</v>
      </c>
      <c r="DAV444" t="b">
        <v>0</v>
      </c>
      <c r="DAW444" t="b">
        <v>0</v>
      </c>
      <c r="DAX444" t="b">
        <v>0</v>
      </c>
      <c r="DAY444" t="b">
        <v>0</v>
      </c>
      <c r="DAZ444" t="b">
        <v>0</v>
      </c>
      <c r="DBA444" t="b">
        <v>0</v>
      </c>
      <c r="DBB444" t="b">
        <v>0</v>
      </c>
      <c r="DBC444" t="b">
        <v>0</v>
      </c>
      <c r="DBD444" t="b">
        <v>0</v>
      </c>
      <c r="DBE444" t="b">
        <v>0</v>
      </c>
      <c r="DBF444" t="b">
        <v>0</v>
      </c>
      <c r="DBG444" t="b">
        <v>0</v>
      </c>
      <c r="DBH444" t="b">
        <v>0</v>
      </c>
      <c r="DBI444" t="b">
        <v>0</v>
      </c>
      <c r="DBJ444" t="b">
        <v>0</v>
      </c>
      <c r="DBK444" t="b">
        <v>0</v>
      </c>
      <c r="DBL444" t="b">
        <v>0</v>
      </c>
      <c r="DBM444" t="b">
        <v>0</v>
      </c>
      <c r="DBN444" t="b">
        <v>0</v>
      </c>
      <c r="DBO444" t="b">
        <v>0</v>
      </c>
      <c r="DBP444" t="b">
        <v>0</v>
      </c>
      <c r="DBQ444" t="b">
        <v>0</v>
      </c>
      <c r="DBR444" t="b">
        <v>0</v>
      </c>
      <c r="DBS444" t="b">
        <v>0</v>
      </c>
      <c r="DBT444" t="b">
        <v>0</v>
      </c>
      <c r="DBU444" t="b">
        <v>0</v>
      </c>
      <c r="DBV444" t="b">
        <v>0</v>
      </c>
      <c r="DBW444" t="b">
        <v>0</v>
      </c>
      <c r="DBX444" t="b">
        <v>0</v>
      </c>
      <c r="DBY444" t="b">
        <v>0</v>
      </c>
      <c r="DBZ444" t="b">
        <v>0</v>
      </c>
      <c r="DCA444" t="b">
        <v>0</v>
      </c>
      <c r="DCB444" t="b">
        <v>0</v>
      </c>
      <c r="DCC444" t="b">
        <v>0</v>
      </c>
      <c r="DCD444" t="b">
        <v>0</v>
      </c>
      <c r="DCE444" t="b">
        <v>0</v>
      </c>
      <c r="DCF444" t="b">
        <v>0</v>
      </c>
      <c r="DCG444" t="b">
        <v>0</v>
      </c>
      <c r="DCH444" t="b">
        <v>0</v>
      </c>
      <c r="DCI444" t="b">
        <v>0</v>
      </c>
      <c r="DCJ444" t="b">
        <v>0</v>
      </c>
      <c r="DCK444" t="b">
        <v>0</v>
      </c>
      <c r="DCL444" t="b">
        <v>0</v>
      </c>
      <c r="DCM444" t="b">
        <v>0</v>
      </c>
      <c r="DCN444" t="b">
        <v>0</v>
      </c>
      <c r="DCO444" t="b">
        <v>0</v>
      </c>
      <c r="DCP444" t="b">
        <v>0</v>
      </c>
      <c r="DCQ444" t="b">
        <v>0</v>
      </c>
      <c r="DCR444" t="b">
        <v>0</v>
      </c>
      <c r="DCS444" t="b">
        <v>0</v>
      </c>
      <c r="DCT444" t="b">
        <v>0</v>
      </c>
      <c r="DCU444" t="b">
        <v>0</v>
      </c>
      <c r="DCV444" t="b">
        <v>0</v>
      </c>
      <c r="DCW444" t="b">
        <v>0</v>
      </c>
      <c r="DCX444" t="b">
        <v>0</v>
      </c>
      <c r="DCY444" t="b">
        <v>0</v>
      </c>
      <c r="DCZ444" t="b">
        <v>0</v>
      </c>
      <c r="DDA444" t="b">
        <v>0</v>
      </c>
      <c r="DDB444" t="b">
        <v>0</v>
      </c>
      <c r="DDC444" t="b">
        <v>0</v>
      </c>
      <c r="DDD444" t="b">
        <v>0</v>
      </c>
      <c r="DDE444" t="b">
        <v>0</v>
      </c>
      <c r="DDF444" t="b">
        <v>0</v>
      </c>
      <c r="DDG444" t="b">
        <v>0</v>
      </c>
      <c r="DDH444" t="b">
        <v>0</v>
      </c>
      <c r="DDI444" t="b">
        <v>0</v>
      </c>
      <c r="DDJ444" t="b">
        <v>0</v>
      </c>
      <c r="DDK444" t="b">
        <v>0</v>
      </c>
      <c r="DDL444" t="b">
        <v>0</v>
      </c>
      <c r="DDM444" t="b">
        <v>0</v>
      </c>
      <c r="DDN444" t="b">
        <v>0</v>
      </c>
      <c r="DDO444" t="b">
        <v>0</v>
      </c>
      <c r="DDP444" t="b">
        <v>0</v>
      </c>
      <c r="DDQ444" t="b">
        <v>0</v>
      </c>
      <c r="DDR444" t="b">
        <v>0</v>
      </c>
      <c r="DDS444" t="b">
        <v>0</v>
      </c>
      <c r="DDT444" t="b">
        <v>0</v>
      </c>
      <c r="DDU444" t="b">
        <v>0</v>
      </c>
      <c r="DDV444" t="b">
        <v>0</v>
      </c>
      <c r="DDW444" t="b">
        <v>0</v>
      </c>
      <c r="DDX444" t="b">
        <v>0</v>
      </c>
      <c r="DDY444" t="b">
        <v>0</v>
      </c>
      <c r="DDZ444" t="b">
        <v>0</v>
      </c>
      <c r="DEA444" t="b">
        <v>0</v>
      </c>
      <c r="DEB444" t="b">
        <v>0</v>
      </c>
      <c r="DEC444" t="b">
        <v>0</v>
      </c>
      <c r="DED444" t="b">
        <v>0</v>
      </c>
      <c r="DEE444" t="b">
        <v>0</v>
      </c>
      <c r="DEF444" t="b">
        <v>0</v>
      </c>
      <c r="DEG444" t="b">
        <v>0</v>
      </c>
      <c r="DEH444" t="b">
        <v>0</v>
      </c>
      <c r="DEI444" t="b">
        <v>0</v>
      </c>
      <c r="DEJ444" t="b">
        <v>0</v>
      </c>
      <c r="DEK444" t="b">
        <v>0</v>
      </c>
      <c r="DEL444" t="b">
        <v>0</v>
      </c>
      <c r="DEM444" t="b">
        <v>0</v>
      </c>
      <c r="DEN444" t="b">
        <v>0</v>
      </c>
      <c r="DEO444" t="b">
        <v>0</v>
      </c>
      <c r="DEP444" t="b">
        <v>0</v>
      </c>
      <c r="DEQ444" t="b">
        <v>0</v>
      </c>
      <c r="DER444" t="b">
        <v>0</v>
      </c>
      <c r="DES444" t="b">
        <v>0</v>
      </c>
      <c r="DET444" t="b">
        <v>0</v>
      </c>
      <c r="DEU444" t="b">
        <v>0</v>
      </c>
      <c r="DEV444" t="b">
        <v>0</v>
      </c>
      <c r="DEW444" t="b">
        <v>0</v>
      </c>
      <c r="DEX444" t="b">
        <v>0</v>
      </c>
      <c r="DEY444" t="b">
        <v>0</v>
      </c>
      <c r="DEZ444" t="b">
        <v>0</v>
      </c>
      <c r="DFA444" t="b">
        <v>0</v>
      </c>
      <c r="DFB444" t="b">
        <v>0</v>
      </c>
      <c r="DFC444" t="b">
        <v>0</v>
      </c>
      <c r="DFD444" t="b">
        <v>0</v>
      </c>
      <c r="DFE444" t="b">
        <v>0</v>
      </c>
      <c r="DFF444" t="b">
        <v>0</v>
      </c>
      <c r="DFG444" t="b">
        <v>0</v>
      </c>
      <c r="DFH444" t="b">
        <v>0</v>
      </c>
      <c r="DFI444" t="b">
        <v>0</v>
      </c>
      <c r="DFJ444" t="b">
        <v>0</v>
      </c>
      <c r="DFK444" t="b">
        <v>0</v>
      </c>
      <c r="DFL444" t="b">
        <v>0</v>
      </c>
      <c r="DFM444" t="b">
        <v>0</v>
      </c>
      <c r="DFN444" t="b">
        <v>0</v>
      </c>
      <c r="DFO444" t="b">
        <v>0</v>
      </c>
      <c r="DFP444" t="b">
        <v>0</v>
      </c>
      <c r="DFQ444" t="b">
        <v>0</v>
      </c>
      <c r="DFR444" t="b">
        <v>0</v>
      </c>
      <c r="DFS444" t="b">
        <v>0</v>
      </c>
      <c r="DFT444" t="b">
        <v>0</v>
      </c>
      <c r="DFU444" t="b">
        <v>0</v>
      </c>
      <c r="DFV444" t="b">
        <v>0</v>
      </c>
      <c r="DFW444" t="b">
        <v>0</v>
      </c>
      <c r="DFX444" t="b">
        <v>0</v>
      </c>
      <c r="DFY444" t="b">
        <v>0</v>
      </c>
      <c r="DFZ444" t="b">
        <v>0</v>
      </c>
      <c r="DGA444" t="b">
        <v>0</v>
      </c>
      <c r="DGB444" t="b">
        <v>0</v>
      </c>
      <c r="DGC444" t="b">
        <v>0</v>
      </c>
      <c r="DGD444" t="b">
        <v>0</v>
      </c>
      <c r="DGE444" t="b">
        <v>0</v>
      </c>
      <c r="DGF444" t="b">
        <v>0</v>
      </c>
      <c r="DGG444" t="b">
        <v>0</v>
      </c>
      <c r="DGH444" t="b">
        <v>0</v>
      </c>
      <c r="DGI444" t="b">
        <v>0</v>
      </c>
      <c r="DGJ444" t="b">
        <v>0</v>
      </c>
      <c r="DGK444" t="b">
        <v>0</v>
      </c>
      <c r="DGL444" t="b">
        <v>0</v>
      </c>
      <c r="DGM444" t="b">
        <v>0</v>
      </c>
      <c r="DGN444" t="b">
        <v>0</v>
      </c>
      <c r="DGO444" t="b">
        <v>0</v>
      </c>
      <c r="DGP444" t="b">
        <v>0</v>
      </c>
      <c r="DGQ444" t="b">
        <v>0</v>
      </c>
      <c r="DGR444" t="b">
        <v>0</v>
      </c>
      <c r="DGS444" t="b">
        <v>0</v>
      </c>
      <c r="DGT444" t="b">
        <v>0</v>
      </c>
      <c r="DGU444" t="b">
        <v>0</v>
      </c>
      <c r="DGV444" t="b">
        <v>0</v>
      </c>
      <c r="DGW444" t="b">
        <v>0</v>
      </c>
      <c r="DGX444" t="b">
        <v>0</v>
      </c>
      <c r="DGY444" t="b">
        <v>0</v>
      </c>
      <c r="DGZ444" t="b">
        <v>0</v>
      </c>
      <c r="DHA444" t="b">
        <v>0</v>
      </c>
      <c r="DHB444" t="b">
        <v>0</v>
      </c>
      <c r="DHC444" t="b">
        <v>0</v>
      </c>
      <c r="DHD444" t="b">
        <v>0</v>
      </c>
      <c r="DHE444" t="b">
        <v>0</v>
      </c>
      <c r="DHF444" t="b">
        <v>0</v>
      </c>
      <c r="DHG444" t="b">
        <v>0</v>
      </c>
      <c r="DHH444" t="b">
        <v>0</v>
      </c>
      <c r="DHI444" t="b">
        <v>0</v>
      </c>
      <c r="DHJ444" t="b">
        <v>0</v>
      </c>
      <c r="DHK444" t="b">
        <v>0</v>
      </c>
      <c r="DHL444" t="b">
        <v>0</v>
      </c>
      <c r="DHM444" t="b">
        <v>0</v>
      </c>
      <c r="DHN444" t="b">
        <v>0</v>
      </c>
      <c r="DHO444" t="b">
        <v>0</v>
      </c>
      <c r="DHP444" t="b">
        <v>0</v>
      </c>
      <c r="DHQ444" t="b">
        <v>0</v>
      </c>
      <c r="DHR444" t="b">
        <v>0</v>
      </c>
      <c r="DHS444" t="b">
        <v>0</v>
      </c>
      <c r="DHT444" t="b">
        <v>0</v>
      </c>
      <c r="DHU444" t="b">
        <v>0</v>
      </c>
      <c r="DHV444" t="b">
        <v>0</v>
      </c>
      <c r="DHW444" t="b">
        <v>0</v>
      </c>
      <c r="DHX444" t="b">
        <v>0</v>
      </c>
      <c r="DHY444" t="b">
        <v>0</v>
      </c>
      <c r="DHZ444" t="b">
        <v>0</v>
      </c>
      <c r="DIA444" t="b">
        <v>0</v>
      </c>
      <c r="DIB444" t="b">
        <v>0</v>
      </c>
      <c r="DIC444" t="b">
        <v>0</v>
      </c>
      <c r="DID444" t="b">
        <v>0</v>
      </c>
      <c r="DIE444" t="b">
        <v>0</v>
      </c>
      <c r="DIF444" t="b">
        <v>0</v>
      </c>
      <c r="DIG444" t="b">
        <v>0</v>
      </c>
      <c r="DIH444" t="b">
        <v>0</v>
      </c>
      <c r="DII444" t="b">
        <v>0</v>
      </c>
      <c r="DIJ444" t="b">
        <v>0</v>
      </c>
      <c r="DIK444" t="b">
        <v>0</v>
      </c>
      <c r="DIL444" t="b">
        <v>0</v>
      </c>
      <c r="DIM444" t="b">
        <v>0</v>
      </c>
      <c r="DIN444" t="b">
        <v>0</v>
      </c>
      <c r="DIO444" t="b">
        <v>0</v>
      </c>
      <c r="DIP444" t="b">
        <v>0</v>
      </c>
      <c r="DIQ444" t="b">
        <v>0</v>
      </c>
      <c r="DIR444" t="b">
        <v>0</v>
      </c>
      <c r="DIS444" t="b">
        <v>0</v>
      </c>
      <c r="DIT444" t="b">
        <v>0</v>
      </c>
      <c r="DIU444" t="b">
        <v>0</v>
      </c>
      <c r="DIV444" t="b">
        <v>0</v>
      </c>
      <c r="DIW444" t="b">
        <v>0</v>
      </c>
      <c r="DIX444" t="b">
        <v>0</v>
      </c>
      <c r="DIY444" t="b">
        <v>0</v>
      </c>
      <c r="DIZ444" t="b">
        <v>0</v>
      </c>
      <c r="DJA444" t="b">
        <v>0</v>
      </c>
      <c r="DJB444" t="b">
        <v>0</v>
      </c>
      <c r="DJC444" t="b">
        <v>0</v>
      </c>
      <c r="DJD444" t="b">
        <v>0</v>
      </c>
      <c r="DJE444" t="b">
        <v>0</v>
      </c>
      <c r="DJF444" t="b">
        <v>0</v>
      </c>
      <c r="DJG444" t="b">
        <v>0</v>
      </c>
      <c r="DJH444" t="b">
        <v>0</v>
      </c>
      <c r="DJI444" t="b">
        <v>0</v>
      </c>
      <c r="DJJ444" t="b">
        <v>0</v>
      </c>
      <c r="DJK444" t="b">
        <v>0</v>
      </c>
      <c r="DJL444" t="b">
        <v>0</v>
      </c>
      <c r="DJM444" t="b">
        <v>0</v>
      </c>
      <c r="DJN444" t="b">
        <v>0</v>
      </c>
      <c r="DJO444" t="b">
        <v>0</v>
      </c>
      <c r="DJP444" t="b">
        <v>0</v>
      </c>
      <c r="DJQ444" t="b">
        <v>0</v>
      </c>
      <c r="DJR444" t="b">
        <v>0</v>
      </c>
      <c r="DJS444" t="b">
        <v>0</v>
      </c>
      <c r="DJT444" t="b">
        <v>0</v>
      </c>
      <c r="DJU444" t="b">
        <v>0</v>
      </c>
      <c r="DJV444" t="b">
        <v>0</v>
      </c>
      <c r="DJW444" t="b">
        <v>0</v>
      </c>
      <c r="DJX444" t="b">
        <v>0</v>
      </c>
      <c r="DJY444" t="b">
        <v>0</v>
      </c>
      <c r="DJZ444" t="b">
        <v>0</v>
      </c>
      <c r="DKA444" t="b">
        <v>0</v>
      </c>
      <c r="DKB444" t="b">
        <v>0</v>
      </c>
      <c r="DKC444" t="b">
        <v>0</v>
      </c>
      <c r="DKD444" t="b">
        <v>0</v>
      </c>
      <c r="DKE444" t="b">
        <v>0</v>
      </c>
      <c r="DKF444" t="b">
        <v>0</v>
      </c>
      <c r="DKG444" t="b">
        <v>0</v>
      </c>
      <c r="DKH444" t="b">
        <v>0</v>
      </c>
      <c r="DKI444" t="b">
        <v>0</v>
      </c>
      <c r="DKJ444" t="b">
        <v>0</v>
      </c>
      <c r="DKK444" t="b">
        <v>0</v>
      </c>
      <c r="DKL444" t="b">
        <v>0</v>
      </c>
      <c r="DKM444" t="b">
        <v>0</v>
      </c>
      <c r="DKN444" t="b">
        <v>0</v>
      </c>
      <c r="DKO444" t="b">
        <v>0</v>
      </c>
      <c r="DKP444" t="b">
        <v>0</v>
      </c>
      <c r="DKQ444" t="b">
        <v>0</v>
      </c>
      <c r="DKR444" t="b">
        <v>0</v>
      </c>
      <c r="DKS444" t="b">
        <v>0</v>
      </c>
      <c r="DKT444" t="b">
        <v>0</v>
      </c>
      <c r="DKU444" t="b">
        <v>0</v>
      </c>
      <c r="DKV444" t="b">
        <v>0</v>
      </c>
      <c r="DKW444" t="b">
        <v>0</v>
      </c>
      <c r="DKX444" t="b">
        <v>0</v>
      </c>
      <c r="DKY444" t="b">
        <v>0</v>
      </c>
      <c r="DKZ444" t="b">
        <v>0</v>
      </c>
      <c r="DLA444" t="b">
        <v>0</v>
      </c>
      <c r="DLB444" t="b">
        <v>0</v>
      </c>
      <c r="DLC444" t="b">
        <v>0</v>
      </c>
      <c r="DLD444" t="b">
        <v>0</v>
      </c>
      <c r="DLE444" t="b">
        <v>0</v>
      </c>
      <c r="DLF444" t="b">
        <v>0</v>
      </c>
      <c r="DLG444" t="b">
        <v>0</v>
      </c>
      <c r="DLH444" t="b">
        <v>0</v>
      </c>
      <c r="DLI444" t="b">
        <v>0</v>
      </c>
      <c r="DLJ444" t="b">
        <v>0</v>
      </c>
      <c r="DLK444" t="b">
        <v>0</v>
      </c>
      <c r="DLL444" t="b">
        <v>0</v>
      </c>
      <c r="DLM444" t="b">
        <v>0</v>
      </c>
      <c r="DLN444" t="b">
        <v>0</v>
      </c>
      <c r="DLO444" t="b">
        <v>0</v>
      </c>
      <c r="DLP444" t="b">
        <v>0</v>
      </c>
      <c r="DLQ444" t="b">
        <v>0</v>
      </c>
      <c r="DLR444" t="b">
        <v>0</v>
      </c>
      <c r="DLS444" t="b">
        <v>0</v>
      </c>
      <c r="DLT444" t="b">
        <v>0</v>
      </c>
      <c r="DLU444" t="b">
        <v>0</v>
      </c>
      <c r="DLV444" t="b">
        <v>0</v>
      </c>
      <c r="DLW444" t="b">
        <v>0</v>
      </c>
      <c r="DLX444" t="b">
        <v>0</v>
      </c>
      <c r="DLY444" t="b">
        <v>0</v>
      </c>
      <c r="DLZ444" t="b">
        <v>0</v>
      </c>
      <c r="DMA444" t="b">
        <v>0</v>
      </c>
      <c r="DMB444" t="b">
        <v>0</v>
      </c>
      <c r="DMC444" t="b">
        <v>0</v>
      </c>
      <c r="DMD444" t="b">
        <v>0</v>
      </c>
      <c r="DME444" t="b">
        <v>0</v>
      </c>
      <c r="DMF444" t="b">
        <v>0</v>
      </c>
      <c r="DMG444" t="b">
        <v>0</v>
      </c>
      <c r="DMH444" t="b">
        <v>0</v>
      </c>
      <c r="DMI444" t="b">
        <v>0</v>
      </c>
      <c r="DMJ444" t="b">
        <v>0</v>
      </c>
      <c r="DMK444" t="b">
        <v>0</v>
      </c>
      <c r="DML444" t="b">
        <v>0</v>
      </c>
      <c r="DMM444" t="b">
        <v>0</v>
      </c>
      <c r="DMN444" t="b">
        <v>0</v>
      </c>
      <c r="DMO444" t="b">
        <v>0</v>
      </c>
      <c r="DMP444" t="b">
        <v>0</v>
      </c>
      <c r="DMQ444" t="b">
        <v>0</v>
      </c>
      <c r="DMR444" t="b">
        <v>0</v>
      </c>
      <c r="DMS444" t="b">
        <v>0</v>
      </c>
      <c r="DMT444" t="b">
        <v>0</v>
      </c>
      <c r="DMU444" t="b">
        <v>0</v>
      </c>
      <c r="DMV444" t="b">
        <v>0</v>
      </c>
      <c r="DMW444" t="b">
        <v>0</v>
      </c>
      <c r="DMX444" t="b">
        <v>0</v>
      </c>
      <c r="DMY444" t="b">
        <v>0</v>
      </c>
      <c r="DMZ444" t="b">
        <v>0</v>
      </c>
      <c r="DNA444" t="b">
        <v>0</v>
      </c>
      <c r="DNB444" t="b">
        <v>0</v>
      </c>
      <c r="DNC444" t="b">
        <v>0</v>
      </c>
      <c r="DND444" t="b">
        <v>0</v>
      </c>
      <c r="DNE444" t="b">
        <v>0</v>
      </c>
      <c r="DNF444" t="b">
        <v>0</v>
      </c>
      <c r="DNG444" t="b">
        <v>0</v>
      </c>
      <c r="DNH444" t="b">
        <v>0</v>
      </c>
      <c r="DNI444" t="b">
        <v>0</v>
      </c>
      <c r="DNJ444" t="b">
        <v>0</v>
      </c>
      <c r="DNK444" t="b">
        <v>0</v>
      </c>
      <c r="DNL444" t="b">
        <v>0</v>
      </c>
      <c r="DNM444" t="b">
        <v>0</v>
      </c>
      <c r="DNN444" t="b">
        <v>0</v>
      </c>
      <c r="DNO444" t="b">
        <v>0</v>
      </c>
      <c r="DNP444" t="b">
        <v>0</v>
      </c>
      <c r="DNQ444" t="b">
        <v>0</v>
      </c>
      <c r="DNR444" t="b">
        <v>0</v>
      </c>
      <c r="DNS444" t="b">
        <v>0</v>
      </c>
      <c r="DNT444" t="b">
        <v>0</v>
      </c>
      <c r="DNU444" t="b">
        <v>0</v>
      </c>
      <c r="DNV444" t="b">
        <v>0</v>
      </c>
      <c r="DNW444" t="b">
        <v>0</v>
      </c>
      <c r="DNX444" t="b">
        <v>0</v>
      </c>
      <c r="DNY444" t="b">
        <v>0</v>
      </c>
      <c r="DNZ444" t="b">
        <v>0</v>
      </c>
      <c r="DOA444" t="b">
        <v>0</v>
      </c>
      <c r="DOB444" t="b">
        <v>0</v>
      </c>
      <c r="DOC444" t="b">
        <v>0</v>
      </c>
      <c r="DOD444" t="b">
        <v>0</v>
      </c>
      <c r="DOE444" t="b">
        <v>0</v>
      </c>
      <c r="DOF444" t="b">
        <v>0</v>
      </c>
      <c r="DOG444" t="b">
        <v>0</v>
      </c>
      <c r="DOH444" t="b">
        <v>0</v>
      </c>
      <c r="DOI444" t="b">
        <v>0</v>
      </c>
      <c r="DOJ444" t="b">
        <v>0</v>
      </c>
      <c r="DOK444" t="b">
        <v>0</v>
      </c>
      <c r="DOL444" t="b">
        <v>0</v>
      </c>
      <c r="DOM444" t="b">
        <v>0</v>
      </c>
      <c r="DON444" t="b">
        <v>0</v>
      </c>
      <c r="DOO444" t="b">
        <v>0</v>
      </c>
      <c r="DOP444" t="b">
        <v>0</v>
      </c>
      <c r="DOQ444" t="b">
        <v>0</v>
      </c>
      <c r="DOR444" t="b">
        <v>0</v>
      </c>
      <c r="DOS444" t="b">
        <v>0</v>
      </c>
      <c r="DOT444" t="b">
        <v>0</v>
      </c>
      <c r="DOU444" t="b">
        <v>0</v>
      </c>
      <c r="DOV444" t="b">
        <v>0</v>
      </c>
      <c r="DOW444" t="b">
        <v>0</v>
      </c>
      <c r="DOX444" t="b">
        <v>0</v>
      </c>
      <c r="DOY444" t="b">
        <v>0</v>
      </c>
      <c r="DOZ444" t="b">
        <v>0</v>
      </c>
      <c r="DPA444" t="b">
        <v>0</v>
      </c>
      <c r="DPB444" t="b">
        <v>0</v>
      </c>
      <c r="DPC444" t="b">
        <v>0</v>
      </c>
      <c r="DPD444" t="b">
        <v>0</v>
      </c>
      <c r="DPE444" t="b">
        <v>0</v>
      </c>
      <c r="DPF444" t="b">
        <v>0</v>
      </c>
      <c r="DPG444" t="b">
        <v>0</v>
      </c>
      <c r="DPH444" t="b">
        <v>0</v>
      </c>
      <c r="DPI444" t="b">
        <v>0</v>
      </c>
      <c r="DPJ444" t="b">
        <v>0</v>
      </c>
      <c r="DPK444" t="b">
        <v>0</v>
      </c>
      <c r="DPL444" t="b">
        <v>0</v>
      </c>
      <c r="DPM444" t="b">
        <v>0</v>
      </c>
      <c r="DPN444" t="b">
        <v>0</v>
      </c>
      <c r="DPO444" t="b">
        <v>0</v>
      </c>
      <c r="DPP444" t="b">
        <v>0</v>
      </c>
      <c r="DPQ444" t="b">
        <v>0</v>
      </c>
      <c r="DPR444" t="b">
        <v>0</v>
      </c>
      <c r="DPS444" t="b">
        <v>0</v>
      </c>
      <c r="DPT444" t="b">
        <v>0</v>
      </c>
      <c r="DPU444" t="b">
        <v>0</v>
      </c>
      <c r="DPV444" t="b">
        <v>0</v>
      </c>
      <c r="DPW444" t="b">
        <v>0</v>
      </c>
      <c r="DPX444" t="b">
        <v>0</v>
      </c>
      <c r="DPY444" t="b">
        <v>0</v>
      </c>
      <c r="DPZ444" t="b">
        <v>0</v>
      </c>
      <c r="DQA444" t="b">
        <v>0</v>
      </c>
      <c r="DQB444" t="b">
        <v>0</v>
      </c>
      <c r="DQC444" t="b">
        <v>0</v>
      </c>
      <c r="DQD444" t="b">
        <v>0</v>
      </c>
      <c r="DQE444" t="b">
        <v>0</v>
      </c>
      <c r="DQF444" t="b">
        <v>0</v>
      </c>
      <c r="DQG444" t="b">
        <v>0</v>
      </c>
      <c r="DQH444" t="b">
        <v>0</v>
      </c>
      <c r="DQI444" t="b">
        <v>0</v>
      </c>
      <c r="DQJ444" t="b">
        <v>0</v>
      </c>
      <c r="DQK444" t="b">
        <v>0</v>
      </c>
      <c r="DQL444" t="b">
        <v>0</v>
      </c>
      <c r="DQM444" t="b">
        <v>0</v>
      </c>
      <c r="DQN444" t="b">
        <v>0</v>
      </c>
      <c r="DQO444" t="b">
        <v>0</v>
      </c>
      <c r="DQP444" t="b">
        <v>0</v>
      </c>
      <c r="DQQ444" t="b">
        <v>0</v>
      </c>
      <c r="DQR444" t="b">
        <v>0</v>
      </c>
      <c r="DQS444" t="b">
        <v>0</v>
      </c>
      <c r="DQT444" t="b">
        <v>0</v>
      </c>
      <c r="DQU444" t="b">
        <v>0</v>
      </c>
      <c r="DQV444" t="b">
        <v>0</v>
      </c>
      <c r="DQW444" t="b">
        <v>0</v>
      </c>
      <c r="DQX444" t="b">
        <v>0</v>
      </c>
      <c r="DQY444" t="b">
        <v>0</v>
      </c>
      <c r="DQZ444" t="b">
        <v>0</v>
      </c>
      <c r="DRA444" t="b">
        <v>0</v>
      </c>
      <c r="DRB444" t="b">
        <v>0</v>
      </c>
      <c r="DRC444" t="b">
        <v>0</v>
      </c>
      <c r="DRD444" t="b">
        <v>0</v>
      </c>
      <c r="DRE444" t="b">
        <v>0</v>
      </c>
      <c r="DRF444" t="b">
        <v>0</v>
      </c>
      <c r="DRG444" t="b">
        <v>0</v>
      </c>
      <c r="DRH444" t="b">
        <v>0</v>
      </c>
      <c r="DRI444" t="b">
        <v>0</v>
      </c>
      <c r="DRJ444" t="b">
        <v>0</v>
      </c>
      <c r="DRK444" t="b">
        <v>0</v>
      </c>
      <c r="DRL444" t="b">
        <v>0</v>
      </c>
      <c r="DRM444" t="b">
        <v>0</v>
      </c>
      <c r="DRN444" t="b">
        <v>0</v>
      </c>
      <c r="DRO444" t="b">
        <v>0</v>
      </c>
      <c r="DRP444" t="b">
        <v>0</v>
      </c>
      <c r="DRQ444" t="b">
        <v>0</v>
      </c>
      <c r="DRR444" t="b">
        <v>0</v>
      </c>
      <c r="DRS444" t="b">
        <v>0</v>
      </c>
      <c r="DRT444" t="b">
        <v>0</v>
      </c>
      <c r="DRU444" t="b">
        <v>0</v>
      </c>
      <c r="DRV444" t="b">
        <v>0</v>
      </c>
      <c r="DRW444" t="b">
        <v>0</v>
      </c>
      <c r="DRX444" t="b">
        <v>0</v>
      </c>
      <c r="DRY444" t="b">
        <v>0</v>
      </c>
      <c r="DRZ444" t="b">
        <v>0</v>
      </c>
      <c r="DSA444" t="b">
        <v>0</v>
      </c>
      <c r="DSB444" t="b">
        <v>0</v>
      </c>
      <c r="DSC444" t="b">
        <v>0</v>
      </c>
      <c r="DSD444" t="b">
        <v>0</v>
      </c>
      <c r="DSE444" t="b">
        <v>0</v>
      </c>
      <c r="DSF444" t="b">
        <v>0</v>
      </c>
      <c r="DSG444" t="b">
        <v>0</v>
      </c>
      <c r="DSH444" t="b">
        <v>0</v>
      </c>
      <c r="DSI444" t="b">
        <v>0</v>
      </c>
      <c r="DSJ444" t="b">
        <v>0</v>
      </c>
      <c r="DSK444" t="b">
        <v>0</v>
      </c>
      <c r="DSL444" t="b">
        <v>0</v>
      </c>
      <c r="DSM444" t="b">
        <v>0</v>
      </c>
      <c r="DSN444" t="b">
        <v>0</v>
      </c>
      <c r="DSO444" t="b">
        <v>0</v>
      </c>
      <c r="DSP444" t="b">
        <v>0</v>
      </c>
      <c r="DSQ444" t="b">
        <v>0</v>
      </c>
      <c r="DSR444" t="b">
        <v>0</v>
      </c>
      <c r="DSS444" t="b">
        <v>0</v>
      </c>
      <c r="DST444" t="b">
        <v>0</v>
      </c>
      <c r="DSU444" t="b">
        <v>0</v>
      </c>
      <c r="DSV444" t="b">
        <v>0</v>
      </c>
      <c r="DSW444" t="b">
        <v>0</v>
      </c>
      <c r="DSX444" t="b">
        <v>0</v>
      </c>
      <c r="DSY444" t="b">
        <v>0</v>
      </c>
      <c r="DSZ444" t="b">
        <v>0</v>
      </c>
      <c r="DTA444" t="b">
        <v>0</v>
      </c>
      <c r="DTB444" t="b">
        <v>0</v>
      </c>
      <c r="DTC444" t="b">
        <v>0</v>
      </c>
      <c r="DTD444" t="b">
        <v>0</v>
      </c>
      <c r="DTE444" t="b">
        <v>0</v>
      </c>
      <c r="DTF444" t="b">
        <v>0</v>
      </c>
      <c r="DTG444" t="b">
        <v>0</v>
      </c>
      <c r="DTH444" t="b">
        <v>0</v>
      </c>
      <c r="DTI444" t="b">
        <v>0</v>
      </c>
      <c r="DTJ444" t="b">
        <v>0</v>
      </c>
      <c r="DTK444" t="b">
        <v>0</v>
      </c>
      <c r="DTL444" t="b">
        <v>0</v>
      </c>
      <c r="DTM444" t="b">
        <v>0</v>
      </c>
      <c r="DTN444" t="b">
        <v>0</v>
      </c>
      <c r="DTO444" t="b">
        <v>0</v>
      </c>
      <c r="DTP444" t="b">
        <v>0</v>
      </c>
      <c r="DTQ444" t="b">
        <v>0</v>
      </c>
      <c r="DTR444" t="b">
        <v>0</v>
      </c>
      <c r="DTS444" t="b">
        <v>0</v>
      </c>
      <c r="DTT444" t="b">
        <v>0</v>
      </c>
      <c r="DTU444" t="b">
        <v>0</v>
      </c>
      <c r="DTV444" t="b">
        <v>0</v>
      </c>
      <c r="DTW444" t="b">
        <v>0</v>
      </c>
      <c r="DTX444" t="b">
        <v>0</v>
      </c>
      <c r="DTY444" t="b">
        <v>0</v>
      </c>
      <c r="DTZ444" t="b">
        <v>0</v>
      </c>
      <c r="DUA444" t="b">
        <v>0</v>
      </c>
      <c r="DUB444" t="b">
        <v>0</v>
      </c>
      <c r="DUC444" t="b">
        <v>0</v>
      </c>
      <c r="DUD444" t="b">
        <v>0</v>
      </c>
      <c r="DUE444" t="b">
        <v>0</v>
      </c>
      <c r="DUF444" t="b">
        <v>0</v>
      </c>
      <c r="DUG444" t="b">
        <v>0</v>
      </c>
      <c r="DUH444" t="b">
        <v>0</v>
      </c>
      <c r="DUI444" t="b">
        <v>0</v>
      </c>
      <c r="DUJ444" t="b">
        <v>0</v>
      </c>
      <c r="DUK444" t="b">
        <v>0</v>
      </c>
      <c r="DUL444" t="b">
        <v>0</v>
      </c>
      <c r="DUM444" t="b">
        <v>0</v>
      </c>
      <c r="DUN444" t="b">
        <v>0</v>
      </c>
      <c r="DUO444" t="b">
        <v>0</v>
      </c>
      <c r="DUP444" t="b">
        <v>0</v>
      </c>
      <c r="DUQ444" t="b">
        <v>0</v>
      </c>
      <c r="DUR444" t="b">
        <v>0</v>
      </c>
      <c r="DUS444" t="b">
        <v>0</v>
      </c>
      <c r="DUT444" t="b">
        <v>0</v>
      </c>
      <c r="DUU444" t="b">
        <v>0</v>
      </c>
      <c r="DUV444" t="b">
        <v>0</v>
      </c>
      <c r="DUW444" t="b">
        <v>0</v>
      </c>
      <c r="DUX444" t="b">
        <v>0</v>
      </c>
      <c r="DUY444" t="b">
        <v>0</v>
      </c>
      <c r="DUZ444" t="b">
        <v>0</v>
      </c>
      <c r="DVA444" t="b">
        <v>0</v>
      </c>
      <c r="DVB444" t="b">
        <v>0</v>
      </c>
      <c r="DVC444" t="b">
        <v>0</v>
      </c>
      <c r="DVD444" t="b">
        <v>0</v>
      </c>
      <c r="DVE444" t="b">
        <v>0</v>
      </c>
      <c r="DVF444" t="b">
        <v>0</v>
      </c>
      <c r="DVG444" t="b">
        <v>0</v>
      </c>
      <c r="DVH444" t="b">
        <v>0</v>
      </c>
      <c r="DVI444" t="b">
        <v>0</v>
      </c>
      <c r="DVJ444" t="b">
        <v>0</v>
      </c>
      <c r="DVK444" t="b">
        <v>0</v>
      </c>
      <c r="DVL444" t="b">
        <v>0</v>
      </c>
      <c r="DVM444" t="b">
        <v>0</v>
      </c>
      <c r="DVN444" t="b">
        <v>0</v>
      </c>
      <c r="DVO444" t="b">
        <v>0</v>
      </c>
      <c r="DVP444" t="b">
        <v>0</v>
      </c>
      <c r="DVQ444" t="b">
        <v>0</v>
      </c>
      <c r="DVR444" t="b">
        <v>0</v>
      </c>
      <c r="DVS444" t="b">
        <v>0</v>
      </c>
      <c r="DVT444" t="b">
        <v>0</v>
      </c>
      <c r="DVU444" t="b">
        <v>0</v>
      </c>
      <c r="DVV444" t="b">
        <v>0</v>
      </c>
      <c r="DVW444" t="b">
        <v>0</v>
      </c>
      <c r="DVX444" t="b">
        <v>0</v>
      </c>
      <c r="DVY444" t="b">
        <v>0</v>
      </c>
      <c r="DVZ444" t="b">
        <v>0</v>
      </c>
      <c r="DWA444" t="b">
        <v>0</v>
      </c>
      <c r="DWB444" t="b">
        <v>0</v>
      </c>
      <c r="DWC444" t="b">
        <v>0</v>
      </c>
      <c r="DWD444" t="b">
        <v>0</v>
      </c>
      <c r="DWE444" t="b">
        <v>0</v>
      </c>
      <c r="DWF444" t="b">
        <v>0</v>
      </c>
      <c r="DWG444" t="b">
        <v>0</v>
      </c>
      <c r="DWH444" t="b">
        <v>0</v>
      </c>
      <c r="DWI444" t="b">
        <v>0</v>
      </c>
      <c r="DWJ444" t="b">
        <v>0</v>
      </c>
      <c r="DWK444" t="b">
        <v>0</v>
      </c>
      <c r="DWL444" t="b">
        <v>0</v>
      </c>
      <c r="DWM444" t="b">
        <v>0</v>
      </c>
      <c r="DWN444" t="b">
        <v>0</v>
      </c>
      <c r="DWO444" t="b">
        <v>0</v>
      </c>
      <c r="DWP444" t="b">
        <v>0</v>
      </c>
      <c r="DWQ444" t="b">
        <v>0</v>
      </c>
      <c r="DWR444" t="b">
        <v>0</v>
      </c>
      <c r="DWS444" t="b">
        <v>0</v>
      </c>
      <c r="DWT444" t="b">
        <v>0</v>
      </c>
      <c r="DWU444" t="b">
        <v>0</v>
      </c>
      <c r="DWV444" t="b">
        <v>0</v>
      </c>
      <c r="DWW444" t="b">
        <v>0</v>
      </c>
      <c r="DWX444" t="b">
        <v>0</v>
      </c>
      <c r="DWY444" t="b">
        <v>0</v>
      </c>
      <c r="DWZ444" t="b">
        <v>0</v>
      </c>
      <c r="DXA444" t="b">
        <v>0</v>
      </c>
      <c r="DXB444" t="b">
        <v>0</v>
      </c>
      <c r="DXC444" t="b">
        <v>0</v>
      </c>
      <c r="DXD444" t="b">
        <v>0</v>
      </c>
      <c r="DXE444" t="b">
        <v>0</v>
      </c>
      <c r="DXF444" t="b">
        <v>0</v>
      </c>
      <c r="DXG444" t="b">
        <v>0</v>
      </c>
      <c r="DXH444" t="b">
        <v>0</v>
      </c>
      <c r="DXI444" t="b">
        <v>0</v>
      </c>
      <c r="DXJ444" t="b">
        <v>0</v>
      </c>
      <c r="DXK444" t="b">
        <v>0</v>
      </c>
      <c r="DXL444" t="b">
        <v>0</v>
      </c>
      <c r="DXM444" t="b">
        <v>0</v>
      </c>
      <c r="DXN444" t="b">
        <v>0</v>
      </c>
      <c r="DXO444" t="b">
        <v>0</v>
      </c>
      <c r="DXP444" t="b">
        <v>0</v>
      </c>
      <c r="DXQ444" t="b">
        <v>0</v>
      </c>
      <c r="DXR444" t="b">
        <v>0</v>
      </c>
      <c r="DXS444" t="b">
        <v>0</v>
      </c>
      <c r="DXT444" t="b">
        <v>0</v>
      </c>
      <c r="DXU444" t="b">
        <v>0</v>
      </c>
      <c r="DXV444" t="b">
        <v>0</v>
      </c>
      <c r="DXW444" t="b">
        <v>0</v>
      </c>
      <c r="DXX444" t="b">
        <v>0</v>
      </c>
      <c r="DXY444" t="b">
        <v>0</v>
      </c>
      <c r="DXZ444" t="b">
        <v>0</v>
      </c>
      <c r="DYA444" t="b">
        <v>0</v>
      </c>
      <c r="DYB444" t="b">
        <v>0</v>
      </c>
      <c r="DYC444" t="b">
        <v>0</v>
      </c>
      <c r="DYD444" t="b">
        <v>0</v>
      </c>
      <c r="DYE444" t="b">
        <v>0</v>
      </c>
      <c r="DYF444" t="b">
        <v>0</v>
      </c>
      <c r="DYG444" t="b">
        <v>0</v>
      </c>
      <c r="DYH444" t="b">
        <v>0</v>
      </c>
      <c r="DYI444" t="b">
        <v>0</v>
      </c>
      <c r="DYJ444" t="b">
        <v>0</v>
      </c>
      <c r="DYK444" t="b">
        <v>0</v>
      </c>
      <c r="DYL444" t="b">
        <v>0</v>
      </c>
      <c r="DYM444" t="b">
        <v>0</v>
      </c>
      <c r="DYN444" t="b">
        <v>0</v>
      </c>
      <c r="DYO444" t="b">
        <v>0</v>
      </c>
      <c r="DYP444" t="b">
        <v>0</v>
      </c>
      <c r="DYQ444" t="b">
        <v>0</v>
      </c>
      <c r="DYR444" t="b">
        <v>0</v>
      </c>
      <c r="DYS444" t="b">
        <v>0</v>
      </c>
      <c r="DYT444" t="b">
        <v>0</v>
      </c>
      <c r="DYU444" t="b">
        <v>0</v>
      </c>
      <c r="DYV444" t="b">
        <v>0</v>
      </c>
      <c r="DYW444" t="b">
        <v>0</v>
      </c>
      <c r="DYX444" t="b">
        <v>0</v>
      </c>
      <c r="DYY444" t="b">
        <v>0</v>
      </c>
      <c r="DYZ444" t="b">
        <v>0</v>
      </c>
      <c r="DZA444" t="b">
        <v>0</v>
      </c>
      <c r="DZB444" t="b">
        <v>0</v>
      </c>
      <c r="DZC444" t="b">
        <v>0</v>
      </c>
      <c r="DZD444" t="b">
        <v>0</v>
      </c>
      <c r="DZE444" t="b">
        <v>0</v>
      </c>
      <c r="DZF444" t="b">
        <v>0</v>
      </c>
      <c r="DZG444" t="b">
        <v>0</v>
      </c>
      <c r="DZH444" t="b">
        <v>0</v>
      </c>
      <c r="DZI444" t="b">
        <v>0</v>
      </c>
      <c r="DZJ444" t="b">
        <v>0</v>
      </c>
      <c r="DZK444" t="b">
        <v>0</v>
      </c>
      <c r="DZL444" t="b">
        <v>0</v>
      </c>
      <c r="DZM444" t="b">
        <v>0</v>
      </c>
      <c r="DZN444" t="b">
        <v>0</v>
      </c>
      <c r="DZO444" t="b">
        <v>0</v>
      </c>
      <c r="DZP444" t="b">
        <v>0</v>
      </c>
      <c r="DZQ444" t="b">
        <v>0</v>
      </c>
      <c r="DZR444" t="b">
        <v>0</v>
      </c>
      <c r="DZS444" t="b">
        <v>0</v>
      </c>
      <c r="DZT444" t="b">
        <v>0</v>
      </c>
      <c r="DZU444" t="b">
        <v>0</v>
      </c>
      <c r="DZV444" t="b">
        <v>0</v>
      </c>
      <c r="DZW444" t="b">
        <v>0</v>
      </c>
      <c r="DZX444" t="b">
        <v>0</v>
      </c>
      <c r="DZY444" t="b">
        <v>0</v>
      </c>
      <c r="DZZ444" t="b">
        <v>0</v>
      </c>
      <c r="EAA444" t="b">
        <v>0</v>
      </c>
      <c r="EAB444" t="b">
        <v>0</v>
      </c>
      <c r="EAC444" t="b">
        <v>0</v>
      </c>
      <c r="EAD444" t="b">
        <v>0</v>
      </c>
      <c r="EAE444" t="b">
        <v>0</v>
      </c>
      <c r="EAF444" t="b">
        <v>0</v>
      </c>
      <c r="EAG444" t="b">
        <v>0</v>
      </c>
      <c r="EAH444" t="b">
        <v>0</v>
      </c>
      <c r="EAI444" t="b">
        <v>0</v>
      </c>
      <c r="EAJ444" t="b">
        <v>0</v>
      </c>
      <c r="EAK444" t="b">
        <v>0</v>
      </c>
      <c r="EAL444" t="b">
        <v>0</v>
      </c>
      <c r="EAM444" t="b">
        <v>0</v>
      </c>
      <c r="EAN444" t="b">
        <v>0</v>
      </c>
      <c r="EAO444" t="b">
        <v>0</v>
      </c>
      <c r="EAP444" t="b">
        <v>0</v>
      </c>
      <c r="EAQ444" t="b">
        <v>0</v>
      </c>
      <c r="EAR444" t="b">
        <v>0</v>
      </c>
      <c r="EAS444" t="b">
        <v>0</v>
      </c>
      <c r="EAT444" t="b">
        <v>0</v>
      </c>
      <c r="EAU444" t="b">
        <v>0</v>
      </c>
      <c r="EAV444" t="b">
        <v>0</v>
      </c>
      <c r="EAW444" t="b">
        <v>0</v>
      </c>
      <c r="EAX444" t="b">
        <v>0</v>
      </c>
      <c r="EAY444" t="b">
        <v>0</v>
      </c>
      <c r="EAZ444" t="b">
        <v>0</v>
      </c>
      <c r="EBA444" t="b">
        <v>0</v>
      </c>
      <c r="EBB444" t="b">
        <v>0</v>
      </c>
      <c r="EBC444" t="b">
        <v>0</v>
      </c>
      <c r="EBD444" t="b">
        <v>0</v>
      </c>
      <c r="EBE444" t="b">
        <v>0</v>
      </c>
      <c r="EBF444" t="b">
        <v>0</v>
      </c>
      <c r="EBG444" t="b">
        <v>0</v>
      </c>
      <c r="EBH444" t="b">
        <v>0</v>
      </c>
      <c r="EBI444" t="b">
        <v>0</v>
      </c>
      <c r="EBJ444" t="b">
        <v>0</v>
      </c>
      <c r="EBK444" t="b">
        <v>0</v>
      </c>
      <c r="EBL444" t="b">
        <v>0</v>
      </c>
      <c r="EBM444" t="b">
        <v>0</v>
      </c>
      <c r="EBN444" t="b">
        <v>0</v>
      </c>
      <c r="EBO444" t="b">
        <v>0</v>
      </c>
      <c r="EBP444" t="b">
        <v>0</v>
      </c>
      <c r="EBQ444" t="b">
        <v>0</v>
      </c>
      <c r="EBR444" t="b">
        <v>0</v>
      </c>
      <c r="EBS444" t="b">
        <v>0</v>
      </c>
      <c r="EBT444" t="b">
        <v>0</v>
      </c>
      <c r="EBU444" t="b">
        <v>0</v>
      </c>
      <c r="EBV444" t="b">
        <v>0</v>
      </c>
      <c r="EBW444" t="b">
        <v>0</v>
      </c>
      <c r="EBX444" t="b">
        <v>0</v>
      </c>
      <c r="EBY444" t="b">
        <v>0</v>
      </c>
      <c r="EBZ444" t="b">
        <v>0</v>
      </c>
      <c r="ECA444" t="b">
        <v>0</v>
      </c>
      <c r="ECB444" t="b">
        <v>0</v>
      </c>
      <c r="ECC444" t="b">
        <v>0</v>
      </c>
      <c r="ECD444" t="b">
        <v>0</v>
      </c>
      <c r="ECE444" t="b">
        <v>0</v>
      </c>
      <c r="ECF444" t="b">
        <v>0</v>
      </c>
      <c r="ECG444" t="b">
        <v>0</v>
      </c>
      <c r="ECH444" t="b">
        <v>0</v>
      </c>
      <c r="ECI444" t="b">
        <v>0</v>
      </c>
      <c r="ECJ444" t="b">
        <v>0</v>
      </c>
      <c r="ECK444" t="b">
        <v>0</v>
      </c>
      <c r="ECL444" t="b">
        <v>0</v>
      </c>
      <c r="ECM444" t="b">
        <v>0</v>
      </c>
      <c r="ECN444" t="b">
        <v>0</v>
      </c>
      <c r="ECO444" t="b">
        <v>0</v>
      </c>
      <c r="ECP444" t="b">
        <v>0</v>
      </c>
      <c r="ECQ444" t="b">
        <v>0</v>
      </c>
      <c r="ECR444" t="b">
        <v>0</v>
      </c>
      <c r="ECS444" t="b">
        <v>0</v>
      </c>
      <c r="ECT444" t="b">
        <v>0</v>
      </c>
      <c r="ECU444" t="b">
        <v>0</v>
      </c>
      <c r="ECV444" t="b">
        <v>0</v>
      </c>
      <c r="ECW444" t="b">
        <v>0</v>
      </c>
      <c r="ECX444" t="b">
        <v>0</v>
      </c>
      <c r="ECY444" t="b">
        <v>0</v>
      </c>
      <c r="ECZ444" t="b">
        <v>0</v>
      </c>
      <c r="EDA444" t="b">
        <v>0</v>
      </c>
      <c r="EDB444" t="b">
        <v>0</v>
      </c>
      <c r="EDC444" t="b">
        <v>0</v>
      </c>
      <c r="EDD444" t="b">
        <v>0</v>
      </c>
      <c r="EDE444" t="b">
        <v>0</v>
      </c>
      <c r="EDF444" t="b">
        <v>0</v>
      </c>
      <c r="EDG444" t="b">
        <v>0</v>
      </c>
      <c r="EDH444" t="b">
        <v>0</v>
      </c>
      <c r="EDI444" t="b">
        <v>0</v>
      </c>
      <c r="EDJ444" t="b">
        <v>0</v>
      </c>
      <c r="EDK444" t="b">
        <v>0</v>
      </c>
      <c r="EDL444" t="b">
        <v>0</v>
      </c>
      <c r="EDM444" t="b">
        <v>0</v>
      </c>
      <c r="EDN444" t="b">
        <v>0</v>
      </c>
      <c r="EDO444" t="b">
        <v>0</v>
      </c>
      <c r="EDP444" t="b">
        <v>0</v>
      </c>
      <c r="EDQ444" t="b">
        <v>0</v>
      </c>
      <c r="EDR444" t="b">
        <v>0</v>
      </c>
      <c r="EDS444" t="b">
        <v>0</v>
      </c>
      <c r="EDT444" t="b">
        <v>0</v>
      </c>
      <c r="EDU444" t="b">
        <v>0</v>
      </c>
      <c r="EDV444" t="b">
        <v>0</v>
      </c>
      <c r="EDW444" t="b">
        <v>0</v>
      </c>
      <c r="EDX444" t="b">
        <v>0</v>
      </c>
      <c r="EDY444" t="b">
        <v>0</v>
      </c>
      <c r="EDZ444" t="b">
        <v>0</v>
      </c>
      <c r="EEA444" t="b">
        <v>0</v>
      </c>
      <c r="EEB444" t="b">
        <v>0</v>
      </c>
      <c r="EEC444" t="b">
        <v>0</v>
      </c>
      <c r="EED444" t="b">
        <v>0</v>
      </c>
      <c r="EEE444" t="b">
        <v>0</v>
      </c>
      <c r="EEF444" t="b">
        <v>0</v>
      </c>
      <c r="EEG444" t="b">
        <v>0</v>
      </c>
      <c r="EEH444" t="b">
        <v>0</v>
      </c>
      <c r="EEI444" t="b">
        <v>0</v>
      </c>
      <c r="EEJ444" t="b">
        <v>0</v>
      </c>
      <c r="EEK444" t="b">
        <v>0</v>
      </c>
      <c r="EEL444" t="b">
        <v>0</v>
      </c>
      <c r="EEM444" t="b">
        <v>0</v>
      </c>
      <c r="EEN444" t="b">
        <v>0</v>
      </c>
      <c r="EEO444" t="b">
        <v>0</v>
      </c>
      <c r="EEP444" t="b">
        <v>0</v>
      </c>
      <c r="EEQ444" t="b">
        <v>0</v>
      </c>
      <c r="EER444" t="b">
        <v>0</v>
      </c>
      <c r="EES444" t="b">
        <v>0</v>
      </c>
      <c r="EET444" t="b">
        <v>0</v>
      </c>
      <c r="EEU444" t="b">
        <v>0</v>
      </c>
      <c r="EEV444" t="b">
        <v>0</v>
      </c>
      <c r="EEW444" t="b">
        <v>0</v>
      </c>
      <c r="EEX444" t="b">
        <v>0</v>
      </c>
      <c r="EEY444" t="b">
        <v>0</v>
      </c>
      <c r="EEZ444" t="b">
        <v>0</v>
      </c>
      <c r="EFA444" t="b">
        <v>0</v>
      </c>
      <c r="EFB444" t="b">
        <v>0</v>
      </c>
      <c r="EFC444" t="b">
        <v>0</v>
      </c>
      <c r="EFD444" t="b">
        <v>0</v>
      </c>
      <c r="EFE444" t="b">
        <v>0</v>
      </c>
      <c r="EFF444" t="b">
        <v>0</v>
      </c>
      <c r="EFG444" t="b">
        <v>0</v>
      </c>
      <c r="EFH444" t="b">
        <v>0</v>
      </c>
      <c r="EFI444" t="b">
        <v>0</v>
      </c>
      <c r="EFJ444" t="b">
        <v>0</v>
      </c>
      <c r="EFK444" t="b">
        <v>0</v>
      </c>
      <c r="EFL444" t="b">
        <v>0</v>
      </c>
      <c r="EFM444" t="b">
        <v>0</v>
      </c>
      <c r="EFN444" t="b">
        <v>0</v>
      </c>
      <c r="EFO444" t="b">
        <v>0</v>
      </c>
      <c r="EFP444" t="b">
        <v>0</v>
      </c>
      <c r="EFQ444" t="b">
        <v>0</v>
      </c>
      <c r="EFR444" t="b">
        <v>0</v>
      </c>
      <c r="EFS444" t="b">
        <v>0</v>
      </c>
      <c r="EFT444" t="b">
        <v>0</v>
      </c>
      <c r="EFU444" t="b">
        <v>0</v>
      </c>
      <c r="EFV444" t="b">
        <v>0</v>
      </c>
      <c r="EFW444" t="b">
        <v>0</v>
      </c>
      <c r="EFX444" t="b">
        <v>0</v>
      </c>
      <c r="EFY444" t="b">
        <v>0</v>
      </c>
      <c r="EFZ444" t="b">
        <v>0</v>
      </c>
      <c r="EGA444" t="b">
        <v>0</v>
      </c>
      <c r="EGB444" t="b">
        <v>0</v>
      </c>
      <c r="EGC444" t="b">
        <v>0</v>
      </c>
      <c r="EGD444" t="b">
        <v>0</v>
      </c>
      <c r="EGE444" t="b">
        <v>0</v>
      </c>
      <c r="EGF444" t="b">
        <v>0</v>
      </c>
      <c r="EGG444" t="b">
        <v>0</v>
      </c>
      <c r="EGH444" t="b">
        <v>0</v>
      </c>
      <c r="EGI444" t="b">
        <v>0</v>
      </c>
      <c r="EGJ444" t="b">
        <v>0</v>
      </c>
      <c r="EGK444" t="b">
        <v>0</v>
      </c>
      <c r="EGL444" t="b">
        <v>0</v>
      </c>
      <c r="EGM444" t="b">
        <v>0</v>
      </c>
      <c r="EGN444" t="b">
        <v>0</v>
      </c>
      <c r="EGO444" t="b">
        <v>0</v>
      </c>
      <c r="EGP444" t="b">
        <v>0</v>
      </c>
      <c r="EGQ444" t="b">
        <v>0</v>
      </c>
      <c r="EGR444" t="b">
        <v>0</v>
      </c>
      <c r="EGS444" t="b">
        <v>0</v>
      </c>
      <c r="EGT444" t="b">
        <v>0</v>
      </c>
      <c r="EGU444" t="b">
        <v>0</v>
      </c>
      <c r="EGV444" t="b">
        <v>0</v>
      </c>
      <c r="EGW444" t="b">
        <v>0</v>
      </c>
      <c r="EGX444" t="b">
        <v>0</v>
      </c>
      <c r="EGY444" t="b">
        <v>0</v>
      </c>
      <c r="EGZ444" t="b">
        <v>0</v>
      </c>
      <c r="EHA444" t="b">
        <v>0</v>
      </c>
      <c r="EHB444" t="b">
        <v>0</v>
      </c>
      <c r="EHC444" t="b">
        <v>0</v>
      </c>
      <c r="EHD444" t="b">
        <v>0</v>
      </c>
      <c r="EHE444" t="b">
        <v>0</v>
      </c>
      <c r="EHF444" t="b">
        <v>0</v>
      </c>
      <c r="EHG444" t="b">
        <v>0</v>
      </c>
      <c r="EHH444" t="b">
        <v>0</v>
      </c>
      <c r="EHI444" t="b">
        <v>0</v>
      </c>
      <c r="EHJ444" t="b">
        <v>0</v>
      </c>
      <c r="EHK444" t="b">
        <v>0</v>
      </c>
      <c r="EHL444" t="b">
        <v>0</v>
      </c>
      <c r="EHM444" t="b">
        <v>0</v>
      </c>
      <c r="EHN444" t="b">
        <v>0</v>
      </c>
      <c r="EHO444" t="b">
        <v>0</v>
      </c>
      <c r="EHP444" t="b">
        <v>0</v>
      </c>
      <c r="EHQ444" t="b">
        <v>0</v>
      </c>
      <c r="EHR444" t="b">
        <v>0</v>
      </c>
      <c r="EHS444" t="b">
        <v>0</v>
      </c>
      <c r="EHT444" t="b">
        <v>0</v>
      </c>
      <c r="EHU444" t="b">
        <v>0</v>
      </c>
      <c r="EHV444" t="b">
        <v>0</v>
      </c>
      <c r="EHW444" t="b">
        <v>0</v>
      </c>
      <c r="EHX444" t="b">
        <v>0</v>
      </c>
      <c r="EHY444" t="b">
        <v>0</v>
      </c>
      <c r="EHZ444" t="b">
        <v>0</v>
      </c>
      <c r="EIA444" t="b">
        <v>0</v>
      </c>
      <c r="EIB444" t="b">
        <v>0</v>
      </c>
      <c r="EIC444" t="b">
        <v>0</v>
      </c>
      <c r="EID444" t="b">
        <v>0</v>
      </c>
      <c r="EIE444" t="b">
        <v>0</v>
      </c>
      <c r="EIF444" t="b">
        <v>0</v>
      </c>
      <c r="EIG444" t="b">
        <v>0</v>
      </c>
      <c r="EIH444" t="b">
        <v>0</v>
      </c>
      <c r="EII444" t="b">
        <v>0</v>
      </c>
      <c r="EIJ444" t="b">
        <v>0</v>
      </c>
      <c r="EIK444" t="b">
        <v>0</v>
      </c>
      <c r="EIL444" t="b">
        <v>0</v>
      </c>
      <c r="EIM444" t="b">
        <v>0</v>
      </c>
      <c r="EIN444" t="b">
        <v>0</v>
      </c>
      <c r="EIO444" t="b">
        <v>0</v>
      </c>
      <c r="EIP444" t="b">
        <v>0</v>
      </c>
      <c r="EIQ444" t="b">
        <v>0</v>
      </c>
      <c r="EIR444" t="b">
        <v>0</v>
      </c>
      <c r="EIS444" t="b">
        <v>0</v>
      </c>
      <c r="EIT444" t="b">
        <v>0</v>
      </c>
      <c r="EIU444" t="b">
        <v>0</v>
      </c>
      <c r="EIV444" t="b">
        <v>0</v>
      </c>
      <c r="EIW444" t="b">
        <v>0</v>
      </c>
      <c r="EIX444" t="b">
        <v>0</v>
      </c>
      <c r="EIY444" t="b">
        <v>0</v>
      </c>
      <c r="EIZ444" t="b">
        <v>0</v>
      </c>
      <c r="EJA444" t="b">
        <v>0</v>
      </c>
      <c r="EJB444" t="b">
        <v>0</v>
      </c>
      <c r="EJC444" t="b">
        <v>0</v>
      </c>
      <c r="EJD444" t="b">
        <v>0</v>
      </c>
      <c r="EJE444" t="b">
        <v>0</v>
      </c>
      <c r="EJF444" t="b">
        <v>0</v>
      </c>
      <c r="EJG444" t="b">
        <v>0</v>
      </c>
      <c r="EJH444" t="b">
        <v>0</v>
      </c>
      <c r="EJI444" t="b">
        <v>0</v>
      </c>
      <c r="EJJ444" t="b">
        <v>0</v>
      </c>
      <c r="EJK444" t="b">
        <v>0</v>
      </c>
      <c r="EJL444" t="b">
        <v>0</v>
      </c>
      <c r="EJM444" t="b">
        <v>0</v>
      </c>
      <c r="EJN444" t="b">
        <v>0</v>
      </c>
      <c r="EJO444" t="b">
        <v>0</v>
      </c>
      <c r="EJP444" t="b">
        <v>0</v>
      </c>
      <c r="EJQ444" t="b">
        <v>0</v>
      </c>
      <c r="EJR444" t="b">
        <v>0</v>
      </c>
      <c r="EJS444" t="b">
        <v>0</v>
      </c>
      <c r="EJT444" t="b">
        <v>0</v>
      </c>
      <c r="EJU444" t="b">
        <v>0</v>
      </c>
      <c r="EJV444" t="b">
        <v>0</v>
      </c>
      <c r="EJW444" t="b">
        <v>0</v>
      </c>
      <c r="EJX444" t="b">
        <v>0</v>
      </c>
      <c r="EJY444" t="b">
        <v>0</v>
      </c>
      <c r="EJZ444" t="b">
        <v>0</v>
      </c>
      <c r="EKA444" t="b">
        <v>0</v>
      </c>
      <c r="EKB444" t="b">
        <v>0</v>
      </c>
      <c r="EKC444" t="b">
        <v>0</v>
      </c>
      <c r="EKD444" t="b">
        <v>0</v>
      </c>
      <c r="EKE444" t="b">
        <v>0</v>
      </c>
      <c r="EKF444" t="b">
        <v>0</v>
      </c>
      <c r="EKG444" t="b">
        <v>0</v>
      </c>
      <c r="EKH444" t="b">
        <v>0</v>
      </c>
      <c r="EKI444" t="b">
        <v>0</v>
      </c>
      <c r="EKJ444" t="b">
        <v>0</v>
      </c>
      <c r="EKK444" t="b">
        <v>0</v>
      </c>
      <c r="EKL444" t="b">
        <v>0</v>
      </c>
      <c r="EKM444" t="b">
        <v>0</v>
      </c>
      <c r="EKN444" t="b">
        <v>0</v>
      </c>
      <c r="EKO444" t="b">
        <v>0</v>
      </c>
      <c r="EKP444" t="b">
        <v>0</v>
      </c>
      <c r="EKQ444" t="b">
        <v>0</v>
      </c>
      <c r="EKR444" t="b">
        <v>0</v>
      </c>
      <c r="EKS444" t="b">
        <v>0</v>
      </c>
      <c r="EKT444" t="b">
        <v>0</v>
      </c>
      <c r="EKU444" t="b">
        <v>0</v>
      </c>
      <c r="EKV444" t="b">
        <v>0</v>
      </c>
      <c r="EKW444" t="b">
        <v>0</v>
      </c>
      <c r="EKX444" t="b">
        <v>0</v>
      </c>
      <c r="EKY444" t="b">
        <v>0</v>
      </c>
      <c r="EKZ444" t="b">
        <v>0</v>
      </c>
      <c r="ELA444" t="b">
        <v>0</v>
      </c>
      <c r="ELB444" t="b">
        <v>0</v>
      </c>
      <c r="ELC444" t="b">
        <v>0</v>
      </c>
      <c r="ELD444" t="b">
        <v>0</v>
      </c>
      <c r="ELE444" t="b">
        <v>0</v>
      </c>
      <c r="ELF444" t="b">
        <v>0</v>
      </c>
      <c r="ELG444" t="b">
        <v>0</v>
      </c>
      <c r="ELH444" t="b">
        <v>0</v>
      </c>
      <c r="ELI444" t="b">
        <v>0</v>
      </c>
      <c r="ELJ444" t="b">
        <v>0</v>
      </c>
      <c r="ELK444" t="b">
        <v>0</v>
      </c>
      <c r="ELL444" t="b">
        <v>0</v>
      </c>
      <c r="ELM444" t="b">
        <v>0</v>
      </c>
      <c r="ELN444" t="b">
        <v>0</v>
      </c>
      <c r="ELO444" t="b">
        <v>0</v>
      </c>
      <c r="ELP444" t="b">
        <v>0</v>
      </c>
      <c r="ELQ444" t="b">
        <v>0</v>
      </c>
      <c r="ELR444" t="b">
        <v>0</v>
      </c>
      <c r="ELS444" t="b">
        <v>0</v>
      </c>
      <c r="ELT444" t="b">
        <v>0</v>
      </c>
      <c r="ELU444" t="b">
        <v>0</v>
      </c>
      <c r="ELV444" t="b">
        <v>0</v>
      </c>
      <c r="ELW444" t="b">
        <v>0</v>
      </c>
      <c r="ELX444" t="b">
        <v>0</v>
      </c>
      <c r="ELY444" t="b">
        <v>0</v>
      </c>
      <c r="ELZ444" t="b">
        <v>0</v>
      </c>
      <c r="EMA444" t="b">
        <v>0</v>
      </c>
      <c r="EMB444" t="b">
        <v>0</v>
      </c>
      <c r="EMC444" t="b">
        <v>0</v>
      </c>
      <c r="EMD444" t="b">
        <v>0</v>
      </c>
      <c r="EME444" t="b">
        <v>0</v>
      </c>
      <c r="EMF444" t="b">
        <v>0</v>
      </c>
      <c r="EMG444" t="b">
        <v>0</v>
      </c>
      <c r="EMH444" t="b">
        <v>0</v>
      </c>
      <c r="EMI444" t="b">
        <v>0</v>
      </c>
      <c r="EMJ444" t="b">
        <v>0</v>
      </c>
      <c r="EMK444" t="b">
        <v>0</v>
      </c>
      <c r="EML444" t="b">
        <v>0</v>
      </c>
      <c r="EMM444" t="b">
        <v>0</v>
      </c>
      <c r="EMN444" t="b">
        <v>0</v>
      </c>
      <c r="EMO444" t="b">
        <v>0</v>
      </c>
      <c r="EMP444" t="b">
        <v>0</v>
      </c>
      <c r="EMQ444" t="b">
        <v>0</v>
      </c>
      <c r="EMR444" t="b">
        <v>0</v>
      </c>
      <c r="EMS444" t="b">
        <v>0</v>
      </c>
      <c r="EMT444" t="b">
        <v>0</v>
      </c>
      <c r="EMU444" t="b">
        <v>0</v>
      </c>
      <c r="EMV444" t="b">
        <v>0</v>
      </c>
      <c r="EMW444" t="b">
        <v>0</v>
      </c>
      <c r="EMX444" t="b">
        <v>0</v>
      </c>
      <c r="EMY444" t="b">
        <v>0</v>
      </c>
      <c r="EMZ444" t="b">
        <v>0</v>
      </c>
      <c r="ENA444" t="b">
        <v>0</v>
      </c>
      <c r="ENB444" t="b">
        <v>0</v>
      </c>
      <c r="ENC444" t="b">
        <v>0</v>
      </c>
      <c r="END444" t="b">
        <v>0</v>
      </c>
      <c r="ENE444" t="b">
        <v>0</v>
      </c>
      <c r="ENF444" t="b">
        <v>0</v>
      </c>
      <c r="ENG444" t="b">
        <v>0</v>
      </c>
      <c r="ENH444" t="b">
        <v>0</v>
      </c>
      <c r="ENI444" t="b">
        <v>0</v>
      </c>
      <c r="ENJ444" t="b">
        <v>0</v>
      </c>
      <c r="ENK444" t="b">
        <v>0</v>
      </c>
      <c r="ENL444" t="b">
        <v>0</v>
      </c>
      <c r="ENM444" t="b">
        <v>0</v>
      </c>
      <c r="ENN444" t="b">
        <v>0</v>
      </c>
      <c r="ENO444" t="b">
        <v>0</v>
      </c>
      <c r="ENP444" t="b">
        <v>0</v>
      </c>
      <c r="ENQ444" t="b">
        <v>0</v>
      </c>
      <c r="ENR444" t="b">
        <v>0</v>
      </c>
      <c r="ENS444" t="b">
        <v>0</v>
      </c>
      <c r="ENT444" t="b">
        <v>0</v>
      </c>
      <c r="ENU444" t="b">
        <v>0</v>
      </c>
      <c r="ENV444" t="b">
        <v>0</v>
      </c>
      <c r="ENW444" t="b">
        <v>0</v>
      </c>
      <c r="ENX444" t="b">
        <v>0</v>
      </c>
      <c r="ENY444" t="b">
        <v>0</v>
      </c>
      <c r="ENZ444" t="b">
        <v>0</v>
      </c>
      <c r="EOA444" t="b">
        <v>0</v>
      </c>
      <c r="EOB444" t="b">
        <v>0</v>
      </c>
      <c r="EOC444" t="b">
        <v>0</v>
      </c>
      <c r="EOD444" t="b">
        <v>0</v>
      </c>
      <c r="EOE444" t="b">
        <v>0</v>
      </c>
      <c r="EOF444" t="b">
        <v>0</v>
      </c>
      <c r="EOG444" t="b">
        <v>0</v>
      </c>
      <c r="EOH444" t="b">
        <v>0</v>
      </c>
      <c r="EOI444" t="b">
        <v>0</v>
      </c>
      <c r="EOJ444" t="b">
        <v>0</v>
      </c>
      <c r="EOK444" t="b">
        <v>0</v>
      </c>
      <c r="EOL444" t="b">
        <v>0</v>
      </c>
      <c r="EOM444" t="b">
        <v>0</v>
      </c>
      <c r="EON444" t="b">
        <v>0</v>
      </c>
      <c r="EOO444" t="b">
        <v>0</v>
      </c>
      <c r="EOP444" t="b">
        <v>0</v>
      </c>
      <c r="EOQ444" t="b">
        <v>0</v>
      </c>
      <c r="EOR444" t="b">
        <v>0</v>
      </c>
      <c r="EOS444" t="b">
        <v>0</v>
      </c>
      <c r="EOT444" t="b">
        <v>0</v>
      </c>
      <c r="EOU444" t="b">
        <v>0</v>
      </c>
      <c r="EOV444" t="b">
        <v>0</v>
      </c>
      <c r="EOW444" t="b">
        <v>0</v>
      </c>
      <c r="EOX444" t="b">
        <v>0</v>
      </c>
      <c r="EOY444" t="b">
        <v>0</v>
      </c>
      <c r="EOZ444" t="b">
        <v>0</v>
      </c>
      <c r="EPA444" t="b">
        <v>0</v>
      </c>
      <c r="EPB444" t="b">
        <v>0</v>
      </c>
      <c r="EPC444" t="b">
        <v>0</v>
      </c>
      <c r="EPD444" t="b">
        <v>0</v>
      </c>
    </row>
    <row r="445" spans="1:3800" x14ac:dyDescent="0.3">
      <c r="A445" t="s">
        <v>676</v>
      </c>
      <c r="B445" t="s">
        <v>674</v>
      </c>
      <c r="C445" t="s">
        <v>675</v>
      </c>
      <c r="D445" t="str">
        <f t="shared" si="6"/>
        <v>fc052c83-e386-4109-9651-3209c9214b90.mirbase21.mirnas.quantification.xlsx</v>
      </c>
      <c r="E445" t="s">
        <v>20</v>
      </c>
      <c r="F445">
        <v>52</v>
      </c>
      <c r="G445">
        <v>-19298</v>
      </c>
      <c r="H445">
        <v>315</v>
      </c>
      <c r="I445" t="s">
        <v>1391</v>
      </c>
      <c r="J445" t="s">
        <v>1392</v>
      </c>
      <c r="K445" t="s">
        <v>1515</v>
      </c>
      <c r="L445" t="s">
        <v>1394</v>
      </c>
      <c r="M445">
        <v>1959</v>
      </c>
      <c r="N445" t="s">
        <v>1401</v>
      </c>
      <c r="O445">
        <v>19298</v>
      </c>
      <c r="P445" t="s">
        <v>1395</v>
      </c>
      <c r="Q445" t="s">
        <v>1475</v>
      </c>
      <c r="R445" t="s">
        <v>1430</v>
      </c>
      <c r="S445" t="s">
        <v>1461</v>
      </c>
      <c r="T445" t="s">
        <v>1399</v>
      </c>
      <c r="U445" t="s">
        <v>1400</v>
      </c>
      <c r="V445">
        <v>309</v>
      </c>
      <c r="W445" t="s">
        <v>1468</v>
      </c>
      <c r="X445" t="s">
        <v>1400</v>
      </c>
      <c r="Y445" t="s">
        <v>1403</v>
      </c>
      <c r="Z445" t="s">
        <v>1404</v>
      </c>
      <c r="AA445" t="s">
        <v>1405</v>
      </c>
      <c r="AB445" t="s">
        <v>1406</v>
      </c>
      <c r="AC445" t="s">
        <v>1400</v>
      </c>
      <c r="AD445" t="s">
        <v>1469</v>
      </c>
      <c r="AE445" t="s">
        <v>1406</v>
      </c>
      <c r="AF445" t="s">
        <v>1408</v>
      </c>
      <c r="AG445" t="s">
        <v>1409</v>
      </c>
      <c r="AH445">
        <v>2011</v>
      </c>
      <c r="AI445" t="s">
        <v>1405</v>
      </c>
      <c r="AJ445" t="s">
        <v>1410</v>
      </c>
      <c r="AL445" s="2">
        <v>19123.702213</v>
      </c>
      <c r="AM445" s="2">
        <v>19101.720477999999</v>
      </c>
      <c r="AN445" s="2">
        <v>19244.398218999999</v>
      </c>
      <c r="AO445" s="2">
        <v>14959.995278</v>
      </c>
      <c r="AP445" s="2">
        <v>1632.347344</v>
      </c>
      <c r="AQ445" s="2">
        <v>472.60729800000001</v>
      </c>
      <c r="AR445" s="2">
        <v>5907.1841599999998</v>
      </c>
      <c r="AS445" s="2">
        <v>8502.4536090000001</v>
      </c>
      <c r="AT445" s="2">
        <v>8547.2312170000005</v>
      </c>
      <c r="AU445" s="2">
        <v>753.07795199999998</v>
      </c>
      <c r="AV445" s="2">
        <v>801.31564800000001</v>
      </c>
      <c r="AW445" s="2">
        <v>13.840351999999999</v>
      </c>
      <c r="AX445" s="2">
        <v>9.5661249999999995</v>
      </c>
      <c r="AY445" s="2">
        <v>31479.268984999999</v>
      </c>
      <c r="AZ445" s="2">
        <v>7257.2290389999998</v>
      </c>
      <c r="BA445" s="2">
        <v>7318.4929490000004</v>
      </c>
      <c r="BB445" s="2">
        <v>12793.166123000001</v>
      </c>
      <c r="BC445" s="2">
        <v>12809.652424</v>
      </c>
      <c r="BD445" s="2">
        <v>0</v>
      </c>
      <c r="BE445" s="2">
        <v>0</v>
      </c>
      <c r="BF445" s="2">
        <v>1.017673</v>
      </c>
      <c r="BG445" s="2">
        <v>0.81413800000000003</v>
      </c>
      <c r="BH445" s="2">
        <v>26.052426000000001</v>
      </c>
      <c r="BI445" s="2">
        <v>1164.0142719999999</v>
      </c>
      <c r="BJ445" s="2">
        <v>269.68332099999998</v>
      </c>
      <c r="BK445" s="2">
        <v>8739.5713969999997</v>
      </c>
      <c r="BL445" s="2">
        <v>17757.98517</v>
      </c>
      <c r="BM445" s="2">
        <v>0</v>
      </c>
      <c r="BN445" s="2">
        <v>0</v>
      </c>
      <c r="BO445" s="2">
        <v>67.980549999999994</v>
      </c>
      <c r="BP445" s="2">
        <v>0</v>
      </c>
      <c r="BQ445" s="2">
        <v>0</v>
      </c>
      <c r="BR445" s="2">
        <v>0</v>
      </c>
      <c r="BS445" s="2">
        <v>0</v>
      </c>
      <c r="BT445" s="2">
        <v>0</v>
      </c>
      <c r="BU445" s="2">
        <v>0</v>
      </c>
      <c r="BV445" s="2">
        <v>0.40706900000000001</v>
      </c>
      <c r="BW445" s="2">
        <v>0</v>
      </c>
      <c r="BX445" s="2">
        <v>0</v>
      </c>
      <c r="BY445" s="2">
        <v>0.20353499999999999</v>
      </c>
      <c r="BZ445" s="2">
        <v>0</v>
      </c>
      <c r="CA445" s="2">
        <v>0</v>
      </c>
      <c r="CB445" s="2">
        <v>0</v>
      </c>
      <c r="CC445" s="2">
        <v>0</v>
      </c>
      <c r="CD445" s="2">
        <v>0</v>
      </c>
      <c r="CE445" s="2">
        <v>0</v>
      </c>
      <c r="CF445" s="2">
        <v>0</v>
      </c>
      <c r="CG445" s="2">
        <v>0</v>
      </c>
      <c r="CH445" s="2">
        <v>0</v>
      </c>
      <c r="CI445" s="2">
        <v>0</v>
      </c>
      <c r="CJ445" s="2">
        <v>0</v>
      </c>
      <c r="CK445" s="2">
        <v>0</v>
      </c>
      <c r="CL445" s="2">
        <v>0.40706900000000001</v>
      </c>
      <c r="CM445" s="2">
        <v>0.61060400000000004</v>
      </c>
      <c r="CN445" s="2">
        <v>7.12371</v>
      </c>
      <c r="CO445" s="2">
        <v>0.20353499999999999</v>
      </c>
      <c r="CP445" s="2">
        <v>0</v>
      </c>
      <c r="CQ445" s="2">
        <v>0</v>
      </c>
      <c r="CR445" s="2">
        <v>0</v>
      </c>
      <c r="CS445" s="2">
        <v>0</v>
      </c>
      <c r="CT445" s="2">
        <v>0</v>
      </c>
      <c r="CU445" s="2">
        <v>0</v>
      </c>
      <c r="CV445" s="2">
        <v>0</v>
      </c>
      <c r="CW445" s="2">
        <v>0</v>
      </c>
      <c r="CX445" s="2">
        <v>0</v>
      </c>
      <c r="CY445" s="2">
        <v>0</v>
      </c>
      <c r="CZ445" s="2">
        <v>0.81413800000000003</v>
      </c>
      <c r="DA445" s="2">
        <v>0</v>
      </c>
      <c r="DB445" s="2">
        <v>0</v>
      </c>
      <c r="DC445" s="2">
        <v>0</v>
      </c>
      <c r="DD445" s="2">
        <v>0</v>
      </c>
      <c r="DE445" s="2">
        <v>0.61060400000000004</v>
      </c>
      <c r="DF445" s="2">
        <v>0</v>
      </c>
      <c r="DG445" s="2">
        <v>0</v>
      </c>
      <c r="DH445" s="2">
        <v>3.8671570000000002</v>
      </c>
      <c r="DI445" s="2">
        <v>18.318111999999999</v>
      </c>
      <c r="DJ445" s="2">
        <v>2.23888</v>
      </c>
      <c r="DK445" s="2">
        <v>0</v>
      </c>
      <c r="DL445" s="2">
        <v>0</v>
      </c>
      <c r="DM445" s="2">
        <v>0</v>
      </c>
      <c r="DN445" s="2">
        <v>0</v>
      </c>
      <c r="DO445" s="2">
        <v>0.40706900000000001</v>
      </c>
      <c r="DP445" s="2">
        <v>0.20353499999999999</v>
      </c>
      <c r="DQ445" s="2">
        <v>0</v>
      </c>
      <c r="DR445" s="2">
        <v>0</v>
      </c>
      <c r="DS445" s="2">
        <v>0</v>
      </c>
      <c r="DT445" s="2">
        <v>0</v>
      </c>
      <c r="DU445" s="2">
        <v>0.20353499999999999</v>
      </c>
      <c r="DV445" s="2">
        <v>0</v>
      </c>
      <c r="DW445" s="2">
        <v>783.81167400000004</v>
      </c>
      <c r="DX445" s="2">
        <v>517.99550999999997</v>
      </c>
      <c r="DY445" s="2">
        <v>543.03026399999999</v>
      </c>
      <c r="DZ445" s="2">
        <v>315.27506699999998</v>
      </c>
      <c r="EA445" s="2">
        <v>0</v>
      </c>
      <c r="EB445" s="2">
        <v>0</v>
      </c>
      <c r="EC445" s="2">
        <v>0</v>
      </c>
      <c r="ED445" s="2">
        <v>1.628277</v>
      </c>
      <c r="EE445" s="2">
        <v>0</v>
      </c>
      <c r="EF445" s="2">
        <v>0</v>
      </c>
      <c r="EG445" s="2">
        <v>0</v>
      </c>
      <c r="EH445" s="2">
        <v>0.20353499999999999</v>
      </c>
      <c r="EI445" s="2">
        <v>0</v>
      </c>
      <c r="EJ445" s="2">
        <v>0</v>
      </c>
      <c r="EK445" s="2">
        <v>0</v>
      </c>
      <c r="EL445" s="2">
        <v>3.0530189999999999</v>
      </c>
      <c r="EM445" s="2">
        <v>0</v>
      </c>
      <c r="EN445" s="2">
        <v>436.37814300000002</v>
      </c>
      <c r="EO445" s="2">
        <v>0.20353499999999999</v>
      </c>
      <c r="EP445" s="2">
        <v>1.628277</v>
      </c>
      <c r="EQ445" s="2">
        <v>0</v>
      </c>
      <c r="ER445" s="2">
        <v>0</v>
      </c>
      <c r="ES445" s="2">
        <v>0</v>
      </c>
      <c r="ET445" s="2">
        <v>0</v>
      </c>
      <c r="EU445" s="2">
        <v>0</v>
      </c>
      <c r="EV445" s="2">
        <v>0</v>
      </c>
      <c r="EW445" s="2">
        <v>0</v>
      </c>
      <c r="EX445" s="2">
        <v>0</v>
      </c>
      <c r="EY445" s="2">
        <v>3.0530189999999999</v>
      </c>
      <c r="EZ445" s="2">
        <v>0.40706900000000001</v>
      </c>
      <c r="FA445" s="2">
        <v>0</v>
      </c>
      <c r="FB445" s="2">
        <v>0</v>
      </c>
      <c r="FC445" s="2">
        <v>0</v>
      </c>
      <c r="FD445" s="2">
        <v>302.85945700000002</v>
      </c>
      <c r="FE445" s="2">
        <v>280.877723</v>
      </c>
      <c r="FF445" s="2">
        <v>0</v>
      </c>
      <c r="FG445" s="2">
        <v>0</v>
      </c>
      <c r="FH445" s="2">
        <v>0</v>
      </c>
      <c r="FI445" s="2">
        <v>0</v>
      </c>
      <c r="FJ445" s="2">
        <v>0</v>
      </c>
      <c r="FK445" s="2">
        <v>0</v>
      </c>
      <c r="FL445" s="2">
        <v>0</v>
      </c>
      <c r="FM445" s="2">
        <v>0.20353499999999999</v>
      </c>
      <c r="FN445" s="2">
        <v>78.767882999999998</v>
      </c>
      <c r="FO445" s="2">
        <v>1.628277</v>
      </c>
      <c r="FP445" s="2">
        <v>0</v>
      </c>
      <c r="FQ445" s="2">
        <v>0</v>
      </c>
      <c r="FR445" s="2">
        <v>8.1413829999999994</v>
      </c>
      <c r="FS445" s="2">
        <v>6.5131069999999998</v>
      </c>
      <c r="FT445" s="2">
        <v>0</v>
      </c>
      <c r="FU445" s="2">
        <v>1.2212069999999999</v>
      </c>
      <c r="FV445" s="2">
        <v>1.628277</v>
      </c>
      <c r="FW445" s="2">
        <v>0</v>
      </c>
      <c r="FX445" s="2">
        <v>0</v>
      </c>
      <c r="FY445" s="2">
        <v>0.20353499999999999</v>
      </c>
      <c r="FZ445" s="2">
        <v>0</v>
      </c>
      <c r="GA445" s="2">
        <v>5.9025030000000003</v>
      </c>
      <c r="GB445" s="2">
        <v>0</v>
      </c>
      <c r="GC445" s="2">
        <v>0</v>
      </c>
      <c r="GD445" s="2">
        <v>0</v>
      </c>
      <c r="GE445" s="2">
        <v>19.946389</v>
      </c>
      <c r="GF445" s="2">
        <v>0</v>
      </c>
      <c r="GG445" s="2">
        <v>0</v>
      </c>
      <c r="GH445" s="2">
        <v>0</v>
      </c>
      <c r="GI445" s="2">
        <v>0</v>
      </c>
      <c r="GJ445" s="2">
        <v>0</v>
      </c>
      <c r="GK445" s="2">
        <v>0</v>
      </c>
      <c r="GL445" s="2">
        <v>0</v>
      </c>
      <c r="GM445" s="2">
        <v>0</v>
      </c>
      <c r="GN445" s="2">
        <v>0</v>
      </c>
      <c r="GO445" s="2">
        <v>0</v>
      </c>
      <c r="GP445" s="2">
        <v>0</v>
      </c>
      <c r="GQ445" s="2">
        <v>0</v>
      </c>
      <c r="GR445" s="2">
        <v>2.64595</v>
      </c>
      <c r="GS445" s="2">
        <v>0</v>
      </c>
      <c r="GT445" s="2">
        <v>6.9201759999999997</v>
      </c>
      <c r="GU445" s="2">
        <v>1534.6507449999999</v>
      </c>
      <c r="GV445" s="2">
        <v>113.165227</v>
      </c>
      <c r="GW445" s="2">
        <v>53.936664</v>
      </c>
      <c r="GX445" s="2">
        <v>135.35049699999999</v>
      </c>
      <c r="GY445" s="2">
        <v>0</v>
      </c>
      <c r="GZ445" s="2">
        <v>0.20353499999999999</v>
      </c>
      <c r="HA445" s="2">
        <v>0</v>
      </c>
      <c r="HB445" s="2">
        <v>0</v>
      </c>
      <c r="HC445" s="2">
        <v>3.8671570000000002</v>
      </c>
      <c r="HD445" s="2">
        <v>3.2565529999999998</v>
      </c>
      <c r="HE445" s="2">
        <v>1.017673</v>
      </c>
      <c r="HF445" s="2">
        <v>97.696599000000006</v>
      </c>
      <c r="HG445" s="2">
        <v>1.628277</v>
      </c>
      <c r="HH445" s="2">
        <v>0</v>
      </c>
      <c r="HI445" s="2">
        <v>0</v>
      </c>
      <c r="HJ445" s="2">
        <v>1.424742</v>
      </c>
      <c r="HK445" s="2">
        <v>4.0706920000000002</v>
      </c>
      <c r="HL445" s="2">
        <v>6.9201759999999997</v>
      </c>
      <c r="HM445" s="2">
        <v>13.229748000000001</v>
      </c>
      <c r="HN445" s="2">
        <v>9.1590559999999996</v>
      </c>
      <c r="HO445" s="2">
        <v>21.778199999999998</v>
      </c>
      <c r="HP445" s="2">
        <v>4662.5701939999999</v>
      </c>
      <c r="HQ445" s="2">
        <v>14.858024</v>
      </c>
      <c r="HR445" s="2">
        <v>384.883894</v>
      </c>
      <c r="HS445" s="2">
        <v>22411.803377</v>
      </c>
      <c r="HT445" s="2">
        <v>44.981143000000003</v>
      </c>
      <c r="HU445" s="2">
        <v>171.57965200000001</v>
      </c>
      <c r="HV445" s="2">
        <v>2.442415</v>
      </c>
      <c r="HW445" s="2">
        <v>0</v>
      </c>
      <c r="HX445" s="2">
        <v>390.175793</v>
      </c>
      <c r="HY445" s="2">
        <v>125.78437099999999</v>
      </c>
      <c r="HZ445" s="2">
        <v>0</v>
      </c>
      <c r="IA445" s="2">
        <v>0</v>
      </c>
      <c r="IB445" s="2">
        <v>0</v>
      </c>
      <c r="IC445" s="2">
        <v>0</v>
      </c>
      <c r="ID445" s="2">
        <v>10055.218932</v>
      </c>
      <c r="IE445" s="2">
        <v>193.35785200000001</v>
      </c>
      <c r="IF445" s="2">
        <v>2.64595</v>
      </c>
      <c r="IG445" s="2">
        <v>120.69600699999999</v>
      </c>
      <c r="IH445" s="2">
        <v>6756.7375030000003</v>
      </c>
      <c r="II445" s="2">
        <v>1.628277</v>
      </c>
      <c r="IJ445" s="2">
        <v>353.74310300000002</v>
      </c>
      <c r="IK445" s="2">
        <v>0</v>
      </c>
      <c r="IL445" s="2">
        <v>0.81413800000000003</v>
      </c>
      <c r="IM445" s="2">
        <v>0.61060400000000004</v>
      </c>
      <c r="IN445" s="2">
        <v>0.40706900000000001</v>
      </c>
      <c r="IO445" s="2">
        <v>0</v>
      </c>
      <c r="IP445" s="2">
        <v>1.424742</v>
      </c>
      <c r="IQ445" s="2">
        <v>66.148739000000006</v>
      </c>
      <c r="IR445" s="2">
        <v>0</v>
      </c>
      <c r="IS445" s="2">
        <v>228.77287000000001</v>
      </c>
      <c r="IT445" s="2">
        <v>272.93987399999997</v>
      </c>
      <c r="IU445" s="2">
        <v>164.45594199999999</v>
      </c>
      <c r="IV445" s="2">
        <v>167.30542600000001</v>
      </c>
      <c r="IW445" s="2">
        <v>3040.1960450000001</v>
      </c>
      <c r="IX445" s="2">
        <v>4534.7504769999996</v>
      </c>
      <c r="IY445" s="2">
        <v>11915.932075999999</v>
      </c>
      <c r="IZ445" s="2">
        <v>1090.3347530000001</v>
      </c>
      <c r="JA445" s="2">
        <v>1033.1415360000001</v>
      </c>
      <c r="JB445" s="2">
        <v>75.104260999999994</v>
      </c>
      <c r="JC445" s="2">
        <v>8.3449179999999998</v>
      </c>
      <c r="JD445" s="2">
        <v>400.759591</v>
      </c>
      <c r="JE445" s="2">
        <v>0</v>
      </c>
      <c r="JF445" s="2">
        <v>0</v>
      </c>
      <c r="JG445" s="2">
        <v>168.32309900000001</v>
      </c>
      <c r="JH445" s="2">
        <v>10.787333</v>
      </c>
      <c r="JI445" s="2">
        <v>148.987314</v>
      </c>
      <c r="JJ445" s="2">
        <v>239.35666800000001</v>
      </c>
      <c r="JK445" s="2">
        <v>6.5131069999999998</v>
      </c>
      <c r="JL445" s="2">
        <v>16.282767</v>
      </c>
      <c r="JM445" s="2">
        <v>16.079232000000001</v>
      </c>
      <c r="JN445" s="2">
        <v>2.64595</v>
      </c>
      <c r="JO445" s="2">
        <v>0.20353499999999999</v>
      </c>
      <c r="JP445" s="2">
        <v>0</v>
      </c>
      <c r="JQ445" s="2">
        <v>5.4954340000000004</v>
      </c>
      <c r="JR445" s="2">
        <v>0.20353499999999999</v>
      </c>
      <c r="JS445" s="2">
        <v>233.861234</v>
      </c>
      <c r="JT445" s="2">
        <v>1.424742</v>
      </c>
      <c r="JU445" s="2">
        <v>0</v>
      </c>
      <c r="JV445" s="2">
        <v>0</v>
      </c>
      <c r="JW445" s="2">
        <v>0</v>
      </c>
      <c r="JX445" s="2">
        <v>0</v>
      </c>
      <c r="JY445" s="2">
        <v>0</v>
      </c>
      <c r="JZ445" s="2">
        <v>78.157279000000003</v>
      </c>
      <c r="KA445" s="2">
        <v>936.05554099999995</v>
      </c>
      <c r="KB445" s="2">
        <v>40.503382000000002</v>
      </c>
      <c r="KC445" s="2">
        <v>27.070098999999999</v>
      </c>
      <c r="KD445" s="2">
        <v>25.441822999999999</v>
      </c>
      <c r="KE445" s="2">
        <v>9.76966</v>
      </c>
      <c r="KF445" s="2">
        <v>46.609419000000003</v>
      </c>
      <c r="KG445" s="2">
        <v>52.918990999999998</v>
      </c>
      <c r="KH445" s="2">
        <v>68.794689000000005</v>
      </c>
      <c r="KI445" s="2">
        <v>208.62294600000001</v>
      </c>
      <c r="KJ445" s="2">
        <v>0</v>
      </c>
      <c r="KK445" s="2">
        <v>0</v>
      </c>
      <c r="KL445" s="2">
        <v>0</v>
      </c>
      <c r="KM445" s="2">
        <v>3.8671570000000002</v>
      </c>
      <c r="KN445" s="2">
        <v>0</v>
      </c>
      <c r="KO445" s="2">
        <v>154.48274699999999</v>
      </c>
      <c r="KP445" s="2">
        <v>267.44443999999999</v>
      </c>
      <c r="KQ445" s="2">
        <v>356.99965600000002</v>
      </c>
      <c r="KR445" s="2">
        <v>15.875697000000001</v>
      </c>
      <c r="KS445" s="2">
        <v>66.352273999999994</v>
      </c>
      <c r="KT445" s="2">
        <v>49.865971999999999</v>
      </c>
      <c r="KU445" s="2">
        <v>11.194402</v>
      </c>
      <c r="KV445" s="2">
        <v>10.176729</v>
      </c>
      <c r="KW445" s="2">
        <v>200.68509700000001</v>
      </c>
      <c r="KX445" s="2">
        <v>0.20353499999999999</v>
      </c>
      <c r="KY445" s="2">
        <v>47.423557000000002</v>
      </c>
      <c r="KZ445" s="2">
        <v>0</v>
      </c>
      <c r="LA445" s="2">
        <v>0.61060400000000004</v>
      </c>
      <c r="LB445" s="2">
        <v>87.112801000000005</v>
      </c>
      <c r="LC445" s="2">
        <v>0</v>
      </c>
      <c r="LD445" s="2">
        <v>0</v>
      </c>
      <c r="LE445" s="2">
        <v>0</v>
      </c>
      <c r="LF445" s="2">
        <v>17.096905</v>
      </c>
      <c r="LG445" s="2">
        <v>0</v>
      </c>
      <c r="LH445" s="2">
        <v>0</v>
      </c>
      <c r="LI445" s="2">
        <v>505.98696999999999</v>
      </c>
      <c r="LJ445" s="2">
        <v>42.131658000000002</v>
      </c>
      <c r="LK445" s="2">
        <v>406161.80592200003</v>
      </c>
      <c r="LL445" s="2">
        <v>98.510737000000006</v>
      </c>
      <c r="LM445" s="2">
        <v>594.93158200000005</v>
      </c>
      <c r="LN445" s="2">
        <v>2.0353460000000001</v>
      </c>
      <c r="LO445" s="2">
        <v>0</v>
      </c>
      <c r="LP445" s="2">
        <v>0</v>
      </c>
      <c r="LQ445" s="2">
        <v>0.20353499999999999</v>
      </c>
      <c r="LR445" s="2">
        <v>2.0353460000000001</v>
      </c>
      <c r="LS445" s="2">
        <v>0</v>
      </c>
      <c r="LT445" s="2">
        <v>9.9731939999999994</v>
      </c>
      <c r="LU445" s="2">
        <v>2.23888</v>
      </c>
      <c r="LV445" s="2">
        <v>2.0353460000000001</v>
      </c>
      <c r="LW445" s="2">
        <v>0</v>
      </c>
      <c r="LX445" s="2">
        <v>0</v>
      </c>
      <c r="LY445" s="2">
        <v>1.2212069999999999</v>
      </c>
      <c r="LZ445" s="2">
        <v>6.5131069999999998</v>
      </c>
      <c r="MA445" s="2">
        <v>6.5131069999999998</v>
      </c>
      <c r="MB445" s="2">
        <v>6.7166410000000001</v>
      </c>
      <c r="MC445" s="2">
        <v>0.81413800000000003</v>
      </c>
      <c r="MD445" s="2">
        <v>0.40706900000000001</v>
      </c>
      <c r="ME445" s="2">
        <v>97859.019736999995</v>
      </c>
      <c r="MF445" s="2">
        <v>376.53897599999999</v>
      </c>
      <c r="MG445" s="2">
        <v>107.669794</v>
      </c>
      <c r="MH445" s="2">
        <v>186.84474599999999</v>
      </c>
      <c r="MI445" s="2">
        <v>3.4600879999999998</v>
      </c>
      <c r="MJ445" s="2">
        <v>0</v>
      </c>
      <c r="MK445" s="2">
        <v>0.20353499999999999</v>
      </c>
      <c r="ML445" s="2">
        <v>0</v>
      </c>
      <c r="MM445" s="2">
        <v>21.574666000000001</v>
      </c>
      <c r="MN445" s="2">
        <v>0</v>
      </c>
      <c r="MO445" s="2">
        <v>10924.922199000001</v>
      </c>
      <c r="MP445" s="2">
        <v>884.76482599999997</v>
      </c>
      <c r="MQ445" s="2">
        <v>0</v>
      </c>
      <c r="MR445" s="2">
        <v>1568.2339509999999</v>
      </c>
      <c r="MS445" s="2">
        <v>1643.948815</v>
      </c>
      <c r="MT445" s="2">
        <v>0</v>
      </c>
      <c r="MU445" s="2">
        <v>8360.3864709999998</v>
      </c>
      <c r="MV445" s="2">
        <v>0</v>
      </c>
      <c r="MW445" s="2">
        <v>0.20353499999999999</v>
      </c>
      <c r="MX445" s="2">
        <v>848.94273999999996</v>
      </c>
      <c r="MY445" s="2">
        <v>856.47351900000001</v>
      </c>
      <c r="MZ445" s="2">
        <v>240.98494500000001</v>
      </c>
      <c r="NA445" s="2">
        <v>1749.1761939999999</v>
      </c>
      <c r="NB445" s="2">
        <v>486.04058099999997</v>
      </c>
      <c r="NC445" s="2">
        <v>1591.6404279999999</v>
      </c>
      <c r="ND445" s="2">
        <v>0</v>
      </c>
      <c r="NE445" s="2">
        <v>0</v>
      </c>
      <c r="NF445" s="2">
        <v>15.265093999999999</v>
      </c>
      <c r="NG445" s="2">
        <v>0</v>
      </c>
      <c r="NH445" s="2">
        <v>0</v>
      </c>
      <c r="NI445" s="2">
        <v>1.424742</v>
      </c>
      <c r="NJ445" s="2">
        <v>7458.3212059999996</v>
      </c>
      <c r="NK445" s="2">
        <v>75.307794999999999</v>
      </c>
      <c r="NL445" s="2">
        <v>81.210297999999995</v>
      </c>
      <c r="NM445" s="2">
        <v>409.10450900000001</v>
      </c>
      <c r="NN445" s="2">
        <v>0</v>
      </c>
      <c r="NO445" s="2">
        <v>9.1590559999999996</v>
      </c>
      <c r="NP445" s="2">
        <v>1.424742</v>
      </c>
      <c r="NQ445" s="2">
        <v>0.40706900000000001</v>
      </c>
      <c r="NR445" s="2">
        <v>0.40706900000000001</v>
      </c>
      <c r="NS445" s="2">
        <v>0</v>
      </c>
      <c r="NT445" s="2">
        <v>0</v>
      </c>
      <c r="NU445" s="2">
        <v>0</v>
      </c>
      <c r="NV445" s="2">
        <v>0</v>
      </c>
      <c r="NW445" s="2">
        <v>0.20353499999999999</v>
      </c>
      <c r="NX445" s="2">
        <v>4.0706920000000002</v>
      </c>
      <c r="NY445" s="2">
        <v>6.9201759999999997</v>
      </c>
      <c r="NZ445" s="2">
        <v>24274.958936999999</v>
      </c>
      <c r="OA445" s="2">
        <v>776.077359</v>
      </c>
      <c r="OB445" s="2">
        <v>135.96109999999999</v>
      </c>
      <c r="OC445" s="2">
        <v>253.400554</v>
      </c>
      <c r="OD445" s="2">
        <v>26275.500338999998</v>
      </c>
      <c r="OE445" s="2">
        <v>11063.12218</v>
      </c>
      <c r="OF445" s="2">
        <v>0.81413800000000003</v>
      </c>
      <c r="OG445" s="2">
        <v>0</v>
      </c>
      <c r="OH445" s="2">
        <v>0</v>
      </c>
      <c r="OI445" s="2">
        <v>0</v>
      </c>
      <c r="OJ445" s="2">
        <v>0</v>
      </c>
      <c r="OK445" s="2">
        <v>0</v>
      </c>
      <c r="OL445" s="2">
        <v>0</v>
      </c>
      <c r="OM445" s="2">
        <v>0</v>
      </c>
      <c r="ON445" s="2">
        <v>0</v>
      </c>
      <c r="OO445" s="2">
        <v>0</v>
      </c>
      <c r="OP445" s="2">
        <v>0</v>
      </c>
      <c r="OQ445" s="2">
        <v>0</v>
      </c>
      <c r="OR445" s="2">
        <v>0</v>
      </c>
      <c r="OS445" s="2">
        <v>0</v>
      </c>
      <c r="OT445" s="2">
        <v>0</v>
      </c>
      <c r="OU445" s="2">
        <v>1.2212069999999999</v>
      </c>
      <c r="OV445" s="2">
        <v>2.23888</v>
      </c>
      <c r="OW445" s="2">
        <v>0</v>
      </c>
      <c r="OX445" s="2">
        <v>4.88483</v>
      </c>
      <c r="OY445" s="2">
        <v>0</v>
      </c>
      <c r="OZ445" s="2">
        <v>0.40706900000000001</v>
      </c>
      <c r="PA445" s="2">
        <v>9.76966</v>
      </c>
      <c r="PB445" s="2">
        <v>12.822679000000001</v>
      </c>
      <c r="PC445" s="2">
        <v>0.20353499999999999</v>
      </c>
      <c r="PD445" s="2">
        <v>0</v>
      </c>
      <c r="PE445" s="2">
        <v>0</v>
      </c>
      <c r="PF445" s="2">
        <v>0</v>
      </c>
      <c r="PG445" s="2">
        <v>0</v>
      </c>
      <c r="PH445" s="2">
        <v>0</v>
      </c>
      <c r="PI445" s="2">
        <v>0</v>
      </c>
      <c r="PJ445" s="2">
        <v>0.40706900000000001</v>
      </c>
      <c r="PK445" s="2">
        <v>0</v>
      </c>
      <c r="PL445" s="2">
        <v>0.20353499999999999</v>
      </c>
      <c r="PM445" s="2">
        <v>0</v>
      </c>
      <c r="PN445" s="2">
        <v>0.20353499999999999</v>
      </c>
      <c r="PO445" s="2">
        <v>0</v>
      </c>
      <c r="PP445" s="2">
        <v>0</v>
      </c>
      <c r="PQ445" s="2">
        <v>0</v>
      </c>
      <c r="PR445" s="2">
        <v>0.20353499999999999</v>
      </c>
      <c r="PS445" s="2">
        <v>0</v>
      </c>
      <c r="PT445" s="2">
        <v>0</v>
      </c>
      <c r="PU445" s="2">
        <v>0</v>
      </c>
      <c r="PV445" s="2">
        <v>0</v>
      </c>
      <c r="PW445" s="2">
        <v>0</v>
      </c>
      <c r="PX445" s="2">
        <v>1.628277</v>
      </c>
      <c r="PY445" s="2">
        <v>0</v>
      </c>
      <c r="PZ445" s="2">
        <v>0</v>
      </c>
      <c r="QA445" s="2">
        <v>0</v>
      </c>
      <c r="QB445" s="2">
        <v>1.424742</v>
      </c>
      <c r="QC445" s="2">
        <v>0</v>
      </c>
      <c r="QD445" s="2">
        <v>0</v>
      </c>
      <c r="QE445" s="2">
        <v>0</v>
      </c>
      <c r="QF445" s="2">
        <v>0</v>
      </c>
      <c r="QG445" s="2">
        <v>0</v>
      </c>
      <c r="QH445" s="2">
        <v>0.40706900000000001</v>
      </c>
      <c r="QI445" s="2">
        <v>0.40706900000000001</v>
      </c>
      <c r="QJ445" s="2">
        <v>0.40706900000000001</v>
      </c>
      <c r="QK445" s="2">
        <v>0</v>
      </c>
      <c r="QL445" s="2">
        <v>0</v>
      </c>
      <c r="QM445" s="2">
        <v>0</v>
      </c>
      <c r="QN445" s="2">
        <v>2.8494839999999999</v>
      </c>
      <c r="QO445" s="2">
        <v>0</v>
      </c>
      <c r="QP445" s="2">
        <v>0.40706900000000001</v>
      </c>
      <c r="QQ445" s="2">
        <v>0</v>
      </c>
      <c r="QR445" s="2">
        <v>0</v>
      </c>
      <c r="QS445" s="2">
        <v>0</v>
      </c>
      <c r="QT445" s="2">
        <v>0</v>
      </c>
      <c r="QU445" s="2">
        <v>0</v>
      </c>
      <c r="QV445" s="2">
        <v>0</v>
      </c>
      <c r="QW445" s="2">
        <v>0.61060400000000004</v>
      </c>
      <c r="QX445" s="2">
        <v>0</v>
      </c>
      <c r="QY445" s="2">
        <v>0.20353499999999999</v>
      </c>
      <c r="QZ445" s="2">
        <v>0</v>
      </c>
      <c r="RA445" s="2">
        <v>0</v>
      </c>
      <c r="RB445" s="2">
        <v>0</v>
      </c>
      <c r="RC445" s="2">
        <v>0.20353499999999999</v>
      </c>
      <c r="RD445" s="2">
        <v>0.20353499999999999</v>
      </c>
      <c r="RE445" s="2">
        <v>0</v>
      </c>
      <c r="RF445" s="2">
        <v>0</v>
      </c>
      <c r="RG445" s="2">
        <v>0</v>
      </c>
      <c r="RH445" s="2">
        <v>0</v>
      </c>
      <c r="RI445" s="2">
        <v>0</v>
      </c>
      <c r="RJ445" s="2">
        <v>0</v>
      </c>
      <c r="RK445" s="2">
        <v>0</v>
      </c>
      <c r="RL445" s="2">
        <v>0</v>
      </c>
      <c r="RM445" s="2">
        <v>0</v>
      </c>
      <c r="RN445" s="2">
        <v>0</v>
      </c>
      <c r="RO445" s="2">
        <v>0.40706900000000001</v>
      </c>
      <c r="RP445" s="2">
        <v>0.20353499999999999</v>
      </c>
      <c r="RQ445" s="2">
        <v>1.2212069999999999</v>
      </c>
      <c r="RR445" s="2">
        <v>0</v>
      </c>
      <c r="RS445" s="2">
        <v>0</v>
      </c>
      <c r="RT445" s="2">
        <v>0</v>
      </c>
      <c r="RU445" s="2">
        <v>0</v>
      </c>
      <c r="RV445" s="2">
        <v>0</v>
      </c>
      <c r="RW445" s="2">
        <v>0.20353499999999999</v>
      </c>
      <c r="RX445" s="2">
        <v>0.20353499999999999</v>
      </c>
      <c r="RY445" s="2">
        <v>0</v>
      </c>
      <c r="RZ445" s="2">
        <v>0</v>
      </c>
      <c r="SA445" s="2">
        <v>0</v>
      </c>
      <c r="SB445" s="2">
        <v>0</v>
      </c>
      <c r="SC445" s="2">
        <v>0</v>
      </c>
      <c r="SD445" s="2">
        <v>0</v>
      </c>
      <c r="SE445" s="2">
        <v>0</v>
      </c>
      <c r="SF445" s="2">
        <v>0</v>
      </c>
      <c r="SG445" s="2">
        <v>0</v>
      </c>
      <c r="SH445" s="2">
        <v>3.6636220000000002</v>
      </c>
      <c r="SI445" s="2">
        <v>9.9731939999999994</v>
      </c>
      <c r="SJ445" s="2">
        <v>0.61060400000000004</v>
      </c>
      <c r="SK445" s="2">
        <v>0</v>
      </c>
      <c r="SL445" s="2">
        <v>0</v>
      </c>
      <c r="SM445" s="2">
        <v>0</v>
      </c>
      <c r="SN445" s="2">
        <v>1783.166469</v>
      </c>
      <c r="SO445" s="2">
        <v>5.9025030000000003</v>
      </c>
      <c r="SP445" s="2">
        <v>11.194402</v>
      </c>
      <c r="SQ445" s="2">
        <v>3.8671570000000002</v>
      </c>
      <c r="SR445" s="2">
        <v>1.8318110000000001</v>
      </c>
      <c r="SS445" s="2">
        <v>1.628277</v>
      </c>
      <c r="ST445" s="2">
        <v>1.8318110000000001</v>
      </c>
      <c r="SU445" s="2">
        <v>0.61060400000000004</v>
      </c>
      <c r="SV445" s="2">
        <v>1.017673</v>
      </c>
      <c r="SW445" s="2">
        <v>0.81413800000000003</v>
      </c>
      <c r="SX445" s="2">
        <v>109.705139</v>
      </c>
      <c r="SY445" s="2">
        <v>0</v>
      </c>
      <c r="SZ445" s="2">
        <v>6.5131069999999998</v>
      </c>
      <c r="TA445" s="2">
        <v>36.229156000000003</v>
      </c>
      <c r="TB445" s="2">
        <v>0</v>
      </c>
      <c r="TC445" s="2">
        <v>0</v>
      </c>
      <c r="TD445" s="2">
        <v>114.1829</v>
      </c>
      <c r="TE445" s="2">
        <v>27.884238</v>
      </c>
      <c r="TF445" s="2">
        <v>10.176729</v>
      </c>
      <c r="TG445" s="2">
        <v>1.017673</v>
      </c>
      <c r="TH445" s="2">
        <v>1224.2605080000001</v>
      </c>
      <c r="TI445" s="2">
        <v>19.946389</v>
      </c>
      <c r="TJ445" s="2">
        <v>21.167596</v>
      </c>
      <c r="TK445" s="2">
        <v>3.2565529999999998</v>
      </c>
      <c r="TL445" s="2">
        <v>204.34871999999999</v>
      </c>
      <c r="TM445" s="2">
        <v>12.212075</v>
      </c>
      <c r="TN445" s="2">
        <v>7.12371</v>
      </c>
      <c r="TO445" s="2">
        <v>0.20353499999999999</v>
      </c>
      <c r="TP445" s="2">
        <v>263.17021399999999</v>
      </c>
      <c r="TQ445" s="2">
        <v>0.61060400000000004</v>
      </c>
      <c r="TR445" s="2">
        <v>4.4777610000000001</v>
      </c>
      <c r="TS445" s="2">
        <v>0</v>
      </c>
      <c r="TT445" s="2">
        <v>0</v>
      </c>
      <c r="TU445" s="2">
        <v>3.0530189999999999</v>
      </c>
      <c r="TV445" s="2">
        <v>0</v>
      </c>
      <c r="TW445" s="2">
        <v>158.34990400000001</v>
      </c>
      <c r="TX445" s="2">
        <v>0.40706900000000001</v>
      </c>
      <c r="TY445" s="2">
        <v>2152.3782000000001</v>
      </c>
      <c r="TZ445" s="2">
        <v>4.0706920000000002</v>
      </c>
      <c r="UA445" s="2">
        <v>0</v>
      </c>
      <c r="UB445" s="2">
        <v>0</v>
      </c>
      <c r="UC445" s="2">
        <v>10.176729</v>
      </c>
      <c r="UD445" s="2">
        <v>6.1060369999999997</v>
      </c>
      <c r="UE445" s="2">
        <v>5.4954340000000004</v>
      </c>
      <c r="UF445" s="2">
        <v>0</v>
      </c>
      <c r="UG445" s="2">
        <v>0</v>
      </c>
      <c r="UH445" s="2">
        <v>0</v>
      </c>
      <c r="UI445" s="2">
        <v>0</v>
      </c>
      <c r="UJ445" s="2">
        <v>36.229156000000003</v>
      </c>
      <c r="UK445" s="2">
        <v>0.61060400000000004</v>
      </c>
      <c r="UL445" s="2">
        <v>0</v>
      </c>
      <c r="UM445" s="2">
        <v>0</v>
      </c>
      <c r="UN445" s="2">
        <v>0</v>
      </c>
      <c r="UO445" s="2">
        <v>22.795873</v>
      </c>
      <c r="UP445" s="2">
        <v>0</v>
      </c>
      <c r="UQ445" s="2">
        <v>0</v>
      </c>
      <c r="UR445" s="2">
        <v>0</v>
      </c>
      <c r="US445" s="2">
        <v>0</v>
      </c>
      <c r="UT445" s="2">
        <v>0</v>
      </c>
      <c r="UU445" s="2">
        <v>0</v>
      </c>
      <c r="UV445" s="2">
        <v>2.442415</v>
      </c>
      <c r="UW445" s="2">
        <v>7.3272449999999996</v>
      </c>
      <c r="UX445" s="2">
        <v>0.20353499999999999</v>
      </c>
      <c r="UY445" s="2">
        <v>0</v>
      </c>
      <c r="UZ445" s="2">
        <v>0</v>
      </c>
      <c r="VA445" s="2">
        <v>0</v>
      </c>
      <c r="VB445" s="2">
        <v>0</v>
      </c>
      <c r="VC445" s="2">
        <v>0</v>
      </c>
      <c r="VD445" s="2">
        <v>17.707509000000002</v>
      </c>
      <c r="VE445" s="2">
        <v>18.521647000000002</v>
      </c>
      <c r="VF445" s="2">
        <v>0</v>
      </c>
      <c r="VG445" s="2">
        <v>0.61060400000000004</v>
      </c>
      <c r="VH445" s="2">
        <v>0.40706900000000001</v>
      </c>
      <c r="VI445" s="2">
        <v>0.40706900000000001</v>
      </c>
      <c r="VJ445" s="2">
        <v>0</v>
      </c>
      <c r="VK445" s="2">
        <v>0</v>
      </c>
      <c r="VL445" s="2">
        <v>0</v>
      </c>
      <c r="VM445" s="2">
        <v>0</v>
      </c>
      <c r="VN445" s="2">
        <v>0</v>
      </c>
      <c r="VO445" s="2">
        <v>0</v>
      </c>
      <c r="VP445" s="2">
        <v>0</v>
      </c>
      <c r="VQ445" s="2">
        <v>0</v>
      </c>
      <c r="VR445" s="2">
        <v>0</v>
      </c>
      <c r="VS445" s="2">
        <v>0</v>
      </c>
      <c r="VT445" s="2">
        <v>0</v>
      </c>
      <c r="VU445" s="2">
        <v>0</v>
      </c>
      <c r="VV445" s="2">
        <v>0</v>
      </c>
      <c r="VW445" s="2">
        <v>0</v>
      </c>
      <c r="VX445" s="2">
        <v>18.114578000000002</v>
      </c>
      <c r="VY445" s="2">
        <v>1.017673</v>
      </c>
      <c r="VZ445" s="2">
        <v>0.20353499999999999</v>
      </c>
      <c r="WA445" s="2">
        <v>0.40706900000000001</v>
      </c>
      <c r="WB445" s="2">
        <v>0.61060400000000004</v>
      </c>
      <c r="WC445" s="2">
        <v>0</v>
      </c>
      <c r="WD445" s="2">
        <v>1.424742</v>
      </c>
      <c r="WE445" s="2">
        <v>0</v>
      </c>
      <c r="WF445" s="2">
        <v>0.61060400000000004</v>
      </c>
      <c r="WG445" s="2">
        <v>0</v>
      </c>
      <c r="WH445" s="2">
        <v>0</v>
      </c>
      <c r="WI445" s="2">
        <v>0</v>
      </c>
      <c r="WJ445" s="2">
        <v>0</v>
      </c>
      <c r="WK445" s="2">
        <v>0</v>
      </c>
      <c r="WL445" s="2">
        <v>0</v>
      </c>
      <c r="WM445" s="2">
        <v>0</v>
      </c>
      <c r="WN445" s="2">
        <v>0</v>
      </c>
      <c r="WO445" s="2">
        <v>0</v>
      </c>
      <c r="WP445" s="2">
        <v>0</v>
      </c>
      <c r="WQ445" s="2">
        <v>0</v>
      </c>
      <c r="WR445" s="2">
        <v>0</v>
      </c>
      <c r="WS445" s="2">
        <v>0</v>
      </c>
      <c r="WT445" s="2">
        <v>2.23888</v>
      </c>
      <c r="WU445" s="2">
        <v>0.40706900000000001</v>
      </c>
      <c r="WV445" s="2">
        <v>0</v>
      </c>
      <c r="WW445" s="2">
        <v>1.2212069999999999</v>
      </c>
      <c r="WX445" s="2">
        <v>0</v>
      </c>
      <c r="WY445" s="2">
        <v>2.442415</v>
      </c>
      <c r="WZ445" s="2">
        <v>0</v>
      </c>
      <c r="XA445" s="2">
        <v>0</v>
      </c>
      <c r="XB445" s="2">
        <v>0</v>
      </c>
      <c r="XC445" s="2">
        <v>0</v>
      </c>
      <c r="XD445" s="2">
        <v>0</v>
      </c>
      <c r="XE445" s="2">
        <v>0</v>
      </c>
      <c r="XF445" s="2">
        <v>612.842625</v>
      </c>
      <c r="XG445" s="2">
        <v>26.459496000000001</v>
      </c>
      <c r="XH445" s="2">
        <v>0</v>
      </c>
      <c r="XI445" s="2">
        <v>37.857432000000003</v>
      </c>
      <c r="XJ445" s="2">
        <v>0</v>
      </c>
      <c r="XK445" s="2">
        <v>0</v>
      </c>
      <c r="XL445" s="2">
        <v>0.20353499999999999</v>
      </c>
      <c r="XM445" s="2">
        <v>0.40706900000000001</v>
      </c>
      <c r="XN445" s="2">
        <v>0.40706900000000001</v>
      </c>
      <c r="XO445" s="2">
        <v>2916.0399499999999</v>
      </c>
      <c r="XP445" s="2">
        <v>0</v>
      </c>
      <c r="XQ445" s="2">
        <v>28.087772000000001</v>
      </c>
      <c r="XR445" s="2">
        <v>0.40706900000000001</v>
      </c>
      <c r="XS445" s="2">
        <v>1.2212069999999999</v>
      </c>
      <c r="XT445" s="2">
        <v>0</v>
      </c>
      <c r="XU445" s="2">
        <v>0.20353499999999999</v>
      </c>
      <c r="XV445" s="2">
        <v>0</v>
      </c>
      <c r="XW445" s="2">
        <v>0</v>
      </c>
      <c r="XX445" s="2">
        <v>0</v>
      </c>
      <c r="XY445" s="2">
        <v>0</v>
      </c>
      <c r="XZ445" s="2">
        <v>269.88685500000003</v>
      </c>
      <c r="YA445" s="2">
        <v>0</v>
      </c>
      <c r="YB445" s="2">
        <v>10.787333</v>
      </c>
      <c r="YC445" s="2">
        <v>3.4600879999999998</v>
      </c>
      <c r="YD445" s="2">
        <v>0</v>
      </c>
      <c r="YE445" s="2">
        <v>0</v>
      </c>
      <c r="YF445" s="2">
        <v>0</v>
      </c>
      <c r="YG445" s="2">
        <v>0</v>
      </c>
      <c r="YH445" s="2">
        <v>1.2212069999999999</v>
      </c>
      <c r="YI445" s="2">
        <v>0</v>
      </c>
      <c r="YJ445" s="2">
        <v>0</v>
      </c>
      <c r="YK445" s="2">
        <v>0</v>
      </c>
      <c r="YL445" s="2">
        <v>1.424742</v>
      </c>
      <c r="YM445" s="2">
        <v>3.0530189999999999</v>
      </c>
      <c r="YN445" s="2">
        <v>4.0706920000000002</v>
      </c>
      <c r="YO445" s="2">
        <v>0</v>
      </c>
      <c r="YP445" s="2">
        <v>0</v>
      </c>
      <c r="YQ445" s="2">
        <v>0</v>
      </c>
      <c r="YR445" s="2">
        <v>0.40706900000000001</v>
      </c>
      <c r="YS445" s="2">
        <v>8.9555220000000002</v>
      </c>
      <c r="YT445" s="2">
        <v>0</v>
      </c>
      <c r="YU445" s="2">
        <v>0</v>
      </c>
      <c r="YV445" s="2">
        <v>0</v>
      </c>
      <c r="YW445" s="2">
        <v>0</v>
      </c>
      <c r="YX445" s="2">
        <v>0.40706900000000001</v>
      </c>
      <c r="YY445" s="2">
        <v>0.40706900000000001</v>
      </c>
      <c r="YZ445" s="2">
        <v>0</v>
      </c>
      <c r="ZA445" s="2">
        <v>0</v>
      </c>
      <c r="ZB445" s="2">
        <v>0</v>
      </c>
      <c r="ZC445" s="2">
        <v>0</v>
      </c>
      <c r="ZD445" s="2">
        <v>0</v>
      </c>
      <c r="ZE445" s="2">
        <v>2.0353460000000001</v>
      </c>
      <c r="ZF445" s="2">
        <v>0</v>
      </c>
      <c r="ZG445" s="2">
        <v>6.9201759999999997</v>
      </c>
      <c r="ZH445" s="2">
        <v>0</v>
      </c>
      <c r="ZI445" s="2">
        <v>0</v>
      </c>
      <c r="ZJ445" s="2">
        <v>0</v>
      </c>
      <c r="ZK445" s="2">
        <v>0</v>
      </c>
      <c r="ZL445" s="2">
        <v>0</v>
      </c>
      <c r="ZM445" s="2">
        <v>1.017673</v>
      </c>
      <c r="ZN445" s="2">
        <v>0.40706900000000001</v>
      </c>
      <c r="ZO445" s="2">
        <v>0.81413800000000003</v>
      </c>
      <c r="ZP445" s="2">
        <v>0</v>
      </c>
      <c r="ZQ445" s="2">
        <v>0.20353499999999999</v>
      </c>
      <c r="ZR445" s="2">
        <v>0</v>
      </c>
      <c r="ZS445" s="2">
        <v>0</v>
      </c>
      <c r="ZT445" s="2">
        <v>0</v>
      </c>
      <c r="ZU445" s="2">
        <v>0</v>
      </c>
      <c r="ZV445" s="2">
        <v>0</v>
      </c>
      <c r="ZW445" s="2">
        <v>0</v>
      </c>
      <c r="ZX445" s="2">
        <v>0</v>
      </c>
      <c r="ZY445" s="2">
        <v>0</v>
      </c>
      <c r="ZZ445" s="2">
        <v>0</v>
      </c>
      <c r="AAA445" s="2">
        <v>7.3272449999999996</v>
      </c>
      <c r="AAB445" s="2">
        <v>9.1590559999999996</v>
      </c>
      <c r="AAC445" s="2">
        <v>2.8494839999999999</v>
      </c>
      <c r="AAD445" s="2">
        <v>3.8671570000000002</v>
      </c>
      <c r="AAE445" s="2">
        <v>6.3095720000000002</v>
      </c>
      <c r="AAF445" s="2">
        <v>0</v>
      </c>
      <c r="AAG445" s="2">
        <v>270.09039000000001</v>
      </c>
      <c r="AAH445" s="2">
        <v>105.837982</v>
      </c>
      <c r="AAI445" s="2">
        <v>123.95256000000001</v>
      </c>
      <c r="AAJ445" s="2">
        <v>0</v>
      </c>
      <c r="AAK445" s="2">
        <v>0</v>
      </c>
      <c r="AAL445" s="2">
        <v>0</v>
      </c>
      <c r="AAM445" s="2">
        <v>0</v>
      </c>
      <c r="AAN445" s="2">
        <v>0</v>
      </c>
      <c r="AAO445" s="2">
        <v>0</v>
      </c>
      <c r="AAP445" s="2">
        <v>0</v>
      </c>
      <c r="AAQ445" s="2">
        <v>0</v>
      </c>
      <c r="AAR445" s="2">
        <v>0</v>
      </c>
      <c r="AAS445" s="2">
        <v>0</v>
      </c>
      <c r="AAT445" s="2">
        <v>0</v>
      </c>
      <c r="AAU445" s="2">
        <v>0</v>
      </c>
      <c r="AAV445" s="2">
        <v>0</v>
      </c>
      <c r="AAW445" s="2">
        <v>0</v>
      </c>
      <c r="AAX445" s="2">
        <v>0</v>
      </c>
      <c r="AAY445" s="2">
        <v>0</v>
      </c>
      <c r="AAZ445" s="2">
        <v>0</v>
      </c>
      <c r="ABA445" s="2">
        <v>0</v>
      </c>
      <c r="ABB445" s="2">
        <v>0</v>
      </c>
      <c r="ABC445" s="2">
        <v>0</v>
      </c>
      <c r="ABD445" s="2">
        <v>0</v>
      </c>
      <c r="ABE445" s="2">
        <v>0</v>
      </c>
      <c r="ABF445" s="2">
        <v>0</v>
      </c>
      <c r="ABG445" s="2">
        <v>0</v>
      </c>
      <c r="ABH445" s="2">
        <v>0</v>
      </c>
      <c r="ABI445" s="2">
        <v>0</v>
      </c>
      <c r="ABJ445" s="2">
        <v>0</v>
      </c>
      <c r="ABK445" s="2">
        <v>0</v>
      </c>
      <c r="ABL445" s="2">
        <v>0</v>
      </c>
      <c r="ABM445" s="2">
        <v>0</v>
      </c>
      <c r="ABN445" s="2">
        <v>0</v>
      </c>
      <c r="ABO445" s="2">
        <v>0</v>
      </c>
      <c r="ABP445" s="2">
        <v>0</v>
      </c>
      <c r="ABQ445" s="2">
        <v>0</v>
      </c>
      <c r="ABR445" s="2">
        <v>0</v>
      </c>
      <c r="ABS445" s="2">
        <v>0</v>
      </c>
      <c r="ABT445" s="2">
        <v>0</v>
      </c>
      <c r="ABU445" s="2">
        <v>0</v>
      </c>
      <c r="ABV445" s="2">
        <v>0</v>
      </c>
      <c r="ABW445" s="2">
        <v>0</v>
      </c>
      <c r="ABX445" s="2">
        <v>0.20353499999999999</v>
      </c>
      <c r="ABY445" s="2">
        <v>0</v>
      </c>
      <c r="ABZ445" s="2">
        <v>0</v>
      </c>
      <c r="ACA445" s="2">
        <v>0</v>
      </c>
      <c r="ACB445" s="2">
        <v>0</v>
      </c>
      <c r="ACC445" s="2">
        <v>0</v>
      </c>
      <c r="ACD445" s="2">
        <v>0</v>
      </c>
      <c r="ACE445" s="2">
        <v>0</v>
      </c>
      <c r="ACF445" s="2">
        <v>0</v>
      </c>
      <c r="ACG445" s="2">
        <v>0</v>
      </c>
      <c r="ACH445" s="2">
        <v>0</v>
      </c>
      <c r="ACI445" s="2">
        <v>0</v>
      </c>
      <c r="ACJ445" s="2">
        <v>0</v>
      </c>
      <c r="ACK445" s="2">
        <v>0</v>
      </c>
      <c r="ACL445" s="2">
        <v>0</v>
      </c>
      <c r="ACM445" s="2">
        <v>0</v>
      </c>
      <c r="ACN445" s="2">
        <v>0</v>
      </c>
      <c r="ACO445" s="2">
        <v>0</v>
      </c>
      <c r="ACP445" s="2">
        <v>0</v>
      </c>
      <c r="ACQ445" s="2">
        <v>0</v>
      </c>
      <c r="ACR445" s="2">
        <v>0</v>
      </c>
      <c r="ACS445" s="2">
        <v>5.0883649999999996</v>
      </c>
      <c r="ACT445" s="2">
        <v>0</v>
      </c>
      <c r="ACU445" s="2">
        <v>0</v>
      </c>
      <c r="ACV445" s="2">
        <v>0</v>
      </c>
      <c r="ACW445" s="2">
        <v>0</v>
      </c>
      <c r="ACX445" s="2">
        <v>0</v>
      </c>
      <c r="ACY445" s="2">
        <v>0</v>
      </c>
      <c r="ACZ445" s="2">
        <v>0</v>
      </c>
      <c r="ADA445" s="2">
        <v>0</v>
      </c>
      <c r="ADB445" s="2">
        <v>0</v>
      </c>
      <c r="ADC445" s="2">
        <v>0</v>
      </c>
      <c r="ADD445" s="2">
        <v>0</v>
      </c>
      <c r="ADE445" s="2">
        <v>0.81413800000000003</v>
      </c>
      <c r="ADF445" s="2">
        <v>0</v>
      </c>
      <c r="ADG445" s="2">
        <v>0</v>
      </c>
      <c r="ADH445" s="2">
        <v>0</v>
      </c>
      <c r="ADI445" s="2">
        <v>0</v>
      </c>
      <c r="ADJ445" s="2">
        <v>0</v>
      </c>
      <c r="ADK445" s="2">
        <v>0</v>
      </c>
      <c r="ADL445" s="2">
        <v>2.442415</v>
      </c>
      <c r="ADM445" s="2">
        <v>0</v>
      </c>
      <c r="ADN445" s="2">
        <v>0</v>
      </c>
      <c r="ADO445" s="2">
        <v>0</v>
      </c>
      <c r="ADP445" s="2">
        <v>0</v>
      </c>
      <c r="ADQ445" s="2">
        <v>0</v>
      </c>
      <c r="ADR445" s="2">
        <v>0</v>
      </c>
      <c r="ADS445" s="2">
        <v>0</v>
      </c>
      <c r="ADT445" s="2">
        <v>0</v>
      </c>
      <c r="ADU445" s="2">
        <v>0</v>
      </c>
      <c r="ADV445" s="2">
        <v>0</v>
      </c>
      <c r="ADW445" s="2">
        <v>0</v>
      </c>
      <c r="ADX445" s="2">
        <v>0</v>
      </c>
      <c r="ADY445" s="2">
        <v>1.017673</v>
      </c>
      <c r="ADZ445" s="2">
        <v>0</v>
      </c>
      <c r="AEA445" s="2">
        <v>0</v>
      </c>
      <c r="AEB445" s="2">
        <v>0</v>
      </c>
      <c r="AEC445" s="2">
        <v>0</v>
      </c>
      <c r="AED445" s="2">
        <v>0</v>
      </c>
      <c r="AEE445" s="2">
        <v>0</v>
      </c>
      <c r="AEF445" s="2">
        <v>0</v>
      </c>
      <c r="AEG445" s="2">
        <v>1.8318110000000001</v>
      </c>
      <c r="AEH445" s="2">
        <v>0</v>
      </c>
      <c r="AEI445" s="2">
        <v>0</v>
      </c>
      <c r="AEJ445" s="2">
        <v>0</v>
      </c>
      <c r="AEK445" s="2">
        <v>0.20353499999999999</v>
      </c>
      <c r="AEL445" s="2">
        <v>0</v>
      </c>
      <c r="AEM445" s="2">
        <v>0.20353499999999999</v>
      </c>
      <c r="AEN445" s="2">
        <v>0</v>
      </c>
      <c r="AEO445" s="2">
        <v>0</v>
      </c>
      <c r="AEP445" s="2">
        <v>0</v>
      </c>
      <c r="AEQ445" s="2">
        <v>0</v>
      </c>
      <c r="AER445" s="2">
        <v>0</v>
      </c>
      <c r="AES445" s="2">
        <v>0</v>
      </c>
      <c r="AET445" s="2">
        <v>0</v>
      </c>
      <c r="AEU445" s="2">
        <v>0</v>
      </c>
      <c r="AEV445" s="2">
        <v>2.0353460000000001</v>
      </c>
      <c r="AEW445" s="2">
        <v>5.9025030000000003</v>
      </c>
      <c r="AEX445" s="2">
        <v>0.20353499999999999</v>
      </c>
      <c r="AEY445" s="2">
        <v>2.0353460000000001</v>
      </c>
      <c r="AEZ445" s="2">
        <v>0</v>
      </c>
      <c r="AFA445" s="2">
        <v>0</v>
      </c>
      <c r="AFB445" s="2">
        <v>0</v>
      </c>
      <c r="AFC445" s="2">
        <v>0</v>
      </c>
      <c r="AFD445" s="2">
        <v>4.2742259999999996</v>
      </c>
      <c r="AFE445" s="2">
        <v>0</v>
      </c>
      <c r="AFF445" s="2">
        <v>0.61060400000000004</v>
      </c>
      <c r="AFG445" s="2">
        <v>0</v>
      </c>
      <c r="AFH445" s="2">
        <v>0</v>
      </c>
      <c r="AFI445" s="2">
        <v>24.627683999999999</v>
      </c>
      <c r="AFJ445" s="2">
        <v>0</v>
      </c>
      <c r="AFK445" s="2">
        <v>0</v>
      </c>
      <c r="AFL445" s="2">
        <v>0</v>
      </c>
      <c r="AFM445" s="2">
        <v>0</v>
      </c>
      <c r="AFN445" s="2">
        <v>0</v>
      </c>
      <c r="AFO445" s="2">
        <v>0</v>
      </c>
      <c r="AFP445" s="2">
        <v>4.2742259999999996</v>
      </c>
      <c r="AFQ445" s="2">
        <v>0</v>
      </c>
      <c r="AFR445" s="2">
        <v>0</v>
      </c>
      <c r="AFS445" s="2">
        <v>0</v>
      </c>
      <c r="AFT445" s="2">
        <v>0</v>
      </c>
      <c r="AFU445" s="2">
        <v>0</v>
      </c>
      <c r="AFV445" s="2">
        <v>0</v>
      </c>
      <c r="AFW445" s="2">
        <v>0</v>
      </c>
      <c r="AFX445" s="2">
        <v>1.424742</v>
      </c>
      <c r="AFY445" s="2">
        <v>0.20353499999999999</v>
      </c>
      <c r="AFZ445" s="2">
        <v>0</v>
      </c>
      <c r="AGA445" s="2">
        <v>0</v>
      </c>
      <c r="AGB445" s="2">
        <v>0</v>
      </c>
      <c r="AGC445" s="2">
        <v>0.20353499999999999</v>
      </c>
      <c r="AGD445" s="2">
        <v>0</v>
      </c>
      <c r="AGE445" s="2">
        <v>0</v>
      </c>
      <c r="AGF445" s="2">
        <v>0</v>
      </c>
      <c r="AGG445" s="2">
        <v>0</v>
      </c>
      <c r="AGH445" s="2">
        <v>0</v>
      </c>
      <c r="AGI445" s="2">
        <v>0</v>
      </c>
      <c r="AGJ445" s="2">
        <v>0</v>
      </c>
      <c r="AGK445" s="2">
        <v>0</v>
      </c>
      <c r="AGL445" s="2">
        <v>0</v>
      </c>
      <c r="AGM445" s="2">
        <v>0</v>
      </c>
      <c r="AGN445" s="2">
        <v>0</v>
      </c>
      <c r="AGO445" s="2">
        <v>0</v>
      </c>
      <c r="AGP445" s="2">
        <v>0.81413800000000003</v>
      </c>
      <c r="AGQ445" s="2">
        <v>0</v>
      </c>
      <c r="AGR445" s="2">
        <v>0</v>
      </c>
      <c r="AGS445" s="2">
        <v>0</v>
      </c>
      <c r="AGT445" s="2">
        <v>0.40706900000000001</v>
      </c>
      <c r="AGU445" s="2">
        <v>0</v>
      </c>
      <c r="AGV445" s="2">
        <v>0</v>
      </c>
      <c r="AGW445" s="2">
        <v>0.20353499999999999</v>
      </c>
      <c r="AGX445" s="2">
        <v>1.017673</v>
      </c>
      <c r="AGY445" s="2">
        <v>0</v>
      </c>
      <c r="AGZ445" s="2">
        <v>0</v>
      </c>
      <c r="AHA445" s="2">
        <v>0</v>
      </c>
      <c r="AHB445" s="2">
        <v>0</v>
      </c>
      <c r="AHC445" s="2">
        <v>0.20353499999999999</v>
      </c>
      <c r="AHD445" s="2">
        <v>0.40706900000000001</v>
      </c>
      <c r="AHE445" s="2">
        <v>0</v>
      </c>
      <c r="AHF445" s="2">
        <v>0</v>
      </c>
      <c r="AHG445" s="2">
        <v>0</v>
      </c>
      <c r="AHH445" s="2">
        <v>0</v>
      </c>
      <c r="AHI445" s="2">
        <v>0</v>
      </c>
      <c r="AHJ445" s="2">
        <v>0</v>
      </c>
      <c r="AHK445" s="2">
        <v>0</v>
      </c>
      <c r="AHL445" s="2">
        <v>0</v>
      </c>
      <c r="AHM445" s="2">
        <v>0.20353499999999999</v>
      </c>
      <c r="AHN445" s="2">
        <v>0</v>
      </c>
      <c r="AHO445" s="2">
        <v>0</v>
      </c>
      <c r="AHP445" s="2">
        <v>0</v>
      </c>
      <c r="AHQ445" s="2">
        <v>0</v>
      </c>
      <c r="AHR445" s="2">
        <v>0</v>
      </c>
      <c r="AHS445" s="2">
        <v>0</v>
      </c>
      <c r="AHT445" s="2">
        <v>0</v>
      </c>
      <c r="AHU445" s="2">
        <v>3.4600879999999998</v>
      </c>
      <c r="AHV445" s="2">
        <v>3.6636220000000002</v>
      </c>
      <c r="AHW445" s="2">
        <v>30.733722</v>
      </c>
      <c r="AHX445" s="2">
        <v>0</v>
      </c>
      <c r="AHY445" s="2">
        <v>0</v>
      </c>
      <c r="AHZ445" s="2">
        <v>0</v>
      </c>
      <c r="AIA445" s="2">
        <v>0</v>
      </c>
      <c r="AIB445" s="2">
        <v>0</v>
      </c>
      <c r="AIC445" s="2">
        <v>0.20353499999999999</v>
      </c>
      <c r="AID445" s="2">
        <v>0</v>
      </c>
      <c r="AIE445" s="2">
        <v>0</v>
      </c>
      <c r="AIF445" s="2">
        <v>0</v>
      </c>
      <c r="AIG445" s="2">
        <v>0.61060400000000004</v>
      </c>
      <c r="AIH445" s="2">
        <v>137.99644599999999</v>
      </c>
      <c r="AII445" s="2">
        <v>0</v>
      </c>
      <c r="AIJ445" s="2">
        <v>25.238288000000001</v>
      </c>
      <c r="AIK445" s="2">
        <v>0</v>
      </c>
      <c r="AIL445" s="2">
        <v>0</v>
      </c>
      <c r="AIM445" s="2">
        <v>4.2742259999999996</v>
      </c>
      <c r="AIN445" s="2">
        <v>0.40706900000000001</v>
      </c>
      <c r="AIO445" s="2">
        <v>0.81413800000000003</v>
      </c>
      <c r="AIP445" s="2">
        <v>0</v>
      </c>
      <c r="AIQ445" s="2">
        <v>0</v>
      </c>
      <c r="AIR445" s="2">
        <v>0</v>
      </c>
      <c r="AIS445" s="2">
        <v>0</v>
      </c>
      <c r="AIT445" s="2">
        <v>0</v>
      </c>
      <c r="AIU445" s="2">
        <v>0</v>
      </c>
      <c r="AIV445" s="2">
        <v>0</v>
      </c>
      <c r="AIW445" s="2">
        <v>0</v>
      </c>
      <c r="AIX445" s="2">
        <v>0</v>
      </c>
      <c r="AIY445" s="2">
        <v>0</v>
      </c>
      <c r="AIZ445" s="2">
        <v>0</v>
      </c>
      <c r="AJA445" s="2">
        <v>0</v>
      </c>
      <c r="AJB445" s="2">
        <v>0</v>
      </c>
      <c r="AJC445" s="2">
        <v>0</v>
      </c>
      <c r="AJD445" s="2">
        <v>0</v>
      </c>
      <c r="AJE445" s="2">
        <v>0</v>
      </c>
      <c r="AJF445" s="2">
        <v>0</v>
      </c>
      <c r="AJG445" s="2">
        <v>0</v>
      </c>
      <c r="AJH445" s="2">
        <v>4.88483</v>
      </c>
      <c r="AJI445" s="2">
        <v>0</v>
      </c>
      <c r="AJJ445" s="2">
        <v>122.32428400000001</v>
      </c>
      <c r="AJK445" s="2">
        <v>0</v>
      </c>
      <c r="AJL445" s="2">
        <v>0</v>
      </c>
      <c r="AJM445" s="2">
        <v>0</v>
      </c>
      <c r="AJN445" s="2">
        <v>0</v>
      </c>
      <c r="AJO445" s="2">
        <v>0</v>
      </c>
      <c r="AJP445" s="2">
        <v>0</v>
      </c>
      <c r="AJQ445" s="2">
        <v>0.40706900000000001</v>
      </c>
      <c r="AJR445" s="2">
        <v>0</v>
      </c>
      <c r="AJS445" s="2">
        <v>0</v>
      </c>
      <c r="AJT445" s="2">
        <v>0</v>
      </c>
      <c r="AJU445" s="2">
        <v>0</v>
      </c>
      <c r="AJV445" s="2">
        <v>0</v>
      </c>
      <c r="AJW445" s="2">
        <v>0</v>
      </c>
      <c r="AJX445" s="2">
        <v>0</v>
      </c>
      <c r="AJY445" s="2">
        <v>0</v>
      </c>
      <c r="AJZ445" s="2">
        <v>1.628277</v>
      </c>
      <c r="AKA445" s="2">
        <v>0</v>
      </c>
      <c r="AKB445" s="2">
        <v>1.424742</v>
      </c>
      <c r="AKC445" s="2">
        <v>0</v>
      </c>
      <c r="AKD445" s="2">
        <v>0</v>
      </c>
      <c r="AKE445" s="2">
        <v>0.40706900000000001</v>
      </c>
      <c r="AKF445" s="2">
        <v>0.40706900000000001</v>
      </c>
      <c r="AKG445" s="2">
        <v>0</v>
      </c>
      <c r="AKH445" s="2">
        <v>0</v>
      </c>
      <c r="AKI445" s="2">
        <v>0</v>
      </c>
      <c r="AKJ445" s="2">
        <v>0</v>
      </c>
      <c r="AKK445" s="2">
        <v>0.20353499999999999</v>
      </c>
      <c r="AKL445" s="2">
        <v>0.20353499999999999</v>
      </c>
      <c r="AKM445" s="2">
        <v>1.017673</v>
      </c>
      <c r="AKN445" s="2">
        <v>0</v>
      </c>
      <c r="AKO445" s="2">
        <v>0</v>
      </c>
      <c r="AKP445" s="2">
        <v>3.4600879999999998</v>
      </c>
      <c r="AKQ445" s="2">
        <v>4.0706920000000002</v>
      </c>
      <c r="AKR445" s="2">
        <v>0.20353499999999999</v>
      </c>
      <c r="AKS445" s="2">
        <v>0</v>
      </c>
      <c r="AKT445" s="2">
        <v>0</v>
      </c>
      <c r="AKU445" s="2">
        <v>0.20353499999999999</v>
      </c>
      <c r="AKV445" s="2">
        <v>0</v>
      </c>
      <c r="AKW445" s="2">
        <v>0</v>
      </c>
      <c r="AKX445" s="2">
        <v>0</v>
      </c>
      <c r="AKY445" s="2">
        <v>0</v>
      </c>
      <c r="AKZ445" s="2">
        <v>1.017673</v>
      </c>
      <c r="ALA445" s="2">
        <v>0</v>
      </c>
      <c r="ALB445" s="2">
        <v>0</v>
      </c>
      <c r="ALC445" s="2">
        <v>0</v>
      </c>
      <c r="ALD445" s="2">
        <v>0.20353499999999999</v>
      </c>
      <c r="ALE445" s="2">
        <v>0</v>
      </c>
      <c r="ALF445" s="2">
        <v>0.20353499999999999</v>
      </c>
      <c r="ALG445" s="2">
        <v>0</v>
      </c>
      <c r="ALH445" s="2">
        <v>0.20353499999999999</v>
      </c>
      <c r="ALI445" s="2">
        <v>10.380264</v>
      </c>
      <c r="ALJ445" s="2">
        <v>0</v>
      </c>
      <c r="ALK445" s="2">
        <v>0</v>
      </c>
      <c r="ALL445" s="2">
        <v>0</v>
      </c>
      <c r="ALM445" s="2">
        <v>0</v>
      </c>
      <c r="ALN445" s="2">
        <v>0</v>
      </c>
      <c r="ALO445" s="2">
        <v>0</v>
      </c>
      <c r="ALP445" s="2">
        <v>0</v>
      </c>
      <c r="ALQ445" s="2">
        <v>0.20353499999999999</v>
      </c>
      <c r="ALR445" s="2">
        <v>0.81413800000000003</v>
      </c>
      <c r="ALS445" s="2">
        <v>0</v>
      </c>
      <c r="ALT445" s="2">
        <v>0</v>
      </c>
      <c r="ALU445" s="2">
        <v>0</v>
      </c>
      <c r="ALV445" s="2">
        <v>0</v>
      </c>
      <c r="ALW445" s="2">
        <v>0.81413800000000003</v>
      </c>
      <c r="ALX445" s="2">
        <v>0</v>
      </c>
      <c r="ALY445" s="2">
        <v>0</v>
      </c>
      <c r="ALZ445" s="2">
        <v>0</v>
      </c>
      <c r="AMA445" s="2">
        <v>0</v>
      </c>
      <c r="AMB445" s="2">
        <v>0.20353499999999999</v>
      </c>
      <c r="AMC445" s="2">
        <v>0</v>
      </c>
      <c r="AMD445" s="2">
        <v>0</v>
      </c>
      <c r="AME445" s="2">
        <v>0</v>
      </c>
      <c r="AMF445" s="2">
        <v>0</v>
      </c>
      <c r="AMG445" s="2">
        <v>0</v>
      </c>
      <c r="AMH445" s="2">
        <v>0</v>
      </c>
      <c r="AMI445" s="2">
        <v>0</v>
      </c>
      <c r="AMJ445" s="2">
        <v>0</v>
      </c>
      <c r="AMK445" s="2">
        <v>0</v>
      </c>
      <c r="AML445" s="2">
        <v>0</v>
      </c>
      <c r="AMM445" s="2">
        <v>0</v>
      </c>
      <c r="AMN445" s="2">
        <v>0</v>
      </c>
      <c r="AMO445" s="2">
        <v>2.64595</v>
      </c>
      <c r="AMP445" s="2">
        <v>0</v>
      </c>
      <c r="AMQ445" s="2">
        <v>0</v>
      </c>
      <c r="AMR445" s="2">
        <v>0.40706900000000001</v>
      </c>
      <c r="AMS445" s="2">
        <v>0</v>
      </c>
      <c r="AMT445" s="2">
        <v>0</v>
      </c>
      <c r="AMU445" s="2">
        <v>0</v>
      </c>
      <c r="AMV445" s="2">
        <v>0</v>
      </c>
      <c r="AMW445" s="2">
        <v>0</v>
      </c>
      <c r="AMX445" s="2">
        <v>0</v>
      </c>
      <c r="AMY445" s="2">
        <v>0</v>
      </c>
      <c r="AMZ445" s="2">
        <v>0</v>
      </c>
      <c r="ANA445" s="2">
        <v>0</v>
      </c>
      <c r="ANB445" s="2">
        <v>0</v>
      </c>
      <c r="ANC445" s="2">
        <v>0</v>
      </c>
      <c r="AND445" s="2">
        <v>0.20353499999999999</v>
      </c>
      <c r="ANE445" s="2">
        <v>0.20353499999999999</v>
      </c>
      <c r="ANF445" s="2">
        <v>0</v>
      </c>
      <c r="ANG445" s="2">
        <v>0</v>
      </c>
      <c r="ANH445" s="2">
        <v>0</v>
      </c>
      <c r="ANI445" s="2">
        <v>0</v>
      </c>
      <c r="ANJ445" s="2">
        <v>0</v>
      </c>
      <c r="ANK445" s="2">
        <v>0</v>
      </c>
      <c r="ANL445" s="2">
        <v>0</v>
      </c>
      <c r="ANM445" s="2">
        <v>0.20353499999999999</v>
      </c>
      <c r="ANN445" s="2">
        <v>0.20353499999999999</v>
      </c>
      <c r="ANO445" s="2">
        <v>0</v>
      </c>
      <c r="ANP445" s="2">
        <v>0.20353499999999999</v>
      </c>
      <c r="ANQ445" s="2">
        <v>0</v>
      </c>
      <c r="ANR445" s="2">
        <v>0</v>
      </c>
      <c r="ANS445" s="2">
        <v>0</v>
      </c>
      <c r="ANT445" s="2">
        <v>0.81413800000000003</v>
      </c>
      <c r="ANU445" s="2">
        <v>0.81413800000000003</v>
      </c>
      <c r="ANV445" s="2">
        <v>0.61060400000000004</v>
      </c>
      <c r="ANW445" s="2">
        <v>0</v>
      </c>
      <c r="ANX445" s="2">
        <v>0</v>
      </c>
      <c r="ANY445" s="2">
        <v>0.40706900000000001</v>
      </c>
      <c r="ANZ445" s="2">
        <v>7.12371</v>
      </c>
      <c r="AOA445" s="2">
        <v>0</v>
      </c>
      <c r="AOB445" s="2">
        <v>0</v>
      </c>
      <c r="AOC445" s="2">
        <v>0.20353499999999999</v>
      </c>
      <c r="AOD445" s="2">
        <v>0</v>
      </c>
      <c r="AOE445" s="2">
        <v>0</v>
      </c>
      <c r="AOF445" s="2">
        <v>0</v>
      </c>
      <c r="AOG445" s="2">
        <v>0</v>
      </c>
      <c r="AOH445" s="2">
        <v>0</v>
      </c>
      <c r="AOI445" s="2">
        <v>0.40706900000000001</v>
      </c>
      <c r="AOJ445" s="2">
        <v>0</v>
      </c>
      <c r="AOK445" s="2">
        <v>0</v>
      </c>
      <c r="AOL445" s="2">
        <v>0</v>
      </c>
      <c r="AOM445" s="2">
        <v>0</v>
      </c>
      <c r="AON445" s="2">
        <v>0</v>
      </c>
      <c r="AOO445" s="2">
        <v>0</v>
      </c>
      <c r="AOP445" s="2">
        <v>0.61060400000000004</v>
      </c>
      <c r="AOQ445" s="2">
        <v>0.40706900000000001</v>
      </c>
      <c r="AOR445" s="2">
        <v>0</v>
      </c>
      <c r="AOS445" s="2">
        <v>0</v>
      </c>
      <c r="AOT445" s="2">
        <v>0</v>
      </c>
      <c r="AOU445" s="2">
        <v>0</v>
      </c>
      <c r="AOV445" s="2">
        <v>0</v>
      </c>
      <c r="AOW445" s="2">
        <v>0</v>
      </c>
      <c r="AOX445" s="2">
        <v>0</v>
      </c>
      <c r="AOY445" s="2">
        <v>0</v>
      </c>
      <c r="AOZ445" s="2">
        <v>0</v>
      </c>
      <c r="APA445" s="2">
        <v>2.23888</v>
      </c>
      <c r="APB445" s="2">
        <v>0</v>
      </c>
      <c r="APC445" s="2">
        <v>0</v>
      </c>
      <c r="APD445" s="2">
        <v>0</v>
      </c>
      <c r="APE445" s="2">
        <v>0.20353499999999999</v>
      </c>
      <c r="APF445" s="2">
        <v>0</v>
      </c>
      <c r="APG445" s="2">
        <v>0</v>
      </c>
      <c r="APH445" s="2">
        <v>0.20353499999999999</v>
      </c>
      <c r="API445" s="2">
        <v>0</v>
      </c>
      <c r="APJ445" s="2">
        <v>0</v>
      </c>
      <c r="APK445" s="2">
        <v>0.20353499999999999</v>
      </c>
      <c r="APL445" s="2">
        <v>0.61060400000000004</v>
      </c>
      <c r="APM445" s="2">
        <v>0</v>
      </c>
      <c r="APN445" s="2">
        <v>0</v>
      </c>
      <c r="APO445" s="2">
        <v>0</v>
      </c>
      <c r="APP445" s="2">
        <v>1.017673</v>
      </c>
      <c r="APQ445" s="2">
        <v>0.40706900000000001</v>
      </c>
      <c r="APR445" s="2">
        <v>0.40706900000000001</v>
      </c>
      <c r="APS445" s="2">
        <v>0</v>
      </c>
      <c r="APT445" s="2">
        <v>0</v>
      </c>
      <c r="APU445" s="2">
        <v>0</v>
      </c>
      <c r="APV445" s="2">
        <v>1.017673</v>
      </c>
      <c r="APW445" s="2">
        <v>0</v>
      </c>
      <c r="APX445" s="2">
        <v>0</v>
      </c>
      <c r="APY445" s="2">
        <v>0</v>
      </c>
      <c r="APZ445" s="2">
        <v>0</v>
      </c>
      <c r="AQA445" s="2">
        <v>0</v>
      </c>
      <c r="AQB445" s="2">
        <v>1.2212069999999999</v>
      </c>
      <c r="AQC445" s="2">
        <v>0.20353499999999999</v>
      </c>
      <c r="AQD445" s="2">
        <v>0.20353499999999999</v>
      </c>
      <c r="AQE445" s="2">
        <v>0.20353499999999999</v>
      </c>
      <c r="AQF445" s="2">
        <v>0</v>
      </c>
      <c r="AQG445" s="2">
        <v>0</v>
      </c>
      <c r="AQH445" s="2">
        <v>0</v>
      </c>
      <c r="AQI445" s="2">
        <v>0</v>
      </c>
      <c r="AQJ445" s="2">
        <v>1.017673</v>
      </c>
      <c r="AQK445" s="2">
        <v>46.812953999999998</v>
      </c>
      <c r="AQL445" s="2">
        <v>0.61060400000000004</v>
      </c>
      <c r="AQM445" s="2">
        <v>39.689242999999998</v>
      </c>
      <c r="AQN445" s="2">
        <v>34.397343999999997</v>
      </c>
      <c r="AQO445" s="2">
        <v>0</v>
      </c>
      <c r="AQP445" s="2">
        <v>0.61060400000000004</v>
      </c>
      <c r="AQQ445" s="2">
        <v>0</v>
      </c>
      <c r="AQR445" s="2">
        <v>0</v>
      </c>
      <c r="AQS445" s="2">
        <v>0</v>
      </c>
      <c r="AQT445" s="2">
        <v>0</v>
      </c>
      <c r="AQU445" s="2">
        <v>0</v>
      </c>
      <c r="AQV445" s="2">
        <v>3.2565529999999998</v>
      </c>
      <c r="AQW445" s="2">
        <v>0</v>
      </c>
      <c r="AQX445" s="2">
        <v>0.20353499999999999</v>
      </c>
      <c r="AQY445" s="2">
        <v>1.2212069999999999</v>
      </c>
      <c r="AQZ445" s="2">
        <v>5.9025030000000003</v>
      </c>
      <c r="ARA445" s="2">
        <v>0</v>
      </c>
      <c r="ARB445" s="2">
        <v>1.628277</v>
      </c>
      <c r="ARC445" s="2">
        <v>0.20353499999999999</v>
      </c>
      <c r="ARD445" s="2">
        <v>0</v>
      </c>
      <c r="ARE445" s="2">
        <v>3.4600879999999998</v>
      </c>
      <c r="ARF445" s="2">
        <v>3.2565529999999998</v>
      </c>
      <c r="ARG445" s="2">
        <v>0</v>
      </c>
      <c r="ARH445" s="2">
        <v>0</v>
      </c>
      <c r="ARI445" s="2">
        <v>0.20353499999999999</v>
      </c>
      <c r="ARJ445" s="2">
        <v>0</v>
      </c>
      <c r="ARK445" s="2">
        <v>0</v>
      </c>
      <c r="ARL445" s="2">
        <v>0</v>
      </c>
      <c r="ARM445" s="2">
        <v>0</v>
      </c>
      <c r="ARN445" s="2">
        <v>528.17223899999999</v>
      </c>
      <c r="ARO445" s="2">
        <v>10.990867</v>
      </c>
      <c r="ARP445" s="2">
        <v>134.53635800000001</v>
      </c>
      <c r="ARQ445" s="2">
        <v>1.2212069999999999</v>
      </c>
      <c r="ARR445" s="2">
        <v>0</v>
      </c>
      <c r="ARS445" s="2">
        <v>26.255960999999999</v>
      </c>
      <c r="ART445" s="2">
        <v>5.6989679999999998</v>
      </c>
      <c r="ARU445" s="2">
        <v>0</v>
      </c>
      <c r="ARV445" s="2">
        <v>0</v>
      </c>
      <c r="ARW445" s="2">
        <v>6.7166410000000001</v>
      </c>
      <c r="ARX445" s="2">
        <v>283.72720700000002</v>
      </c>
      <c r="ARY445" s="2">
        <v>16.893370000000001</v>
      </c>
      <c r="ARZ445" s="2">
        <v>9043.6520619999992</v>
      </c>
      <c r="ASA445" s="2">
        <v>0</v>
      </c>
      <c r="ASB445" s="2">
        <v>0</v>
      </c>
      <c r="ASC445" s="2">
        <v>0</v>
      </c>
      <c r="ASD445" s="2">
        <v>1129.8204619999999</v>
      </c>
      <c r="ASE445" s="2">
        <v>1129.6169279999999</v>
      </c>
      <c r="ASF445" s="2">
        <v>1440.6177680000001</v>
      </c>
      <c r="ASG445" s="2">
        <v>0.81413800000000003</v>
      </c>
      <c r="ASH445" s="2">
        <v>1.424742</v>
      </c>
      <c r="ASI445" s="2">
        <v>0</v>
      </c>
      <c r="ASJ445" s="2">
        <v>0</v>
      </c>
      <c r="ASK445" s="2">
        <v>0</v>
      </c>
      <c r="ASL445" s="2">
        <v>0</v>
      </c>
      <c r="ASM445" s="2">
        <v>0</v>
      </c>
      <c r="ASN445" s="2">
        <v>10.583798</v>
      </c>
      <c r="ASO445" s="2">
        <v>0.40706900000000001</v>
      </c>
      <c r="ASP445" s="2">
        <v>3.6636220000000002</v>
      </c>
      <c r="ASQ445" s="2">
        <v>0.20353499999999999</v>
      </c>
      <c r="ASR445" s="2">
        <v>0.20353499999999999</v>
      </c>
      <c r="ASS445" s="2">
        <v>9.5661249999999995</v>
      </c>
      <c r="AST445" s="2">
        <v>12.212075</v>
      </c>
      <c r="ASU445" s="2">
        <v>12.212075</v>
      </c>
      <c r="ASV445" s="2">
        <v>28.698376</v>
      </c>
      <c r="ASW445" s="2">
        <v>3260.6239959999998</v>
      </c>
      <c r="ASX445" s="2">
        <v>3296.4460829999998</v>
      </c>
      <c r="ASY445" s="2">
        <v>3198.9530180000002</v>
      </c>
      <c r="ASZ445" s="2">
        <v>23.813545999999999</v>
      </c>
      <c r="ATA445" s="2">
        <v>0</v>
      </c>
      <c r="ATB445" s="2">
        <v>0</v>
      </c>
      <c r="ATC445" s="2">
        <v>0</v>
      </c>
      <c r="ATD445" s="2">
        <v>0</v>
      </c>
      <c r="ATE445" s="2">
        <v>0.20353499999999999</v>
      </c>
      <c r="ATF445" s="2">
        <v>0</v>
      </c>
      <c r="ATG445" s="2">
        <v>0</v>
      </c>
      <c r="ATH445" s="2">
        <v>0</v>
      </c>
      <c r="ATI445" s="2">
        <v>0</v>
      </c>
      <c r="ATJ445" s="2">
        <v>0</v>
      </c>
      <c r="ATK445" s="2">
        <v>1.628277</v>
      </c>
      <c r="ATL445" s="2">
        <v>0</v>
      </c>
      <c r="ATM445" s="2">
        <v>0</v>
      </c>
      <c r="ATN445" s="2">
        <v>0.20353499999999999</v>
      </c>
      <c r="ATO445" s="2">
        <v>0.40706900000000001</v>
      </c>
      <c r="ATP445" s="2">
        <v>0</v>
      </c>
      <c r="ATQ445" s="2">
        <v>0</v>
      </c>
      <c r="ATR445" s="2">
        <v>0</v>
      </c>
      <c r="ATS445" s="2">
        <v>0</v>
      </c>
      <c r="ATT445" s="2">
        <v>0</v>
      </c>
      <c r="ATU445" s="2">
        <v>0</v>
      </c>
      <c r="ATV445" s="2">
        <v>0</v>
      </c>
      <c r="ATW445" s="2">
        <v>0</v>
      </c>
      <c r="ATX445" s="2">
        <v>0</v>
      </c>
      <c r="ATY445" s="2">
        <v>0</v>
      </c>
      <c r="ATZ445" s="2">
        <v>0</v>
      </c>
      <c r="AUA445" s="2">
        <v>0</v>
      </c>
      <c r="AUB445" s="2">
        <v>0</v>
      </c>
      <c r="AUC445" s="2">
        <v>0</v>
      </c>
      <c r="AUD445" s="2">
        <v>0.20353499999999999</v>
      </c>
      <c r="AUE445" s="2">
        <v>0</v>
      </c>
      <c r="AUF445" s="2">
        <v>0</v>
      </c>
      <c r="AUG445" s="2">
        <v>0</v>
      </c>
      <c r="AUH445" s="2">
        <v>0</v>
      </c>
      <c r="AUI445" s="2">
        <v>0.81413800000000003</v>
      </c>
      <c r="AUJ445" s="2">
        <v>0</v>
      </c>
      <c r="AUK445" s="2">
        <v>0</v>
      </c>
      <c r="AUL445" s="2">
        <v>0</v>
      </c>
      <c r="AUM445" s="2">
        <v>0</v>
      </c>
      <c r="AUN445" s="2">
        <v>0</v>
      </c>
      <c r="AUO445" s="2">
        <v>0</v>
      </c>
      <c r="AUP445" s="2">
        <v>0</v>
      </c>
      <c r="AUQ445" s="2">
        <v>0.20353499999999999</v>
      </c>
      <c r="AUR445" s="2">
        <v>0</v>
      </c>
      <c r="AUS445" s="2">
        <v>0.20353499999999999</v>
      </c>
      <c r="AUT445" s="2">
        <v>0.20353499999999999</v>
      </c>
      <c r="AUU445" s="2">
        <v>0</v>
      </c>
      <c r="AUV445" s="2">
        <v>0</v>
      </c>
      <c r="AUW445" s="2">
        <v>0</v>
      </c>
      <c r="AUX445" s="2">
        <v>0</v>
      </c>
      <c r="AUY445" s="2">
        <v>0.20353499999999999</v>
      </c>
      <c r="AUZ445" s="2">
        <v>0</v>
      </c>
      <c r="AVA445" s="2">
        <v>2715.3548519999999</v>
      </c>
      <c r="AVB445" s="2">
        <v>0</v>
      </c>
      <c r="AVC445" s="2">
        <v>0.40706900000000001</v>
      </c>
      <c r="AVD445" s="2">
        <v>701.99077199999999</v>
      </c>
      <c r="AVE445" s="2">
        <v>0.20353499999999999</v>
      </c>
      <c r="AVF445" s="2">
        <v>0</v>
      </c>
      <c r="AVG445" s="2">
        <v>0</v>
      </c>
      <c r="AVH445" s="2">
        <v>0.20353499999999999</v>
      </c>
      <c r="AVI445" s="2">
        <v>0</v>
      </c>
      <c r="AVJ445" s="2">
        <v>0</v>
      </c>
      <c r="AVK445" s="2">
        <v>0</v>
      </c>
      <c r="AVL445" s="2">
        <v>0</v>
      </c>
      <c r="AVM445" s="2">
        <v>0</v>
      </c>
      <c r="AVN445" s="2">
        <v>0</v>
      </c>
      <c r="AVO445" s="2">
        <v>0</v>
      </c>
      <c r="AVP445" s="2">
        <v>0</v>
      </c>
      <c r="AVQ445" s="2">
        <v>0</v>
      </c>
      <c r="AVR445" s="2">
        <v>0</v>
      </c>
      <c r="AVS445" s="2">
        <v>0</v>
      </c>
      <c r="AVT445" s="2">
        <v>0</v>
      </c>
      <c r="AVU445" s="2">
        <v>0</v>
      </c>
      <c r="AVV445" s="2">
        <v>0</v>
      </c>
      <c r="AVW445" s="2">
        <v>0</v>
      </c>
      <c r="AVX445" s="2">
        <v>0</v>
      </c>
      <c r="AVY445" s="2">
        <v>0</v>
      </c>
      <c r="AVZ445" s="2">
        <v>0.20353499999999999</v>
      </c>
      <c r="AWA445" s="2">
        <v>0</v>
      </c>
      <c r="AWB445" s="2">
        <v>0</v>
      </c>
      <c r="AWC445" s="2">
        <v>0</v>
      </c>
      <c r="AWD445" s="2">
        <v>0</v>
      </c>
      <c r="AWE445" s="2">
        <v>0</v>
      </c>
      <c r="AWF445" s="2">
        <v>0</v>
      </c>
      <c r="AWG445" s="2">
        <v>0</v>
      </c>
      <c r="AWH445" s="2">
        <v>0</v>
      </c>
      <c r="AWI445" s="2">
        <v>0</v>
      </c>
      <c r="AWJ445" s="2">
        <v>0</v>
      </c>
      <c r="AWK445" s="2">
        <v>0</v>
      </c>
      <c r="AWL445" s="2">
        <v>0</v>
      </c>
      <c r="AWM445" s="2">
        <v>0</v>
      </c>
      <c r="AWN445" s="2">
        <v>0</v>
      </c>
      <c r="AWO445" s="2">
        <v>0</v>
      </c>
      <c r="AWP445" s="2">
        <v>0</v>
      </c>
      <c r="AWQ445" s="2">
        <v>0</v>
      </c>
      <c r="AWR445" s="2">
        <v>0</v>
      </c>
      <c r="AWS445" s="2">
        <v>0.20353499999999999</v>
      </c>
      <c r="AWT445" s="2">
        <v>0.20353499999999999</v>
      </c>
      <c r="AWU445" s="2">
        <v>0.40706900000000001</v>
      </c>
      <c r="AWV445" s="2">
        <v>0</v>
      </c>
      <c r="AWW445" s="2">
        <v>0</v>
      </c>
      <c r="AWX445" s="2">
        <v>0</v>
      </c>
      <c r="AWY445" s="2">
        <v>0</v>
      </c>
      <c r="AWZ445" s="2">
        <v>0</v>
      </c>
      <c r="AXA445" s="2">
        <v>0</v>
      </c>
      <c r="AXB445" s="2">
        <v>0</v>
      </c>
      <c r="AXC445" s="2">
        <v>0</v>
      </c>
      <c r="AXD445" s="2">
        <v>0</v>
      </c>
      <c r="AXE445" s="2">
        <v>0</v>
      </c>
      <c r="AXF445" s="2">
        <v>0</v>
      </c>
      <c r="AXG445" s="2">
        <v>0</v>
      </c>
      <c r="AXH445" s="2">
        <v>0</v>
      </c>
      <c r="AXI445" s="2">
        <v>0</v>
      </c>
      <c r="AXJ445" s="2">
        <v>0</v>
      </c>
      <c r="AXK445" s="2">
        <v>0.20353499999999999</v>
      </c>
      <c r="AXL445" s="2">
        <v>0</v>
      </c>
      <c r="AXM445" s="2">
        <v>0.20353499999999999</v>
      </c>
      <c r="AXN445" s="2">
        <v>0</v>
      </c>
      <c r="AXO445" s="2">
        <v>0</v>
      </c>
      <c r="AXP445" s="2">
        <v>0.61060400000000004</v>
      </c>
      <c r="AXQ445" s="2">
        <v>0.40706900000000001</v>
      </c>
      <c r="AXR445" s="2">
        <v>0</v>
      </c>
      <c r="AXS445" s="2">
        <v>0</v>
      </c>
      <c r="AXT445" s="2">
        <v>0.20353499999999999</v>
      </c>
      <c r="AXU445" s="2">
        <v>0</v>
      </c>
      <c r="AXV445" s="2">
        <v>0</v>
      </c>
      <c r="AXW445" s="2">
        <v>0</v>
      </c>
      <c r="AXX445" s="2">
        <v>0</v>
      </c>
      <c r="AXY445" s="2">
        <v>0</v>
      </c>
      <c r="AXZ445" s="2">
        <v>0</v>
      </c>
      <c r="AYA445" s="2">
        <v>0</v>
      </c>
      <c r="AYB445" s="2">
        <v>0</v>
      </c>
      <c r="AYC445" s="2">
        <v>0</v>
      </c>
      <c r="AYD445" s="2">
        <v>1.017673</v>
      </c>
      <c r="AYE445" s="2">
        <v>1.2212069999999999</v>
      </c>
      <c r="AYF445" s="2">
        <v>0</v>
      </c>
      <c r="AYG445" s="2">
        <v>0</v>
      </c>
      <c r="AYH445" s="2">
        <v>0</v>
      </c>
      <c r="AYI445" s="2">
        <v>0</v>
      </c>
      <c r="AYJ445" s="2">
        <v>0.40706900000000001</v>
      </c>
      <c r="AYK445" s="2">
        <v>0</v>
      </c>
      <c r="AYL445" s="2">
        <v>0</v>
      </c>
      <c r="AYM445" s="2">
        <v>0</v>
      </c>
      <c r="AYN445" s="2">
        <v>0</v>
      </c>
      <c r="AYO445" s="2">
        <v>0</v>
      </c>
      <c r="AYP445" s="2">
        <v>0</v>
      </c>
      <c r="AYQ445" s="2">
        <v>0.20353499999999999</v>
      </c>
      <c r="AYR445" s="2">
        <v>0</v>
      </c>
      <c r="AYS445" s="2">
        <v>0</v>
      </c>
      <c r="AYT445" s="2">
        <v>0</v>
      </c>
      <c r="AYU445" s="2">
        <v>0</v>
      </c>
      <c r="AYV445" s="2">
        <v>0.40706900000000001</v>
      </c>
      <c r="AYW445" s="2">
        <v>0</v>
      </c>
      <c r="AYX445" s="2">
        <v>0</v>
      </c>
      <c r="AYY445" s="2">
        <v>0</v>
      </c>
      <c r="AYZ445" s="2">
        <v>0</v>
      </c>
      <c r="AZA445" s="2">
        <v>0</v>
      </c>
      <c r="AZB445" s="2">
        <v>1.017673</v>
      </c>
      <c r="AZC445" s="2">
        <v>0</v>
      </c>
      <c r="AZD445" s="2">
        <v>0.20353499999999999</v>
      </c>
      <c r="AZE445" s="2">
        <v>0</v>
      </c>
      <c r="AZF445" s="2">
        <v>0</v>
      </c>
      <c r="AZG445" s="2">
        <v>0</v>
      </c>
      <c r="AZH445" s="2">
        <v>0</v>
      </c>
      <c r="AZI445" s="2">
        <v>8.3449179999999998</v>
      </c>
      <c r="AZJ445" s="2">
        <v>0</v>
      </c>
      <c r="AZK445" s="2">
        <v>0</v>
      </c>
      <c r="AZL445" s="2">
        <v>0</v>
      </c>
      <c r="AZM445" s="2">
        <v>0</v>
      </c>
      <c r="AZN445" s="2">
        <v>0</v>
      </c>
      <c r="AZO445" s="2">
        <v>0</v>
      </c>
      <c r="AZP445" s="2">
        <v>0</v>
      </c>
      <c r="AZQ445" s="2">
        <v>0</v>
      </c>
      <c r="AZR445" s="2">
        <v>0</v>
      </c>
      <c r="AZS445" s="2">
        <v>0</v>
      </c>
      <c r="AZT445" s="2">
        <v>4.2742259999999996</v>
      </c>
      <c r="AZU445" s="2">
        <v>0.20353499999999999</v>
      </c>
      <c r="AZV445" s="2">
        <v>0</v>
      </c>
      <c r="AZW445" s="2">
        <v>0</v>
      </c>
      <c r="AZX445" s="2">
        <v>0</v>
      </c>
      <c r="AZY445" s="2">
        <v>0</v>
      </c>
      <c r="AZZ445" s="2">
        <v>0</v>
      </c>
      <c r="BAA445" s="2">
        <v>0</v>
      </c>
      <c r="BAB445" s="2">
        <v>0</v>
      </c>
      <c r="BAC445" s="2">
        <v>0</v>
      </c>
      <c r="BAD445" s="2">
        <v>0</v>
      </c>
      <c r="BAE445" s="2">
        <v>0</v>
      </c>
      <c r="BAF445" s="2">
        <v>0</v>
      </c>
      <c r="BAG445" s="2">
        <v>0</v>
      </c>
      <c r="BAH445" s="2">
        <v>0</v>
      </c>
      <c r="BAI445" s="2">
        <v>0</v>
      </c>
      <c r="BAJ445" s="2">
        <v>0.20353499999999999</v>
      </c>
      <c r="BAK445" s="2">
        <v>1.2212069999999999</v>
      </c>
      <c r="BAL445" s="2">
        <v>0</v>
      </c>
      <c r="BAM445" s="2">
        <v>0</v>
      </c>
      <c r="BAN445" s="2">
        <v>1.8318110000000001</v>
      </c>
      <c r="BAO445" s="2">
        <v>0.20353499999999999</v>
      </c>
      <c r="BAP445" s="2">
        <v>0</v>
      </c>
      <c r="BAQ445" s="2">
        <v>0</v>
      </c>
      <c r="BAR445" s="2">
        <v>0</v>
      </c>
      <c r="BAS445" s="2">
        <v>0</v>
      </c>
      <c r="BAT445" s="2">
        <v>0</v>
      </c>
      <c r="BAU445" s="2">
        <v>0.40706900000000001</v>
      </c>
      <c r="BAV445" s="2">
        <v>0</v>
      </c>
      <c r="BAW445" s="2">
        <v>0</v>
      </c>
      <c r="BAX445" s="2">
        <v>0.20353499999999999</v>
      </c>
      <c r="BAY445" s="2">
        <v>0</v>
      </c>
      <c r="BAZ445" s="2">
        <v>0</v>
      </c>
      <c r="BBA445" s="2">
        <v>0</v>
      </c>
      <c r="BBB445" s="2">
        <v>0.40706900000000001</v>
      </c>
      <c r="BBC445" s="2">
        <v>0</v>
      </c>
      <c r="BBD445" s="2">
        <v>0</v>
      </c>
      <c r="BBE445" s="2">
        <v>41.724589000000002</v>
      </c>
      <c r="BBF445" s="2">
        <v>0</v>
      </c>
      <c r="BBG445" s="2">
        <v>2.442415</v>
      </c>
      <c r="BBH445" s="2">
        <v>0.20353499999999999</v>
      </c>
      <c r="BBI445" s="2">
        <v>0</v>
      </c>
      <c r="BBJ445" s="2">
        <v>0</v>
      </c>
      <c r="BBK445" s="2">
        <v>0.20353499999999999</v>
      </c>
      <c r="BBL445" s="2">
        <v>0.40706900000000001</v>
      </c>
      <c r="BBM445" s="2">
        <v>0</v>
      </c>
      <c r="BBN445" s="2">
        <v>46.405884999999998</v>
      </c>
      <c r="BBO445" s="2">
        <v>0</v>
      </c>
      <c r="BBP445" s="2">
        <v>977.16952600000002</v>
      </c>
      <c r="BBQ445" s="2">
        <v>0.40706900000000001</v>
      </c>
      <c r="BBR445" s="2">
        <v>0</v>
      </c>
      <c r="BBS445" s="2">
        <v>0</v>
      </c>
      <c r="BBT445" s="2">
        <v>0</v>
      </c>
      <c r="BBU445" s="2">
        <v>65.131066000000004</v>
      </c>
      <c r="BBV445" s="2">
        <v>10.176729</v>
      </c>
      <c r="BBW445" s="2">
        <v>0</v>
      </c>
      <c r="BBX445" s="2">
        <v>1.2212069999999999</v>
      </c>
      <c r="BBY445" s="2">
        <v>0</v>
      </c>
      <c r="BBZ445" s="2">
        <v>0</v>
      </c>
      <c r="BCA445" s="2">
        <v>0</v>
      </c>
      <c r="BCB445" s="2">
        <v>0.40706900000000001</v>
      </c>
      <c r="BCC445" s="2">
        <v>39.485709</v>
      </c>
      <c r="BCD445" s="2">
        <v>0.20353499999999999</v>
      </c>
      <c r="BCE445" s="2">
        <v>0</v>
      </c>
      <c r="BCF445" s="2">
        <v>0</v>
      </c>
      <c r="BCG445" s="2">
        <v>0</v>
      </c>
      <c r="BCH445" s="2">
        <v>0</v>
      </c>
      <c r="BCI445" s="2">
        <v>0</v>
      </c>
      <c r="BCJ445" s="2">
        <v>0</v>
      </c>
      <c r="BCK445" s="2">
        <v>0</v>
      </c>
      <c r="BCL445" s="2">
        <v>0</v>
      </c>
      <c r="BCM445" s="2">
        <v>0</v>
      </c>
      <c r="BCN445" s="2">
        <v>0.20353499999999999</v>
      </c>
      <c r="BCO445" s="2">
        <v>0</v>
      </c>
      <c r="BCP445" s="2">
        <v>0</v>
      </c>
      <c r="BCQ445" s="2">
        <v>0</v>
      </c>
      <c r="BCR445" s="2">
        <v>0</v>
      </c>
      <c r="BCS445" s="2">
        <v>0</v>
      </c>
      <c r="BCT445" s="2">
        <v>0</v>
      </c>
      <c r="BCU445" s="2">
        <v>0</v>
      </c>
      <c r="BCV445" s="2">
        <v>0</v>
      </c>
      <c r="BCW445" s="2">
        <v>0</v>
      </c>
      <c r="BCX445" s="2">
        <v>0</v>
      </c>
      <c r="BCY445" s="2">
        <v>0</v>
      </c>
      <c r="BCZ445" s="2">
        <v>0</v>
      </c>
      <c r="BDA445" s="2">
        <v>0</v>
      </c>
      <c r="BDB445" s="2">
        <v>0</v>
      </c>
      <c r="BDC445" s="2">
        <v>0</v>
      </c>
      <c r="BDD445" s="2">
        <v>0</v>
      </c>
      <c r="BDE445" s="2">
        <v>0</v>
      </c>
      <c r="BDF445" s="2">
        <v>0</v>
      </c>
      <c r="BDG445" s="2">
        <v>0.20353499999999999</v>
      </c>
      <c r="BDH445" s="2">
        <v>0</v>
      </c>
      <c r="BDI445" s="2">
        <v>0</v>
      </c>
      <c r="BDJ445" s="2">
        <v>0</v>
      </c>
      <c r="BDK445" s="2">
        <v>0</v>
      </c>
      <c r="BDL445" s="2">
        <v>0</v>
      </c>
      <c r="BDM445" s="2">
        <v>0</v>
      </c>
      <c r="BDN445" s="2">
        <v>0</v>
      </c>
      <c r="BDO445" s="2">
        <v>0.20353499999999999</v>
      </c>
      <c r="BDP445" s="2">
        <v>0</v>
      </c>
      <c r="BDQ445" s="2">
        <v>1.8318110000000001</v>
      </c>
      <c r="BDR445" s="2">
        <v>0</v>
      </c>
      <c r="BDS445" s="2">
        <v>0</v>
      </c>
      <c r="BDT445" s="2">
        <v>0</v>
      </c>
      <c r="BDU445" s="2">
        <v>0</v>
      </c>
      <c r="BDV445" s="2">
        <v>0</v>
      </c>
      <c r="BDW445" s="2">
        <v>0</v>
      </c>
      <c r="BDX445" s="2">
        <v>0</v>
      </c>
      <c r="BDY445" s="2">
        <v>0</v>
      </c>
      <c r="BDZ445" s="2">
        <v>0</v>
      </c>
      <c r="BEA445" s="2">
        <v>0</v>
      </c>
      <c r="BEB445" s="2">
        <v>0</v>
      </c>
      <c r="BEC445" s="2">
        <v>3.6636220000000002</v>
      </c>
      <c r="BED445" s="2">
        <v>1.424742</v>
      </c>
      <c r="BEE445" s="2">
        <v>0</v>
      </c>
      <c r="BEF445" s="2">
        <v>0</v>
      </c>
      <c r="BEG445" s="2">
        <v>0.40706900000000001</v>
      </c>
      <c r="BEH445" s="2">
        <v>0</v>
      </c>
      <c r="BEI445" s="2">
        <v>0</v>
      </c>
      <c r="BEJ445" s="2">
        <v>0</v>
      </c>
      <c r="BEK445" s="2">
        <v>0</v>
      </c>
      <c r="BEL445" s="2">
        <v>0</v>
      </c>
      <c r="BEM445" s="2">
        <v>0.81413800000000003</v>
      </c>
      <c r="BEN445" s="2">
        <v>112.351089</v>
      </c>
      <c r="BEO445" s="2">
        <v>0</v>
      </c>
      <c r="BEP445" s="2">
        <v>1.2212069999999999</v>
      </c>
      <c r="BEQ445" s="2">
        <v>8.9555220000000002</v>
      </c>
      <c r="BER445" s="2">
        <v>119.474799</v>
      </c>
      <c r="BES445" s="2">
        <v>0</v>
      </c>
      <c r="BET445" s="2">
        <v>0</v>
      </c>
      <c r="BEU445" s="2">
        <v>0.81413800000000003</v>
      </c>
      <c r="BEV445" s="2">
        <v>0</v>
      </c>
      <c r="BEW445" s="2">
        <v>0</v>
      </c>
      <c r="BEX445" s="2">
        <v>0</v>
      </c>
      <c r="BEY445" s="2">
        <v>0.61060400000000004</v>
      </c>
      <c r="BEZ445" s="2">
        <v>0</v>
      </c>
      <c r="BFA445" s="2">
        <v>0</v>
      </c>
      <c r="BFB445" s="2">
        <v>0.40706900000000001</v>
      </c>
      <c r="BFC445" s="2">
        <v>0</v>
      </c>
      <c r="BFD445" s="2">
        <v>0.20353499999999999</v>
      </c>
      <c r="BFE445" s="2">
        <v>0.40706900000000001</v>
      </c>
      <c r="BFF445" s="2">
        <v>0</v>
      </c>
      <c r="BFG445" s="2">
        <v>0.40706900000000001</v>
      </c>
      <c r="BFH445" s="2">
        <v>0</v>
      </c>
      <c r="BFI445" s="2">
        <v>0</v>
      </c>
      <c r="BFJ445" s="2">
        <v>0</v>
      </c>
      <c r="BFK445" s="2">
        <v>0</v>
      </c>
      <c r="BFL445" s="2">
        <v>0</v>
      </c>
      <c r="BFM445" s="2">
        <v>0</v>
      </c>
      <c r="BFN445" s="2">
        <v>0</v>
      </c>
      <c r="BFO445" s="2">
        <v>0</v>
      </c>
      <c r="BFP445" s="2">
        <v>0</v>
      </c>
      <c r="BFQ445" s="2">
        <v>0.61060400000000004</v>
      </c>
      <c r="BFR445" s="2">
        <v>0</v>
      </c>
      <c r="BFS445" s="2">
        <v>0.20353499999999999</v>
      </c>
      <c r="BFT445" s="2">
        <v>0</v>
      </c>
      <c r="BFU445" s="2">
        <v>0</v>
      </c>
      <c r="BFV445" s="2">
        <v>0</v>
      </c>
      <c r="BFW445" s="2">
        <v>0</v>
      </c>
      <c r="BFX445" s="2">
        <v>0</v>
      </c>
      <c r="BFY445" s="2">
        <v>2.23888</v>
      </c>
      <c r="BFZ445" s="2">
        <v>5.9025030000000003</v>
      </c>
      <c r="BGA445" s="2">
        <v>0.61060400000000004</v>
      </c>
      <c r="BGB445" s="2">
        <v>0</v>
      </c>
      <c r="BGC445" s="2">
        <v>0</v>
      </c>
      <c r="BGD445" s="2">
        <v>0</v>
      </c>
      <c r="BGE445" s="2">
        <v>0</v>
      </c>
      <c r="BGF445" s="2">
        <v>2.64595</v>
      </c>
      <c r="BGG445" s="2">
        <v>1.8318110000000001</v>
      </c>
      <c r="BGH445" s="2">
        <v>0</v>
      </c>
      <c r="BGI445" s="2">
        <v>0.20353499999999999</v>
      </c>
      <c r="BGJ445" s="2">
        <v>1.2212069999999999</v>
      </c>
      <c r="BGK445" s="2">
        <v>0</v>
      </c>
      <c r="BGL445" s="2">
        <v>2.442415</v>
      </c>
      <c r="BGM445" s="2">
        <v>75.104260999999994</v>
      </c>
      <c r="BGN445" s="2">
        <v>12.619144</v>
      </c>
      <c r="BGO445" s="2">
        <v>7.7343140000000004</v>
      </c>
      <c r="BGP445" s="2">
        <v>0</v>
      </c>
      <c r="BGQ445" s="2">
        <v>0.20353499999999999</v>
      </c>
      <c r="BGR445" s="2">
        <v>0</v>
      </c>
      <c r="BGS445" s="2">
        <v>1.424742</v>
      </c>
      <c r="BGT445" s="2">
        <v>2.442415</v>
      </c>
      <c r="BGU445" s="2">
        <v>176.87155100000001</v>
      </c>
      <c r="BGV445" s="2">
        <v>0</v>
      </c>
      <c r="BGW445" s="2">
        <v>0</v>
      </c>
      <c r="BGX445" s="2">
        <v>0</v>
      </c>
      <c r="BGY445" s="2">
        <v>0</v>
      </c>
      <c r="BGZ445" s="2">
        <v>18.114578000000002</v>
      </c>
      <c r="BHA445" s="2">
        <v>4.4777610000000001</v>
      </c>
      <c r="BHB445" s="2">
        <v>0</v>
      </c>
      <c r="BHC445" s="2">
        <v>0</v>
      </c>
      <c r="BHD445" s="2">
        <v>0</v>
      </c>
      <c r="BHE445" s="2">
        <v>7.7343140000000004</v>
      </c>
      <c r="BHF445" s="2">
        <v>0.40706900000000001</v>
      </c>
      <c r="BHG445" s="2">
        <v>0</v>
      </c>
      <c r="BHH445" s="2">
        <v>4.2742259999999996</v>
      </c>
      <c r="BHI445" s="2">
        <v>0</v>
      </c>
      <c r="BHJ445" s="2">
        <v>0.61060400000000004</v>
      </c>
      <c r="BHK445" s="2">
        <v>0</v>
      </c>
      <c r="BHL445" s="2">
        <v>9.3625910000000001</v>
      </c>
      <c r="BHM445" s="2">
        <v>0</v>
      </c>
      <c r="BHN445" s="2">
        <v>0</v>
      </c>
      <c r="BHO445" s="2">
        <v>0.40706900000000001</v>
      </c>
      <c r="BHP445" s="2">
        <v>0</v>
      </c>
      <c r="BHQ445" s="2">
        <v>0</v>
      </c>
      <c r="BHR445" s="2">
        <v>0</v>
      </c>
      <c r="BHS445" s="2">
        <v>0</v>
      </c>
      <c r="BHT445" s="2">
        <v>0.40706900000000001</v>
      </c>
      <c r="BHU445" s="2">
        <v>0</v>
      </c>
      <c r="BHV445" s="2">
        <v>0.40706900000000001</v>
      </c>
      <c r="BHW445" s="2">
        <v>0.20353499999999999</v>
      </c>
      <c r="BHX445" s="2">
        <v>0.40706900000000001</v>
      </c>
      <c r="BHY445" s="2">
        <v>0</v>
      </c>
      <c r="BHZ445" s="2">
        <v>0</v>
      </c>
      <c r="BIA445" s="2">
        <v>0.40706900000000001</v>
      </c>
      <c r="BIB445" s="2">
        <v>0</v>
      </c>
      <c r="BIC445" s="2">
        <v>0</v>
      </c>
      <c r="BID445" s="2">
        <v>0</v>
      </c>
      <c r="BIE445" s="2">
        <v>0</v>
      </c>
      <c r="BIF445" s="2">
        <v>0</v>
      </c>
      <c r="BIG445" s="2">
        <v>0.40706900000000001</v>
      </c>
      <c r="BIH445" s="2">
        <v>0</v>
      </c>
      <c r="BII445" s="2">
        <v>0</v>
      </c>
      <c r="BIJ445" s="2">
        <v>0</v>
      </c>
      <c r="BIK445" s="2">
        <v>0</v>
      </c>
      <c r="BIL445" s="2">
        <v>0</v>
      </c>
      <c r="BIM445" s="2">
        <v>0</v>
      </c>
      <c r="BIN445" s="2">
        <v>0.40706900000000001</v>
      </c>
      <c r="BIO445" s="2">
        <v>0.61060400000000004</v>
      </c>
      <c r="BIP445" s="2">
        <v>0.20353499999999999</v>
      </c>
      <c r="BIQ445" s="2">
        <v>0</v>
      </c>
      <c r="BIR445" s="2">
        <v>1.628277</v>
      </c>
      <c r="BIS445" s="2">
        <v>0</v>
      </c>
      <c r="BIT445" s="2">
        <v>0</v>
      </c>
      <c r="BIU445" s="2">
        <v>0</v>
      </c>
      <c r="BIV445" s="2">
        <v>0</v>
      </c>
      <c r="BIW445" s="2">
        <v>0</v>
      </c>
      <c r="BIX445" s="2">
        <v>1.017673</v>
      </c>
      <c r="BIY445" s="2">
        <v>0</v>
      </c>
      <c r="BIZ445" s="2">
        <v>0</v>
      </c>
      <c r="BJA445" s="2">
        <v>0.20353499999999999</v>
      </c>
      <c r="BJB445" s="2">
        <v>0</v>
      </c>
      <c r="BJC445" s="2">
        <v>0</v>
      </c>
      <c r="BJD445" s="2">
        <v>0</v>
      </c>
      <c r="BJE445" s="2">
        <v>0.20353499999999999</v>
      </c>
      <c r="BJF445" s="2">
        <v>0</v>
      </c>
      <c r="BJG445" s="2">
        <v>0.20353499999999999</v>
      </c>
      <c r="BJH445" s="2">
        <v>0.20353499999999999</v>
      </c>
      <c r="BJI445" s="2">
        <v>0</v>
      </c>
      <c r="BJJ445" s="2">
        <v>0</v>
      </c>
      <c r="BJK445" s="2">
        <v>0</v>
      </c>
      <c r="BJL445" s="2">
        <v>0</v>
      </c>
      <c r="BJM445" s="2">
        <v>0</v>
      </c>
      <c r="BJN445" s="2">
        <v>0.20353499999999999</v>
      </c>
      <c r="BJO445" s="2">
        <v>0</v>
      </c>
      <c r="BJP445" s="2">
        <v>0</v>
      </c>
      <c r="BJQ445" s="2">
        <v>0</v>
      </c>
      <c r="BJR445" s="2">
        <v>0</v>
      </c>
      <c r="BJS445" s="2">
        <v>0.61060400000000004</v>
      </c>
      <c r="BJT445" s="2">
        <v>0</v>
      </c>
      <c r="BJU445" s="2">
        <v>0</v>
      </c>
      <c r="BJV445" s="2">
        <v>0</v>
      </c>
      <c r="BJW445" s="2">
        <v>0</v>
      </c>
      <c r="BJX445" s="2">
        <v>0.20353499999999999</v>
      </c>
      <c r="BJY445" s="2">
        <v>0</v>
      </c>
      <c r="BJZ445" s="2">
        <v>0.20353499999999999</v>
      </c>
      <c r="BKA445" s="2">
        <v>0</v>
      </c>
      <c r="BKB445" s="2">
        <v>0.20353499999999999</v>
      </c>
      <c r="BKC445" s="2">
        <v>0</v>
      </c>
      <c r="BKD445" s="2">
        <v>0</v>
      </c>
      <c r="BKE445" s="2">
        <v>0.40706900000000001</v>
      </c>
      <c r="BKF445" s="2">
        <v>0</v>
      </c>
      <c r="BKG445" s="2">
        <v>0</v>
      </c>
      <c r="BKH445" s="2">
        <v>0</v>
      </c>
      <c r="BKI445" s="2">
        <v>0</v>
      </c>
      <c r="BKJ445" s="2">
        <v>0</v>
      </c>
      <c r="BKK445" s="2">
        <v>0</v>
      </c>
      <c r="BKL445" s="2">
        <v>0</v>
      </c>
      <c r="BKM445" s="2">
        <v>0</v>
      </c>
      <c r="BKN445" s="2">
        <v>0</v>
      </c>
      <c r="BKO445" s="2">
        <v>0</v>
      </c>
      <c r="BKP445" s="2">
        <v>0</v>
      </c>
      <c r="BKQ445" s="2">
        <v>0</v>
      </c>
      <c r="BKR445" s="2">
        <v>0</v>
      </c>
      <c r="BKS445" s="2">
        <v>0</v>
      </c>
      <c r="BKT445" s="2">
        <v>1.017673</v>
      </c>
      <c r="BKU445" s="2">
        <v>0</v>
      </c>
      <c r="BKV445" s="2">
        <v>0</v>
      </c>
      <c r="BKW445" s="2">
        <v>0</v>
      </c>
      <c r="BKX445" s="2">
        <v>0.20353499999999999</v>
      </c>
      <c r="BKY445" s="2">
        <v>0</v>
      </c>
      <c r="BKZ445" s="2">
        <v>0</v>
      </c>
      <c r="BLA445" s="2">
        <v>1.017673</v>
      </c>
      <c r="BLB445" s="2">
        <v>5.6989679999999998</v>
      </c>
      <c r="BLC445" s="2">
        <v>0.61060400000000004</v>
      </c>
      <c r="BLD445" s="2">
        <v>0.81413800000000003</v>
      </c>
      <c r="BLE445" s="2">
        <v>0</v>
      </c>
      <c r="BLF445" s="2">
        <v>0</v>
      </c>
      <c r="BLG445" s="2">
        <v>0</v>
      </c>
      <c r="BLH445" s="2">
        <v>0</v>
      </c>
      <c r="BLI445" s="2">
        <v>0.20353499999999999</v>
      </c>
      <c r="BLJ445" s="2">
        <v>0</v>
      </c>
      <c r="BLK445" s="2">
        <v>0.40706900000000001</v>
      </c>
      <c r="BLL445" s="2">
        <v>0</v>
      </c>
      <c r="BLM445" s="2">
        <v>0</v>
      </c>
      <c r="BLN445" s="2">
        <v>0.20353499999999999</v>
      </c>
      <c r="BLO445" s="2">
        <v>0</v>
      </c>
      <c r="BLP445" s="2">
        <v>0</v>
      </c>
      <c r="BLQ445" s="2">
        <v>0.40706900000000001</v>
      </c>
      <c r="BLR445" s="2">
        <v>0</v>
      </c>
      <c r="BLS445" s="2">
        <v>0</v>
      </c>
      <c r="BLT445" s="2">
        <v>0</v>
      </c>
      <c r="BLU445" s="2">
        <v>0</v>
      </c>
      <c r="BLV445" s="2">
        <v>0</v>
      </c>
      <c r="BLW445" s="2">
        <v>0</v>
      </c>
      <c r="BLX445" s="2">
        <v>0</v>
      </c>
      <c r="BLY445" s="2">
        <v>0</v>
      </c>
      <c r="BLZ445" s="2">
        <v>0</v>
      </c>
      <c r="BMA445" s="2">
        <v>0</v>
      </c>
      <c r="BMB445" s="2">
        <v>0.20353499999999999</v>
      </c>
      <c r="BMC445" s="2">
        <v>0.20353499999999999</v>
      </c>
      <c r="BMD445" s="2">
        <v>0.61060400000000004</v>
      </c>
      <c r="BME445" s="2">
        <v>0</v>
      </c>
      <c r="BMF445" s="2">
        <v>0.40706900000000001</v>
      </c>
      <c r="BMG445" s="2">
        <v>1.2212069999999999</v>
      </c>
      <c r="BMH445" s="2">
        <v>0</v>
      </c>
      <c r="BMI445" s="2">
        <v>0</v>
      </c>
      <c r="BMJ445" s="2">
        <v>0.20353499999999999</v>
      </c>
      <c r="BMK445" s="2">
        <v>0</v>
      </c>
      <c r="BML445" s="2">
        <v>2.442415</v>
      </c>
      <c r="BMM445" s="2">
        <v>0</v>
      </c>
      <c r="BMN445" s="2">
        <v>0</v>
      </c>
      <c r="BMO445" s="2">
        <v>0</v>
      </c>
      <c r="BMP445" s="2">
        <v>0</v>
      </c>
      <c r="BMQ445" s="2">
        <v>0.40706900000000001</v>
      </c>
      <c r="BMR445" s="2">
        <v>0</v>
      </c>
      <c r="BMS445" s="2">
        <v>0</v>
      </c>
      <c r="BMT445" s="2">
        <v>0</v>
      </c>
      <c r="BMU445" s="2">
        <v>0</v>
      </c>
      <c r="BMV445" s="2">
        <v>0.20353499999999999</v>
      </c>
      <c r="BMW445" s="2">
        <v>0</v>
      </c>
      <c r="BMX445" s="2">
        <v>0.20353499999999999</v>
      </c>
      <c r="BMY445" s="2">
        <v>0.40706900000000001</v>
      </c>
      <c r="BMZ445" s="2">
        <v>0</v>
      </c>
      <c r="BNA445" s="2">
        <v>0</v>
      </c>
      <c r="BNB445" s="2">
        <v>0.20353499999999999</v>
      </c>
      <c r="BNC445" s="2">
        <v>0</v>
      </c>
      <c r="BND445" s="2">
        <v>0</v>
      </c>
      <c r="BNE445" s="2">
        <v>0</v>
      </c>
      <c r="BNF445" s="2">
        <v>0</v>
      </c>
      <c r="BNG445" s="2">
        <v>0</v>
      </c>
      <c r="BNH445" s="2">
        <v>0</v>
      </c>
      <c r="BNI445" s="2">
        <v>0</v>
      </c>
      <c r="BNJ445" s="2">
        <v>0</v>
      </c>
      <c r="BNK445" s="2">
        <v>0</v>
      </c>
      <c r="BNL445" s="2">
        <v>0</v>
      </c>
      <c r="BNM445" s="2">
        <v>0</v>
      </c>
      <c r="BNN445" s="2">
        <v>0</v>
      </c>
      <c r="BNO445" s="2">
        <v>0</v>
      </c>
      <c r="BNP445" s="2">
        <v>0</v>
      </c>
      <c r="BNQ445" s="2">
        <v>0</v>
      </c>
      <c r="BNR445" s="2">
        <v>0</v>
      </c>
      <c r="BNS445" s="2">
        <v>0.20353499999999999</v>
      </c>
      <c r="BNT445" s="2">
        <v>0</v>
      </c>
      <c r="BNU445" s="2">
        <v>0</v>
      </c>
      <c r="BNV445" s="2">
        <v>0</v>
      </c>
      <c r="BNW445" s="2">
        <v>2.0353460000000001</v>
      </c>
      <c r="BNX445" s="2">
        <v>0</v>
      </c>
      <c r="BNY445" s="2">
        <v>0.20353499999999999</v>
      </c>
      <c r="BNZ445" s="2">
        <v>0</v>
      </c>
      <c r="BOA445" s="2">
        <v>0</v>
      </c>
      <c r="BOB445" s="2">
        <v>0</v>
      </c>
      <c r="BOC445" s="2">
        <v>0</v>
      </c>
      <c r="BOD445" s="2">
        <v>0.81413800000000003</v>
      </c>
      <c r="BOE445" s="2">
        <v>0</v>
      </c>
      <c r="BOF445" s="2">
        <v>0</v>
      </c>
      <c r="BOG445" s="2">
        <v>0</v>
      </c>
      <c r="BOH445" s="2">
        <v>0</v>
      </c>
      <c r="BOI445" s="2">
        <v>0</v>
      </c>
      <c r="BOJ445" s="2">
        <v>0.20353499999999999</v>
      </c>
      <c r="BOK445" s="2">
        <v>0</v>
      </c>
      <c r="BOL445" s="2">
        <v>0</v>
      </c>
      <c r="BOM445" s="2">
        <v>0</v>
      </c>
      <c r="BON445" s="2">
        <v>2.64595</v>
      </c>
      <c r="BOO445" s="2">
        <v>0</v>
      </c>
      <c r="BOP445" s="2">
        <v>0.20353499999999999</v>
      </c>
      <c r="BOQ445" s="2">
        <v>0</v>
      </c>
      <c r="BOR445" s="2">
        <v>3.6636220000000002</v>
      </c>
      <c r="BOS445" s="2">
        <v>0</v>
      </c>
      <c r="BOT445" s="2">
        <v>0</v>
      </c>
      <c r="BOU445" s="2">
        <v>11.601471</v>
      </c>
      <c r="BOV445" s="2">
        <v>0</v>
      </c>
      <c r="BOW445" s="2">
        <v>0</v>
      </c>
      <c r="BOX445" s="2">
        <v>0</v>
      </c>
      <c r="BOY445" s="2">
        <v>0</v>
      </c>
      <c r="BOZ445" s="2">
        <v>0</v>
      </c>
      <c r="BPA445" s="2">
        <v>0</v>
      </c>
      <c r="BPB445" s="2">
        <v>0.20353499999999999</v>
      </c>
      <c r="BPC445" s="2">
        <v>0.20353499999999999</v>
      </c>
      <c r="BPD445" s="2">
        <v>0</v>
      </c>
      <c r="BPE445" s="2">
        <v>0.20353499999999999</v>
      </c>
      <c r="BPF445" s="2">
        <v>0</v>
      </c>
      <c r="BPG445" s="2">
        <v>0</v>
      </c>
      <c r="BPH445" s="2">
        <v>0</v>
      </c>
      <c r="BPI445" s="2">
        <v>0</v>
      </c>
      <c r="BPJ445" s="2">
        <v>0</v>
      </c>
      <c r="BPK445" s="2">
        <v>0.20353499999999999</v>
      </c>
      <c r="BPL445" s="2">
        <v>0</v>
      </c>
      <c r="BPM445" s="2">
        <v>0</v>
      </c>
      <c r="BPN445" s="2">
        <v>0</v>
      </c>
      <c r="BPO445" s="2">
        <v>0</v>
      </c>
      <c r="BPP445" s="2">
        <v>0</v>
      </c>
      <c r="BPQ445" s="2">
        <v>0</v>
      </c>
      <c r="BPR445" s="2">
        <v>0</v>
      </c>
      <c r="BPS445" s="2">
        <v>0</v>
      </c>
      <c r="BPT445" s="2">
        <v>51.494249000000003</v>
      </c>
      <c r="BPU445" s="2">
        <v>0</v>
      </c>
      <c r="BPV445" s="2">
        <v>7.9378489999999999</v>
      </c>
      <c r="BPW445" s="2">
        <v>0</v>
      </c>
      <c r="BPX445" s="2">
        <v>5.6989679999999998</v>
      </c>
      <c r="BPY445" s="2">
        <v>0</v>
      </c>
      <c r="BPZ445" s="2">
        <v>0</v>
      </c>
      <c r="BQA445" s="2">
        <v>0</v>
      </c>
      <c r="BQB445" s="2">
        <v>18.521647000000002</v>
      </c>
      <c r="BQC445" s="2">
        <v>7.7343140000000004</v>
      </c>
      <c r="BQD445" s="2">
        <v>0.40706900000000001</v>
      </c>
      <c r="BQE445" s="2">
        <v>4.2742259999999996</v>
      </c>
      <c r="BQF445" s="2">
        <v>0.61060400000000004</v>
      </c>
      <c r="BQG445" s="2">
        <v>109.09453600000001</v>
      </c>
      <c r="BQH445" s="2">
        <v>0</v>
      </c>
      <c r="BQI445" s="2">
        <v>0.61060400000000004</v>
      </c>
      <c r="BQJ445" s="2">
        <v>0</v>
      </c>
      <c r="BQK445" s="2">
        <v>0.40706900000000001</v>
      </c>
      <c r="BQL445" s="2">
        <v>0.40706900000000001</v>
      </c>
      <c r="BQM445" s="2">
        <v>5.0883649999999996</v>
      </c>
      <c r="BQN445" s="2">
        <v>0</v>
      </c>
      <c r="BQO445" s="2">
        <v>0</v>
      </c>
      <c r="BQP445" s="2">
        <v>0</v>
      </c>
      <c r="BQQ445" s="2">
        <v>0</v>
      </c>
      <c r="BQR445" s="2">
        <v>0</v>
      </c>
      <c r="BQS445" s="2">
        <v>0</v>
      </c>
      <c r="BQT445" s="2">
        <v>0</v>
      </c>
      <c r="BQU445" s="2">
        <v>0</v>
      </c>
      <c r="BQV445" s="2">
        <v>0</v>
      </c>
      <c r="BQW445" s="2">
        <v>0</v>
      </c>
      <c r="BQX445" s="2">
        <v>0</v>
      </c>
      <c r="BQY445" s="2">
        <v>0</v>
      </c>
      <c r="BQZ445" s="2">
        <v>0</v>
      </c>
      <c r="BRA445" s="2">
        <v>0</v>
      </c>
      <c r="BRB445" s="2">
        <v>0</v>
      </c>
      <c r="BRC445" s="2">
        <v>0</v>
      </c>
      <c r="BRD445" s="2">
        <v>1.2212069999999999</v>
      </c>
      <c r="BRE445" s="2">
        <v>0.20353499999999999</v>
      </c>
      <c r="BRF445" s="2">
        <v>0</v>
      </c>
      <c r="BRG445" s="2">
        <v>0</v>
      </c>
      <c r="BRH445" s="2">
        <v>0</v>
      </c>
      <c r="BRI445" s="2">
        <v>0</v>
      </c>
      <c r="BRJ445" s="2">
        <v>0</v>
      </c>
      <c r="BRK445" s="2">
        <v>0</v>
      </c>
      <c r="BRL445" s="2">
        <v>0</v>
      </c>
      <c r="BRM445" s="2">
        <v>0</v>
      </c>
      <c r="BRN445" s="2">
        <v>0</v>
      </c>
      <c r="BRO445" s="2">
        <v>0</v>
      </c>
      <c r="BRP445" s="2">
        <v>0</v>
      </c>
      <c r="BRQ445" s="2">
        <v>0</v>
      </c>
      <c r="BRR445" s="2">
        <v>0</v>
      </c>
      <c r="BRS445" s="2">
        <v>0</v>
      </c>
      <c r="BRT445" s="2">
        <v>0</v>
      </c>
      <c r="BRU445" s="2">
        <v>0</v>
      </c>
      <c r="BRV445" s="2">
        <v>0</v>
      </c>
      <c r="BRW445" s="2">
        <v>0</v>
      </c>
      <c r="BRX445" s="2">
        <v>0</v>
      </c>
      <c r="BRY445" s="2">
        <v>0</v>
      </c>
      <c r="BRZ445" s="2">
        <v>0</v>
      </c>
      <c r="BSA445" s="2">
        <v>0</v>
      </c>
      <c r="BSB445" s="2">
        <v>0</v>
      </c>
      <c r="BSC445" s="2">
        <v>0</v>
      </c>
      <c r="BSD445" s="2">
        <v>0</v>
      </c>
      <c r="BSE445" s="2">
        <v>0</v>
      </c>
      <c r="BSF445" s="2">
        <v>0.81413800000000003</v>
      </c>
      <c r="BSG445" s="2">
        <v>0</v>
      </c>
      <c r="BSH445" s="2">
        <v>0</v>
      </c>
      <c r="BSI445" s="2">
        <v>0</v>
      </c>
      <c r="BSJ445" s="2">
        <v>0</v>
      </c>
      <c r="BSK445" s="2">
        <v>0</v>
      </c>
      <c r="BSL445" s="2">
        <v>0</v>
      </c>
      <c r="BSM445" s="2">
        <v>0</v>
      </c>
      <c r="BSN445" s="2">
        <v>0</v>
      </c>
      <c r="BSO445" s="2">
        <v>0</v>
      </c>
      <c r="BSP445" s="2">
        <v>0</v>
      </c>
      <c r="BSQ445" s="2">
        <v>0</v>
      </c>
      <c r="BSR445" s="2">
        <v>0</v>
      </c>
      <c r="BSS445" s="2">
        <v>0</v>
      </c>
      <c r="BST445" s="2">
        <v>0</v>
      </c>
      <c r="BSU445" s="2">
        <v>0</v>
      </c>
      <c r="BSV445" s="2">
        <v>0</v>
      </c>
      <c r="BSW445" s="2">
        <v>0</v>
      </c>
      <c r="BSX445" s="2">
        <v>0</v>
      </c>
      <c r="BSY445" s="2">
        <v>4.2742259999999996</v>
      </c>
      <c r="BSZ445" s="2">
        <v>2.8494839999999999</v>
      </c>
      <c r="BTA445" s="2">
        <v>0</v>
      </c>
      <c r="BTB445" s="2">
        <v>0.20353499999999999</v>
      </c>
      <c r="BTC445" s="2">
        <v>8.7519869999999997</v>
      </c>
      <c r="BTD445" s="2">
        <v>0</v>
      </c>
      <c r="BTE445" s="2">
        <v>0.40706900000000001</v>
      </c>
      <c r="BTF445" s="2">
        <v>0</v>
      </c>
      <c r="BTG445" s="2">
        <v>5.9025030000000003</v>
      </c>
      <c r="BTH445" s="2">
        <v>0</v>
      </c>
      <c r="BTI445" s="2">
        <v>7.9378489999999999</v>
      </c>
      <c r="BTJ445" s="2">
        <v>0.20353499999999999</v>
      </c>
      <c r="BTK445" s="2">
        <v>0.20353499999999999</v>
      </c>
      <c r="BTL445" s="2">
        <v>0</v>
      </c>
      <c r="BTM445" s="2">
        <v>0</v>
      </c>
      <c r="BTN445" s="2">
        <v>576.20640000000003</v>
      </c>
      <c r="BTO445" s="2">
        <v>558.90596100000005</v>
      </c>
      <c r="BTP445" s="2">
        <v>563.994325</v>
      </c>
      <c r="BTQ445" s="2">
        <v>0</v>
      </c>
      <c r="BTR445" s="2">
        <v>0</v>
      </c>
      <c r="BTS445" s="2">
        <v>0</v>
      </c>
      <c r="BTT445" s="2">
        <v>0</v>
      </c>
      <c r="BTU445" s="2">
        <v>11586.613124</v>
      </c>
      <c r="BTV445" s="2">
        <v>11156.748087</v>
      </c>
      <c r="BTW445" s="2">
        <v>258.89598799999999</v>
      </c>
      <c r="BTX445" s="2">
        <v>5764.0993490000001</v>
      </c>
      <c r="BTY445" s="2">
        <v>0.20353499999999999</v>
      </c>
      <c r="BTZ445" s="2">
        <v>0</v>
      </c>
      <c r="BUA445" s="2">
        <v>0.61060400000000004</v>
      </c>
      <c r="BUB445" s="2">
        <v>0</v>
      </c>
      <c r="BUC445" s="2">
        <v>15.875697000000001</v>
      </c>
      <c r="BUD445" s="2">
        <v>0</v>
      </c>
      <c r="BUE445" s="2">
        <v>3.6636220000000002</v>
      </c>
      <c r="BUF445" s="2">
        <v>10.583798</v>
      </c>
      <c r="BUG445" s="2">
        <v>0</v>
      </c>
      <c r="BUH445" s="2">
        <v>0</v>
      </c>
      <c r="BUI445" s="2">
        <v>0</v>
      </c>
      <c r="BUJ445" s="2">
        <v>0</v>
      </c>
      <c r="BUK445" s="2">
        <v>0</v>
      </c>
      <c r="BUL445" s="2">
        <v>7.9378489999999999</v>
      </c>
      <c r="BUM445" s="2">
        <v>0.20353499999999999</v>
      </c>
      <c r="BUN445" s="2">
        <v>1.017673</v>
      </c>
      <c r="BUO445" s="2">
        <v>0.40706900000000001</v>
      </c>
      <c r="BUP445" s="2">
        <v>0</v>
      </c>
      <c r="BUQ445" s="2">
        <v>0</v>
      </c>
      <c r="BUR445" s="2">
        <v>164.863011</v>
      </c>
      <c r="BUS445" s="2">
        <v>196.207337</v>
      </c>
      <c r="BUT445" s="2">
        <v>46083.689349</v>
      </c>
      <c r="BUV445" t="b">
        <v>0</v>
      </c>
      <c r="BUW445" t="b">
        <v>0</v>
      </c>
      <c r="BUX445" t="b">
        <v>0</v>
      </c>
      <c r="BUY445" t="b">
        <v>0</v>
      </c>
      <c r="BUZ445" t="b">
        <v>0</v>
      </c>
      <c r="BVA445" t="b">
        <v>0</v>
      </c>
      <c r="BVB445" t="b">
        <v>0</v>
      </c>
      <c r="BVC445" t="b">
        <v>0</v>
      </c>
      <c r="BVD445" t="b">
        <v>0</v>
      </c>
      <c r="BVE445" t="b">
        <v>0</v>
      </c>
      <c r="BVF445" t="b">
        <v>0</v>
      </c>
      <c r="BVG445" t="b">
        <v>0</v>
      </c>
      <c r="BVH445" t="b">
        <v>0</v>
      </c>
      <c r="BVI445" t="b">
        <v>0</v>
      </c>
      <c r="BVJ445" t="b">
        <v>0</v>
      </c>
      <c r="BVK445" t="b">
        <v>0</v>
      </c>
      <c r="BVL445" t="b">
        <v>0</v>
      </c>
      <c r="BVM445" t="b">
        <v>0</v>
      </c>
      <c r="BVN445" t="b">
        <v>0</v>
      </c>
      <c r="BVO445" t="b">
        <v>0</v>
      </c>
      <c r="BVP445" t="b">
        <v>0</v>
      </c>
      <c r="BVQ445" t="b">
        <v>0</v>
      </c>
      <c r="BVR445" t="b">
        <v>0</v>
      </c>
      <c r="BVS445" t="b">
        <v>0</v>
      </c>
      <c r="BVT445" t="b">
        <v>0</v>
      </c>
      <c r="BVU445" t="b">
        <v>0</v>
      </c>
      <c r="BVV445" t="b">
        <v>0</v>
      </c>
      <c r="BVW445" t="b">
        <v>0</v>
      </c>
      <c r="BVX445" t="b">
        <v>0</v>
      </c>
      <c r="BVY445" t="b">
        <v>0</v>
      </c>
      <c r="BVZ445" t="b">
        <v>0</v>
      </c>
      <c r="BWA445" t="b">
        <v>0</v>
      </c>
      <c r="BWB445" t="b">
        <v>0</v>
      </c>
      <c r="BWC445" t="b">
        <v>0</v>
      </c>
      <c r="BWD445" t="b">
        <v>0</v>
      </c>
      <c r="BWE445" t="b">
        <v>0</v>
      </c>
      <c r="BWF445" t="b">
        <v>0</v>
      </c>
      <c r="BWG445" t="b">
        <v>0</v>
      </c>
      <c r="BWH445" t="b">
        <v>0</v>
      </c>
      <c r="BWI445" t="b">
        <v>0</v>
      </c>
      <c r="BWJ445" t="b">
        <v>0</v>
      </c>
      <c r="BWK445" t="b">
        <v>0</v>
      </c>
      <c r="BWL445" t="b">
        <v>0</v>
      </c>
      <c r="BWM445" t="b">
        <v>0</v>
      </c>
      <c r="BWN445" t="b">
        <v>0</v>
      </c>
      <c r="BWO445" t="b">
        <v>0</v>
      </c>
      <c r="BWP445" t="b">
        <v>0</v>
      </c>
      <c r="BWQ445" t="b">
        <v>0</v>
      </c>
      <c r="BWR445" t="b">
        <v>0</v>
      </c>
      <c r="BWS445" t="b">
        <v>0</v>
      </c>
      <c r="BWT445" t="b">
        <v>0</v>
      </c>
      <c r="BWU445" t="b">
        <v>0</v>
      </c>
      <c r="BWV445" t="b">
        <v>0</v>
      </c>
      <c r="BWW445" t="b">
        <v>0</v>
      </c>
      <c r="BWX445" t="b">
        <v>0</v>
      </c>
      <c r="BWY445" t="b">
        <v>0</v>
      </c>
      <c r="BWZ445" t="b">
        <v>0</v>
      </c>
      <c r="BXA445" t="b">
        <v>0</v>
      </c>
      <c r="BXB445" t="b">
        <v>0</v>
      </c>
      <c r="BXC445" t="b">
        <v>0</v>
      </c>
      <c r="BXD445" t="b">
        <v>0</v>
      </c>
      <c r="BXE445" t="b">
        <v>0</v>
      </c>
      <c r="BXF445" t="b">
        <v>0</v>
      </c>
      <c r="BXG445" t="b">
        <v>0</v>
      </c>
      <c r="BXH445" t="b">
        <v>0</v>
      </c>
      <c r="BXI445" t="b">
        <v>0</v>
      </c>
      <c r="BXJ445" t="b">
        <v>0</v>
      </c>
      <c r="BXK445" t="b">
        <v>0</v>
      </c>
      <c r="BXL445" t="b">
        <v>0</v>
      </c>
      <c r="BXM445" t="b">
        <v>0</v>
      </c>
      <c r="BXN445" t="b">
        <v>0</v>
      </c>
      <c r="BXO445" t="b">
        <v>0</v>
      </c>
      <c r="BXP445" t="b">
        <v>0</v>
      </c>
      <c r="BXQ445" t="b">
        <v>0</v>
      </c>
      <c r="BXR445" t="b">
        <v>0</v>
      </c>
      <c r="BXS445" t="b">
        <v>0</v>
      </c>
      <c r="BXT445" t="b">
        <v>0</v>
      </c>
      <c r="BXU445" t="b">
        <v>0</v>
      </c>
      <c r="BXV445" t="b">
        <v>0</v>
      </c>
      <c r="BXW445" t="b">
        <v>0</v>
      </c>
      <c r="BXX445" t="b">
        <v>0</v>
      </c>
      <c r="BXY445" t="b">
        <v>0</v>
      </c>
      <c r="BXZ445" t="b">
        <v>0</v>
      </c>
      <c r="BYA445" t="b">
        <v>0</v>
      </c>
      <c r="BYB445" t="b">
        <v>0</v>
      </c>
      <c r="BYC445" t="b">
        <v>0</v>
      </c>
      <c r="BYD445" t="b">
        <v>0</v>
      </c>
      <c r="BYE445" t="b">
        <v>0</v>
      </c>
      <c r="BYF445" t="b">
        <v>0</v>
      </c>
      <c r="BYG445" t="b">
        <v>0</v>
      </c>
      <c r="BYH445" t="b">
        <v>0</v>
      </c>
      <c r="BYI445" t="b">
        <v>0</v>
      </c>
      <c r="BYJ445" t="b">
        <v>0</v>
      </c>
      <c r="BYK445" t="b">
        <v>0</v>
      </c>
      <c r="BYL445" t="b">
        <v>0</v>
      </c>
      <c r="BYM445" t="b">
        <v>0</v>
      </c>
      <c r="BYN445" t="b">
        <v>0</v>
      </c>
      <c r="BYO445" t="b">
        <v>0</v>
      </c>
      <c r="BYP445" t="b">
        <v>0</v>
      </c>
      <c r="BYQ445" t="b">
        <v>0</v>
      </c>
      <c r="BYR445" t="b">
        <v>0</v>
      </c>
      <c r="BYS445" t="b">
        <v>0</v>
      </c>
      <c r="BYT445" t="b">
        <v>0</v>
      </c>
      <c r="BYU445" t="b">
        <v>0</v>
      </c>
      <c r="BYV445" t="b">
        <v>0</v>
      </c>
      <c r="BYW445" t="b">
        <v>0</v>
      </c>
      <c r="BYX445" t="b">
        <v>0</v>
      </c>
      <c r="BYY445" t="b">
        <v>0</v>
      </c>
      <c r="BYZ445" t="b">
        <v>0</v>
      </c>
      <c r="BZA445" t="b">
        <v>0</v>
      </c>
      <c r="BZB445" t="b">
        <v>0</v>
      </c>
      <c r="BZC445" t="b">
        <v>0</v>
      </c>
      <c r="BZD445" t="b">
        <v>0</v>
      </c>
      <c r="BZE445" t="b">
        <v>0</v>
      </c>
      <c r="BZF445" t="b">
        <v>0</v>
      </c>
      <c r="BZG445" t="b">
        <v>0</v>
      </c>
      <c r="BZH445" t="b">
        <v>0</v>
      </c>
      <c r="BZI445" t="b">
        <v>0</v>
      </c>
      <c r="BZJ445" t="b">
        <v>0</v>
      </c>
      <c r="BZK445" t="b">
        <v>0</v>
      </c>
      <c r="BZL445" t="b">
        <v>0</v>
      </c>
      <c r="BZM445" t="b">
        <v>0</v>
      </c>
      <c r="BZN445" t="b">
        <v>0</v>
      </c>
      <c r="BZO445" t="b">
        <v>0</v>
      </c>
      <c r="BZP445" t="b">
        <v>0</v>
      </c>
      <c r="BZQ445" t="b">
        <v>0</v>
      </c>
      <c r="BZR445" t="b">
        <v>0</v>
      </c>
      <c r="BZS445" t="b">
        <v>0</v>
      </c>
      <c r="BZT445" t="b">
        <v>0</v>
      </c>
      <c r="BZU445" t="b">
        <v>0</v>
      </c>
      <c r="BZV445" t="b">
        <v>0</v>
      </c>
      <c r="BZW445" t="b">
        <v>0</v>
      </c>
      <c r="BZX445" t="b">
        <v>0</v>
      </c>
      <c r="BZY445" t="b">
        <v>0</v>
      </c>
      <c r="BZZ445" t="b">
        <v>0</v>
      </c>
      <c r="CAA445" t="b">
        <v>0</v>
      </c>
      <c r="CAB445" t="b">
        <v>0</v>
      </c>
      <c r="CAC445" t="b">
        <v>0</v>
      </c>
      <c r="CAD445" t="b">
        <v>0</v>
      </c>
      <c r="CAE445" t="b">
        <v>0</v>
      </c>
      <c r="CAF445" t="b">
        <v>0</v>
      </c>
      <c r="CAG445" t="b">
        <v>0</v>
      </c>
      <c r="CAH445" t="b">
        <v>0</v>
      </c>
      <c r="CAI445" t="b">
        <v>0</v>
      </c>
      <c r="CAJ445" t="b">
        <v>0</v>
      </c>
      <c r="CAK445" t="b">
        <v>0</v>
      </c>
      <c r="CAL445" t="b">
        <v>0</v>
      </c>
      <c r="CAM445" t="b">
        <v>0</v>
      </c>
      <c r="CAN445" t="b">
        <v>0</v>
      </c>
      <c r="CAO445" t="b">
        <v>0</v>
      </c>
      <c r="CAP445" t="b">
        <v>0</v>
      </c>
      <c r="CAQ445" t="b">
        <v>0</v>
      </c>
      <c r="CAR445" t="b">
        <v>0</v>
      </c>
      <c r="CAS445" t="b">
        <v>0</v>
      </c>
      <c r="CAT445" t="b">
        <v>0</v>
      </c>
      <c r="CAU445" t="b">
        <v>0</v>
      </c>
      <c r="CAV445" t="b">
        <v>0</v>
      </c>
      <c r="CAW445" t="b">
        <v>0</v>
      </c>
      <c r="CAX445" t="b">
        <v>0</v>
      </c>
      <c r="CAY445" t="b">
        <v>0</v>
      </c>
      <c r="CAZ445" t="b">
        <v>0</v>
      </c>
      <c r="CBA445" t="b">
        <v>0</v>
      </c>
      <c r="CBB445" t="b">
        <v>0</v>
      </c>
      <c r="CBC445" t="b">
        <v>0</v>
      </c>
      <c r="CBD445" t="b">
        <v>0</v>
      </c>
      <c r="CBE445" t="b">
        <v>0</v>
      </c>
      <c r="CBF445" t="b">
        <v>0</v>
      </c>
      <c r="CBG445" t="b">
        <v>0</v>
      </c>
      <c r="CBH445" t="b">
        <v>0</v>
      </c>
      <c r="CBI445" t="b">
        <v>0</v>
      </c>
      <c r="CBJ445" t="b">
        <v>0</v>
      </c>
      <c r="CBK445" t="b">
        <v>0</v>
      </c>
      <c r="CBL445" t="b">
        <v>0</v>
      </c>
      <c r="CBM445" t="b">
        <v>0</v>
      </c>
      <c r="CBN445" t="b">
        <v>0</v>
      </c>
      <c r="CBO445" t="b">
        <v>0</v>
      </c>
      <c r="CBP445" t="b">
        <v>0</v>
      </c>
      <c r="CBQ445" t="b">
        <v>0</v>
      </c>
      <c r="CBR445" t="b">
        <v>0</v>
      </c>
      <c r="CBS445" t="b">
        <v>0</v>
      </c>
      <c r="CBT445" t="b">
        <v>0</v>
      </c>
      <c r="CBU445" t="b">
        <v>0</v>
      </c>
      <c r="CBV445" t="b">
        <v>0</v>
      </c>
      <c r="CBW445" t="b">
        <v>0</v>
      </c>
      <c r="CBX445" t="b">
        <v>0</v>
      </c>
      <c r="CBY445" t="b">
        <v>0</v>
      </c>
      <c r="CBZ445" t="b">
        <v>0</v>
      </c>
      <c r="CCA445" t="b">
        <v>0</v>
      </c>
      <c r="CCB445" t="b">
        <v>0</v>
      </c>
      <c r="CCC445" t="b">
        <v>0</v>
      </c>
      <c r="CCD445" t="b">
        <v>0</v>
      </c>
      <c r="CCE445" t="b">
        <v>0</v>
      </c>
      <c r="CCF445" t="b">
        <v>0</v>
      </c>
      <c r="CCG445" t="b">
        <v>0</v>
      </c>
      <c r="CCH445" t="b">
        <v>0</v>
      </c>
      <c r="CCI445" t="b">
        <v>0</v>
      </c>
      <c r="CCJ445" t="b">
        <v>0</v>
      </c>
      <c r="CCK445" t="b">
        <v>0</v>
      </c>
      <c r="CCL445" t="b">
        <v>0</v>
      </c>
      <c r="CCM445" t="b">
        <v>0</v>
      </c>
      <c r="CCN445" t="b">
        <v>0</v>
      </c>
      <c r="CCO445" t="b">
        <v>0</v>
      </c>
      <c r="CCP445" t="b">
        <v>0</v>
      </c>
      <c r="CCQ445" t="b">
        <v>0</v>
      </c>
      <c r="CCR445" t="b">
        <v>0</v>
      </c>
      <c r="CCS445" t="b">
        <v>0</v>
      </c>
      <c r="CCT445" t="b">
        <v>0</v>
      </c>
      <c r="CCU445" t="b">
        <v>0</v>
      </c>
      <c r="CCV445" t="b">
        <v>0</v>
      </c>
      <c r="CCW445" t="b">
        <v>0</v>
      </c>
      <c r="CCX445" t="b">
        <v>0</v>
      </c>
      <c r="CCY445" t="b">
        <v>0</v>
      </c>
      <c r="CCZ445" t="b">
        <v>0</v>
      </c>
      <c r="CDA445" t="b">
        <v>0</v>
      </c>
      <c r="CDB445" t="b">
        <v>0</v>
      </c>
      <c r="CDC445" t="b">
        <v>0</v>
      </c>
      <c r="CDD445" t="b">
        <v>0</v>
      </c>
      <c r="CDE445" t="b">
        <v>0</v>
      </c>
      <c r="CDF445" t="b">
        <v>0</v>
      </c>
      <c r="CDG445" t="b">
        <v>0</v>
      </c>
      <c r="CDH445" t="b">
        <v>0</v>
      </c>
      <c r="CDI445" t="b">
        <v>0</v>
      </c>
      <c r="CDJ445" t="b">
        <v>0</v>
      </c>
      <c r="CDK445" t="b">
        <v>0</v>
      </c>
      <c r="CDL445" t="b">
        <v>0</v>
      </c>
      <c r="CDM445" t="b">
        <v>0</v>
      </c>
      <c r="CDN445" t="b">
        <v>0</v>
      </c>
      <c r="CDO445" t="b">
        <v>0</v>
      </c>
      <c r="CDP445" t="b">
        <v>0</v>
      </c>
      <c r="CDQ445" t="b">
        <v>0</v>
      </c>
      <c r="CDR445" t="b">
        <v>0</v>
      </c>
      <c r="CDS445" t="b">
        <v>0</v>
      </c>
      <c r="CDT445" t="b">
        <v>0</v>
      </c>
      <c r="CDU445" t="b">
        <v>0</v>
      </c>
      <c r="CDV445" t="b">
        <v>0</v>
      </c>
      <c r="CDW445" t="b">
        <v>0</v>
      </c>
      <c r="CDX445" t="b">
        <v>0</v>
      </c>
      <c r="CDY445" t="b">
        <v>0</v>
      </c>
      <c r="CDZ445" t="b">
        <v>0</v>
      </c>
      <c r="CEA445" t="b">
        <v>0</v>
      </c>
      <c r="CEB445" t="b">
        <v>0</v>
      </c>
      <c r="CEC445" t="b">
        <v>0</v>
      </c>
      <c r="CED445" t="b">
        <v>0</v>
      </c>
      <c r="CEE445" t="b">
        <v>0</v>
      </c>
      <c r="CEF445" t="b">
        <v>0</v>
      </c>
      <c r="CEG445" t="b">
        <v>0</v>
      </c>
      <c r="CEH445" t="b">
        <v>0</v>
      </c>
      <c r="CEI445" t="b">
        <v>0</v>
      </c>
      <c r="CEJ445" t="b">
        <v>0</v>
      </c>
      <c r="CEK445" t="b">
        <v>0</v>
      </c>
      <c r="CEL445" t="b">
        <v>0</v>
      </c>
      <c r="CEM445" t="b">
        <v>0</v>
      </c>
      <c r="CEN445" t="b">
        <v>0</v>
      </c>
      <c r="CEO445" t="b">
        <v>0</v>
      </c>
      <c r="CEP445" t="b">
        <v>0</v>
      </c>
      <c r="CEQ445" t="b">
        <v>0</v>
      </c>
      <c r="CER445" t="b">
        <v>0</v>
      </c>
      <c r="CES445" t="b">
        <v>0</v>
      </c>
      <c r="CET445" t="b">
        <v>0</v>
      </c>
      <c r="CEU445" t="b">
        <v>0</v>
      </c>
      <c r="CEV445" t="b">
        <v>0</v>
      </c>
      <c r="CEW445" t="b">
        <v>0</v>
      </c>
      <c r="CEX445" t="b">
        <v>0</v>
      </c>
      <c r="CEY445" t="b">
        <v>0</v>
      </c>
      <c r="CEZ445" t="b">
        <v>0</v>
      </c>
      <c r="CFA445" t="b">
        <v>0</v>
      </c>
      <c r="CFB445" t="b">
        <v>0</v>
      </c>
      <c r="CFC445" t="b">
        <v>0</v>
      </c>
      <c r="CFD445" t="b">
        <v>0</v>
      </c>
      <c r="CFE445" t="b">
        <v>0</v>
      </c>
      <c r="CFF445" t="b">
        <v>0</v>
      </c>
      <c r="CFG445" t="b">
        <v>0</v>
      </c>
      <c r="CFH445" t="b">
        <v>0</v>
      </c>
      <c r="CFI445" t="b">
        <v>0</v>
      </c>
      <c r="CFJ445" t="b">
        <v>0</v>
      </c>
      <c r="CFK445" t="b">
        <v>0</v>
      </c>
      <c r="CFL445" t="b">
        <v>0</v>
      </c>
      <c r="CFM445" t="b">
        <v>0</v>
      </c>
      <c r="CFN445" t="b">
        <v>0</v>
      </c>
      <c r="CFO445" t="b">
        <v>0</v>
      </c>
      <c r="CFP445" t="b">
        <v>0</v>
      </c>
      <c r="CFQ445" t="b">
        <v>0</v>
      </c>
      <c r="CFR445" t="b">
        <v>0</v>
      </c>
      <c r="CFS445" t="b">
        <v>0</v>
      </c>
      <c r="CFT445" t="b">
        <v>0</v>
      </c>
      <c r="CFU445" t="b">
        <v>0</v>
      </c>
      <c r="CFV445" t="b">
        <v>0</v>
      </c>
      <c r="CFW445" t="b">
        <v>0</v>
      </c>
      <c r="CFX445" t="b">
        <v>0</v>
      </c>
      <c r="CFY445" t="b">
        <v>0</v>
      </c>
      <c r="CFZ445" t="b">
        <v>0</v>
      </c>
      <c r="CGA445" t="b">
        <v>0</v>
      </c>
      <c r="CGB445" t="b">
        <v>0</v>
      </c>
      <c r="CGC445" t="b">
        <v>0</v>
      </c>
      <c r="CGD445" t="b">
        <v>0</v>
      </c>
      <c r="CGE445" t="b">
        <v>0</v>
      </c>
      <c r="CGF445" t="b">
        <v>0</v>
      </c>
      <c r="CGG445" t="b">
        <v>0</v>
      </c>
      <c r="CGH445" t="b">
        <v>0</v>
      </c>
      <c r="CGI445" t="b">
        <v>0</v>
      </c>
      <c r="CGJ445" t="b">
        <v>0</v>
      </c>
      <c r="CGK445" t="b">
        <v>0</v>
      </c>
      <c r="CGL445" t="b">
        <v>0</v>
      </c>
      <c r="CGM445" t="b">
        <v>0</v>
      </c>
      <c r="CGN445" t="b">
        <v>0</v>
      </c>
      <c r="CGO445" t="b">
        <v>0</v>
      </c>
      <c r="CGP445" t="b">
        <v>0</v>
      </c>
      <c r="CGQ445" t="b">
        <v>0</v>
      </c>
      <c r="CGR445" t="b">
        <v>0</v>
      </c>
      <c r="CGS445" t="b">
        <v>0</v>
      </c>
      <c r="CGT445" t="b">
        <v>0</v>
      </c>
      <c r="CGU445" t="b">
        <v>0</v>
      </c>
      <c r="CGV445" t="b">
        <v>0</v>
      </c>
      <c r="CGW445" t="b">
        <v>0</v>
      </c>
      <c r="CGX445" t="b">
        <v>0</v>
      </c>
      <c r="CGY445" t="b">
        <v>0</v>
      </c>
      <c r="CGZ445" t="b">
        <v>0</v>
      </c>
      <c r="CHA445" t="b">
        <v>0</v>
      </c>
      <c r="CHB445" t="b">
        <v>0</v>
      </c>
      <c r="CHC445" t="b">
        <v>0</v>
      </c>
      <c r="CHD445" t="b">
        <v>0</v>
      </c>
      <c r="CHE445" t="b">
        <v>0</v>
      </c>
      <c r="CHF445" t="b">
        <v>0</v>
      </c>
      <c r="CHG445" t="b">
        <v>0</v>
      </c>
      <c r="CHH445" t="b">
        <v>0</v>
      </c>
      <c r="CHI445" t="b">
        <v>0</v>
      </c>
      <c r="CHJ445" t="b">
        <v>0</v>
      </c>
      <c r="CHK445" t="b">
        <v>0</v>
      </c>
      <c r="CHL445" t="b">
        <v>0</v>
      </c>
      <c r="CHM445" t="b">
        <v>0</v>
      </c>
      <c r="CHN445" t="b">
        <v>0</v>
      </c>
      <c r="CHO445" t="b">
        <v>0</v>
      </c>
      <c r="CHP445" t="b">
        <v>0</v>
      </c>
      <c r="CHQ445" t="b">
        <v>0</v>
      </c>
      <c r="CHR445" t="b">
        <v>0</v>
      </c>
      <c r="CHS445" t="b">
        <v>0</v>
      </c>
      <c r="CHT445" t="b">
        <v>0</v>
      </c>
      <c r="CHU445" t="b">
        <v>0</v>
      </c>
      <c r="CHV445" t="b">
        <v>0</v>
      </c>
      <c r="CHW445" t="b">
        <v>0</v>
      </c>
      <c r="CHX445" t="b">
        <v>0</v>
      </c>
      <c r="CHY445" t="b">
        <v>0</v>
      </c>
      <c r="CHZ445" t="b">
        <v>0</v>
      </c>
      <c r="CIA445" t="b">
        <v>0</v>
      </c>
      <c r="CIB445" t="b">
        <v>0</v>
      </c>
      <c r="CIC445" t="b">
        <v>0</v>
      </c>
      <c r="CID445" t="b">
        <v>0</v>
      </c>
      <c r="CIE445" t="b">
        <v>0</v>
      </c>
      <c r="CIF445" t="b">
        <v>0</v>
      </c>
      <c r="CIG445" t="b">
        <v>0</v>
      </c>
      <c r="CIH445" t="b">
        <v>0</v>
      </c>
      <c r="CII445" t="b">
        <v>0</v>
      </c>
      <c r="CIJ445" t="b">
        <v>0</v>
      </c>
      <c r="CIK445" t="b">
        <v>0</v>
      </c>
      <c r="CIL445" t="b">
        <v>0</v>
      </c>
      <c r="CIM445" t="b">
        <v>0</v>
      </c>
      <c r="CIN445" t="b">
        <v>0</v>
      </c>
      <c r="CIO445" t="b">
        <v>0</v>
      </c>
      <c r="CIP445" t="b">
        <v>0</v>
      </c>
      <c r="CIQ445" t="b">
        <v>0</v>
      </c>
      <c r="CIR445" t="b">
        <v>0</v>
      </c>
      <c r="CIS445" t="b">
        <v>0</v>
      </c>
      <c r="CIT445" t="b">
        <v>0</v>
      </c>
      <c r="CIU445" t="b">
        <v>0</v>
      </c>
      <c r="CIV445" t="b">
        <v>0</v>
      </c>
      <c r="CIW445" t="b">
        <v>0</v>
      </c>
      <c r="CIX445" t="b">
        <v>0</v>
      </c>
      <c r="CIY445" t="b">
        <v>0</v>
      </c>
      <c r="CIZ445" t="b">
        <v>0</v>
      </c>
      <c r="CJA445" t="b">
        <v>0</v>
      </c>
      <c r="CJB445" t="b">
        <v>0</v>
      </c>
      <c r="CJC445" t="b">
        <v>0</v>
      </c>
      <c r="CJD445" t="b">
        <v>0</v>
      </c>
      <c r="CJE445" t="b">
        <v>0</v>
      </c>
      <c r="CJF445" t="b">
        <v>0</v>
      </c>
      <c r="CJG445" t="b">
        <v>0</v>
      </c>
      <c r="CJH445" t="b">
        <v>0</v>
      </c>
      <c r="CJI445" t="b">
        <v>0</v>
      </c>
      <c r="CJJ445" t="b">
        <v>0</v>
      </c>
      <c r="CJK445" t="b">
        <v>0</v>
      </c>
      <c r="CJL445" t="b">
        <v>0</v>
      </c>
      <c r="CJM445" t="b">
        <v>0</v>
      </c>
      <c r="CJN445" t="b">
        <v>0</v>
      </c>
      <c r="CJO445" t="b">
        <v>0</v>
      </c>
      <c r="CJP445" t="b">
        <v>0</v>
      </c>
      <c r="CJQ445" t="b">
        <v>0</v>
      </c>
      <c r="CJR445" t="b">
        <v>0</v>
      </c>
      <c r="CJS445" t="b">
        <v>0</v>
      </c>
      <c r="CJT445" t="b">
        <v>0</v>
      </c>
      <c r="CJU445" t="b">
        <v>0</v>
      </c>
      <c r="CJV445" t="b">
        <v>0</v>
      </c>
      <c r="CJW445" t="b">
        <v>0</v>
      </c>
      <c r="CJX445" t="b">
        <v>0</v>
      </c>
      <c r="CJY445" t="b">
        <v>0</v>
      </c>
      <c r="CJZ445" t="b">
        <v>0</v>
      </c>
      <c r="CKA445" t="b">
        <v>0</v>
      </c>
      <c r="CKB445" t="b">
        <v>0</v>
      </c>
      <c r="CKC445" t="b">
        <v>0</v>
      </c>
      <c r="CKD445" t="b">
        <v>0</v>
      </c>
      <c r="CKE445" t="b">
        <v>0</v>
      </c>
      <c r="CKF445" t="b">
        <v>0</v>
      </c>
      <c r="CKG445" t="b">
        <v>0</v>
      </c>
      <c r="CKH445" t="b">
        <v>0</v>
      </c>
      <c r="CKI445" t="b">
        <v>0</v>
      </c>
      <c r="CKJ445" t="b">
        <v>0</v>
      </c>
      <c r="CKK445" t="b">
        <v>0</v>
      </c>
      <c r="CKL445" t="b">
        <v>0</v>
      </c>
      <c r="CKM445" t="b">
        <v>0</v>
      </c>
      <c r="CKN445" t="b">
        <v>0</v>
      </c>
      <c r="CKO445" t="b">
        <v>0</v>
      </c>
      <c r="CKP445" t="b">
        <v>0</v>
      </c>
      <c r="CKQ445" t="b">
        <v>0</v>
      </c>
      <c r="CKR445" t="b">
        <v>0</v>
      </c>
      <c r="CKS445" t="b">
        <v>0</v>
      </c>
      <c r="CKT445" t="b">
        <v>0</v>
      </c>
      <c r="CKU445" t="b">
        <v>0</v>
      </c>
      <c r="CKV445" t="b">
        <v>0</v>
      </c>
      <c r="CKW445" t="b">
        <v>0</v>
      </c>
      <c r="CKX445" t="b">
        <v>0</v>
      </c>
      <c r="CKY445" t="b">
        <v>0</v>
      </c>
      <c r="CKZ445" t="b">
        <v>0</v>
      </c>
      <c r="CLA445" t="b">
        <v>0</v>
      </c>
      <c r="CLB445" t="b">
        <v>0</v>
      </c>
      <c r="CLC445" t="b">
        <v>0</v>
      </c>
      <c r="CLD445" t="b">
        <v>0</v>
      </c>
      <c r="CLE445" t="b">
        <v>0</v>
      </c>
      <c r="CLF445" t="b">
        <v>0</v>
      </c>
      <c r="CLG445" t="b">
        <v>0</v>
      </c>
      <c r="CLH445" t="b">
        <v>0</v>
      </c>
      <c r="CLI445" t="b">
        <v>0</v>
      </c>
      <c r="CLJ445" t="b">
        <v>0</v>
      </c>
      <c r="CLK445" t="b">
        <v>0</v>
      </c>
      <c r="CLL445" t="b">
        <v>0</v>
      </c>
      <c r="CLM445" t="b">
        <v>0</v>
      </c>
      <c r="CLN445" t="b">
        <v>0</v>
      </c>
      <c r="CLO445" t="b">
        <v>0</v>
      </c>
      <c r="CLP445" t="b">
        <v>0</v>
      </c>
      <c r="CLQ445" t="b">
        <v>0</v>
      </c>
      <c r="CLR445" t="b">
        <v>0</v>
      </c>
      <c r="CLS445" t="b">
        <v>0</v>
      </c>
      <c r="CLT445" t="b">
        <v>0</v>
      </c>
      <c r="CLU445" t="b">
        <v>0</v>
      </c>
      <c r="CLV445" t="b">
        <v>0</v>
      </c>
      <c r="CLW445" t="b">
        <v>0</v>
      </c>
      <c r="CLX445" t="b">
        <v>0</v>
      </c>
      <c r="CLY445" t="b">
        <v>0</v>
      </c>
      <c r="CLZ445" t="b">
        <v>0</v>
      </c>
      <c r="CMA445" t="b">
        <v>0</v>
      </c>
      <c r="CMB445" t="b">
        <v>0</v>
      </c>
      <c r="CMC445" t="b">
        <v>0</v>
      </c>
      <c r="CMD445" t="b">
        <v>0</v>
      </c>
      <c r="CME445" t="b">
        <v>0</v>
      </c>
      <c r="CMF445" t="b">
        <v>0</v>
      </c>
      <c r="CMG445" t="b">
        <v>0</v>
      </c>
      <c r="CMH445" t="b">
        <v>0</v>
      </c>
      <c r="CMI445" t="b">
        <v>0</v>
      </c>
      <c r="CMJ445" t="b">
        <v>0</v>
      </c>
      <c r="CMK445" t="b">
        <v>0</v>
      </c>
      <c r="CML445" t="b">
        <v>0</v>
      </c>
      <c r="CMM445" t="b">
        <v>0</v>
      </c>
      <c r="CMN445" t="b">
        <v>0</v>
      </c>
      <c r="CMO445" t="b">
        <v>0</v>
      </c>
      <c r="CMP445" t="b">
        <v>0</v>
      </c>
      <c r="CMQ445" t="b">
        <v>0</v>
      </c>
      <c r="CMR445" t="b">
        <v>0</v>
      </c>
      <c r="CMS445" t="b">
        <v>0</v>
      </c>
      <c r="CMT445" t="b">
        <v>0</v>
      </c>
      <c r="CMU445" t="b">
        <v>0</v>
      </c>
      <c r="CMV445" t="b">
        <v>0</v>
      </c>
      <c r="CMW445" t="b">
        <v>0</v>
      </c>
      <c r="CMX445" t="b">
        <v>0</v>
      </c>
      <c r="CMY445" t="b">
        <v>0</v>
      </c>
      <c r="CMZ445" t="b">
        <v>0</v>
      </c>
      <c r="CNA445" t="b">
        <v>0</v>
      </c>
      <c r="CNB445" t="b">
        <v>0</v>
      </c>
      <c r="CNC445" t="b">
        <v>0</v>
      </c>
      <c r="CND445" t="b">
        <v>0</v>
      </c>
      <c r="CNE445" t="b">
        <v>0</v>
      </c>
      <c r="CNF445" t="b">
        <v>0</v>
      </c>
      <c r="CNG445" t="b">
        <v>0</v>
      </c>
      <c r="CNH445" t="b">
        <v>0</v>
      </c>
      <c r="CNI445" t="b">
        <v>0</v>
      </c>
      <c r="CNJ445" t="b">
        <v>0</v>
      </c>
      <c r="CNK445" t="b">
        <v>0</v>
      </c>
      <c r="CNL445" t="b">
        <v>0</v>
      </c>
      <c r="CNM445" t="b">
        <v>0</v>
      </c>
      <c r="CNN445" t="b">
        <v>0</v>
      </c>
      <c r="CNO445" t="b">
        <v>0</v>
      </c>
      <c r="CNP445" t="b">
        <v>0</v>
      </c>
      <c r="CNQ445" t="b">
        <v>0</v>
      </c>
      <c r="CNR445" t="b">
        <v>0</v>
      </c>
      <c r="CNS445" t="b">
        <v>0</v>
      </c>
      <c r="CNT445" t="b">
        <v>0</v>
      </c>
      <c r="CNU445" t="b">
        <v>0</v>
      </c>
      <c r="CNV445" t="b">
        <v>0</v>
      </c>
      <c r="CNW445" t="b">
        <v>0</v>
      </c>
      <c r="CNX445" t="b">
        <v>0</v>
      </c>
      <c r="CNY445" t="b">
        <v>0</v>
      </c>
      <c r="CNZ445" t="b">
        <v>0</v>
      </c>
      <c r="COA445" t="b">
        <v>0</v>
      </c>
      <c r="COB445" t="b">
        <v>0</v>
      </c>
      <c r="COC445" t="b">
        <v>0</v>
      </c>
      <c r="COD445" t="b">
        <v>0</v>
      </c>
      <c r="COE445" t="b">
        <v>0</v>
      </c>
      <c r="COF445" t="b">
        <v>0</v>
      </c>
      <c r="COG445" t="b">
        <v>0</v>
      </c>
      <c r="COH445" t="b">
        <v>0</v>
      </c>
      <c r="COI445" t="b">
        <v>0</v>
      </c>
      <c r="COJ445" t="b">
        <v>0</v>
      </c>
      <c r="COK445" t="b">
        <v>0</v>
      </c>
      <c r="COL445" t="b">
        <v>0</v>
      </c>
      <c r="COM445" t="b">
        <v>0</v>
      </c>
      <c r="CON445" t="b">
        <v>0</v>
      </c>
      <c r="COO445" t="b">
        <v>0</v>
      </c>
      <c r="COP445" t="b">
        <v>0</v>
      </c>
      <c r="COQ445" t="b">
        <v>0</v>
      </c>
      <c r="COR445" t="b">
        <v>0</v>
      </c>
      <c r="COS445" t="b">
        <v>0</v>
      </c>
      <c r="COT445" t="b">
        <v>0</v>
      </c>
      <c r="COU445" t="b">
        <v>0</v>
      </c>
      <c r="COV445" t="b">
        <v>0</v>
      </c>
      <c r="COW445" t="b">
        <v>0</v>
      </c>
      <c r="COX445" t="b">
        <v>0</v>
      </c>
      <c r="COY445" t="b">
        <v>0</v>
      </c>
      <c r="COZ445" t="b">
        <v>0</v>
      </c>
      <c r="CPA445" t="b">
        <v>0</v>
      </c>
      <c r="CPB445" t="b">
        <v>0</v>
      </c>
      <c r="CPC445" t="b">
        <v>0</v>
      </c>
      <c r="CPD445" t="b">
        <v>0</v>
      </c>
      <c r="CPE445" t="b">
        <v>0</v>
      </c>
      <c r="CPF445" t="b">
        <v>0</v>
      </c>
      <c r="CPG445" t="b">
        <v>0</v>
      </c>
      <c r="CPH445" t="b">
        <v>0</v>
      </c>
      <c r="CPI445" t="b">
        <v>0</v>
      </c>
      <c r="CPJ445" t="b">
        <v>0</v>
      </c>
      <c r="CPK445" t="b">
        <v>0</v>
      </c>
      <c r="CPL445" t="b">
        <v>0</v>
      </c>
      <c r="CPM445" t="b">
        <v>0</v>
      </c>
      <c r="CPN445" t="b">
        <v>0</v>
      </c>
      <c r="CPO445" t="b">
        <v>0</v>
      </c>
      <c r="CPP445" t="b">
        <v>0</v>
      </c>
      <c r="CPQ445" t="b">
        <v>0</v>
      </c>
      <c r="CPR445" t="b">
        <v>0</v>
      </c>
      <c r="CPS445" t="b">
        <v>0</v>
      </c>
      <c r="CPT445" t="b">
        <v>0</v>
      </c>
      <c r="CPU445" t="b">
        <v>0</v>
      </c>
      <c r="CPV445" t="b">
        <v>0</v>
      </c>
      <c r="CPW445" t="b">
        <v>0</v>
      </c>
      <c r="CPX445" t="b">
        <v>0</v>
      </c>
      <c r="CPY445" t="b">
        <v>0</v>
      </c>
      <c r="CPZ445" t="b">
        <v>0</v>
      </c>
      <c r="CQA445" t="b">
        <v>0</v>
      </c>
      <c r="CQB445" t="b">
        <v>0</v>
      </c>
      <c r="CQC445" t="b">
        <v>0</v>
      </c>
      <c r="CQD445" t="b">
        <v>0</v>
      </c>
      <c r="CQE445" t="b">
        <v>0</v>
      </c>
      <c r="CQF445" t="b">
        <v>0</v>
      </c>
      <c r="CQG445" t="b">
        <v>0</v>
      </c>
      <c r="CQH445" t="b">
        <v>0</v>
      </c>
      <c r="CQI445" t="b">
        <v>0</v>
      </c>
      <c r="CQJ445" t="b">
        <v>0</v>
      </c>
      <c r="CQK445" t="b">
        <v>0</v>
      </c>
      <c r="CQL445" t="b">
        <v>0</v>
      </c>
      <c r="CQM445" t="b">
        <v>0</v>
      </c>
      <c r="CQN445" t="b">
        <v>0</v>
      </c>
      <c r="CQO445" t="b">
        <v>0</v>
      </c>
      <c r="CQP445" t="b">
        <v>0</v>
      </c>
      <c r="CQQ445" t="b">
        <v>0</v>
      </c>
      <c r="CQR445" t="b">
        <v>0</v>
      </c>
      <c r="CQS445" t="b">
        <v>0</v>
      </c>
      <c r="CQT445" t="b">
        <v>0</v>
      </c>
      <c r="CQU445" t="b">
        <v>0</v>
      </c>
      <c r="CQV445" t="b">
        <v>0</v>
      </c>
      <c r="CQW445" t="b">
        <v>0</v>
      </c>
      <c r="CQX445" t="b">
        <v>0</v>
      </c>
      <c r="CQY445" t="b">
        <v>0</v>
      </c>
      <c r="CQZ445" t="b">
        <v>0</v>
      </c>
      <c r="CRA445" t="b">
        <v>0</v>
      </c>
      <c r="CRB445" t="b">
        <v>0</v>
      </c>
      <c r="CRC445" t="b">
        <v>0</v>
      </c>
      <c r="CRD445" t="b">
        <v>0</v>
      </c>
      <c r="CRE445" t="b">
        <v>0</v>
      </c>
      <c r="CRF445" t="b">
        <v>0</v>
      </c>
      <c r="CRG445" t="b">
        <v>0</v>
      </c>
      <c r="CRH445" t="b">
        <v>0</v>
      </c>
      <c r="CRI445" t="b">
        <v>0</v>
      </c>
      <c r="CRJ445" t="b">
        <v>0</v>
      </c>
      <c r="CRK445" t="b">
        <v>0</v>
      </c>
      <c r="CRL445" t="b">
        <v>0</v>
      </c>
      <c r="CRM445" t="b">
        <v>0</v>
      </c>
      <c r="CRN445" t="b">
        <v>0</v>
      </c>
      <c r="CRO445" t="b">
        <v>0</v>
      </c>
      <c r="CRP445" t="b">
        <v>0</v>
      </c>
      <c r="CRQ445" t="b">
        <v>0</v>
      </c>
      <c r="CRR445" t="b">
        <v>0</v>
      </c>
      <c r="CRS445" t="b">
        <v>0</v>
      </c>
      <c r="CRT445" t="b">
        <v>0</v>
      </c>
      <c r="CRU445" t="b">
        <v>0</v>
      </c>
      <c r="CRV445" t="b">
        <v>0</v>
      </c>
      <c r="CRW445" t="b">
        <v>0</v>
      </c>
      <c r="CRX445" t="b">
        <v>0</v>
      </c>
      <c r="CRY445" t="b">
        <v>0</v>
      </c>
      <c r="CRZ445" t="b">
        <v>0</v>
      </c>
      <c r="CSA445" t="b">
        <v>0</v>
      </c>
      <c r="CSB445" t="b">
        <v>0</v>
      </c>
      <c r="CSC445" t="b">
        <v>0</v>
      </c>
      <c r="CSD445" t="b">
        <v>0</v>
      </c>
      <c r="CSE445" t="b">
        <v>0</v>
      </c>
      <c r="CSF445" t="b">
        <v>0</v>
      </c>
      <c r="CSG445" t="b">
        <v>0</v>
      </c>
      <c r="CSH445" t="b">
        <v>0</v>
      </c>
      <c r="CSI445" t="b">
        <v>0</v>
      </c>
      <c r="CSJ445" t="b">
        <v>0</v>
      </c>
      <c r="CSK445" t="b">
        <v>0</v>
      </c>
      <c r="CSL445" t="b">
        <v>0</v>
      </c>
      <c r="CSM445" t="b">
        <v>0</v>
      </c>
      <c r="CSN445" t="b">
        <v>0</v>
      </c>
      <c r="CSO445" t="b">
        <v>0</v>
      </c>
      <c r="CSP445" t="b">
        <v>0</v>
      </c>
      <c r="CSQ445" t="b">
        <v>0</v>
      </c>
      <c r="CSR445" t="b">
        <v>0</v>
      </c>
      <c r="CSS445" t="b">
        <v>0</v>
      </c>
      <c r="CST445" t="b">
        <v>0</v>
      </c>
      <c r="CSU445" t="b">
        <v>0</v>
      </c>
      <c r="CSV445" t="b">
        <v>0</v>
      </c>
      <c r="CSW445" t="b">
        <v>0</v>
      </c>
      <c r="CSX445" t="b">
        <v>0</v>
      </c>
      <c r="CSY445" t="b">
        <v>0</v>
      </c>
      <c r="CSZ445" t="b">
        <v>0</v>
      </c>
      <c r="CTA445" t="b">
        <v>0</v>
      </c>
      <c r="CTB445" t="b">
        <v>0</v>
      </c>
      <c r="CTC445" t="b">
        <v>0</v>
      </c>
      <c r="CTD445" t="b">
        <v>0</v>
      </c>
      <c r="CTE445" t="b">
        <v>0</v>
      </c>
      <c r="CTF445" t="b">
        <v>0</v>
      </c>
      <c r="CTG445" t="b">
        <v>0</v>
      </c>
      <c r="CTH445" t="b">
        <v>0</v>
      </c>
      <c r="CTI445" t="b">
        <v>0</v>
      </c>
      <c r="CTJ445" t="b">
        <v>0</v>
      </c>
      <c r="CTK445" t="b">
        <v>0</v>
      </c>
      <c r="CTL445" t="b">
        <v>0</v>
      </c>
      <c r="CTM445" t="b">
        <v>0</v>
      </c>
      <c r="CTN445" t="b">
        <v>0</v>
      </c>
      <c r="CTO445" t="b">
        <v>0</v>
      </c>
      <c r="CTP445" t="b">
        <v>0</v>
      </c>
      <c r="CTQ445" t="b">
        <v>0</v>
      </c>
      <c r="CTR445" t="b">
        <v>0</v>
      </c>
      <c r="CTS445" t="b">
        <v>0</v>
      </c>
      <c r="CTT445" t="b">
        <v>0</v>
      </c>
      <c r="CTU445" t="b">
        <v>0</v>
      </c>
      <c r="CTV445" t="b">
        <v>0</v>
      </c>
      <c r="CTW445" t="b">
        <v>0</v>
      </c>
      <c r="CTX445" t="b">
        <v>0</v>
      </c>
      <c r="CTY445" t="b">
        <v>0</v>
      </c>
      <c r="CTZ445" t="b">
        <v>0</v>
      </c>
      <c r="CUA445" t="b">
        <v>0</v>
      </c>
      <c r="CUB445" t="b">
        <v>0</v>
      </c>
      <c r="CUC445" t="b">
        <v>0</v>
      </c>
      <c r="CUD445" t="b">
        <v>0</v>
      </c>
      <c r="CUE445" t="b">
        <v>0</v>
      </c>
      <c r="CUF445" t="b">
        <v>0</v>
      </c>
      <c r="CUG445" t="b">
        <v>0</v>
      </c>
      <c r="CUH445" t="b">
        <v>0</v>
      </c>
      <c r="CUI445" t="b">
        <v>0</v>
      </c>
      <c r="CUJ445" t="b">
        <v>0</v>
      </c>
      <c r="CUK445" t="b">
        <v>0</v>
      </c>
      <c r="CUL445" t="b">
        <v>0</v>
      </c>
      <c r="CUM445" t="b">
        <v>0</v>
      </c>
      <c r="CUN445" t="b">
        <v>0</v>
      </c>
      <c r="CUO445" t="b">
        <v>0</v>
      </c>
      <c r="CUP445" t="b">
        <v>0</v>
      </c>
      <c r="CUQ445" t="b">
        <v>0</v>
      </c>
      <c r="CUR445" t="b">
        <v>0</v>
      </c>
      <c r="CUS445" t="b">
        <v>0</v>
      </c>
      <c r="CUT445" t="b">
        <v>0</v>
      </c>
      <c r="CUU445" t="b">
        <v>0</v>
      </c>
      <c r="CUV445" t="b">
        <v>0</v>
      </c>
      <c r="CUW445" t="b">
        <v>0</v>
      </c>
      <c r="CUX445" t="b">
        <v>0</v>
      </c>
      <c r="CUY445" t="b">
        <v>0</v>
      </c>
      <c r="CUZ445" t="b">
        <v>0</v>
      </c>
      <c r="CVA445" t="b">
        <v>0</v>
      </c>
      <c r="CVB445" t="b">
        <v>0</v>
      </c>
      <c r="CVC445" t="b">
        <v>0</v>
      </c>
      <c r="CVD445" t="b">
        <v>0</v>
      </c>
      <c r="CVE445" t="b">
        <v>0</v>
      </c>
      <c r="CVF445" t="b">
        <v>0</v>
      </c>
      <c r="CVG445" t="b">
        <v>0</v>
      </c>
      <c r="CVH445" t="b">
        <v>0</v>
      </c>
      <c r="CVI445" t="b">
        <v>0</v>
      </c>
      <c r="CVJ445" t="b">
        <v>0</v>
      </c>
      <c r="CVK445" t="b">
        <v>0</v>
      </c>
      <c r="CVL445" t="b">
        <v>0</v>
      </c>
      <c r="CVM445" t="b">
        <v>0</v>
      </c>
      <c r="CVN445" t="b">
        <v>0</v>
      </c>
      <c r="CVO445" t="b">
        <v>0</v>
      </c>
      <c r="CVP445" t="b">
        <v>0</v>
      </c>
      <c r="CVQ445" t="b">
        <v>0</v>
      </c>
      <c r="CVR445" t="b">
        <v>0</v>
      </c>
      <c r="CVS445" t="b">
        <v>0</v>
      </c>
      <c r="CVT445" t="b">
        <v>0</v>
      </c>
      <c r="CVU445" t="b">
        <v>0</v>
      </c>
      <c r="CVV445" t="b">
        <v>0</v>
      </c>
      <c r="CVW445" t="b">
        <v>0</v>
      </c>
      <c r="CVX445" t="b">
        <v>0</v>
      </c>
      <c r="CVY445" t="b">
        <v>0</v>
      </c>
      <c r="CVZ445" t="b">
        <v>0</v>
      </c>
      <c r="CWA445" t="b">
        <v>0</v>
      </c>
      <c r="CWB445" t="b">
        <v>0</v>
      </c>
      <c r="CWC445" t="b">
        <v>0</v>
      </c>
      <c r="CWD445" t="b">
        <v>0</v>
      </c>
      <c r="CWE445" t="b">
        <v>0</v>
      </c>
      <c r="CWF445" t="b">
        <v>0</v>
      </c>
      <c r="CWG445" t="b">
        <v>0</v>
      </c>
      <c r="CWH445" t="b">
        <v>0</v>
      </c>
      <c r="CWI445" t="b">
        <v>0</v>
      </c>
      <c r="CWJ445" t="b">
        <v>0</v>
      </c>
      <c r="CWK445" t="b">
        <v>0</v>
      </c>
      <c r="CWL445" t="b">
        <v>0</v>
      </c>
      <c r="CWM445" t="b">
        <v>0</v>
      </c>
      <c r="CWN445" t="b">
        <v>0</v>
      </c>
      <c r="CWO445" t="b">
        <v>0</v>
      </c>
      <c r="CWP445" t="b">
        <v>0</v>
      </c>
      <c r="CWQ445" t="b">
        <v>0</v>
      </c>
      <c r="CWR445" t="b">
        <v>0</v>
      </c>
      <c r="CWS445" t="b">
        <v>0</v>
      </c>
      <c r="CWT445" t="b">
        <v>0</v>
      </c>
      <c r="CWU445" t="b">
        <v>0</v>
      </c>
      <c r="CWV445" t="b">
        <v>0</v>
      </c>
      <c r="CWW445" t="b">
        <v>0</v>
      </c>
      <c r="CWX445" t="b">
        <v>0</v>
      </c>
      <c r="CWY445" t="b">
        <v>0</v>
      </c>
      <c r="CWZ445" t="b">
        <v>0</v>
      </c>
      <c r="CXA445" t="b">
        <v>0</v>
      </c>
      <c r="CXB445" t="b">
        <v>0</v>
      </c>
      <c r="CXC445" t="b">
        <v>0</v>
      </c>
      <c r="CXD445" t="b">
        <v>0</v>
      </c>
      <c r="CXE445" t="b">
        <v>0</v>
      </c>
      <c r="CXF445" t="b">
        <v>0</v>
      </c>
      <c r="CXG445" t="b">
        <v>0</v>
      </c>
      <c r="CXH445" t="b">
        <v>0</v>
      </c>
      <c r="CXI445" t="b">
        <v>0</v>
      </c>
      <c r="CXJ445" t="b">
        <v>0</v>
      </c>
      <c r="CXK445" t="b">
        <v>0</v>
      </c>
      <c r="CXL445" t="b">
        <v>0</v>
      </c>
      <c r="CXM445" t="b">
        <v>0</v>
      </c>
      <c r="CXN445" t="b">
        <v>0</v>
      </c>
      <c r="CXO445" t="b">
        <v>0</v>
      </c>
      <c r="CXP445" t="b">
        <v>0</v>
      </c>
      <c r="CXQ445" t="b">
        <v>0</v>
      </c>
      <c r="CXR445" t="b">
        <v>0</v>
      </c>
      <c r="CXS445" t="b">
        <v>0</v>
      </c>
      <c r="CXT445" t="b">
        <v>0</v>
      </c>
      <c r="CXU445" t="b">
        <v>0</v>
      </c>
      <c r="CXV445" t="b">
        <v>0</v>
      </c>
      <c r="CXW445" t="b">
        <v>0</v>
      </c>
      <c r="CXX445" t="b">
        <v>0</v>
      </c>
      <c r="CXY445" t="b">
        <v>0</v>
      </c>
      <c r="CXZ445" t="b">
        <v>0</v>
      </c>
      <c r="CYA445" t="b">
        <v>0</v>
      </c>
      <c r="CYB445" t="b">
        <v>0</v>
      </c>
      <c r="CYC445" t="b">
        <v>0</v>
      </c>
      <c r="CYD445" t="b">
        <v>0</v>
      </c>
      <c r="CYE445" t="b">
        <v>0</v>
      </c>
      <c r="CYF445" t="b">
        <v>0</v>
      </c>
      <c r="CYG445" t="b">
        <v>0</v>
      </c>
      <c r="CYH445" t="b">
        <v>0</v>
      </c>
      <c r="CYI445" t="b">
        <v>0</v>
      </c>
      <c r="CYJ445" t="b">
        <v>0</v>
      </c>
      <c r="CYK445" t="b">
        <v>0</v>
      </c>
      <c r="CYL445" t="b">
        <v>0</v>
      </c>
      <c r="CYM445" t="b">
        <v>0</v>
      </c>
      <c r="CYN445" t="b">
        <v>0</v>
      </c>
      <c r="CYO445" t="b">
        <v>0</v>
      </c>
      <c r="CYP445" t="b">
        <v>0</v>
      </c>
      <c r="CYQ445" t="b">
        <v>0</v>
      </c>
      <c r="CYR445" t="b">
        <v>0</v>
      </c>
      <c r="CYS445" t="b">
        <v>0</v>
      </c>
      <c r="CYT445" t="b">
        <v>0</v>
      </c>
      <c r="CYU445" t="b">
        <v>0</v>
      </c>
      <c r="CYV445" t="b">
        <v>0</v>
      </c>
      <c r="CYW445" t="b">
        <v>0</v>
      </c>
      <c r="CYX445" t="b">
        <v>0</v>
      </c>
      <c r="CYY445" t="b">
        <v>0</v>
      </c>
      <c r="CYZ445" t="b">
        <v>0</v>
      </c>
      <c r="CZA445" t="b">
        <v>0</v>
      </c>
      <c r="CZB445" t="b">
        <v>0</v>
      </c>
      <c r="CZC445" t="b">
        <v>0</v>
      </c>
      <c r="CZD445" t="b">
        <v>0</v>
      </c>
      <c r="CZE445" t="b">
        <v>0</v>
      </c>
      <c r="CZF445" t="b">
        <v>0</v>
      </c>
      <c r="CZG445" t="b">
        <v>0</v>
      </c>
      <c r="CZH445" t="b">
        <v>0</v>
      </c>
      <c r="CZI445" t="b">
        <v>0</v>
      </c>
      <c r="CZJ445" t="b">
        <v>0</v>
      </c>
      <c r="CZK445" t="b">
        <v>0</v>
      </c>
      <c r="CZL445" t="b">
        <v>0</v>
      </c>
      <c r="CZM445" t="b">
        <v>0</v>
      </c>
      <c r="CZN445" t="b">
        <v>0</v>
      </c>
      <c r="CZO445" t="b">
        <v>0</v>
      </c>
      <c r="CZP445" t="b">
        <v>0</v>
      </c>
      <c r="CZQ445" t="b">
        <v>0</v>
      </c>
      <c r="CZR445" t="b">
        <v>0</v>
      </c>
      <c r="CZS445" t="b">
        <v>0</v>
      </c>
      <c r="CZT445" t="b">
        <v>0</v>
      </c>
      <c r="CZU445" t="b">
        <v>0</v>
      </c>
      <c r="CZV445" t="b">
        <v>0</v>
      </c>
      <c r="CZW445" t="b">
        <v>0</v>
      </c>
      <c r="CZX445" t="b">
        <v>0</v>
      </c>
      <c r="CZY445" t="b">
        <v>0</v>
      </c>
      <c r="CZZ445" t="b">
        <v>0</v>
      </c>
      <c r="DAA445" t="b">
        <v>0</v>
      </c>
      <c r="DAB445" t="b">
        <v>0</v>
      </c>
      <c r="DAC445" t="b">
        <v>0</v>
      </c>
      <c r="DAD445" t="b">
        <v>0</v>
      </c>
      <c r="DAE445" t="b">
        <v>0</v>
      </c>
      <c r="DAF445" t="b">
        <v>0</v>
      </c>
      <c r="DAG445" t="b">
        <v>0</v>
      </c>
      <c r="DAH445" t="b">
        <v>0</v>
      </c>
      <c r="DAI445" t="b">
        <v>0</v>
      </c>
      <c r="DAJ445" t="b">
        <v>0</v>
      </c>
      <c r="DAK445" t="b">
        <v>0</v>
      </c>
      <c r="DAL445" t="b">
        <v>0</v>
      </c>
      <c r="DAM445" t="b">
        <v>0</v>
      </c>
      <c r="DAN445" t="b">
        <v>0</v>
      </c>
      <c r="DAO445" t="b">
        <v>0</v>
      </c>
      <c r="DAP445" t="b">
        <v>0</v>
      </c>
      <c r="DAQ445" t="b">
        <v>0</v>
      </c>
      <c r="DAR445" t="b">
        <v>0</v>
      </c>
      <c r="DAS445" t="b">
        <v>0</v>
      </c>
      <c r="DAT445" t="b">
        <v>0</v>
      </c>
      <c r="DAU445" t="b">
        <v>0</v>
      </c>
      <c r="DAV445" t="b">
        <v>0</v>
      </c>
      <c r="DAW445" t="b">
        <v>0</v>
      </c>
      <c r="DAX445" t="b">
        <v>0</v>
      </c>
      <c r="DAY445" t="b">
        <v>0</v>
      </c>
      <c r="DAZ445" t="b">
        <v>0</v>
      </c>
      <c r="DBA445" t="b">
        <v>0</v>
      </c>
      <c r="DBB445" t="b">
        <v>0</v>
      </c>
      <c r="DBC445" t="b">
        <v>0</v>
      </c>
      <c r="DBD445" t="b">
        <v>0</v>
      </c>
      <c r="DBE445" t="b">
        <v>0</v>
      </c>
      <c r="DBF445" t="b">
        <v>0</v>
      </c>
      <c r="DBG445" t="b">
        <v>0</v>
      </c>
      <c r="DBH445" t="b">
        <v>0</v>
      </c>
      <c r="DBI445" t="b">
        <v>0</v>
      </c>
      <c r="DBJ445" t="b">
        <v>0</v>
      </c>
      <c r="DBK445" t="b">
        <v>0</v>
      </c>
      <c r="DBL445" t="b">
        <v>0</v>
      </c>
      <c r="DBM445" t="b">
        <v>0</v>
      </c>
      <c r="DBN445" t="b">
        <v>0</v>
      </c>
      <c r="DBO445" t="b">
        <v>0</v>
      </c>
      <c r="DBP445" t="b">
        <v>0</v>
      </c>
      <c r="DBQ445" t="b">
        <v>0</v>
      </c>
      <c r="DBR445" t="b">
        <v>0</v>
      </c>
      <c r="DBS445" t="b">
        <v>0</v>
      </c>
      <c r="DBT445" t="b">
        <v>0</v>
      </c>
      <c r="DBU445" t="b">
        <v>0</v>
      </c>
      <c r="DBV445" t="b">
        <v>0</v>
      </c>
      <c r="DBW445" t="b">
        <v>0</v>
      </c>
      <c r="DBX445" t="b">
        <v>0</v>
      </c>
      <c r="DBY445" t="b">
        <v>0</v>
      </c>
      <c r="DBZ445" t="b">
        <v>0</v>
      </c>
      <c r="DCA445" t="b">
        <v>0</v>
      </c>
      <c r="DCB445" t="b">
        <v>0</v>
      </c>
      <c r="DCC445" t="b">
        <v>0</v>
      </c>
      <c r="DCD445" t="b">
        <v>0</v>
      </c>
      <c r="DCE445" t="b">
        <v>0</v>
      </c>
      <c r="DCF445" t="b">
        <v>0</v>
      </c>
      <c r="DCG445" t="b">
        <v>0</v>
      </c>
      <c r="DCH445" t="b">
        <v>0</v>
      </c>
      <c r="DCI445" t="b">
        <v>0</v>
      </c>
      <c r="DCJ445" t="b">
        <v>0</v>
      </c>
      <c r="DCK445" t="b">
        <v>0</v>
      </c>
      <c r="DCL445" t="b">
        <v>0</v>
      </c>
      <c r="DCM445" t="b">
        <v>0</v>
      </c>
      <c r="DCN445" t="b">
        <v>0</v>
      </c>
      <c r="DCO445" t="b">
        <v>0</v>
      </c>
      <c r="DCP445" t="b">
        <v>0</v>
      </c>
      <c r="DCQ445" t="b">
        <v>0</v>
      </c>
      <c r="DCR445" t="b">
        <v>0</v>
      </c>
      <c r="DCS445" t="b">
        <v>0</v>
      </c>
      <c r="DCT445" t="b">
        <v>0</v>
      </c>
      <c r="DCU445" t="b">
        <v>0</v>
      </c>
      <c r="DCV445" t="b">
        <v>0</v>
      </c>
      <c r="DCW445" t="b">
        <v>0</v>
      </c>
      <c r="DCX445" t="b">
        <v>0</v>
      </c>
      <c r="DCY445" t="b">
        <v>0</v>
      </c>
      <c r="DCZ445" t="b">
        <v>0</v>
      </c>
      <c r="DDA445" t="b">
        <v>0</v>
      </c>
      <c r="DDB445" t="b">
        <v>0</v>
      </c>
      <c r="DDC445" t="b">
        <v>0</v>
      </c>
      <c r="DDD445" t="b">
        <v>0</v>
      </c>
      <c r="DDE445" t="b">
        <v>0</v>
      </c>
      <c r="DDF445" t="b">
        <v>0</v>
      </c>
      <c r="DDG445" t="b">
        <v>0</v>
      </c>
      <c r="DDH445" t="b">
        <v>0</v>
      </c>
      <c r="DDI445" t="b">
        <v>0</v>
      </c>
      <c r="DDJ445" t="b">
        <v>0</v>
      </c>
      <c r="DDK445" t="b">
        <v>0</v>
      </c>
      <c r="DDL445" t="b">
        <v>0</v>
      </c>
      <c r="DDM445" t="b">
        <v>0</v>
      </c>
      <c r="DDN445" t="b">
        <v>0</v>
      </c>
      <c r="DDO445" t="b">
        <v>0</v>
      </c>
      <c r="DDP445" t="b">
        <v>0</v>
      </c>
      <c r="DDQ445" t="b">
        <v>0</v>
      </c>
      <c r="DDR445" t="b">
        <v>0</v>
      </c>
      <c r="DDS445" t="b">
        <v>0</v>
      </c>
      <c r="DDT445" t="b">
        <v>0</v>
      </c>
      <c r="DDU445" t="b">
        <v>0</v>
      </c>
      <c r="DDV445" t="b">
        <v>0</v>
      </c>
      <c r="DDW445" t="b">
        <v>0</v>
      </c>
      <c r="DDX445" t="b">
        <v>0</v>
      </c>
      <c r="DDY445" t="b">
        <v>0</v>
      </c>
      <c r="DDZ445" t="b">
        <v>0</v>
      </c>
      <c r="DEA445" t="b">
        <v>0</v>
      </c>
      <c r="DEB445" t="b">
        <v>0</v>
      </c>
      <c r="DEC445" t="b">
        <v>0</v>
      </c>
      <c r="DED445" t="b">
        <v>0</v>
      </c>
      <c r="DEE445" t="b">
        <v>0</v>
      </c>
      <c r="DEF445" t="b">
        <v>0</v>
      </c>
      <c r="DEG445" t="b">
        <v>0</v>
      </c>
      <c r="DEH445" t="b">
        <v>0</v>
      </c>
      <c r="DEI445" t="b">
        <v>0</v>
      </c>
      <c r="DEJ445" t="b">
        <v>0</v>
      </c>
      <c r="DEK445" t="b">
        <v>0</v>
      </c>
      <c r="DEL445" t="b">
        <v>0</v>
      </c>
      <c r="DEM445" t="b">
        <v>0</v>
      </c>
      <c r="DEN445" t="b">
        <v>0</v>
      </c>
      <c r="DEO445" t="b">
        <v>0</v>
      </c>
      <c r="DEP445" t="b">
        <v>0</v>
      </c>
      <c r="DEQ445" t="b">
        <v>0</v>
      </c>
      <c r="DER445" t="b">
        <v>0</v>
      </c>
      <c r="DES445" t="b">
        <v>0</v>
      </c>
      <c r="DET445" t="b">
        <v>0</v>
      </c>
      <c r="DEU445" t="b">
        <v>0</v>
      </c>
      <c r="DEV445" t="b">
        <v>0</v>
      </c>
      <c r="DEW445" t="b">
        <v>0</v>
      </c>
      <c r="DEX445" t="b">
        <v>0</v>
      </c>
      <c r="DEY445" t="b">
        <v>0</v>
      </c>
      <c r="DEZ445" t="b">
        <v>0</v>
      </c>
      <c r="DFA445" t="b">
        <v>0</v>
      </c>
      <c r="DFB445" t="b">
        <v>0</v>
      </c>
      <c r="DFC445" t="b">
        <v>0</v>
      </c>
      <c r="DFD445" t="b">
        <v>0</v>
      </c>
      <c r="DFE445" t="b">
        <v>0</v>
      </c>
      <c r="DFF445" t="b">
        <v>0</v>
      </c>
      <c r="DFG445" t="b">
        <v>0</v>
      </c>
      <c r="DFH445" t="b">
        <v>0</v>
      </c>
      <c r="DFI445" t="b">
        <v>0</v>
      </c>
      <c r="DFJ445" t="b">
        <v>0</v>
      </c>
      <c r="DFK445" t="b">
        <v>0</v>
      </c>
      <c r="DFL445" t="b">
        <v>0</v>
      </c>
      <c r="DFM445" t="b">
        <v>0</v>
      </c>
      <c r="DFN445" t="b">
        <v>0</v>
      </c>
      <c r="DFO445" t="b">
        <v>0</v>
      </c>
      <c r="DFP445" t="b">
        <v>0</v>
      </c>
      <c r="DFQ445" t="b">
        <v>0</v>
      </c>
      <c r="DFR445" t="b">
        <v>0</v>
      </c>
      <c r="DFS445" t="b">
        <v>0</v>
      </c>
      <c r="DFT445" t="b">
        <v>0</v>
      </c>
      <c r="DFU445" t="b">
        <v>0</v>
      </c>
      <c r="DFV445" t="b">
        <v>0</v>
      </c>
      <c r="DFW445" t="b">
        <v>0</v>
      </c>
      <c r="DFX445" t="b">
        <v>0</v>
      </c>
      <c r="DFY445" t="b">
        <v>0</v>
      </c>
      <c r="DFZ445" t="b">
        <v>0</v>
      </c>
      <c r="DGA445" t="b">
        <v>0</v>
      </c>
      <c r="DGB445" t="b">
        <v>0</v>
      </c>
      <c r="DGC445" t="b">
        <v>0</v>
      </c>
      <c r="DGD445" t="b">
        <v>0</v>
      </c>
      <c r="DGE445" t="b">
        <v>0</v>
      </c>
      <c r="DGF445" t="b">
        <v>0</v>
      </c>
      <c r="DGG445" t="b">
        <v>0</v>
      </c>
      <c r="DGH445" t="b">
        <v>0</v>
      </c>
      <c r="DGI445" t="b">
        <v>0</v>
      </c>
      <c r="DGJ445" t="b">
        <v>0</v>
      </c>
      <c r="DGK445" t="b">
        <v>0</v>
      </c>
      <c r="DGL445" t="b">
        <v>0</v>
      </c>
      <c r="DGM445" t="b">
        <v>0</v>
      </c>
      <c r="DGN445" t="b">
        <v>0</v>
      </c>
      <c r="DGO445" t="b">
        <v>0</v>
      </c>
      <c r="DGP445" t="b">
        <v>0</v>
      </c>
      <c r="DGQ445" t="b">
        <v>0</v>
      </c>
      <c r="DGR445" t="b">
        <v>0</v>
      </c>
      <c r="DGS445" t="b">
        <v>0</v>
      </c>
      <c r="DGT445" t="b">
        <v>0</v>
      </c>
      <c r="DGU445" t="b">
        <v>0</v>
      </c>
      <c r="DGV445" t="b">
        <v>0</v>
      </c>
      <c r="DGW445" t="b">
        <v>0</v>
      </c>
      <c r="DGX445" t="b">
        <v>0</v>
      </c>
      <c r="DGY445" t="b">
        <v>0</v>
      </c>
      <c r="DGZ445" t="b">
        <v>0</v>
      </c>
      <c r="DHA445" t="b">
        <v>0</v>
      </c>
      <c r="DHB445" t="b">
        <v>0</v>
      </c>
      <c r="DHC445" t="b">
        <v>0</v>
      </c>
      <c r="DHD445" t="b">
        <v>0</v>
      </c>
      <c r="DHE445" t="b">
        <v>0</v>
      </c>
      <c r="DHF445" t="b">
        <v>0</v>
      </c>
      <c r="DHG445" t="b">
        <v>0</v>
      </c>
      <c r="DHH445" t="b">
        <v>0</v>
      </c>
      <c r="DHI445" t="b">
        <v>0</v>
      </c>
      <c r="DHJ445" t="b">
        <v>0</v>
      </c>
      <c r="DHK445" t="b">
        <v>0</v>
      </c>
      <c r="DHL445" t="b">
        <v>0</v>
      </c>
      <c r="DHM445" t="b">
        <v>0</v>
      </c>
      <c r="DHN445" t="b">
        <v>0</v>
      </c>
      <c r="DHO445" t="b">
        <v>0</v>
      </c>
      <c r="DHP445" t="b">
        <v>0</v>
      </c>
      <c r="DHQ445" t="b">
        <v>0</v>
      </c>
      <c r="DHR445" t="b">
        <v>0</v>
      </c>
      <c r="DHS445" t="b">
        <v>0</v>
      </c>
      <c r="DHT445" t="b">
        <v>0</v>
      </c>
      <c r="DHU445" t="b">
        <v>0</v>
      </c>
      <c r="DHV445" t="b">
        <v>0</v>
      </c>
      <c r="DHW445" t="b">
        <v>0</v>
      </c>
      <c r="DHX445" t="b">
        <v>0</v>
      </c>
      <c r="DHY445" t="b">
        <v>0</v>
      </c>
      <c r="DHZ445" t="b">
        <v>0</v>
      </c>
      <c r="DIA445" t="b">
        <v>0</v>
      </c>
      <c r="DIB445" t="b">
        <v>0</v>
      </c>
      <c r="DIC445" t="b">
        <v>0</v>
      </c>
      <c r="DID445" t="b">
        <v>0</v>
      </c>
      <c r="DIE445" t="b">
        <v>0</v>
      </c>
      <c r="DIF445" t="b">
        <v>0</v>
      </c>
      <c r="DIG445" t="b">
        <v>0</v>
      </c>
      <c r="DIH445" t="b">
        <v>0</v>
      </c>
      <c r="DII445" t="b">
        <v>0</v>
      </c>
      <c r="DIJ445" t="b">
        <v>0</v>
      </c>
      <c r="DIK445" t="b">
        <v>0</v>
      </c>
      <c r="DIL445" t="b">
        <v>0</v>
      </c>
      <c r="DIM445" t="b">
        <v>0</v>
      </c>
      <c r="DIN445" t="b">
        <v>0</v>
      </c>
      <c r="DIO445" t="b">
        <v>0</v>
      </c>
      <c r="DIP445" t="b">
        <v>0</v>
      </c>
      <c r="DIQ445" t="b">
        <v>0</v>
      </c>
      <c r="DIR445" t="b">
        <v>0</v>
      </c>
      <c r="DIS445" t="b">
        <v>0</v>
      </c>
      <c r="DIT445" t="b">
        <v>0</v>
      </c>
      <c r="DIU445" t="b">
        <v>0</v>
      </c>
      <c r="DIV445" t="b">
        <v>0</v>
      </c>
      <c r="DIW445" t="b">
        <v>0</v>
      </c>
      <c r="DIX445" t="b">
        <v>0</v>
      </c>
      <c r="DIY445" t="b">
        <v>0</v>
      </c>
      <c r="DIZ445" t="b">
        <v>0</v>
      </c>
      <c r="DJA445" t="b">
        <v>0</v>
      </c>
      <c r="DJB445" t="b">
        <v>0</v>
      </c>
      <c r="DJC445" t="b">
        <v>0</v>
      </c>
      <c r="DJD445" t="b">
        <v>0</v>
      </c>
      <c r="DJE445" t="b">
        <v>0</v>
      </c>
      <c r="DJF445" t="b">
        <v>0</v>
      </c>
      <c r="DJG445" t="b">
        <v>0</v>
      </c>
      <c r="DJH445" t="b">
        <v>0</v>
      </c>
      <c r="DJI445" t="b">
        <v>0</v>
      </c>
      <c r="DJJ445" t="b">
        <v>0</v>
      </c>
      <c r="DJK445" t="b">
        <v>0</v>
      </c>
      <c r="DJL445" t="b">
        <v>0</v>
      </c>
      <c r="DJM445" t="b">
        <v>0</v>
      </c>
      <c r="DJN445" t="b">
        <v>0</v>
      </c>
      <c r="DJO445" t="b">
        <v>0</v>
      </c>
      <c r="DJP445" t="b">
        <v>0</v>
      </c>
      <c r="DJQ445" t="b">
        <v>0</v>
      </c>
      <c r="DJR445" t="b">
        <v>0</v>
      </c>
      <c r="DJS445" t="b">
        <v>0</v>
      </c>
      <c r="DJT445" t="b">
        <v>0</v>
      </c>
      <c r="DJU445" t="b">
        <v>0</v>
      </c>
      <c r="DJV445" t="b">
        <v>0</v>
      </c>
      <c r="DJW445" t="b">
        <v>0</v>
      </c>
      <c r="DJX445" t="b">
        <v>0</v>
      </c>
      <c r="DJY445" t="b">
        <v>0</v>
      </c>
      <c r="DJZ445" t="b">
        <v>0</v>
      </c>
      <c r="DKA445" t="b">
        <v>0</v>
      </c>
      <c r="DKB445" t="b">
        <v>0</v>
      </c>
      <c r="DKC445" t="b">
        <v>0</v>
      </c>
      <c r="DKD445" t="b">
        <v>0</v>
      </c>
      <c r="DKE445" t="b">
        <v>0</v>
      </c>
      <c r="DKF445" t="b">
        <v>0</v>
      </c>
      <c r="DKG445" t="b">
        <v>0</v>
      </c>
      <c r="DKH445" t="b">
        <v>0</v>
      </c>
      <c r="DKI445" t="b">
        <v>0</v>
      </c>
      <c r="DKJ445" t="b">
        <v>0</v>
      </c>
      <c r="DKK445" t="b">
        <v>0</v>
      </c>
      <c r="DKL445" t="b">
        <v>0</v>
      </c>
      <c r="DKM445" t="b">
        <v>0</v>
      </c>
      <c r="DKN445" t="b">
        <v>0</v>
      </c>
      <c r="DKO445" t="b">
        <v>0</v>
      </c>
      <c r="DKP445" t="b">
        <v>0</v>
      </c>
      <c r="DKQ445" t="b">
        <v>0</v>
      </c>
      <c r="DKR445" t="b">
        <v>0</v>
      </c>
      <c r="DKS445" t="b">
        <v>0</v>
      </c>
      <c r="DKT445" t="b">
        <v>0</v>
      </c>
      <c r="DKU445" t="b">
        <v>0</v>
      </c>
      <c r="DKV445" t="b">
        <v>0</v>
      </c>
      <c r="DKW445" t="b">
        <v>0</v>
      </c>
      <c r="DKX445" t="b">
        <v>0</v>
      </c>
      <c r="DKY445" t="b">
        <v>0</v>
      </c>
      <c r="DKZ445" t="b">
        <v>0</v>
      </c>
      <c r="DLA445" t="b">
        <v>0</v>
      </c>
      <c r="DLB445" t="b">
        <v>0</v>
      </c>
      <c r="DLC445" t="b">
        <v>0</v>
      </c>
      <c r="DLD445" t="b">
        <v>0</v>
      </c>
      <c r="DLE445" t="b">
        <v>0</v>
      </c>
      <c r="DLF445" t="b">
        <v>0</v>
      </c>
      <c r="DLG445" t="b">
        <v>0</v>
      </c>
      <c r="DLH445" t="b">
        <v>0</v>
      </c>
      <c r="DLI445" t="b">
        <v>0</v>
      </c>
      <c r="DLJ445" t="b">
        <v>0</v>
      </c>
      <c r="DLK445" t="b">
        <v>0</v>
      </c>
      <c r="DLL445" t="b">
        <v>0</v>
      </c>
      <c r="DLM445" t="b">
        <v>0</v>
      </c>
      <c r="DLN445" t="b">
        <v>0</v>
      </c>
      <c r="DLO445" t="b">
        <v>0</v>
      </c>
      <c r="DLP445" t="b">
        <v>0</v>
      </c>
      <c r="DLQ445" t="b">
        <v>0</v>
      </c>
      <c r="DLR445" t="b">
        <v>0</v>
      </c>
      <c r="DLS445" t="b">
        <v>0</v>
      </c>
      <c r="DLT445" t="b">
        <v>0</v>
      </c>
      <c r="DLU445" t="b">
        <v>0</v>
      </c>
      <c r="DLV445" t="b">
        <v>0</v>
      </c>
      <c r="DLW445" t="b">
        <v>0</v>
      </c>
      <c r="DLX445" t="b">
        <v>0</v>
      </c>
      <c r="DLY445" t="b">
        <v>0</v>
      </c>
      <c r="DLZ445" t="b">
        <v>0</v>
      </c>
      <c r="DMA445" t="b">
        <v>0</v>
      </c>
      <c r="DMB445" t="b">
        <v>0</v>
      </c>
      <c r="DMC445" t="b">
        <v>0</v>
      </c>
      <c r="DMD445" t="b">
        <v>0</v>
      </c>
      <c r="DME445" t="b">
        <v>0</v>
      </c>
      <c r="DMF445" t="b">
        <v>0</v>
      </c>
      <c r="DMG445" t="b">
        <v>0</v>
      </c>
      <c r="DMH445" t="b">
        <v>0</v>
      </c>
      <c r="DMI445" t="b">
        <v>0</v>
      </c>
      <c r="DMJ445" t="b">
        <v>0</v>
      </c>
      <c r="DMK445" t="b">
        <v>0</v>
      </c>
      <c r="DML445" t="b">
        <v>0</v>
      </c>
      <c r="DMM445" t="b">
        <v>0</v>
      </c>
      <c r="DMN445" t="b">
        <v>0</v>
      </c>
      <c r="DMO445" t="b">
        <v>0</v>
      </c>
      <c r="DMP445" t="b">
        <v>0</v>
      </c>
      <c r="DMQ445" t="b">
        <v>0</v>
      </c>
      <c r="DMR445" t="b">
        <v>0</v>
      </c>
      <c r="DMS445" t="b">
        <v>0</v>
      </c>
      <c r="DMT445" t="b">
        <v>0</v>
      </c>
      <c r="DMU445" t="b">
        <v>0</v>
      </c>
      <c r="DMV445" t="b">
        <v>0</v>
      </c>
      <c r="DMW445" t="b">
        <v>0</v>
      </c>
      <c r="DMX445" t="b">
        <v>0</v>
      </c>
      <c r="DMY445" t="b">
        <v>0</v>
      </c>
      <c r="DMZ445" t="b">
        <v>0</v>
      </c>
      <c r="DNA445" t="b">
        <v>0</v>
      </c>
      <c r="DNB445" t="b">
        <v>0</v>
      </c>
      <c r="DNC445" t="b">
        <v>0</v>
      </c>
      <c r="DND445" t="b">
        <v>0</v>
      </c>
      <c r="DNE445" t="b">
        <v>0</v>
      </c>
      <c r="DNF445" t="b">
        <v>0</v>
      </c>
      <c r="DNG445" t="b">
        <v>0</v>
      </c>
      <c r="DNH445" t="b">
        <v>0</v>
      </c>
      <c r="DNI445" t="b">
        <v>0</v>
      </c>
      <c r="DNJ445" t="b">
        <v>0</v>
      </c>
      <c r="DNK445" t="b">
        <v>0</v>
      </c>
      <c r="DNL445" t="b">
        <v>0</v>
      </c>
      <c r="DNM445" t="b">
        <v>0</v>
      </c>
      <c r="DNN445" t="b">
        <v>0</v>
      </c>
      <c r="DNO445" t="b">
        <v>0</v>
      </c>
      <c r="DNP445" t="b">
        <v>0</v>
      </c>
      <c r="DNQ445" t="b">
        <v>0</v>
      </c>
      <c r="DNR445" t="b">
        <v>0</v>
      </c>
      <c r="DNS445" t="b">
        <v>0</v>
      </c>
      <c r="DNT445" t="b">
        <v>0</v>
      </c>
      <c r="DNU445" t="b">
        <v>0</v>
      </c>
      <c r="DNV445" t="b">
        <v>0</v>
      </c>
      <c r="DNW445" t="b">
        <v>0</v>
      </c>
      <c r="DNX445" t="b">
        <v>0</v>
      </c>
      <c r="DNY445" t="b">
        <v>0</v>
      </c>
      <c r="DNZ445" t="b">
        <v>0</v>
      </c>
      <c r="DOA445" t="b">
        <v>0</v>
      </c>
      <c r="DOB445" t="b">
        <v>0</v>
      </c>
      <c r="DOC445" t="b">
        <v>0</v>
      </c>
      <c r="DOD445" t="b">
        <v>0</v>
      </c>
      <c r="DOE445" t="b">
        <v>0</v>
      </c>
      <c r="DOF445" t="b">
        <v>0</v>
      </c>
      <c r="DOG445" t="b">
        <v>0</v>
      </c>
      <c r="DOH445" t="b">
        <v>0</v>
      </c>
      <c r="DOI445" t="b">
        <v>0</v>
      </c>
      <c r="DOJ445" t="b">
        <v>0</v>
      </c>
      <c r="DOK445" t="b">
        <v>0</v>
      </c>
      <c r="DOL445" t="b">
        <v>0</v>
      </c>
      <c r="DOM445" t="b">
        <v>0</v>
      </c>
      <c r="DON445" t="b">
        <v>0</v>
      </c>
      <c r="DOO445" t="b">
        <v>0</v>
      </c>
      <c r="DOP445" t="b">
        <v>0</v>
      </c>
      <c r="DOQ445" t="b">
        <v>0</v>
      </c>
      <c r="DOR445" t="b">
        <v>0</v>
      </c>
      <c r="DOS445" t="b">
        <v>0</v>
      </c>
      <c r="DOT445" t="b">
        <v>0</v>
      </c>
      <c r="DOU445" t="b">
        <v>0</v>
      </c>
      <c r="DOV445" t="b">
        <v>0</v>
      </c>
      <c r="DOW445" t="b">
        <v>0</v>
      </c>
      <c r="DOX445" t="b">
        <v>0</v>
      </c>
      <c r="DOY445" t="b">
        <v>0</v>
      </c>
      <c r="DOZ445" t="b">
        <v>0</v>
      </c>
      <c r="DPA445" t="b">
        <v>0</v>
      </c>
      <c r="DPB445" t="b">
        <v>0</v>
      </c>
      <c r="DPC445" t="b">
        <v>0</v>
      </c>
      <c r="DPD445" t="b">
        <v>0</v>
      </c>
      <c r="DPE445" t="b">
        <v>0</v>
      </c>
      <c r="DPF445" t="b">
        <v>0</v>
      </c>
      <c r="DPG445" t="b">
        <v>0</v>
      </c>
      <c r="DPH445" t="b">
        <v>0</v>
      </c>
      <c r="DPI445" t="b">
        <v>0</v>
      </c>
      <c r="DPJ445" t="b">
        <v>0</v>
      </c>
      <c r="DPK445" t="b">
        <v>0</v>
      </c>
      <c r="DPL445" t="b">
        <v>0</v>
      </c>
      <c r="DPM445" t="b">
        <v>0</v>
      </c>
      <c r="DPN445" t="b">
        <v>0</v>
      </c>
      <c r="DPO445" t="b">
        <v>0</v>
      </c>
      <c r="DPP445" t="b">
        <v>0</v>
      </c>
      <c r="DPQ445" t="b">
        <v>0</v>
      </c>
      <c r="DPR445" t="b">
        <v>0</v>
      </c>
      <c r="DPS445" t="b">
        <v>0</v>
      </c>
      <c r="DPT445" t="b">
        <v>0</v>
      </c>
      <c r="DPU445" t="b">
        <v>0</v>
      </c>
      <c r="DPV445" t="b">
        <v>0</v>
      </c>
      <c r="DPW445" t="b">
        <v>0</v>
      </c>
      <c r="DPX445" t="b">
        <v>0</v>
      </c>
      <c r="DPY445" t="b">
        <v>0</v>
      </c>
      <c r="DPZ445" t="b">
        <v>0</v>
      </c>
      <c r="DQA445" t="b">
        <v>0</v>
      </c>
      <c r="DQB445" t="b">
        <v>0</v>
      </c>
      <c r="DQC445" t="b">
        <v>0</v>
      </c>
      <c r="DQD445" t="b">
        <v>0</v>
      </c>
      <c r="DQE445" t="b">
        <v>0</v>
      </c>
      <c r="DQF445" t="b">
        <v>0</v>
      </c>
      <c r="DQG445" t="b">
        <v>0</v>
      </c>
      <c r="DQH445" t="b">
        <v>0</v>
      </c>
      <c r="DQI445" t="b">
        <v>0</v>
      </c>
      <c r="DQJ445" t="b">
        <v>0</v>
      </c>
      <c r="DQK445" t="b">
        <v>0</v>
      </c>
      <c r="DQL445" t="b">
        <v>0</v>
      </c>
      <c r="DQM445" t="b">
        <v>0</v>
      </c>
      <c r="DQN445" t="b">
        <v>0</v>
      </c>
      <c r="DQO445" t="b">
        <v>0</v>
      </c>
      <c r="DQP445" t="b">
        <v>0</v>
      </c>
      <c r="DQQ445" t="b">
        <v>0</v>
      </c>
      <c r="DQR445" t="b">
        <v>0</v>
      </c>
      <c r="DQS445" t="b">
        <v>0</v>
      </c>
      <c r="DQT445" t="b">
        <v>0</v>
      </c>
      <c r="DQU445" t="b">
        <v>0</v>
      </c>
      <c r="DQV445" t="b">
        <v>0</v>
      </c>
      <c r="DQW445" t="b">
        <v>0</v>
      </c>
      <c r="DQX445" t="b">
        <v>0</v>
      </c>
      <c r="DQY445" t="b">
        <v>0</v>
      </c>
      <c r="DQZ445" t="b">
        <v>0</v>
      </c>
      <c r="DRA445" t="b">
        <v>0</v>
      </c>
      <c r="DRB445" t="b">
        <v>0</v>
      </c>
      <c r="DRC445" t="b">
        <v>0</v>
      </c>
      <c r="DRD445" t="b">
        <v>0</v>
      </c>
      <c r="DRE445" t="b">
        <v>0</v>
      </c>
      <c r="DRF445" t="b">
        <v>0</v>
      </c>
      <c r="DRG445" t="b">
        <v>0</v>
      </c>
      <c r="DRH445" t="b">
        <v>0</v>
      </c>
      <c r="DRI445" t="b">
        <v>0</v>
      </c>
      <c r="DRJ445" t="b">
        <v>0</v>
      </c>
      <c r="DRK445" t="b">
        <v>0</v>
      </c>
      <c r="DRL445" t="b">
        <v>0</v>
      </c>
      <c r="DRM445" t="b">
        <v>0</v>
      </c>
      <c r="DRN445" t="b">
        <v>0</v>
      </c>
      <c r="DRO445" t="b">
        <v>0</v>
      </c>
      <c r="DRP445" t="b">
        <v>0</v>
      </c>
      <c r="DRQ445" t="b">
        <v>0</v>
      </c>
      <c r="DRR445" t="b">
        <v>0</v>
      </c>
      <c r="DRS445" t="b">
        <v>0</v>
      </c>
      <c r="DRT445" t="b">
        <v>0</v>
      </c>
      <c r="DRU445" t="b">
        <v>0</v>
      </c>
      <c r="DRV445" t="b">
        <v>0</v>
      </c>
      <c r="DRW445" t="b">
        <v>0</v>
      </c>
      <c r="DRX445" t="b">
        <v>0</v>
      </c>
      <c r="DRY445" t="b">
        <v>0</v>
      </c>
      <c r="DRZ445" t="b">
        <v>0</v>
      </c>
      <c r="DSA445" t="b">
        <v>0</v>
      </c>
      <c r="DSB445" t="b">
        <v>0</v>
      </c>
      <c r="DSC445" t="b">
        <v>0</v>
      </c>
      <c r="DSD445" t="b">
        <v>0</v>
      </c>
      <c r="DSE445" t="b">
        <v>0</v>
      </c>
      <c r="DSF445" t="b">
        <v>0</v>
      </c>
      <c r="DSG445" t="b">
        <v>0</v>
      </c>
      <c r="DSH445" t="b">
        <v>0</v>
      </c>
      <c r="DSI445" t="b">
        <v>0</v>
      </c>
      <c r="DSJ445" t="b">
        <v>0</v>
      </c>
      <c r="DSK445" t="b">
        <v>0</v>
      </c>
      <c r="DSL445" t="b">
        <v>0</v>
      </c>
      <c r="DSM445" t="b">
        <v>0</v>
      </c>
      <c r="DSN445" t="b">
        <v>0</v>
      </c>
      <c r="DSO445" t="b">
        <v>0</v>
      </c>
      <c r="DSP445" t="b">
        <v>0</v>
      </c>
      <c r="DSQ445" t="b">
        <v>0</v>
      </c>
      <c r="DSR445" t="b">
        <v>0</v>
      </c>
      <c r="DSS445" t="b">
        <v>0</v>
      </c>
      <c r="DST445" t="b">
        <v>0</v>
      </c>
      <c r="DSU445" t="b">
        <v>0</v>
      </c>
      <c r="DSV445" t="b">
        <v>0</v>
      </c>
      <c r="DSW445" t="b">
        <v>0</v>
      </c>
      <c r="DSX445" t="b">
        <v>0</v>
      </c>
      <c r="DSY445" t="b">
        <v>0</v>
      </c>
      <c r="DSZ445" t="b">
        <v>0</v>
      </c>
      <c r="DTA445" t="b">
        <v>0</v>
      </c>
      <c r="DTB445" t="b">
        <v>0</v>
      </c>
      <c r="DTC445" t="b">
        <v>0</v>
      </c>
      <c r="DTD445" t="b">
        <v>0</v>
      </c>
      <c r="DTE445" t="b">
        <v>0</v>
      </c>
      <c r="DTF445" t="b">
        <v>0</v>
      </c>
      <c r="DTG445" t="b">
        <v>0</v>
      </c>
      <c r="DTH445" t="b">
        <v>0</v>
      </c>
      <c r="DTI445" t="b">
        <v>0</v>
      </c>
      <c r="DTJ445" t="b">
        <v>0</v>
      </c>
      <c r="DTK445" t="b">
        <v>0</v>
      </c>
      <c r="DTL445" t="b">
        <v>0</v>
      </c>
      <c r="DTM445" t="b">
        <v>0</v>
      </c>
      <c r="DTN445" t="b">
        <v>0</v>
      </c>
      <c r="DTO445" t="b">
        <v>0</v>
      </c>
      <c r="DTP445" t="b">
        <v>0</v>
      </c>
      <c r="DTQ445" t="b">
        <v>0</v>
      </c>
      <c r="DTR445" t="b">
        <v>0</v>
      </c>
      <c r="DTS445" t="b">
        <v>0</v>
      </c>
      <c r="DTT445" t="b">
        <v>0</v>
      </c>
      <c r="DTU445" t="b">
        <v>0</v>
      </c>
      <c r="DTV445" t="b">
        <v>0</v>
      </c>
      <c r="DTW445" t="b">
        <v>0</v>
      </c>
      <c r="DTX445" t="b">
        <v>0</v>
      </c>
      <c r="DTY445" t="b">
        <v>0</v>
      </c>
      <c r="DTZ445" t="b">
        <v>0</v>
      </c>
      <c r="DUA445" t="b">
        <v>0</v>
      </c>
      <c r="DUB445" t="b">
        <v>0</v>
      </c>
      <c r="DUC445" t="b">
        <v>0</v>
      </c>
      <c r="DUD445" t="b">
        <v>0</v>
      </c>
      <c r="DUE445" t="b">
        <v>0</v>
      </c>
      <c r="DUF445" t="b">
        <v>0</v>
      </c>
      <c r="DUG445" t="b">
        <v>0</v>
      </c>
      <c r="DUH445" t="b">
        <v>0</v>
      </c>
      <c r="DUI445" t="b">
        <v>0</v>
      </c>
      <c r="DUJ445" t="b">
        <v>0</v>
      </c>
      <c r="DUK445" t="b">
        <v>0</v>
      </c>
      <c r="DUL445" t="b">
        <v>0</v>
      </c>
      <c r="DUM445" t="b">
        <v>0</v>
      </c>
      <c r="DUN445" t="b">
        <v>0</v>
      </c>
      <c r="DUO445" t="b">
        <v>0</v>
      </c>
      <c r="DUP445" t="b">
        <v>0</v>
      </c>
      <c r="DUQ445" t="b">
        <v>0</v>
      </c>
      <c r="DUR445" t="b">
        <v>0</v>
      </c>
      <c r="DUS445" t="b">
        <v>0</v>
      </c>
      <c r="DUT445" t="b">
        <v>0</v>
      </c>
      <c r="DUU445" t="b">
        <v>0</v>
      </c>
      <c r="DUV445" t="b">
        <v>0</v>
      </c>
      <c r="DUW445" t="b">
        <v>0</v>
      </c>
      <c r="DUX445" t="b">
        <v>0</v>
      </c>
      <c r="DUY445" t="b">
        <v>0</v>
      </c>
      <c r="DUZ445" t="b">
        <v>0</v>
      </c>
      <c r="DVA445" t="b">
        <v>0</v>
      </c>
      <c r="DVB445" t="b">
        <v>0</v>
      </c>
      <c r="DVC445" t="b">
        <v>0</v>
      </c>
      <c r="DVD445" t="b">
        <v>0</v>
      </c>
      <c r="DVE445" t="b">
        <v>0</v>
      </c>
      <c r="DVF445" t="b">
        <v>0</v>
      </c>
      <c r="DVG445" t="b">
        <v>0</v>
      </c>
      <c r="DVH445" t="b">
        <v>0</v>
      </c>
      <c r="DVI445" t="b">
        <v>0</v>
      </c>
      <c r="DVJ445" t="b">
        <v>0</v>
      </c>
      <c r="DVK445" t="b">
        <v>0</v>
      </c>
      <c r="DVL445" t="b">
        <v>0</v>
      </c>
      <c r="DVM445" t="b">
        <v>0</v>
      </c>
      <c r="DVN445" t="b">
        <v>0</v>
      </c>
      <c r="DVO445" t="b">
        <v>0</v>
      </c>
      <c r="DVP445" t="b">
        <v>0</v>
      </c>
      <c r="DVQ445" t="b">
        <v>0</v>
      </c>
      <c r="DVR445" t="b">
        <v>0</v>
      </c>
      <c r="DVS445" t="b">
        <v>0</v>
      </c>
      <c r="DVT445" t="b">
        <v>0</v>
      </c>
      <c r="DVU445" t="b">
        <v>0</v>
      </c>
      <c r="DVV445" t="b">
        <v>0</v>
      </c>
      <c r="DVW445" t="b">
        <v>0</v>
      </c>
      <c r="DVX445" t="b">
        <v>0</v>
      </c>
      <c r="DVY445" t="b">
        <v>0</v>
      </c>
      <c r="DVZ445" t="b">
        <v>0</v>
      </c>
      <c r="DWA445" t="b">
        <v>0</v>
      </c>
      <c r="DWB445" t="b">
        <v>0</v>
      </c>
      <c r="DWC445" t="b">
        <v>0</v>
      </c>
      <c r="DWD445" t="b">
        <v>0</v>
      </c>
      <c r="DWE445" t="b">
        <v>0</v>
      </c>
      <c r="DWF445" t="b">
        <v>0</v>
      </c>
      <c r="DWG445" t="b">
        <v>0</v>
      </c>
      <c r="DWH445" t="b">
        <v>0</v>
      </c>
      <c r="DWI445" t="b">
        <v>0</v>
      </c>
      <c r="DWJ445" t="b">
        <v>0</v>
      </c>
      <c r="DWK445" t="b">
        <v>0</v>
      </c>
      <c r="DWL445" t="b">
        <v>0</v>
      </c>
      <c r="DWM445" t="b">
        <v>0</v>
      </c>
      <c r="DWN445" t="b">
        <v>0</v>
      </c>
      <c r="DWO445" t="b">
        <v>0</v>
      </c>
      <c r="DWP445" t="b">
        <v>0</v>
      </c>
      <c r="DWQ445" t="b">
        <v>0</v>
      </c>
      <c r="DWR445" t="b">
        <v>0</v>
      </c>
      <c r="DWS445" t="b">
        <v>0</v>
      </c>
      <c r="DWT445" t="b">
        <v>0</v>
      </c>
      <c r="DWU445" t="b">
        <v>0</v>
      </c>
      <c r="DWV445" t="b">
        <v>0</v>
      </c>
      <c r="DWW445" t="b">
        <v>0</v>
      </c>
      <c r="DWX445" t="b">
        <v>0</v>
      </c>
      <c r="DWY445" t="b">
        <v>0</v>
      </c>
      <c r="DWZ445" t="b">
        <v>0</v>
      </c>
      <c r="DXA445" t="b">
        <v>0</v>
      </c>
      <c r="DXB445" t="b">
        <v>0</v>
      </c>
      <c r="DXC445" t="b">
        <v>0</v>
      </c>
      <c r="DXD445" t="b">
        <v>0</v>
      </c>
      <c r="DXE445" t="b">
        <v>0</v>
      </c>
      <c r="DXF445" t="b">
        <v>0</v>
      </c>
      <c r="DXG445" t="b">
        <v>0</v>
      </c>
      <c r="DXH445" t="b">
        <v>0</v>
      </c>
      <c r="DXI445" t="b">
        <v>0</v>
      </c>
      <c r="DXJ445" t="b">
        <v>0</v>
      </c>
      <c r="DXK445" t="b">
        <v>0</v>
      </c>
      <c r="DXL445" t="b">
        <v>0</v>
      </c>
      <c r="DXM445" t="b">
        <v>0</v>
      </c>
      <c r="DXN445" t="b">
        <v>0</v>
      </c>
      <c r="DXO445" t="b">
        <v>0</v>
      </c>
      <c r="DXP445" t="b">
        <v>0</v>
      </c>
      <c r="DXQ445" t="b">
        <v>0</v>
      </c>
      <c r="DXR445" t="b">
        <v>0</v>
      </c>
      <c r="DXS445" t="b">
        <v>0</v>
      </c>
      <c r="DXT445" t="b">
        <v>0</v>
      </c>
      <c r="DXU445" t="b">
        <v>0</v>
      </c>
      <c r="DXV445" t="b">
        <v>0</v>
      </c>
      <c r="DXW445" t="b">
        <v>0</v>
      </c>
      <c r="DXX445" t="b">
        <v>0</v>
      </c>
      <c r="DXY445" t="b">
        <v>0</v>
      </c>
      <c r="DXZ445" t="b">
        <v>0</v>
      </c>
      <c r="DYA445" t="b">
        <v>0</v>
      </c>
      <c r="DYB445" t="b">
        <v>0</v>
      </c>
      <c r="DYC445" t="b">
        <v>0</v>
      </c>
      <c r="DYD445" t="b">
        <v>0</v>
      </c>
      <c r="DYE445" t="b">
        <v>0</v>
      </c>
      <c r="DYF445" t="b">
        <v>0</v>
      </c>
      <c r="DYG445" t="b">
        <v>0</v>
      </c>
      <c r="DYH445" t="b">
        <v>0</v>
      </c>
      <c r="DYI445" t="b">
        <v>0</v>
      </c>
      <c r="DYJ445" t="b">
        <v>0</v>
      </c>
      <c r="DYK445" t="b">
        <v>0</v>
      </c>
      <c r="DYL445" t="b">
        <v>0</v>
      </c>
      <c r="DYM445" t="b">
        <v>0</v>
      </c>
      <c r="DYN445" t="b">
        <v>0</v>
      </c>
      <c r="DYO445" t="b">
        <v>0</v>
      </c>
      <c r="DYP445" t="b">
        <v>0</v>
      </c>
      <c r="DYQ445" t="b">
        <v>0</v>
      </c>
      <c r="DYR445" t="b">
        <v>0</v>
      </c>
      <c r="DYS445" t="b">
        <v>0</v>
      </c>
      <c r="DYT445" t="b">
        <v>0</v>
      </c>
      <c r="DYU445" t="b">
        <v>0</v>
      </c>
      <c r="DYV445" t="b">
        <v>0</v>
      </c>
      <c r="DYW445" t="b">
        <v>0</v>
      </c>
      <c r="DYX445" t="b">
        <v>0</v>
      </c>
      <c r="DYY445" t="b">
        <v>0</v>
      </c>
      <c r="DYZ445" t="b">
        <v>0</v>
      </c>
      <c r="DZA445" t="b">
        <v>0</v>
      </c>
      <c r="DZB445" t="b">
        <v>0</v>
      </c>
      <c r="DZC445" t="b">
        <v>0</v>
      </c>
      <c r="DZD445" t="b">
        <v>0</v>
      </c>
      <c r="DZE445" t="b">
        <v>0</v>
      </c>
      <c r="DZF445" t="b">
        <v>0</v>
      </c>
      <c r="DZG445" t="b">
        <v>0</v>
      </c>
      <c r="DZH445" t="b">
        <v>0</v>
      </c>
      <c r="DZI445" t="b">
        <v>0</v>
      </c>
      <c r="DZJ445" t="b">
        <v>0</v>
      </c>
      <c r="DZK445" t="b">
        <v>0</v>
      </c>
      <c r="DZL445" t="b">
        <v>0</v>
      </c>
      <c r="DZM445" t="b">
        <v>0</v>
      </c>
      <c r="DZN445" t="b">
        <v>0</v>
      </c>
      <c r="DZO445" t="b">
        <v>0</v>
      </c>
      <c r="DZP445" t="b">
        <v>0</v>
      </c>
      <c r="DZQ445" t="b">
        <v>0</v>
      </c>
      <c r="DZR445" t="b">
        <v>0</v>
      </c>
      <c r="DZS445" t="b">
        <v>0</v>
      </c>
      <c r="DZT445" t="b">
        <v>0</v>
      </c>
      <c r="DZU445" t="b">
        <v>0</v>
      </c>
      <c r="DZV445" t="b">
        <v>0</v>
      </c>
      <c r="DZW445" t="b">
        <v>0</v>
      </c>
      <c r="DZX445" t="b">
        <v>0</v>
      </c>
      <c r="DZY445" t="b">
        <v>0</v>
      </c>
      <c r="DZZ445" t="b">
        <v>0</v>
      </c>
      <c r="EAA445" t="b">
        <v>0</v>
      </c>
      <c r="EAB445" t="b">
        <v>0</v>
      </c>
      <c r="EAC445" t="b">
        <v>0</v>
      </c>
      <c r="EAD445" t="b">
        <v>0</v>
      </c>
      <c r="EAE445" t="b">
        <v>0</v>
      </c>
      <c r="EAF445" t="b">
        <v>0</v>
      </c>
      <c r="EAG445" t="b">
        <v>0</v>
      </c>
      <c r="EAH445" t="b">
        <v>0</v>
      </c>
      <c r="EAI445" t="b">
        <v>0</v>
      </c>
      <c r="EAJ445" t="b">
        <v>0</v>
      </c>
      <c r="EAK445" t="b">
        <v>0</v>
      </c>
      <c r="EAL445" t="b">
        <v>0</v>
      </c>
      <c r="EAM445" t="b">
        <v>0</v>
      </c>
      <c r="EAN445" t="b">
        <v>0</v>
      </c>
      <c r="EAO445" t="b">
        <v>0</v>
      </c>
      <c r="EAP445" t="b">
        <v>0</v>
      </c>
      <c r="EAQ445" t="b">
        <v>0</v>
      </c>
      <c r="EAR445" t="b">
        <v>0</v>
      </c>
      <c r="EAS445" t="b">
        <v>0</v>
      </c>
      <c r="EAT445" t="b">
        <v>0</v>
      </c>
      <c r="EAU445" t="b">
        <v>0</v>
      </c>
      <c r="EAV445" t="b">
        <v>0</v>
      </c>
      <c r="EAW445" t="b">
        <v>0</v>
      </c>
      <c r="EAX445" t="b">
        <v>0</v>
      </c>
      <c r="EAY445" t="b">
        <v>0</v>
      </c>
      <c r="EAZ445" t="b">
        <v>0</v>
      </c>
      <c r="EBA445" t="b">
        <v>0</v>
      </c>
      <c r="EBB445" t="b">
        <v>0</v>
      </c>
      <c r="EBC445" t="b">
        <v>0</v>
      </c>
      <c r="EBD445" t="b">
        <v>0</v>
      </c>
      <c r="EBE445" t="b">
        <v>0</v>
      </c>
      <c r="EBF445" t="b">
        <v>0</v>
      </c>
      <c r="EBG445" t="b">
        <v>0</v>
      </c>
      <c r="EBH445" t="b">
        <v>0</v>
      </c>
      <c r="EBI445" t="b">
        <v>0</v>
      </c>
      <c r="EBJ445" t="b">
        <v>0</v>
      </c>
      <c r="EBK445" t="b">
        <v>0</v>
      </c>
      <c r="EBL445" t="b">
        <v>0</v>
      </c>
      <c r="EBM445" t="b">
        <v>0</v>
      </c>
      <c r="EBN445" t="b">
        <v>0</v>
      </c>
      <c r="EBO445" t="b">
        <v>0</v>
      </c>
      <c r="EBP445" t="b">
        <v>0</v>
      </c>
      <c r="EBQ445" t="b">
        <v>0</v>
      </c>
      <c r="EBR445" t="b">
        <v>0</v>
      </c>
      <c r="EBS445" t="b">
        <v>0</v>
      </c>
      <c r="EBT445" t="b">
        <v>0</v>
      </c>
      <c r="EBU445" t="b">
        <v>0</v>
      </c>
      <c r="EBV445" t="b">
        <v>0</v>
      </c>
      <c r="EBW445" t="b">
        <v>0</v>
      </c>
      <c r="EBX445" t="b">
        <v>0</v>
      </c>
      <c r="EBY445" t="b">
        <v>0</v>
      </c>
      <c r="EBZ445" t="b">
        <v>0</v>
      </c>
      <c r="ECA445" t="b">
        <v>0</v>
      </c>
      <c r="ECB445" t="b">
        <v>0</v>
      </c>
      <c r="ECC445" t="b">
        <v>0</v>
      </c>
      <c r="ECD445" t="b">
        <v>0</v>
      </c>
      <c r="ECE445" t="b">
        <v>0</v>
      </c>
      <c r="ECF445" t="b">
        <v>0</v>
      </c>
      <c r="ECG445" t="b">
        <v>0</v>
      </c>
      <c r="ECH445" t="b">
        <v>0</v>
      </c>
      <c r="ECI445" t="b">
        <v>0</v>
      </c>
      <c r="ECJ445" t="b">
        <v>0</v>
      </c>
      <c r="ECK445" t="b">
        <v>0</v>
      </c>
      <c r="ECL445" t="b">
        <v>0</v>
      </c>
      <c r="ECM445" t="b">
        <v>0</v>
      </c>
      <c r="ECN445" t="b">
        <v>0</v>
      </c>
      <c r="ECO445" t="b">
        <v>0</v>
      </c>
      <c r="ECP445" t="b">
        <v>0</v>
      </c>
      <c r="ECQ445" t="b">
        <v>0</v>
      </c>
      <c r="ECR445" t="b">
        <v>0</v>
      </c>
      <c r="ECS445" t="b">
        <v>0</v>
      </c>
      <c r="ECT445" t="b">
        <v>0</v>
      </c>
      <c r="ECU445" t="b">
        <v>0</v>
      </c>
      <c r="ECV445" t="b">
        <v>0</v>
      </c>
      <c r="ECW445" t="b">
        <v>0</v>
      </c>
      <c r="ECX445" t="b">
        <v>0</v>
      </c>
      <c r="ECY445" t="b">
        <v>0</v>
      </c>
      <c r="ECZ445" t="b">
        <v>0</v>
      </c>
      <c r="EDA445" t="b">
        <v>0</v>
      </c>
      <c r="EDB445" t="b">
        <v>0</v>
      </c>
      <c r="EDC445" t="b">
        <v>0</v>
      </c>
      <c r="EDD445" t="b">
        <v>0</v>
      </c>
      <c r="EDE445" t="b">
        <v>0</v>
      </c>
      <c r="EDF445" t="b">
        <v>0</v>
      </c>
      <c r="EDG445" t="b">
        <v>0</v>
      </c>
      <c r="EDH445" t="b">
        <v>0</v>
      </c>
      <c r="EDI445" t="b">
        <v>0</v>
      </c>
      <c r="EDJ445" t="b">
        <v>0</v>
      </c>
      <c r="EDK445" t="b">
        <v>0</v>
      </c>
      <c r="EDL445" t="b">
        <v>0</v>
      </c>
      <c r="EDM445" t="b">
        <v>0</v>
      </c>
      <c r="EDN445" t="b">
        <v>0</v>
      </c>
      <c r="EDO445" t="b">
        <v>0</v>
      </c>
      <c r="EDP445" t="b">
        <v>0</v>
      </c>
      <c r="EDQ445" t="b">
        <v>0</v>
      </c>
      <c r="EDR445" t="b">
        <v>0</v>
      </c>
      <c r="EDS445" t="b">
        <v>0</v>
      </c>
      <c r="EDT445" t="b">
        <v>0</v>
      </c>
      <c r="EDU445" t="b">
        <v>0</v>
      </c>
      <c r="EDV445" t="b">
        <v>0</v>
      </c>
      <c r="EDW445" t="b">
        <v>0</v>
      </c>
      <c r="EDX445" t="b">
        <v>0</v>
      </c>
      <c r="EDY445" t="b">
        <v>0</v>
      </c>
      <c r="EDZ445" t="b">
        <v>0</v>
      </c>
      <c r="EEA445" t="b">
        <v>0</v>
      </c>
      <c r="EEB445" t="b">
        <v>0</v>
      </c>
      <c r="EEC445" t="b">
        <v>0</v>
      </c>
      <c r="EED445" t="b">
        <v>0</v>
      </c>
      <c r="EEE445" t="b">
        <v>0</v>
      </c>
      <c r="EEF445" t="b">
        <v>0</v>
      </c>
      <c r="EEG445" t="b">
        <v>0</v>
      </c>
      <c r="EEH445" t="b">
        <v>0</v>
      </c>
      <c r="EEI445" t="b">
        <v>0</v>
      </c>
      <c r="EEJ445" t="b">
        <v>0</v>
      </c>
      <c r="EEK445" t="b">
        <v>0</v>
      </c>
      <c r="EEL445" t="b">
        <v>0</v>
      </c>
      <c r="EEM445" t="b">
        <v>0</v>
      </c>
      <c r="EEN445" t="b">
        <v>0</v>
      </c>
      <c r="EEO445" t="b">
        <v>0</v>
      </c>
      <c r="EEP445" t="b">
        <v>0</v>
      </c>
      <c r="EEQ445" t="b">
        <v>0</v>
      </c>
      <c r="EER445" t="b">
        <v>0</v>
      </c>
      <c r="EES445" t="b">
        <v>0</v>
      </c>
      <c r="EET445" t="b">
        <v>0</v>
      </c>
      <c r="EEU445" t="b">
        <v>0</v>
      </c>
      <c r="EEV445" t="b">
        <v>0</v>
      </c>
      <c r="EEW445" t="b">
        <v>0</v>
      </c>
      <c r="EEX445" t="b">
        <v>0</v>
      </c>
      <c r="EEY445" t="b">
        <v>0</v>
      </c>
      <c r="EEZ445" t="b">
        <v>0</v>
      </c>
      <c r="EFA445" t="b">
        <v>0</v>
      </c>
      <c r="EFB445" t="b">
        <v>0</v>
      </c>
      <c r="EFC445" t="b">
        <v>0</v>
      </c>
      <c r="EFD445" t="b">
        <v>0</v>
      </c>
      <c r="EFE445" t="b">
        <v>0</v>
      </c>
      <c r="EFF445" t="b">
        <v>0</v>
      </c>
      <c r="EFG445" t="b">
        <v>0</v>
      </c>
      <c r="EFH445" t="b">
        <v>0</v>
      </c>
      <c r="EFI445" t="b">
        <v>0</v>
      </c>
      <c r="EFJ445" t="b">
        <v>0</v>
      </c>
      <c r="EFK445" t="b">
        <v>0</v>
      </c>
      <c r="EFL445" t="b">
        <v>0</v>
      </c>
      <c r="EFM445" t="b">
        <v>0</v>
      </c>
      <c r="EFN445" t="b">
        <v>0</v>
      </c>
      <c r="EFO445" t="b">
        <v>0</v>
      </c>
      <c r="EFP445" t="b">
        <v>0</v>
      </c>
      <c r="EFQ445" t="b">
        <v>0</v>
      </c>
      <c r="EFR445" t="b">
        <v>0</v>
      </c>
      <c r="EFS445" t="b">
        <v>0</v>
      </c>
      <c r="EFT445" t="b">
        <v>0</v>
      </c>
      <c r="EFU445" t="b">
        <v>0</v>
      </c>
      <c r="EFV445" t="b">
        <v>0</v>
      </c>
      <c r="EFW445" t="b">
        <v>0</v>
      </c>
      <c r="EFX445" t="b">
        <v>0</v>
      </c>
      <c r="EFY445" t="b">
        <v>0</v>
      </c>
      <c r="EFZ445" t="b">
        <v>0</v>
      </c>
      <c r="EGA445" t="b">
        <v>0</v>
      </c>
      <c r="EGB445" t="b">
        <v>0</v>
      </c>
      <c r="EGC445" t="b">
        <v>0</v>
      </c>
      <c r="EGD445" t="b">
        <v>0</v>
      </c>
      <c r="EGE445" t="b">
        <v>0</v>
      </c>
      <c r="EGF445" t="b">
        <v>0</v>
      </c>
      <c r="EGG445" t="b">
        <v>0</v>
      </c>
      <c r="EGH445" t="b">
        <v>0</v>
      </c>
      <c r="EGI445" t="b">
        <v>0</v>
      </c>
      <c r="EGJ445" t="b">
        <v>0</v>
      </c>
      <c r="EGK445" t="b">
        <v>0</v>
      </c>
      <c r="EGL445" t="b">
        <v>0</v>
      </c>
      <c r="EGM445" t="b">
        <v>0</v>
      </c>
      <c r="EGN445" t="b">
        <v>0</v>
      </c>
      <c r="EGO445" t="b">
        <v>0</v>
      </c>
      <c r="EGP445" t="b">
        <v>0</v>
      </c>
      <c r="EGQ445" t="b">
        <v>0</v>
      </c>
      <c r="EGR445" t="b">
        <v>0</v>
      </c>
      <c r="EGS445" t="b">
        <v>0</v>
      </c>
      <c r="EGT445" t="b">
        <v>0</v>
      </c>
      <c r="EGU445" t="b">
        <v>0</v>
      </c>
      <c r="EGV445" t="b">
        <v>0</v>
      </c>
      <c r="EGW445" t="b">
        <v>0</v>
      </c>
      <c r="EGX445" t="b">
        <v>0</v>
      </c>
      <c r="EGY445" t="b">
        <v>0</v>
      </c>
      <c r="EGZ445" t="b">
        <v>0</v>
      </c>
      <c r="EHA445" t="b">
        <v>0</v>
      </c>
      <c r="EHB445" t="b">
        <v>0</v>
      </c>
      <c r="EHC445" t="b">
        <v>0</v>
      </c>
      <c r="EHD445" t="b">
        <v>0</v>
      </c>
      <c r="EHE445" t="b">
        <v>0</v>
      </c>
      <c r="EHF445" t="b">
        <v>0</v>
      </c>
      <c r="EHG445" t="b">
        <v>0</v>
      </c>
      <c r="EHH445" t="b">
        <v>0</v>
      </c>
      <c r="EHI445" t="b">
        <v>0</v>
      </c>
      <c r="EHJ445" t="b">
        <v>0</v>
      </c>
      <c r="EHK445" t="b">
        <v>0</v>
      </c>
      <c r="EHL445" t="b">
        <v>0</v>
      </c>
      <c r="EHM445" t="b">
        <v>0</v>
      </c>
      <c r="EHN445" t="b">
        <v>0</v>
      </c>
      <c r="EHO445" t="b">
        <v>0</v>
      </c>
      <c r="EHP445" t="b">
        <v>0</v>
      </c>
      <c r="EHQ445" t="b">
        <v>0</v>
      </c>
      <c r="EHR445" t="b">
        <v>0</v>
      </c>
      <c r="EHS445" t="b">
        <v>0</v>
      </c>
      <c r="EHT445" t="b">
        <v>0</v>
      </c>
      <c r="EHU445" t="b">
        <v>0</v>
      </c>
      <c r="EHV445" t="b">
        <v>0</v>
      </c>
      <c r="EHW445" t="b">
        <v>0</v>
      </c>
      <c r="EHX445" t="b">
        <v>0</v>
      </c>
      <c r="EHY445" t="b">
        <v>0</v>
      </c>
      <c r="EHZ445" t="b">
        <v>0</v>
      </c>
      <c r="EIA445" t="b">
        <v>0</v>
      </c>
      <c r="EIB445" t="b">
        <v>0</v>
      </c>
      <c r="EIC445" t="b">
        <v>0</v>
      </c>
      <c r="EID445" t="b">
        <v>0</v>
      </c>
      <c r="EIE445" t="b">
        <v>0</v>
      </c>
      <c r="EIF445" t="b">
        <v>0</v>
      </c>
      <c r="EIG445" t="b">
        <v>0</v>
      </c>
      <c r="EIH445" t="b">
        <v>0</v>
      </c>
      <c r="EII445" t="b">
        <v>0</v>
      </c>
      <c r="EIJ445" t="b">
        <v>0</v>
      </c>
      <c r="EIK445" t="b">
        <v>0</v>
      </c>
      <c r="EIL445" t="b">
        <v>0</v>
      </c>
      <c r="EIM445" t="b">
        <v>0</v>
      </c>
      <c r="EIN445" t="b">
        <v>0</v>
      </c>
      <c r="EIO445" t="b">
        <v>0</v>
      </c>
      <c r="EIP445" t="b">
        <v>0</v>
      </c>
      <c r="EIQ445" t="b">
        <v>0</v>
      </c>
      <c r="EIR445" t="b">
        <v>0</v>
      </c>
      <c r="EIS445" t="b">
        <v>0</v>
      </c>
      <c r="EIT445" t="b">
        <v>0</v>
      </c>
      <c r="EIU445" t="b">
        <v>0</v>
      </c>
      <c r="EIV445" t="b">
        <v>0</v>
      </c>
      <c r="EIW445" t="b">
        <v>0</v>
      </c>
      <c r="EIX445" t="b">
        <v>0</v>
      </c>
      <c r="EIY445" t="b">
        <v>0</v>
      </c>
      <c r="EIZ445" t="b">
        <v>0</v>
      </c>
      <c r="EJA445" t="b">
        <v>0</v>
      </c>
      <c r="EJB445" t="b">
        <v>0</v>
      </c>
      <c r="EJC445" t="b">
        <v>0</v>
      </c>
      <c r="EJD445" t="b">
        <v>0</v>
      </c>
      <c r="EJE445" t="b">
        <v>0</v>
      </c>
      <c r="EJF445" t="b">
        <v>0</v>
      </c>
      <c r="EJG445" t="b">
        <v>0</v>
      </c>
      <c r="EJH445" t="b">
        <v>0</v>
      </c>
      <c r="EJI445" t="b">
        <v>0</v>
      </c>
      <c r="EJJ445" t="b">
        <v>0</v>
      </c>
      <c r="EJK445" t="b">
        <v>0</v>
      </c>
      <c r="EJL445" t="b">
        <v>0</v>
      </c>
      <c r="EJM445" t="b">
        <v>0</v>
      </c>
      <c r="EJN445" t="b">
        <v>0</v>
      </c>
      <c r="EJO445" t="b">
        <v>0</v>
      </c>
      <c r="EJP445" t="b">
        <v>0</v>
      </c>
      <c r="EJQ445" t="b">
        <v>0</v>
      </c>
      <c r="EJR445" t="b">
        <v>0</v>
      </c>
      <c r="EJS445" t="b">
        <v>0</v>
      </c>
      <c r="EJT445" t="b">
        <v>0</v>
      </c>
      <c r="EJU445" t="b">
        <v>0</v>
      </c>
      <c r="EJV445" t="b">
        <v>0</v>
      </c>
      <c r="EJW445" t="b">
        <v>0</v>
      </c>
      <c r="EJX445" t="b">
        <v>0</v>
      </c>
      <c r="EJY445" t="b">
        <v>0</v>
      </c>
      <c r="EJZ445" t="b">
        <v>0</v>
      </c>
      <c r="EKA445" t="b">
        <v>0</v>
      </c>
      <c r="EKB445" t="b">
        <v>0</v>
      </c>
      <c r="EKC445" t="b">
        <v>0</v>
      </c>
      <c r="EKD445" t="b">
        <v>0</v>
      </c>
      <c r="EKE445" t="b">
        <v>0</v>
      </c>
      <c r="EKF445" t="b">
        <v>0</v>
      </c>
      <c r="EKG445" t="b">
        <v>0</v>
      </c>
      <c r="EKH445" t="b">
        <v>0</v>
      </c>
      <c r="EKI445" t="b">
        <v>0</v>
      </c>
      <c r="EKJ445" t="b">
        <v>0</v>
      </c>
      <c r="EKK445" t="b">
        <v>0</v>
      </c>
      <c r="EKL445" t="b">
        <v>0</v>
      </c>
      <c r="EKM445" t="b">
        <v>0</v>
      </c>
      <c r="EKN445" t="b">
        <v>0</v>
      </c>
      <c r="EKO445" t="b">
        <v>0</v>
      </c>
      <c r="EKP445" t="b">
        <v>0</v>
      </c>
      <c r="EKQ445" t="b">
        <v>0</v>
      </c>
      <c r="EKR445" t="b">
        <v>0</v>
      </c>
      <c r="EKS445" t="b">
        <v>0</v>
      </c>
      <c r="EKT445" t="b">
        <v>0</v>
      </c>
      <c r="EKU445" t="b">
        <v>0</v>
      </c>
      <c r="EKV445" t="b">
        <v>0</v>
      </c>
      <c r="EKW445" t="b">
        <v>0</v>
      </c>
      <c r="EKX445" t="b">
        <v>0</v>
      </c>
      <c r="EKY445" t="b">
        <v>0</v>
      </c>
      <c r="EKZ445" t="b">
        <v>0</v>
      </c>
      <c r="ELA445" t="b">
        <v>0</v>
      </c>
      <c r="ELB445" t="b">
        <v>0</v>
      </c>
      <c r="ELC445" t="b">
        <v>0</v>
      </c>
      <c r="ELD445" t="b">
        <v>0</v>
      </c>
      <c r="ELE445" t="b">
        <v>0</v>
      </c>
      <c r="ELF445" t="b">
        <v>0</v>
      </c>
      <c r="ELG445" t="b">
        <v>0</v>
      </c>
      <c r="ELH445" t="b">
        <v>0</v>
      </c>
      <c r="ELI445" t="b">
        <v>0</v>
      </c>
      <c r="ELJ445" t="b">
        <v>0</v>
      </c>
      <c r="ELK445" t="b">
        <v>0</v>
      </c>
      <c r="ELL445" t="b">
        <v>0</v>
      </c>
      <c r="ELM445" t="b">
        <v>0</v>
      </c>
      <c r="ELN445" t="b">
        <v>0</v>
      </c>
      <c r="ELO445" t="b">
        <v>0</v>
      </c>
      <c r="ELP445" t="b">
        <v>0</v>
      </c>
      <c r="ELQ445" t="b">
        <v>0</v>
      </c>
      <c r="ELR445" t="b">
        <v>0</v>
      </c>
      <c r="ELS445" t="b">
        <v>0</v>
      </c>
      <c r="ELT445" t="b">
        <v>0</v>
      </c>
      <c r="ELU445" t="b">
        <v>0</v>
      </c>
      <c r="ELV445" t="b">
        <v>0</v>
      </c>
      <c r="ELW445" t="b">
        <v>0</v>
      </c>
      <c r="ELX445" t="b">
        <v>0</v>
      </c>
      <c r="ELY445" t="b">
        <v>0</v>
      </c>
      <c r="ELZ445" t="b">
        <v>0</v>
      </c>
      <c r="EMA445" t="b">
        <v>0</v>
      </c>
      <c r="EMB445" t="b">
        <v>0</v>
      </c>
      <c r="EMC445" t="b">
        <v>0</v>
      </c>
      <c r="EMD445" t="b">
        <v>0</v>
      </c>
      <c r="EME445" t="b">
        <v>0</v>
      </c>
      <c r="EMF445" t="b">
        <v>0</v>
      </c>
      <c r="EMG445" t="b">
        <v>0</v>
      </c>
      <c r="EMH445" t="b">
        <v>0</v>
      </c>
      <c r="EMI445" t="b">
        <v>0</v>
      </c>
      <c r="EMJ445" t="b">
        <v>0</v>
      </c>
      <c r="EMK445" t="b">
        <v>0</v>
      </c>
      <c r="EML445" t="b">
        <v>0</v>
      </c>
      <c r="EMM445" t="b">
        <v>0</v>
      </c>
      <c r="EMN445" t="b">
        <v>0</v>
      </c>
      <c r="EMO445" t="b">
        <v>0</v>
      </c>
      <c r="EMP445" t="b">
        <v>0</v>
      </c>
      <c r="EMQ445" t="b">
        <v>0</v>
      </c>
      <c r="EMR445" t="b">
        <v>0</v>
      </c>
      <c r="EMS445" t="b">
        <v>0</v>
      </c>
      <c r="EMT445" t="b">
        <v>0</v>
      </c>
      <c r="EMU445" t="b">
        <v>0</v>
      </c>
      <c r="EMV445" t="b">
        <v>0</v>
      </c>
      <c r="EMW445" t="b">
        <v>0</v>
      </c>
      <c r="EMX445" t="b">
        <v>0</v>
      </c>
      <c r="EMY445" t="b">
        <v>0</v>
      </c>
      <c r="EMZ445" t="b">
        <v>0</v>
      </c>
      <c r="ENA445" t="b">
        <v>0</v>
      </c>
      <c r="ENB445" t="b">
        <v>0</v>
      </c>
      <c r="ENC445" t="b">
        <v>0</v>
      </c>
      <c r="END445" t="b">
        <v>0</v>
      </c>
      <c r="ENE445" t="b">
        <v>0</v>
      </c>
      <c r="ENF445" t="b">
        <v>0</v>
      </c>
      <c r="ENG445" t="b">
        <v>0</v>
      </c>
      <c r="ENH445" t="b">
        <v>0</v>
      </c>
      <c r="ENI445" t="b">
        <v>0</v>
      </c>
      <c r="ENJ445" t="b">
        <v>0</v>
      </c>
      <c r="ENK445" t="b">
        <v>0</v>
      </c>
      <c r="ENL445" t="b">
        <v>0</v>
      </c>
      <c r="ENM445" t="b">
        <v>0</v>
      </c>
      <c r="ENN445" t="b">
        <v>0</v>
      </c>
      <c r="ENO445" t="b">
        <v>0</v>
      </c>
      <c r="ENP445" t="b">
        <v>0</v>
      </c>
      <c r="ENQ445" t="b">
        <v>0</v>
      </c>
      <c r="ENR445" t="b">
        <v>0</v>
      </c>
      <c r="ENS445" t="b">
        <v>0</v>
      </c>
      <c r="ENT445" t="b">
        <v>0</v>
      </c>
      <c r="ENU445" t="b">
        <v>0</v>
      </c>
      <c r="ENV445" t="b">
        <v>0</v>
      </c>
      <c r="ENW445" t="b">
        <v>0</v>
      </c>
      <c r="ENX445" t="b">
        <v>0</v>
      </c>
      <c r="ENY445" t="b">
        <v>0</v>
      </c>
      <c r="ENZ445" t="b">
        <v>0</v>
      </c>
      <c r="EOA445" t="b">
        <v>0</v>
      </c>
      <c r="EOB445" t="b">
        <v>0</v>
      </c>
      <c r="EOC445" t="b">
        <v>0</v>
      </c>
      <c r="EOD445" t="b">
        <v>0</v>
      </c>
      <c r="EOE445" t="b">
        <v>0</v>
      </c>
      <c r="EOF445" t="b">
        <v>0</v>
      </c>
      <c r="EOG445" t="b">
        <v>0</v>
      </c>
      <c r="EOH445" t="b">
        <v>0</v>
      </c>
      <c r="EOI445" t="b">
        <v>0</v>
      </c>
      <c r="EOJ445" t="b">
        <v>0</v>
      </c>
      <c r="EOK445" t="b">
        <v>0</v>
      </c>
      <c r="EOL445" t="b">
        <v>0</v>
      </c>
      <c r="EOM445" t="b">
        <v>0</v>
      </c>
      <c r="EON445" t="b">
        <v>0</v>
      </c>
      <c r="EOO445" t="b">
        <v>0</v>
      </c>
      <c r="EOP445" t="b">
        <v>0</v>
      </c>
      <c r="EOQ445" t="b">
        <v>0</v>
      </c>
      <c r="EOR445" t="b">
        <v>0</v>
      </c>
      <c r="EOS445" t="b">
        <v>0</v>
      </c>
      <c r="EOT445" t="b">
        <v>0</v>
      </c>
      <c r="EOU445" t="b">
        <v>0</v>
      </c>
      <c r="EOV445" t="b">
        <v>0</v>
      </c>
      <c r="EOW445" t="b">
        <v>0</v>
      </c>
      <c r="EOX445" t="b">
        <v>0</v>
      </c>
      <c r="EOY445" t="b">
        <v>0</v>
      </c>
      <c r="EOZ445" t="b">
        <v>0</v>
      </c>
      <c r="EPA445" t="b">
        <v>0</v>
      </c>
      <c r="EPB445" t="b">
        <v>0</v>
      </c>
      <c r="EPC445" t="b">
        <v>0</v>
      </c>
      <c r="EPD445" t="b">
        <v>0</v>
      </c>
    </row>
    <row r="446" spans="1:3800" x14ac:dyDescent="0.3">
      <c r="A446" t="s">
        <v>245</v>
      </c>
      <c r="B446" t="s">
        <v>243</v>
      </c>
      <c r="C446" t="s">
        <v>244</v>
      </c>
      <c r="D446" t="str">
        <f t="shared" si="6"/>
        <v>fc7f80ed-77ad-4637-9d7a-b22da3889144.mirbase21.mirnas.quantification.xlsx</v>
      </c>
      <c r="E446" t="s">
        <v>7</v>
      </c>
      <c r="F446">
        <v>63</v>
      </c>
      <c r="G446">
        <v>-23288</v>
      </c>
      <c r="H446">
        <v>988</v>
      </c>
      <c r="I446" t="s">
        <v>1391</v>
      </c>
      <c r="J446" t="s">
        <v>1424</v>
      </c>
      <c r="K446" t="s">
        <v>1393</v>
      </c>
      <c r="L446" t="s">
        <v>1394</v>
      </c>
      <c r="M446">
        <v>1943</v>
      </c>
      <c r="N446">
        <v>2008</v>
      </c>
      <c r="O446">
        <v>23288</v>
      </c>
      <c r="P446" t="s">
        <v>1395</v>
      </c>
      <c r="Q446" t="s">
        <v>1419</v>
      </c>
      <c r="R446" t="s">
        <v>1420</v>
      </c>
      <c r="S446" t="s">
        <v>1478</v>
      </c>
      <c r="T446" t="s">
        <v>1416</v>
      </c>
      <c r="U446" t="s">
        <v>1400</v>
      </c>
      <c r="V446" t="s">
        <v>1401</v>
      </c>
      <c r="W446" t="s">
        <v>1402</v>
      </c>
      <c r="X446" t="s">
        <v>1400</v>
      </c>
      <c r="Y446" t="s">
        <v>1403</v>
      </c>
      <c r="Z446" t="s">
        <v>1404</v>
      </c>
      <c r="AA446" t="s">
        <v>1405</v>
      </c>
      <c r="AB446" t="s">
        <v>1406</v>
      </c>
      <c r="AC446" t="s">
        <v>1400</v>
      </c>
      <c r="AD446" t="s">
        <v>1407</v>
      </c>
      <c r="AE446" t="s">
        <v>1406</v>
      </c>
      <c r="AF446" t="s">
        <v>1408</v>
      </c>
      <c r="AG446" t="s">
        <v>1409</v>
      </c>
      <c r="AH446">
        <v>2006</v>
      </c>
      <c r="AI446" t="s">
        <v>1411</v>
      </c>
      <c r="AJ446" t="s">
        <v>1412</v>
      </c>
      <c r="AL446" s="2">
        <v>16687.308064000001</v>
      </c>
      <c r="AM446" s="2">
        <v>16704.691780000001</v>
      </c>
      <c r="AN446" s="2">
        <v>16696.211919000001</v>
      </c>
      <c r="AO446" s="2">
        <v>4205.1634729999996</v>
      </c>
      <c r="AP446" s="2">
        <v>1087.542277</v>
      </c>
      <c r="AQ446" s="2">
        <v>948.04855099999997</v>
      </c>
      <c r="AR446" s="2">
        <v>4420.3399659999995</v>
      </c>
      <c r="AS446" s="2">
        <v>18048.961874000001</v>
      </c>
      <c r="AT446" s="2">
        <v>18344.909050999999</v>
      </c>
      <c r="AU446" s="2">
        <v>982.60398699999996</v>
      </c>
      <c r="AV446" s="2">
        <v>568.36273800000004</v>
      </c>
      <c r="AW446" s="2">
        <v>1.271979</v>
      </c>
      <c r="AX446" s="2">
        <v>1.483976</v>
      </c>
      <c r="AY446" s="2">
        <v>435.65290099999999</v>
      </c>
      <c r="AZ446" s="2">
        <v>2724.1556070000001</v>
      </c>
      <c r="BA446" s="2">
        <v>2689.6001700000002</v>
      </c>
      <c r="BB446" s="2">
        <v>33248.266186000001</v>
      </c>
      <c r="BC446" s="2">
        <v>33136.756003000002</v>
      </c>
      <c r="BD446" s="2">
        <v>0</v>
      </c>
      <c r="BE446" s="2">
        <v>0</v>
      </c>
      <c r="BF446" s="2">
        <v>15.475747999999999</v>
      </c>
      <c r="BG446" s="2">
        <v>15.475747999999999</v>
      </c>
      <c r="BH446" s="2">
        <v>45.791254000000002</v>
      </c>
      <c r="BI446" s="2">
        <v>1506.659447</v>
      </c>
      <c r="BJ446" s="2">
        <v>187.19295</v>
      </c>
      <c r="BK446" s="2">
        <v>13534.071448999999</v>
      </c>
      <c r="BL446" s="2">
        <v>21553.052770999999</v>
      </c>
      <c r="BM446" s="2">
        <v>0</v>
      </c>
      <c r="BN446" s="2">
        <v>0.21199699999999999</v>
      </c>
      <c r="BO446" s="2">
        <v>62.114987999999997</v>
      </c>
      <c r="BP446" s="2">
        <v>0.42399300000000001</v>
      </c>
      <c r="BQ446" s="2">
        <v>0</v>
      </c>
      <c r="BR446" s="2">
        <v>0</v>
      </c>
      <c r="BS446" s="2">
        <v>0</v>
      </c>
      <c r="BT446" s="2">
        <v>0</v>
      </c>
      <c r="BU446" s="2">
        <v>0</v>
      </c>
      <c r="BV446" s="2">
        <v>0</v>
      </c>
      <c r="BW446" s="2">
        <v>0.21199699999999999</v>
      </c>
      <c r="BX446" s="2">
        <v>0</v>
      </c>
      <c r="BY446" s="2">
        <v>0</v>
      </c>
      <c r="BZ446" s="2">
        <v>0</v>
      </c>
      <c r="CA446" s="2">
        <v>0</v>
      </c>
      <c r="CB446" s="2">
        <v>0</v>
      </c>
      <c r="CC446" s="2">
        <v>0</v>
      </c>
      <c r="CD446" s="2">
        <v>0</v>
      </c>
      <c r="CE446" s="2">
        <v>0</v>
      </c>
      <c r="CF446" s="2">
        <v>0</v>
      </c>
      <c r="CG446" s="2">
        <v>0</v>
      </c>
      <c r="CH446" s="2">
        <v>0</v>
      </c>
      <c r="CI446" s="2">
        <v>0.42399300000000001</v>
      </c>
      <c r="CJ446" s="2">
        <v>0</v>
      </c>
      <c r="CK446" s="2">
        <v>0</v>
      </c>
      <c r="CL446" s="2">
        <v>1.483976</v>
      </c>
      <c r="CM446" s="2">
        <v>0.21199699999999999</v>
      </c>
      <c r="CN446" s="2">
        <v>1.0599829999999999</v>
      </c>
      <c r="CO446" s="2">
        <v>0.21199699999999999</v>
      </c>
      <c r="CP446" s="2">
        <v>0</v>
      </c>
      <c r="CQ446" s="2">
        <v>0</v>
      </c>
      <c r="CR446" s="2">
        <v>0</v>
      </c>
      <c r="CS446" s="2">
        <v>0</v>
      </c>
      <c r="CT446" s="2">
        <v>0</v>
      </c>
      <c r="CU446" s="2">
        <v>0</v>
      </c>
      <c r="CV446" s="2">
        <v>0</v>
      </c>
      <c r="CW446" s="2">
        <v>0</v>
      </c>
      <c r="CX446" s="2">
        <v>0</v>
      </c>
      <c r="CY446" s="2">
        <v>0</v>
      </c>
      <c r="CZ446" s="2">
        <v>1.0599829999999999</v>
      </c>
      <c r="DA446" s="2">
        <v>0</v>
      </c>
      <c r="DB446" s="2">
        <v>0</v>
      </c>
      <c r="DC446" s="2">
        <v>0</v>
      </c>
      <c r="DD446" s="2">
        <v>0</v>
      </c>
      <c r="DE446" s="2">
        <v>0.21199699999999999</v>
      </c>
      <c r="DF446" s="2">
        <v>0</v>
      </c>
      <c r="DG446" s="2">
        <v>0.42399300000000001</v>
      </c>
      <c r="DH446" s="2">
        <v>0.21199699999999999</v>
      </c>
      <c r="DI446" s="2">
        <v>3.8159380000000001</v>
      </c>
      <c r="DJ446" s="2">
        <v>5.7239069999999996</v>
      </c>
      <c r="DK446" s="2">
        <v>2.1199650000000001</v>
      </c>
      <c r="DL446" s="2">
        <v>0</v>
      </c>
      <c r="DM446" s="2">
        <v>0</v>
      </c>
      <c r="DN446" s="2">
        <v>0</v>
      </c>
      <c r="DO446" s="2">
        <v>2.1199650000000001</v>
      </c>
      <c r="DP446" s="2">
        <v>1.483976</v>
      </c>
      <c r="DQ446" s="2">
        <v>1.483976</v>
      </c>
      <c r="DR446" s="2">
        <v>0</v>
      </c>
      <c r="DS446" s="2">
        <v>0</v>
      </c>
      <c r="DT446" s="2">
        <v>0</v>
      </c>
      <c r="DU446" s="2">
        <v>1.0599829999999999</v>
      </c>
      <c r="DV446" s="2">
        <v>0.21199699999999999</v>
      </c>
      <c r="DW446" s="2">
        <v>1087.542277</v>
      </c>
      <c r="DX446" s="2">
        <v>46.639240000000001</v>
      </c>
      <c r="DY446" s="2">
        <v>67.202905000000001</v>
      </c>
      <c r="DZ446" s="2">
        <v>1016.7354309999999</v>
      </c>
      <c r="EA446" s="2">
        <v>0</v>
      </c>
      <c r="EB446" s="2">
        <v>0</v>
      </c>
      <c r="EC446" s="2">
        <v>0</v>
      </c>
      <c r="ED446" s="2">
        <v>0.21199699999999999</v>
      </c>
      <c r="EE446" s="2">
        <v>0</v>
      </c>
      <c r="EF446" s="2">
        <v>0</v>
      </c>
      <c r="EG446" s="2">
        <v>0</v>
      </c>
      <c r="EH446" s="2">
        <v>0.84798600000000002</v>
      </c>
      <c r="EI446" s="2">
        <v>0</v>
      </c>
      <c r="EJ446" s="2">
        <v>0</v>
      </c>
      <c r="EK446" s="2">
        <v>0</v>
      </c>
      <c r="EL446" s="2">
        <v>113.842145</v>
      </c>
      <c r="EM446" s="2">
        <v>0</v>
      </c>
      <c r="EN446" s="2">
        <v>32.435471</v>
      </c>
      <c r="EO446" s="2">
        <v>2.3319619999999999</v>
      </c>
      <c r="EP446" s="2">
        <v>8.6918579999999999</v>
      </c>
      <c r="EQ446" s="2">
        <v>0</v>
      </c>
      <c r="ER446" s="2">
        <v>0</v>
      </c>
      <c r="ES446" s="2">
        <v>0</v>
      </c>
      <c r="ET446" s="2">
        <v>0</v>
      </c>
      <c r="EU446" s="2">
        <v>0</v>
      </c>
      <c r="EV446" s="2">
        <v>0</v>
      </c>
      <c r="EW446" s="2">
        <v>0</v>
      </c>
      <c r="EX446" s="2">
        <v>0</v>
      </c>
      <c r="EY446" s="2">
        <v>0.21199699999999999</v>
      </c>
      <c r="EZ446" s="2">
        <v>0.84798600000000002</v>
      </c>
      <c r="FA446" s="2">
        <v>0.84798600000000002</v>
      </c>
      <c r="FB446" s="2">
        <v>0</v>
      </c>
      <c r="FC446" s="2">
        <v>0</v>
      </c>
      <c r="FD446" s="2">
        <v>369.72197499999999</v>
      </c>
      <c r="FE446" s="2">
        <v>263.935699</v>
      </c>
      <c r="FF446" s="2">
        <v>0</v>
      </c>
      <c r="FG446" s="2">
        <v>0</v>
      </c>
      <c r="FH446" s="2">
        <v>0</v>
      </c>
      <c r="FI446" s="2">
        <v>0</v>
      </c>
      <c r="FJ446" s="2">
        <v>0.21199699999999999</v>
      </c>
      <c r="FK446" s="2">
        <v>0</v>
      </c>
      <c r="FL446" s="2">
        <v>0</v>
      </c>
      <c r="FM446" s="2">
        <v>0.84798600000000002</v>
      </c>
      <c r="FN446" s="2">
        <v>52.787140000000001</v>
      </c>
      <c r="FO446" s="2">
        <v>1.695972</v>
      </c>
      <c r="FP446" s="2">
        <v>0.63599000000000006</v>
      </c>
      <c r="FQ446" s="2">
        <v>0</v>
      </c>
      <c r="FR446" s="2">
        <v>4.2399310000000003</v>
      </c>
      <c r="FS446" s="2">
        <v>3.179948</v>
      </c>
      <c r="FT446" s="2">
        <v>0.21199699999999999</v>
      </c>
      <c r="FU446" s="2">
        <v>0.21199699999999999</v>
      </c>
      <c r="FV446" s="2">
        <v>1.483976</v>
      </c>
      <c r="FW446" s="2">
        <v>1.695972</v>
      </c>
      <c r="FX446" s="2">
        <v>0.42399300000000001</v>
      </c>
      <c r="FY446" s="2">
        <v>0.21199699999999999</v>
      </c>
      <c r="FZ446" s="2">
        <v>0</v>
      </c>
      <c r="GA446" s="2">
        <v>6.359896</v>
      </c>
      <c r="GB446" s="2">
        <v>0</v>
      </c>
      <c r="GC446" s="2">
        <v>0</v>
      </c>
      <c r="GD446" s="2">
        <v>0</v>
      </c>
      <c r="GE446" s="2">
        <v>47.063232999999997</v>
      </c>
      <c r="GF446" s="2">
        <v>0</v>
      </c>
      <c r="GG446" s="2">
        <v>0</v>
      </c>
      <c r="GH446" s="2">
        <v>0</v>
      </c>
      <c r="GI446" s="2">
        <v>0</v>
      </c>
      <c r="GJ446" s="2">
        <v>0</v>
      </c>
      <c r="GK446" s="2">
        <v>0</v>
      </c>
      <c r="GL446" s="2">
        <v>0</v>
      </c>
      <c r="GM446" s="2">
        <v>0</v>
      </c>
      <c r="GN446" s="2">
        <v>0</v>
      </c>
      <c r="GO446" s="2">
        <v>0</v>
      </c>
      <c r="GP446" s="2">
        <v>0</v>
      </c>
      <c r="GQ446" s="2">
        <v>0.21199699999999999</v>
      </c>
      <c r="GR446" s="2">
        <v>1.483976</v>
      </c>
      <c r="GS446" s="2">
        <v>0.21199699999999999</v>
      </c>
      <c r="GT446" s="2">
        <v>24.167605999999999</v>
      </c>
      <c r="GU446" s="2">
        <v>2935.7281589999998</v>
      </c>
      <c r="GV446" s="2">
        <v>72.714815000000002</v>
      </c>
      <c r="GW446" s="2">
        <v>88.402558999999997</v>
      </c>
      <c r="GX446" s="2">
        <v>446.46472399999999</v>
      </c>
      <c r="GY446" s="2">
        <v>0</v>
      </c>
      <c r="GZ446" s="2">
        <v>0</v>
      </c>
      <c r="HA446" s="2">
        <v>0</v>
      </c>
      <c r="HB446" s="2">
        <v>0</v>
      </c>
      <c r="HC446" s="2">
        <v>0.42399300000000001</v>
      </c>
      <c r="HD446" s="2">
        <v>0.21199699999999999</v>
      </c>
      <c r="HE446" s="2">
        <v>0</v>
      </c>
      <c r="HF446" s="2">
        <v>12.719792999999999</v>
      </c>
      <c r="HG446" s="2">
        <v>1.907969</v>
      </c>
      <c r="HH446" s="2">
        <v>0</v>
      </c>
      <c r="HI446" s="2">
        <v>0</v>
      </c>
      <c r="HJ446" s="2">
        <v>37.099395000000001</v>
      </c>
      <c r="HK446" s="2">
        <v>0.21199699999999999</v>
      </c>
      <c r="HL446" s="2">
        <v>0</v>
      </c>
      <c r="HM446" s="2">
        <v>2.9679519999999999</v>
      </c>
      <c r="HN446" s="2">
        <v>4.2399310000000003</v>
      </c>
      <c r="HO446" s="2">
        <v>25.227588999999998</v>
      </c>
      <c r="HP446" s="2">
        <v>5088.3410800000001</v>
      </c>
      <c r="HQ446" s="2">
        <v>1.695972</v>
      </c>
      <c r="HR446" s="2">
        <v>58.723042999999997</v>
      </c>
      <c r="HS446" s="2">
        <v>23255.173033999999</v>
      </c>
      <c r="HT446" s="2">
        <v>209.45258699999999</v>
      </c>
      <c r="HU446" s="2">
        <v>320.53877699999998</v>
      </c>
      <c r="HV446" s="2">
        <v>9.7518410000000006</v>
      </c>
      <c r="HW446" s="2">
        <v>0</v>
      </c>
      <c r="HX446" s="2">
        <v>2732.2114759999999</v>
      </c>
      <c r="HY446" s="2">
        <v>148.821575</v>
      </c>
      <c r="HZ446" s="2">
        <v>0</v>
      </c>
      <c r="IA446" s="2">
        <v>0</v>
      </c>
      <c r="IB446" s="2">
        <v>0</v>
      </c>
      <c r="IC446" s="2">
        <v>0</v>
      </c>
      <c r="ID446" s="2">
        <v>59401.219998</v>
      </c>
      <c r="IE446" s="2">
        <v>194.612829</v>
      </c>
      <c r="IF446" s="2">
        <v>25.439585000000001</v>
      </c>
      <c r="IG446" s="2">
        <v>36.251409000000002</v>
      </c>
      <c r="IH446" s="2">
        <v>3960.943452</v>
      </c>
      <c r="II446" s="2">
        <v>0.42399300000000001</v>
      </c>
      <c r="IJ446" s="2">
        <v>741.98790899999995</v>
      </c>
      <c r="IK446" s="2">
        <v>0.21199699999999999</v>
      </c>
      <c r="IL446" s="2">
        <v>2.9679519999999999</v>
      </c>
      <c r="IM446" s="2">
        <v>0.42399300000000001</v>
      </c>
      <c r="IN446" s="2">
        <v>0.42399300000000001</v>
      </c>
      <c r="IO446" s="2">
        <v>0</v>
      </c>
      <c r="IP446" s="2">
        <v>0.42399300000000001</v>
      </c>
      <c r="IQ446" s="2">
        <v>60.631011999999998</v>
      </c>
      <c r="IR446" s="2">
        <v>0</v>
      </c>
      <c r="IS446" s="2">
        <v>227.896286</v>
      </c>
      <c r="IT446" s="2">
        <v>568.15074100000004</v>
      </c>
      <c r="IU446" s="2">
        <v>232.34821400000001</v>
      </c>
      <c r="IV446" s="2">
        <v>231.500227</v>
      </c>
      <c r="IW446" s="2">
        <v>1957.3641029999999</v>
      </c>
      <c r="IX446" s="2">
        <v>892.29345899999998</v>
      </c>
      <c r="IY446" s="2">
        <v>6599.0284620000002</v>
      </c>
      <c r="IZ446" s="2">
        <v>155.60546400000001</v>
      </c>
      <c r="JA446" s="2">
        <v>160.90537800000001</v>
      </c>
      <c r="JB446" s="2">
        <v>47.487226</v>
      </c>
      <c r="JC446" s="2">
        <v>4.4519270000000004</v>
      </c>
      <c r="JD446" s="2">
        <v>1797.094715</v>
      </c>
      <c r="JE446" s="2">
        <v>0</v>
      </c>
      <c r="JF446" s="2">
        <v>0</v>
      </c>
      <c r="JG446" s="2">
        <v>548.22306600000002</v>
      </c>
      <c r="JH446" s="2">
        <v>122.95799599999999</v>
      </c>
      <c r="JI446" s="2">
        <v>1234.03189</v>
      </c>
      <c r="JJ446" s="2">
        <v>280.471429</v>
      </c>
      <c r="JK446" s="2">
        <v>2369.0613939999998</v>
      </c>
      <c r="JL446" s="2">
        <v>4.2399310000000003</v>
      </c>
      <c r="JM446" s="2">
        <v>16.747727000000001</v>
      </c>
      <c r="JN446" s="2">
        <v>1.0599829999999999</v>
      </c>
      <c r="JO446" s="2">
        <v>0</v>
      </c>
      <c r="JP446" s="2">
        <v>0</v>
      </c>
      <c r="JQ446" s="2">
        <v>2.7559550000000002</v>
      </c>
      <c r="JR446" s="2">
        <v>0.42399300000000001</v>
      </c>
      <c r="JS446" s="2">
        <v>562.00284199999999</v>
      </c>
      <c r="JT446" s="2">
        <v>0.42399300000000001</v>
      </c>
      <c r="JU446" s="2">
        <v>0</v>
      </c>
      <c r="JV446" s="2">
        <v>0</v>
      </c>
      <c r="JW446" s="2">
        <v>0</v>
      </c>
      <c r="JX446" s="2">
        <v>0.42399300000000001</v>
      </c>
      <c r="JY446" s="2">
        <v>0.21199699999999999</v>
      </c>
      <c r="JZ446" s="2">
        <v>1118.70577</v>
      </c>
      <c r="KA446" s="2">
        <v>276.01950199999999</v>
      </c>
      <c r="KB446" s="2">
        <v>27.347553999999999</v>
      </c>
      <c r="KC446" s="2">
        <v>356.15419600000001</v>
      </c>
      <c r="KD446" s="2">
        <v>394.31357400000002</v>
      </c>
      <c r="KE446" s="2">
        <v>4.6639239999999997</v>
      </c>
      <c r="KF446" s="2">
        <v>188.04093599999999</v>
      </c>
      <c r="KG446" s="2">
        <v>212.84453099999999</v>
      </c>
      <c r="KH446" s="2">
        <v>534.65528700000004</v>
      </c>
      <c r="KI446" s="2">
        <v>571.33069</v>
      </c>
      <c r="KJ446" s="2">
        <v>0</v>
      </c>
      <c r="KK446" s="2">
        <v>0</v>
      </c>
      <c r="KL446" s="2">
        <v>0</v>
      </c>
      <c r="KM446" s="2">
        <v>8.9038550000000001</v>
      </c>
      <c r="KN446" s="2">
        <v>0</v>
      </c>
      <c r="KO446" s="2">
        <v>60.843009000000002</v>
      </c>
      <c r="KP446" s="2">
        <v>86.706586999999999</v>
      </c>
      <c r="KQ446" s="2">
        <v>78.014729000000003</v>
      </c>
      <c r="KR446" s="2">
        <v>39.219360999999999</v>
      </c>
      <c r="KS446" s="2">
        <v>86.070597000000006</v>
      </c>
      <c r="KT446" s="2">
        <v>72.290822000000006</v>
      </c>
      <c r="KU446" s="2">
        <v>0.84798600000000002</v>
      </c>
      <c r="KV446" s="2">
        <v>1.271979</v>
      </c>
      <c r="KW446" s="2">
        <v>25.015592000000002</v>
      </c>
      <c r="KX446" s="2">
        <v>0</v>
      </c>
      <c r="KY446" s="2">
        <v>43.883285000000001</v>
      </c>
      <c r="KZ446" s="2">
        <v>1.695972</v>
      </c>
      <c r="LA446" s="2">
        <v>74.410786999999999</v>
      </c>
      <c r="LB446" s="2">
        <v>0.42399300000000001</v>
      </c>
      <c r="LC446" s="2">
        <v>0</v>
      </c>
      <c r="LD446" s="2">
        <v>0</v>
      </c>
      <c r="LE446" s="2">
        <v>0</v>
      </c>
      <c r="LF446" s="2">
        <v>0</v>
      </c>
      <c r="LG446" s="2">
        <v>0</v>
      </c>
      <c r="LH446" s="2">
        <v>0</v>
      </c>
      <c r="LI446" s="2">
        <v>458.54852699999998</v>
      </c>
      <c r="LJ446" s="2">
        <v>119.99004499999999</v>
      </c>
      <c r="LK446" s="2">
        <v>144508.92908199999</v>
      </c>
      <c r="LL446" s="2">
        <v>700.64858200000003</v>
      </c>
      <c r="LM446" s="2">
        <v>6534.5815119999997</v>
      </c>
      <c r="LN446" s="2">
        <v>6.359896</v>
      </c>
      <c r="LO446" s="2">
        <v>0</v>
      </c>
      <c r="LP446" s="2">
        <v>0</v>
      </c>
      <c r="LQ446" s="2">
        <v>0.21199699999999999</v>
      </c>
      <c r="LR446" s="2">
        <v>4.2399310000000003</v>
      </c>
      <c r="LS446" s="2">
        <v>0</v>
      </c>
      <c r="LT446" s="2">
        <v>15.051755</v>
      </c>
      <c r="LU446" s="2">
        <v>0.84798600000000002</v>
      </c>
      <c r="LV446" s="2">
        <v>9.1158509999999993</v>
      </c>
      <c r="LW446" s="2">
        <v>0.63599000000000006</v>
      </c>
      <c r="LX446" s="2">
        <v>0</v>
      </c>
      <c r="LY446" s="2">
        <v>11.447813</v>
      </c>
      <c r="LZ446" s="2">
        <v>0.84798600000000002</v>
      </c>
      <c r="MA446" s="2">
        <v>1.271979</v>
      </c>
      <c r="MB446" s="2">
        <v>14.203768999999999</v>
      </c>
      <c r="MC446" s="2">
        <v>1.695972</v>
      </c>
      <c r="MD446" s="2">
        <v>0.42399300000000001</v>
      </c>
      <c r="ME446" s="2">
        <v>235949.398969</v>
      </c>
      <c r="MF446" s="2">
        <v>179.98506699999999</v>
      </c>
      <c r="MG446" s="2">
        <v>51.727156999999998</v>
      </c>
      <c r="MH446" s="2">
        <v>47.063232999999997</v>
      </c>
      <c r="MI446" s="2">
        <v>3.6039409999999998</v>
      </c>
      <c r="MJ446" s="2">
        <v>0.21199699999999999</v>
      </c>
      <c r="MK446" s="2">
        <v>1.0599829999999999</v>
      </c>
      <c r="ML446" s="2">
        <v>0.21199699999999999</v>
      </c>
      <c r="MM446" s="2">
        <v>134.40581</v>
      </c>
      <c r="MN446" s="2">
        <v>0</v>
      </c>
      <c r="MO446" s="2">
        <v>6392.9678199999998</v>
      </c>
      <c r="MP446" s="2">
        <v>953.77245700000003</v>
      </c>
      <c r="MQ446" s="2">
        <v>0</v>
      </c>
      <c r="MR446" s="2">
        <v>1615.201679</v>
      </c>
      <c r="MS446" s="2">
        <v>1566.01848</v>
      </c>
      <c r="MT446" s="2">
        <v>0</v>
      </c>
      <c r="MU446" s="2">
        <v>27547.255089999999</v>
      </c>
      <c r="MV446" s="2">
        <v>0</v>
      </c>
      <c r="MW446" s="2">
        <v>0</v>
      </c>
      <c r="MX446" s="2">
        <v>354.88221700000003</v>
      </c>
      <c r="MY446" s="2">
        <v>363.78607199999999</v>
      </c>
      <c r="MZ446" s="2">
        <v>391.13362599999999</v>
      </c>
      <c r="NA446" s="2">
        <v>904.58925899999997</v>
      </c>
      <c r="NB446" s="2">
        <v>891.86946599999999</v>
      </c>
      <c r="NC446" s="2">
        <v>4819.1054679999997</v>
      </c>
      <c r="ND446" s="2">
        <v>0</v>
      </c>
      <c r="NE446" s="2">
        <v>0</v>
      </c>
      <c r="NF446" s="2">
        <v>12.083803</v>
      </c>
      <c r="NG446" s="2">
        <v>0</v>
      </c>
      <c r="NH446" s="2">
        <v>0</v>
      </c>
      <c r="NI446" s="2">
        <v>0.42399300000000001</v>
      </c>
      <c r="NJ446" s="2">
        <v>12924.581381</v>
      </c>
      <c r="NK446" s="2">
        <v>208.18060700000001</v>
      </c>
      <c r="NL446" s="2">
        <v>217.084462</v>
      </c>
      <c r="NM446" s="2">
        <v>297.43115299999999</v>
      </c>
      <c r="NN446" s="2">
        <v>0</v>
      </c>
      <c r="NO446" s="2">
        <v>9.5398449999999997</v>
      </c>
      <c r="NP446" s="2">
        <v>1.483976</v>
      </c>
      <c r="NQ446" s="2">
        <v>0</v>
      </c>
      <c r="NR446" s="2">
        <v>0</v>
      </c>
      <c r="NS446" s="2">
        <v>0</v>
      </c>
      <c r="NT446" s="2">
        <v>0</v>
      </c>
      <c r="NU446" s="2">
        <v>0</v>
      </c>
      <c r="NV446" s="2">
        <v>0</v>
      </c>
      <c r="NW446" s="2">
        <v>0.63599000000000006</v>
      </c>
      <c r="NX446" s="2">
        <v>162.177357</v>
      </c>
      <c r="NY446" s="2">
        <v>10.175834</v>
      </c>
      <c r="NZ446" s="2">
        <v>18468.715034000001</v>
      </c>
      <c r="OA446" s="2">
        <v>715.27634399999999</v>
      </c>
      <c r="OB446" s="2">
        <v>354.88221700000003</v>
      </c>
      <c r="OC446" s="2">
        <v>479.74818199999999</v>
      </c>
      <c r="OD446" s="2">
        <v>9880.7349840000006</v>
      </c>
      <c r="OE446" s="2">
        <v>14461.768330999999</v>
      </c>
      <c r="OF446" s="2">
        <v>1.483976</v>
      </c>
      <c r="OG446" s="2">
        <v>0.63599000000000006</v>
      </c>
      <c r="OH446" s="2">
        <v>0</v>
      </c>
      <c r="OI446" s="2">
        <v>0</v>
      </c>
      <c r="OJ446" s="2">
        <v>0</v>
      </c>
      <c r="OK446" s="2">
        <v>0</v>
      </c>
      <c r="OL446" s="2">
        <v>0</v>
      </c>
      <c r="OM446" s="2">
        <v>0</v>
      </c>
      <c r="ON446" s="2">
        <v>0</v>
      </c>
      <c r="OO446" s="2">
        <v>0</v>
      </c>
      <c r="OP446" s="2">
        <v>0</v>
      </c>
      <c r="OQ446" s="2">
        <v>0</v>
      </c>
      <c r="OR446" s="2">
        <v>0.21199699999999999</v>
      </c>
      <c r="OS446" s="2">
        <v>0</v>
      </c>
      <c r="OT446" s="2">
        <v>0</v>
      </c>
      <c r="OU446" s="2">
        <v>0.21199699999999999</v>
      </c>
      <c r="OV446" s="2">
        <v>0.84798600000000002</v>
      </c>
      <c r="OW446" s="2">
        <v>0</v>
      </c>
      <c r="OX446" s="2">
        <v>29.043527000000001</v>
      </c>
      <c r="OY446" s="2">
        <v>0</v>
      </c>
      <c r="OZ446" s="2">
        <v>0</v>
      </c>
      <c r="PA446" s="2">
        <v>6.1478999999999999</v>
      </c>
      <c r="PB446" s="2">
        <v>5.5119100000000003</v>
      </c>
      <c r="PC446" s="2">
        <v>0</v>
      </c>
      <c r="PD446" s="2">
        <v>0</v>
      </c>
      <c r="PE446" s="2">
        <v>0.63599000000000006</v>
      </c>
      <c r="PF446" s="2">
        <v>0</v>
      </c>
      <c r="PG446" s="2">
        <v>0</v>
      </c>
      <c r="PH446" s="2">
        <v>0</v>
      </c>
      <c r="PI446" s="2">
        <v>0.42399300000000001</v>
      </c>
      <c r="PJ446" s="2">
        <v>1.0599829999999999</v>
      </c>
      <c r="PK446" s="2">
        <v>0.42399300000000001</v>
      </c>
      <c r="PL446" s="2">
        <v>0</v>
      </c>
      <c r="PM446" s="2">
        <v>0.42399300000000001</v>
      </c>
      <c r="PN446" s="2">
        <v>0</v>
      </c>
      <c r="PO446" s="2">
        <v>0.42399300000000001</v>
      </c>
      <c r="PP446" s="2">
        <v>0</v>
      </c>
      <c r="PQ446" s="2">
        <v>0.84798600000000002</v>
      </c>
      <c r="PR446" s="2">
        <v>1.271979</v>
      </c>
      <c r="PS446" s="2">
        <v>0</v>
      </c>
      <c r="PT446" s="2">
        <v>0</v>
      </c>
      <c r="PU446" s="2">
        <v>0.21199699999999999</v>
      </c>
      <c r="PV446" s="2">
        <v>0</v>
      </c>
      <c r="PW446" s="2">
        <v>0</v>
      </c>
      <c r="PX446" s="2">
        <v>6.7838890000000003</v>
      </c>
      <c r="PY446" s="2">
        <v>0</v>
      </c>
      <c r="PZ446" s="2">
        <v>0.21199699999999999</v>
      </c>
      <c r="QA446" s="2">
        <v>0</v>
      </c>
      <c r="QB446" s="2">
        <v>0</v>
      </c>
      <c r="QC446" s="2">
        <v>0.21199699999999999</v>
      </c>
      <c r="QD446" s="2">
        <v>0</v>
      </c>
      <c r="QE446" s="2">
        <v>1.271979</v>
      </c>
      <c r="QF446" s="2">
        <v>1.695972</v>
      </c>
      <c r="QG446" s="2">
        <v>1.695972</v>
      </c>
      <c r="QH446" s="2">
        <v>0.63599000000000006</v>
      </c>
      <c r="QI446" s="2">
        <v>0.21199699999999999</v>
      </c>
      <c r="QJ446" s="2">
        <v>0</v>
      </c>
      <c r="QK446" s="2">
        <v>0</v>
      </c>
      <c r="QL446" s="2">
        <v>0</v>
      </c>
      <c r="QM446" s="2">
        <v>0</v>
      </c>
      <c r="QN446" s="2">
        <v>0</v>
      </c>
      <c r="QO446" s="2">
        <v>0</v>
      </c>
      <c r="QP446" s="2">
        <v>0</v>
      </c>
      <c r="QQ446" s="2">
        <v>0</v>
      </c>
      <c r="QR446" s="2">
        <v>0</v>
      </c>
      <c r="QS446" s="2">
        <v>2.3319619999999999</v>
      </c>
      <c r="QT446" s="2">
        <v>0</v>
      </c>
      <c r="QU446" s="2">
        <v>0</v>
      </c>
      <c r="QV446" s="2">
        <v>0</v>
      </c>
      <c r="QW446" s="2">
        <v>2.5439590000000001</v>
      </c>
      <c r="QX446" s="2">
        <v>0</v>
      </c>
      <c r="QY446" s="2">
        <v>0.42399300000000001</v>
      </c>
      <c r="QZ446" s="2">
        <v>0</v>
      </c>
      <c r="RA446" s="2">
        <v>0</v>
      </c>
      <c r="RB446" s="2">
        <v>1.271979</v>
      </c>
      <c r="RC446" s="2">
        <v>0.21199699999999999</v>
      </c>
      <c r="RD446" s="2">
        <v>0</v>
      </c>
      <c r="RE446" s="2">
        <v>0</v>
      </c>
      <c r="RF446" s="2">
        <v>0</v>
      </c>
      <c r="RG446" s="2">
        <v>0</v>
      </c>
      <c r="RH446" s="2">
        <v>0</v>
      </c>
      <c r="RI446" s="2">
        <v>0</v>
      </c>
      <c r="RJ446" s="2">
        <v>0</v>
      </c>
      <c r="RK446" s="2">
        <v>0</v>
      </c>
      <c r="RL446" s="2">
        <v>0</v>
      </c>
      <c r="RM446" s="2">
        <v>0</v>
      </c>
      <c r="RN446" s="2">
        <v>0</v>
      </c>
      <c r="RO446" s="2">
        <v>0</v>
      </c>
      <c r="RP446" s="2">
        <v>0.63599000000000006</v>
      </c>
      <c r="RQ446" s="2">
        <v>0</v>
      </c>
      <c r="RR446" s="2">
        <v>0</v>
      </c>
      <c r="RS446" s="2">
        <v>0</v>
      </c>
      <c r="RT446" s="2">
        <v>0.63599000000000006</v>
      </c>
      <c r="RU446" s="2">
        <v>0.21199699999999999</v>
      </c>
      <c r="RV446" s="2">
        <v>3.3919450000000002</v>
      </c>
      <c r="RW446" s="2">
        <v>0.63599000000000006</v>
      </c>
      <c r="RX446" s="2">
        <v>1.483976</v>
      </c>
      <c r="RY446" s="2">
        <v>0</v>
      </c>
      <c r="RZ446" s="2">
        <v>0.21199699999999999</v>
      </c>
      <c r="SA446" s="2">
        <v>0</v>
      </c>
      <c r="SB446" s="2">
        <v>0</v>
      </c>
      <c r="SC446" s="2">
        <v>0</v>
      </c>
      <c r="SD446" s="2">
        <v>2.1199650000000001</v>
      </c>
      <c r="SE446" s="2">
        <v>0</v>
      </c>
      <c r="SF446" s="2">
        <v>0</v>
      </c>
      <c r="SG446" s="2">
        <v>0.84798600000000002</v>
      </c>
      <c r="SH446" s="2">
        <v>5.9359029999999997</v>
      </c>
      <c r="SI446" s="2">
        <v>12.2958</v>
      </c>
      <c r="SJ446" s="2">
        <v>8.0558689999999995</v>
      </c>
      <c r="SK446" s="2">
        <v>0</v>
      </c>
      <c r="SL446" s="2">
        <v>0.21199699999999999</v>
      </c>
      <c r="SM446" s="2">
        <v>0.42399300000000001</v>
      </c>
      <c r="SN446" s="2">
        <v>1376.705565</v>
      </c>
      <c r="SO446" s="2">
        <v>5.2999140000000002</v>
      </c>
      <c r="SP446" s="2">
        <v>7.8438720000000002</v>
      </c>
      <c r="SQ446" s="2">
        <v>0.42399300000000001</v>
      </c>
      <c r="SR446" s="2">
        <v>0.42399300000000001</v>
      </c>
      <c r="SS446" s="2">
        <v>0.42399300000000001</v>
      </c>
      <c r="ST446" s="2">
        <v>0.21199699999999999</v>
      </c>
      <c r="SU446" s="2">
        <v>0</v>
      </c>
      <c r="SV446" s="2">
        <v>0</v>
      </c>
      <c r="SW446" s="2">
        <v>0</v>
      </c>
      <c r="SX446" s="2">
        <v>126.137944</v>
      </c>
      <c r="SY446" s="2">
        <v>0</v>
      </c>
      <c r="SZ446" s="2">
        <v>4.6639239999999997</v>
      </c>
      <c r="TA446" s="2">
        <v>17.80771</v>
      </c>
      <c r="TB446" s="2">
        <v>0</v>
      </c>
      <c r="TC446" s="2">
        <v>0</v>
      </c>
      <c r="TD446" s="2">
        <v>89.674538999999996</v>
      </c>
      <c r="TE446" s="2">
        <v>14.839758</v>
      </c>
      <c r="TF446" s="2">
        <v>8.9038550000000001</v>
      </c>
      <c r="TG446" s="2">
        <v>1.0599829999999999</v>
      </c>
      <c r="TH446" s="2">
        <v>5364.1485860000003</v>
      </c>
      <c r="TI446" s="2">
        <v>56.815074000000003</v>
      </c>
      <c r="TJ446" s="2">
        <v>5.087917</v>
      </c>
      <c r="TK446" s="2">
        <v>0</v>
      </c>
      <c r="TL446" s="2">
        <v>218.78043500000001</v>
      </c>
      <c r="TM446" s="2">
        <v>71.866828999999996</v>
      </c>
      <c r="TN446" s="2">
        <v>5.7239069999999996</v>
      </c>
      <c r="TO446" s="2">
        <v>0</v>
      </c>
      <c r="TP446" s="2">
        <v>794.77504799999997</v>
      </c>
      <c r="TQ446" s="2">
        <v>1.483976</v>
      </c>
      <c r="TR446" s="2">
        <v>9.7518410000000006</v>
      </c>
      <c r="TS446" s="2">
        <v>0</v>
      </c>
      <c r="TT446" s="2">
        <v>0</v>
      </c>
      <c r="TU446" s="2">
        <v>6.5718930000000002</v>
      </c>
      <c r="TV446" s="2">
        <v>0</v>
      </c>
      <c r="TW446" s="2">
        <v>49.183199000000002</v>
      </c>
      <c r="TX446" s="2">
        <v>0.42399300000000001</v>
      </c>
      <c r="TY446" s="2">
        <v>1495.211634</v>
      </c>
      <c r="TZ446" s="2">
        <v>1.695972</v>
      </c>
      <c r="UA446" s="2">
        <v>0</v>
      </c>
      <c r="UB446" s="2">
        <v>0</v>
      </c>
      <c r="UC446" s="2">
        <v>10.175834</v>
      </c>
      <c r="UD446" s="2">
        <v>1.483976</v>
      </c>
      <c r="UE446" s="2">
        <v>6.9958859999999996</v>
      </c>
      <c r="UF446" s="2">
        <v>0</v>
      </c>
      <c r="UG446" s="2">
        <v>0</v>
      </c>
      <c r="UH446" s="2">
        <v>0.21199699999999999</v>
      </c>
      <c r="UI446" s="2">
        <v>0</v>
      </c>
      <c r="UJ446" s="2">
        <v>147.54959600000001</v>
      </c>
      <c r="UK446" s="2">
        <v>0.42399300000000001</v>
      </c>
      <c r="UL446" s="2">
        <v>0</v>
      </c>
      <c r="UM446" s="2">
        <v>0</v>
      </c>
      <c r="UN446" s="2">
        <v>0</v>
      </c>
      <c r="UO446" s="2">
        <v>63.174970999999999</v>
      </c>
      <c r="UP446" s="2">
        <v>0</v>
      </c>
      <c r="UQ446" s="2">
        <v>0</v>
      </c>
      <c r="UR446" s="2">
        <v>0</v>
      </c>
      <c r="US446" s="2">
        <v>0</v>
      </c>
      <c r="UT446" s="2">
        <v>0</v>
      </c>
      <c r="UU446" s="2">
        <v>1.483976</v>
      </c>
      <c r="UV446" s="2">
        <v>2.1199650000000001</v>
      </c>
      <c r="UW446" s="2">
        <v>9.3278479999999995</v>
      </c>
      <c r="UX446" s="2">
        <v>0</v>
      </c>
      <c r="UY446" s="2">
        <v>0.21199699999999999</v>
      </c>
      <c r="UZ446" s="2">
        <v>0</v>
      </c>
      <c r="VA446" s="2">
        <v>0</v>
      </c>
      <c r="VB446" s="2">
        <v>0</v>
      </c>
      <c r="VC446" s="2">
        <v>0</v>
      </c>
      <c r="VD446" s="2">
        <v>28.407537000000001</v>
      </c>
      <c r="VE446" s="2">
        <v>28.195540999999999</v>
      </c>
      <c r="VF446" s="2">
        <v>0</v>
      </c>
      <c r="VG446" s="2">
        <v>0.42399300000000001</v>
      </c>
      <c r="VH446" s="2">
        <v>12.083803</v>
      </c>
      <c r="VI446" s="2">
        <v>0.21199699999999999</v>
      </c>
      <c r="VJ446" s="2">
        <v>0</v>
      </c>
      <c r="VK446" s="2">
        <v>0</v>
      </c>
      <c r="VL446" s="2">
        <v>0</v>
      </c>
      <c r="VM446" s="2">
        <v>0</v>
      </c>
      <c r="VN446" s="2">
        <v>0</v>
      </c>
      <c r="VO446" s="2">
        <v>0</v>
      </c>
      <c r="VP446" s="2">
        <v>0</v>
      </c>
      <c r="VQ446" s="2">
        <v>0</v>
      </c>
      <c r="VR446" s="2">
        <v>0</v>
      </c>
      <c r="VS446" s="2">
        <v>0</v>
      </c>
      <c r="VT446" s="2">
        <v>0</v>
      </c>
      <c r="VU446" s="2">
        <v>0</v>
      </c>
      <c r="VV446" s="2">
        <v>0</v>
      </c>
      <c r="VW446" s="2">
        <v>0</v>
      </c>
      <c r="VX446" s="2">
        <v>7.2078829999999998</v>
      </c>
      <c r="VY446" s="2">
        <v>0.63599000000000006</v>
      </c>
      <c r="VZ446" s="2">
        <v>0.42399300000000001</v>
      </c>
      <c r="WA446" s="2">
        <v>3.179948</v>
      </c>
      <c r="WB446" s="2">
        <v>2.1199650000000001</v>
      </c>
      <c r="WC446" s="2">
        <v>0.63599000000000006</v>
      </c>
      <c r="WD446" s="2">
        <v>2.3319619999999999</v>
      </c>
      <c r="WE446" s="2">
        <v>0</v>
      </c>
      <c r="WF446" s="2">
        <v>0</v>
      </c>
      <c r="WG446" s="2">
        <v>0</v>
      </c>
      <c r="WH446" s="2">
        <v>0</v>
      </c>
      <c r="WI446" s="2">
        <v>0</v>
      </c>
      <c r="WJ446" s="2">
        <v>0</v>
      </c>
      <c r="WK446" s="2">
        <v>0</v>
      </c>
      <c r="WL446" s="2">
        <v>0</v>
      </c>
      <c r="WM446" s="2">
        <v>0</v>
      </c>
      <c r="WN446" s="2">
        <v>0</v>
      </c>
      <c r="WO446" s="2">
        <v>0</v>
      </c>
      <c r="WP446" s="2">
        <v>0</v>
      </c>
      <c r="WQ446" s="2">
        <v>0</v>
      </c>
      <c r="WR446" s="2">
        <v>0</v>
      </c>
      <c r="WS446" s="2">
        <v>0</v>
      </c>
      <c r="WT446" s="2">
        <v>1.695972</v>
      </c>
      <c r="WU446" s="2">
        <v>0.42399300000000001</v>
      </c>
      <c r="WV446" s="2">
        <v>0</v>
      </c>
      <c r="WW446" s="2">
        <v>7.2078829999999998</v>
      </c>
      <c r="WX446" s="2">
        <v>0</v>
      </c>
      <c r="WY446" s="2">
        <v>0.21199699999999999</v>
      </c>
      <c r="WZ446" s="2">
        <v>0</v>
      </c>
      <c r="XA446" s="2">
        <v>0</v>
      </c>
      <c r="XB446" s="2">
        <v>0</v>
      </c>
      <c r="XC446" s="2">
        <v>0</v>
      </c>
      <c r="XD446" s="2">
        <v>0</v>
      </c>
      <c r="XE446" s="2">
        <v>0</v>
      </c>
      <c r="XF446" s="2">
        <v>1547.786777</v>
      </c>
      <c r="XG446" s="2">
        <v>81.194676999999999</v>
      </c>
      <c r="XH446" s="2">
        <v>0</v>
      </c>
      <c r="XI446" s="2">
        <v>107.694245</v>
      </c>
      <c r="XJ446" s="2">
        <v>0</v>
      </c>
      <c r="XK446" s="2">
        <v>0</v>
      </c>
      <c r="XL446" s="2">
        <v>0</v>
      </c>
      <c r="XM446" s="2">
        <v>0.21199699999999999</v>
      </c>
      <c r="XN446" s="2">
        <v>0</v>
      </c>
      <c r="XO446" s="2">
        <v>3976.8431930000002</v>
      </c>
      <c r="XP446" s="2">
        <v>0</v>
      </c>
      <c r="XQ446" s="2">
        <v>16.959724000000001</v>
      </c>
      <c r="XR446" s="2">
        <v>0.63599000000000006</v>
      </c>
      <c r="XS446" s="2">
        <v>0.21199699999999999</v>
      </c>
      <c r="XT446" s="2">
        <v>0</v>
      </c>
      <c r="XU446" s="2">
        <v>0.21199699999999999</v>
      </c>
      <c r="XV446" s="2">
        <v>0</v>
      </c>
      <c r="XW446" s="2">
        <v>0</v>
      </c>
      <c r="XX446" s="2">
        <v>0</v>
      </c>
      <c r="XY446" s="2">
        <v>0</v>
      </c>
      <c r="XZ446" s="2">
        <v>64.022957000000005</v>
      </c>
      <c r="YA446" s="2">
        <v>0.21199699999999999</v>
      </c>
      <c r="YB446" s="2">
        <v>2.3319619999999999</v>
      </c>
      <c r="YC446" s="2">
        <v>1.0599829999999999</v>
      </c>
      <c r="YD446" s="2">
        <v>0.21199699999999999</v>
      </c>
      <c r="YE446" s="2">
        <v>0</v>
      </c>
      <c r="YF446" s="2">
        <v>0</v>
      </c>
      <c r="YG446" s="2">
        <v>0</v>
      </c>
      <c r="YH446" s="2">
        <v>3.6039409999999998</v>
      </c>
      <c r="YI446" s="2">
        <v>0</v>
      </c>
      <c r="YJ446" s="2">
        <v>0</v>
      </c>
      <c r="YK446" s="2">
        <v>0</v>
      </c>
      <c r="YL446" s="2">
        <v>1.483976</v>
      </c>
      <c r="YM446" s="2">
        <v>4.4519270000000004</v>
      </c>
      <c r="YN446" s="2">
        <v>2.7559550000000002</v>
      </c>
      <c r="YO446" s="2">
        <v>0</v>
      </c>
      <c r="YP446" s="2">
        <v>0</v>
      </c>
      <c r="YQ446" s="2">
        <v>0</v>
      </c>
      <c r="YR446" s="2">
        <v>0</v>
      </c>
      <c r="YS446" s="2">
        <v>3.3919450000000002</v>
      </c>
      <c r="YT446" s="2">
        <v>0.21199699999999999</v>
      </c>
      <c r="YU446" s="2">
        <v>0</v>
      </c>
      <c r="YV446" s="2">
        <v>0.21199699999999999</v>
      </c>
      <c r="YW446" s="2">
        <v>0</v>
      </c>
      <c r="YX446" s="2">
        <v>3.3919450000000002</v>
      </c>
      <c r="YY446" s="2">
        <v>0.63599000000000006</v>
      </c>
      <c r="YZ446" s="2">
        <v>0</v>
      </c>
      <c r="ZA446" s="2">
        <v>0</v>
      </c>
      <c r="ZB446" s="2">
        <v>0</v>
      </c>
      <c r="ZC446" s="2">
        <v>0</v>
      </c>
      <c r="ZD446" s="2">
        <v>0</v>
      </c>
      <c r="ZE446" s="2">
        <v>3.8159380000000001</v>
      </c>
      <c r="ZF446" s="2">
        <v>0</v>
      </c>
      <c r="ZG446" s="2">
        <v>4.0279340000000001</v>
      </c>
      <c r="ZH446" s="2">
        <v>0</v>
      </c>
      <c r="ZI446" s="2">
        <v>1.271979</v>
      </c>
      <c r="ZJ446" s="2">
        <v>0</v>
      </c>
      <c r="ZK446" s="2">
        <v>0</v>
      </c>
      <c r="ZL446" s="2">
        <v>0.21199699999999999</v>
      </c>
      <c r="ZM446" s="2">
        <v>3.179948</v>
      </c>
      <c r="ZN446" s="2">
        <v>1.695972</v>
      </c>
      <c r="ZO446" s="2">
        <v>0.63599000000000006</v>
      </c>
      <c r="ZP446" s="2">
        <v>0</v>
      </c>
      <c r="ZQ446" s="2">
        <v>2.7559550000000002</v>
      </c>
      <c r="ZR446" s="2">
        <v>0</v>
      </c>
      <c r="ZS446" s="2">
        <v>0</v>
      </c>
      <c r="ZT446" s="2">
        <v>0</v>
      </c>
      <c r="ZU446" s="2">
        <v>0</v>
      </c>
      <c r="ZV446" s="2">
        <v>0</v>
      </c>
      <c r="ZW446" s="2">
        <v>0</v>
      </c>
      <c r="ZX446" s="2">
        <v>0</v>
      </c>
      <c r="ZY446" s="2">
        <v>0</v>
      </c>
      <c r="ZZ446" s="2">
        <v>0</v>
      </c>
      <c r="AAA446" s="2">
        <v>3.3919450000000002</v>
      </c>
      <c r="AAB446" s="2">
        <v>1.695972</v>
      </c>
      <c r="AAC446" s="2">
        <v>0.21199699999999999</v>
      </c>
      <c r="AAD446" s="2">
        <v>0.21199699999999999</v>
      </c>
      <c r="AAE446" s="2">
        <v>9.5398449999999997</v>
      </c>
      <c r="AAF446" s="2">
        <v>0</v>
      </c>
      <c r="AAG446" s="2">
        <v>244.432017</v>
      </c>
      <c r="AAH446" s="2">
        <v>22.895627000000001</v>
      </c>
      <c r="AAI446" s="2">
        <v>293.82721199999997</v>
      </c>
      <c r="AAJ446" s="2">
        <v>0</v>
      </c>
      <c r="AAK446" s="2">
        <v>0</v>
      </c>
      <c r="AAL446" s="2">
        <v>0</v>
      </c>
      <c r="AAM446" s="2">
        <v>0</v>
      </c>
      <c r="AAN446" s="2">
        <v>0</v>
      </c>
      <c r="AAO446" s="2">
        <v>0</v>
      </c>
      <c r="AAP446" s="2">
        <v>0</v>
      </c>
      <c r="AAQ446" s="2">
        <v>0</v>
      </c>
      <c r="AAR446" s="2">
        <v>0</v>
      </c>
      <c r="AAS446" s="2">
        <v>0</v>
      </c>
      <c r="AAT446" s="2">
        <v>0</v>
      </c>
      <c r="AAU446" s="2">
        <v>0</v>
      </c>
      <c r="AAV446" s="2">
        <v>0</v>
      </c>
      <c r="AAW446" s="2">
        <v>0</v>
      </c>
      <c r="AAX446" s="2">
        <v>0</v>
      </c>
      <c r="AAY446" s="2">
        <v>0</v>
      </c>
      <c r="AAZ446" s="2">
        <v>0</v>
      </c>
      <c r="ABA446" s="2">
        <v>0</v>
      </c>
      <c r="ABB446" s="2">
        <v>0</v>
      </c>
      <c r="ABC446" s="2">
        <v>0</v>
      </c>
      <c r="ABD446" s="2">
        <v>0</v>
      </c>
      <c r="ABE446" s="2">
        <v>0</v>
      </c>
      <c r="ABF446" s="2">
        <v>0</v>
      </c>
      <c r="ABG446" s="2">
        <v>0</v>
      </c>
      <c r="ABH446" s="2">
        <v>0</v>
      </c>
      <c r="ABI446" s="2">
        <v>0</v>
      </c>
      <c r="ABJ446" s="2">
        <v>0</v>
      </c>
      <c r="ABK446" s="2">
        <v>0</v>
      </c>
      <c r="ABL446" s="2">
        <v>0</v>
      </c>
      <c r="ABM446" s="2">
        <v>0</v>
      </c>
      <c r="ABN446" s="2">
        <v>0</v>
      </c>
      <c r="ABO446" s="2">
        <v>0</v>
      </c>
      <c r="ABP446" s="2">
        <v>0</v>
      </c>
      <c r="ABQ446" s="2">
        <v>0</v>
      </c>
      <c r="ABR446" s="2">
        <v>0</v>
      </c>
      <c r="ABS446" s="2">
        <v>0</v>
      </c>
      <c r="ABT446" s="2">
        <v>0</v>
      </c>
      <c r="ABU446" s="2">
        <v>0</v>
      </c>
      <c r="ABV446" s="2">
        <v>0</v>
      </c>
      <c r="ABW446" s="2">
        <v>0</v>
      </c>
      <c r="ABX446" s="2">
        <v>0.63599000000000006</v>
      </c>
      <c r="ABY446" s="2">
        <v>0</v>
      </c>
      <c r="ABZ446" s="2">
        <v>0</v>
      </c>
      <c r="ACA446" s="2">
        <v>0</v>
      </c>
      <c r="ACB446" s="2">
        <v>0</v>
      </c>
      <c r="ACC446" s="2">
        <v>0</v>
      </c>
      <c r="ACD446" s="2">
        <v>0</v>
      </c>
      <c r="ACE446" s="2">
        <v>0</v>
      </c>
      <c r="ACF446" s="2">
        <v>0</v>
      </c>
      <c r="ACG446" s="2">
        <v>0</v>
      </c>
      <c r="ACH446" s="2">
        <v>0</v>
      </c>
      <c r="ACI446" s="2">
        <v>0</v>
      </c>
      <c r="ACJ446" s="2">
        <v>0</v>
      </c>
      <c r="ACK446" s="2">
        <v>0</v>
      </c>
      <c r="ACL446" s="2">
        <v>0</v>
      </c>
      <c r="ACM446" s="2">
        <v>0</v>
      </c>
      <c r="ACN446" s="2">
        <v>0</v>
      </c>
      <c r="ACO446" s="2">
        <v>0</v>
      </c>
      <c r="ACP446" s="2">
        <v>0</v>
      </c>
      <c r="ACQ446" s="2">
        <v>0</v>
      </c>
      <c r="ACR446" s="2">
        <v>0</v>
      </c>
      <c r="ACS446" s="2">
        <v>0.84798600000000002</v>
      </c>
      <c r="ACT446" s="2">
        <v>0</v>
      </c>
      <c r="ACU446" s="2">
        <v>0</v>
      </c>
      <c r="ACV446" s="2">
        <v>0</v>
      </c>
      <c r="ACW446" s="2">
        <v>0</v>
      </c>
      <c r="ACX446" s="2">
        <v>0</v>
      </c>
      <c r="ACY446" s="2">
        <v>0</v>
      </c>
      <c r="ACZ446" s="2">
        <v>0</v>
      </c>
      <c r="ADA446" s="2">
        <v>0</v>
      </c>
      <c r="ADB446" s="2">
        <v>0</v>
      </c>
      <c r="ADC446" s="2">
        <v>0</v>
      </c>
      <c r="ADD446" s="2">
        <v>0</v>
      </c>
      <c r="ADE446" s="2">
        <v>0.21199699999999999</v>
      </c>
      <c r="ADF446" s="2">
        <v>0</v>
      </c>
      <c r="ADG446" s="2">
        <v>0</v>
      </c>
      <c r="ADH446" s="2">
        <v>0</v>
      </c>
      <c r="ADI446" s="2">
        <v>0</v>
      </c>
      <c r="ADJ446" s="2">
        <v>0</v>
      </c>
      <c r="ADK446" s="2">
        <v>0</v>
      </c>
      <c r="ADL446" s="2">
        <v>75.682766999999998</v>
      </c>
      <c r="ADM446" s="2">
        <v>0</v>
      </c>
      <c r="ADN446" s="2">
        <v>0</v>
      </c>
      <c r="ADO446" s="2">
        <v>0</v>
      </c>
      <c r="ADP446" s="2">
        <v>0.21199699999999999</v>
      </c>
      <c r="ADQ446" s="2">
        <v>0</v>
      </c>
      <c r="ADR446" s="2">
        <v>0</v>
      </c>
      <c r="ADS446" s="2">
        <v>0</v>
      </c>
      <c r="ADT446" s="2">
        <v>0</v>
      </c>
      <c r="ADU446" s="2">
        <v>0</v>
      </c>
      <c r="ADV446" s="2">
        <v>0</v>
      </c>
      <c r="ADW446" s="2">
        <v>0</v>
      </c>
      <c r="ADX446" s="2">
        <v>0</v>
      </c>
      <c r="ADY446" s="2">
        <v>0.84798600000000002</v>
      </c>
      <c r="ADZ446" s="2">
        <v>0.21199699999999999</v>
      </c>
      <c r="AEA446" s="2">
        <v>0</v>
      </c>
      <c r="AEB446" s="2">
        <v>0</v>
      </c>
      <c r="AEC446" s="2">
        <v>0</v>
      </c>
      <c r="AED446" s="2">
        <v>0</v>
      </c>
      <c r="AEE446" s="2">
        <v>0</v>
      </c>
      <c r="AEF446" s="2">
        <v>0</v>
      </c>
      <c r="AEG446" s="2">
        <v>397.91751599999998</v>
      </c>
      <c r="AEH446" s="2">
        <v>0</v>
      </c>
      <c r="AEI446" s="2">
        <v>0.21199699999999999</v>
      </c>
      <c r="AEJ446" s="2">
        <v>0</v>
      </c>
      <c r="AEK446" s="2">
        <v>0</v>
      </c>
      <c r="AEL446" s="2">
        <v>0.84798600000000002</v>
      </c>
      <c r="AEM446" s="2">
        <v>2.5439590000000001</v>
      </c>
      <c r="AEN446" s="2">
        <v>0</v>
      </c>
      <c r="AEO446" s="2">
        <v>0</v>
      </c>
      <c r="AEP446" s="2">
        <v>0</v>
      </c>
      <c r="AEQ446" s="2">
        <v>0</v>
      </c>
      <c r="AER446" s="2">
        <v>0</v>
      </c>
      <c r="AES446" s="2">
        <v>0</v>
      </c>
      <c r="AET446" s="2">
        <v>0</v>
      </c>
      <c r="AEU446" s="2">
        <v>0</v>
      </c>
      <c r="AEV446" s="2">
        <v>0.42399300000000001</v>
      </c>
      <c r="AEW446" s="2">
        <v>1.695972</v>
      </c>
      <c r="AEX446" s="2">
        <v>1.0599829999999999</v>
      </c>
      <c r="AEY446" s="2">
        <v>1.695972</v>
      </c>
      <c r="AEZ446" s="2">
        <v>0</v>
      </c>
      <c r="AFA446" s="2">
        <v>0</v>
      </c>
      <c r="AFB446" s="2">
        <v>0</v>
      </c>
      <c r="AFC446" s="2">
        <v>0</v>
      </c>
      <c r="AFD446" s="2">
        <v>1.0599829999999999</v>
      </c>
      <c r="AFE446" s="2">
        <v>0</v>
      </c>
      <c r="AFF446" s="2">
        <v>0</v>
      </c>
      <c r="AFG446" s="2">
        <v>0</v>
      </c>
      <c r="AFH446" s="2">
        <v>0</v>
      </c>
      <c r="AFI446" s="2">
        <v>2.3319619999999999</v>
      </c>
      <c r="AFJ446" s="2">
        <v>0</v>
      </c>
      <c r="AFK446" s="2">
        <v>0</v>
      </c>
      <c r="AFL446" s="2">
        <v>0</v>
      </c>
      <c r="AFM446" s="2">
        <v>0</v>
      </c>
      <c r="AFN446" s="2">
        <v>0</v>
      </c>
      <c r="AFO446" s="2">
        <v>0</v>
      </c>
      <c r="AFP446" s="2">
        <v>1.271979</v>
      </c>
      <c r="AFQ446" s="2">
        <v>0</v>
      </c>
      <c r="AFR446" s="2">
        <v>0</v>
      </c>
      <c r="AFS446" s="2">
        <v>0</v>
      </c>
      <c r="AFT446" s="2">
        <v>0</v>
      </c>
      <c r="AFU446" s="2">
        <v>0</v>
      </c>
      <c r="AFV446" s="2">
        <v>0</v>
      </c>
      <c r="AFW446" s="2">
        <v>0</v>
      </c>
      <c r="AFX446" s="2">
        <v>1.0599829999999999</v>
      </c>
      <c r="AFY446" s="2">
        <v>0</v>
      </c>
      <c r="AFZ446" s="2">
        <v>0</v>
      </c>
      <c r="AGA446" s="2">
        <v>0</v>
      </c>
      <c r="AGB446" s="2">
        <v>0</v>
      </c>
      <c r="AGC446" s="2">
        <v>0</v>
      </c>
      <c r="AGD446" s="2">
        <v>0</v>
      </c>
      <c r="AGE446" s="2">
        <v>0</v>
      </c>
      <c r="AGF446" s="2">
        <v>0</v>
      </c>
      <c r="AGG446" s="2">
        <v>0</v>
      </c>
      <c r="AGH446" s="2">
        <v>0</v>
      </c>
      <c r="AGI446" s="2">
        <v>0</v>
      </c>
      <c r="AGJ446" s="2">
        <v>0</v>
      </c>
      <c r="AGK446" s="2">
        <v>0</v>
      </c>
      <c r="AGL446" s="2">
        <v>0</v>
      </c>
      <c r="AGM446" s="2">
        <v>0</v>
      </c>
      <c r="AGN446" s="2">
        <v>0</v>
      </c>
      <c r="AGO446" s="2">
        <v>0</v>
      </c>
      <c r="AGP446" s="2">
        <v>0</v>
      </c>
      <c r="AGQ446" s="2">
        <v>0</v>
      </c>
      <c r="AGR446" s="2">
        <v>0</v>
      </c>
      <c r="AGS446" s="2">
        <v>0.21199699999999999</v>
      </c>
      <c r="AGT446" s="2">
        <v>0</v>
      </c>
      <c r="AGU446" s="2">
        <v>0</v>
      </c>
      <c r="AGV446" s="2">
        <v>0</v>
      </c>
      <c r="AGW446" s="2">
        <v>0.21199699999999999</v>
      </c>
      <c r="AGX446" s="2">
        <v>0</v>
      </c>
      <c r="AGY446" s="2">
        <v>0</v>
      </c>
      <c r="AGZ446" s="2">
        <v>0</v>
      </c>
      <c r="AHA446" s="2">
        <v>0</v>
      </c>
      <c r="AHB446" s="2">
        <v>0</v>
      </c>
      <c r="AHC446" s="2">
        <v>0</v>
      </c>
      <c r="AHD446" s="2">
        <v>0</v>
      </c>
      <c r="AHE446" s="2">
        <v>0</v>
      </c>
      <c r="AHF446" s="2">
        <v>0.21199699999999999</v>
      </c>
      <c r="AHG446" s="2">
        <v>0.21199699999999999</v>
      </c>
      <c r="AHH446" s="2">
        <v>0</v>
      </c>
      <c r="AHI446" s="2">
        <v>0</v>
      </c>
      <c r="AHJ446" s="2">
        <v>0</v>
      </c>
      <c r="AHK446" s="2">
        <v>0.84798600000000002</v>
      </c>
      <c r="AHL446" s="2">
        <v>0</v>
      </c>
      <c r="AHM446" s="2">
        <v>0</v>
      </c>
      <c r="AHN446" s="2">
        <v>0</v>
      </c>
      <c r="AHO446" s="2">
        <v>0</v>
      </c>
      <c r="AHP446" s="2">
        <v>0</v>
      </c>
      <c r="AHQ446" s="2">
        <v>0</v>
      </c>
      <c r="AHR446" s="2">
        <v>0</v>
      </c>
      <c r="AHS446" s="2">
        <v>0</v>
      </c>
      <c r="AHT446" s="2">
        <v>0</v>
      </c>
      <c r="AHU446" s="2">
        <v>0.84798600000000002</v>
      </c>
      <c r="AHV446" s="2">
        <v>1.0599829999999999</v>
      </c>
      <c r="AHW446" s="2">
        <v>4.4519270000000004</v>
      </c>
      <c r="AHX446" s="2">
        <v>0</v>
      </c>
      <c r="AHY446" s="2">
        <v>0</v>
      </c>
      <c r="AHZ446" s="2">
        <v>0.21199699999999999</v>
      </c>
      <c r="AIA446" s="2">
        <v>0</v>
      </c>
      <c r="AIB446" s="2">
        <v>0</v>
      </c>
      <c r="AIC446" s="2">
        <v>0</v>
      </c>
      <c r="AID446" s="2">
        <v>0</v>
      </c>
      <c r="AIE446" s="2">
        <v>0.63599000000000006</v>
      </c>
      <c r="AIF446" s="2">
        <v>0</v>
      </c>
      <c r="AIG446" s="2">
        <v>0</v>
      </c>
      <c r="AIH446" s="2">
        <v>795.83503099999996</v>
      </c>
      <c r="AII446" s="2">
        <v>0</v>
      </c>
      <c r="AIJ446" s="2">
        <v>17.80771</v>
      </c>
      <c r="AIK446" s="2">
        <v>0</v>
      </c>
      <c r="AIL446" s="2">
        <v>0</v>
      </c>
      <c r="AIM446" s="2">
        <v>1.271979</v>
      </c>
      <c r="AIN446" s="2">
        <v>0</v>
      </c>
      <c r="AIO446" s="2">
        <v>0.42399300000000001</v>
      </c>
      <c r="AIP446" s="2">
        <v>0.21199699999999999</v>
      </c>
      <c r="AIQ446" s="2">
        <v>0</v>
      </c>
      <c r="AIR446" s="2">
        <v>0</v>
      </c>
      <c r="AIS446" s="2">
        <v>0</v>
      </c>
      <c r="AIT446" s="2">
        <v>0</v>
      </c>
      <c r="AIU446" s="2">
        <v>0</v>
      </c>
      <c r="AIV446" s="2">
        <v>0</v>
      </c>
      <c r="AIW446" s="2">
        <v>0</v>
      </c>
      <c r="AIX446" s="2">
        <v>0</v>
      </c>
      <c r="AIY446" s="2">
        <v>0</v>
      </c>
      <c r="AIZ446" s="2">
        <v>3.179948</v>
      </c>
      <c r="AJA446" s="2">
        <v>0</v>
      </c>
      <c r="AJB446" s="2">
        <v>0</v>
      </c>
      <c r="AJC446" s="2">
        <v>0</v>
      </c>
      <c r="AJD446" s="2">
        <v>0</v>
      </c>
      <c r="AJE446" s="2">
        <v>0</v>
      </c>
      <c r="AJF446" s="2">
        <v>0</v>
      </c>
      <c r="AJG446" s="2">
        <v>0</v>
      </c>
      <c r="AJH446" s="2">
        <v>33.283458000000003</v>
      </c>
      <c r="AJI446" s="2">
        <v>0</v>
      </c>
      <c r="AJJ446" s="2">
        <v>31.799482000000001</v>
      </c>
      <c r="AJK446" s="2">
        <v>0</v>
      </c>
      <c r="AJL446" s="2">
        <v>0</v>
      </c>
      <c r="AJM446" s="2">
        <v>0</v>
      </c>
      <c r="AJN446" s="2">
        <v>0</v>
      </c>
      <c r="AJO446" s="2">
        <v>5.9359029999999997</v>
      </c>
      <c r="AJP446" s="2">
        <v>0</v>
      </c>
      <c r="AJQ446" s="2">
        <v>0.84798600000000002</v>
      </c>
      <c r="AJR446" s="2">
        <v>0</v>
      </c>
      <c r="AJS446" s="2">
        <v>0</v>
      </c>
      <c r="AJT446" s="2">
        <v>0</v>
      </c>
      <c r="AJU446" s="2">
        <v>0.42399300000000001</v>
      </c>
      <c r="AJV446" s="2">
        <v>0</v>
      </c>
      <c r="AJW446" s="2">
        <v>0</v>
      </c>
      <c r="AJX446" s="2">
        <v>0</v>
      </c>
      <c r="AJY446" s="2">
        <v>0</v>
      </c>
      <c r="AJZ446" s="2">
        <v>1.0599829999999999</v>
      </c>
      <c r="AKA446" s="2">
        <v>0</v>
      </c>
      <c r="AKB446" s="2">
        <v>0</v>
      </c>
      <c r="AKC446" s="2">
        <v>0</v>
      </c>
      <c r="AKD446" s="2">
        <v>0</v>
      </c>
      <c r="AKE446" s="2">
        <v>0</v>
      </c>
      <c r="AKF446" s="2">
        <v>0</v>
      </c>
      <c r="AKG446" s="2">
        <v>0.21199699999999999</v>
      </c>
      <c r="AKH446" s="2">
        <v>0</v>
      </c>
      <c r="AKI446" s="2">
        <v>0.42399300000000001</v>
      </c>
      <c r="AKJ446" s="2">
        <v>0</v>
      </c>
      <c r="AKK446" s="2">
        <v>0.21199699999999999</v>
      </c>
      <c r="AKL446" s="2">
        <v>0.42399300000000001</v>
      </c>
      <c r="AKM446" s="2">
        <v>0</v>
      </c>
      <c r="AKN446" s="2">
        <v>0</v>
      </c>
      <c r="AKO446" s="2">
        <v>59.359032999999997</v>
      </c>
      <c r="AKP446" s="2">
        <v>4.6639239999999997</v>
      </c>
      <c r="AKQ446" s="2">
        <v>18.655695999999999</v>
      </c>
      <c r="AKR446" s="2">
        <v>27.983543999999998</v>
      </c>
      <c r="AKS446" s="2">
        <v>0</v>
      </c>
      <c r="AKT446" s="2">
        <v>0</v>
      </c>
      <c r="AKU446" s="2">
        <v>0.63599000000000006</v>
      </c>
      <c r="AKV446" s="2">
        <v>0.42399300000000001</v>
      </c>
      <c r="AKW446" s="2">
        <v>0</v>
      </c>
      <c r="AKX446" s="2">
        <v>0</v>
      </c>
      <c r="AKY446" s="2">
        <v>0</v>
      </c>
      <c r="AKZ446" s="2">
        <v>1.0599829999999999</v>
      </c>
      <c r="ALA446" s="2">
        <v>0</v>
      </c>
      <c r="ALB446" s="2">
        <v>0</v>
      </c>
      <c r="ALC446" s="2">
        <v>0</v>
      </c>
      <c r="ALD446" s="2">
        <v>0</v>
      </c>
      <c r="ALE446" s="2">
        <v>0.42399300000000001</v>
      </c>
      <c r="ALF446" s="2">
        <v>0</v>
      </c>
      <c r="ALG446" s="2">
        <v>0</v>
      </c>
      <c r="ALH446" s="2">
        <v>0.42399300000000001</v>
      </c>
      <c r="ALI446" s="2">
        <v>57.027070999999999</v>
      </c>
      <c r="ALJ446" s="2">
        <v>0</v>
      </c>
      <c r="ALK446" s="2">
        <v>0</v>
      </c>
      <c r="ALL446" s="2">
        <v>0</v>
      </c>
      <c r="ALM446" s="2">
        <v>0</v>
      </c>
      <c r="ALN446" s="2">
        <v>0</v>
      </c>
      <c r="ALO446" s="2">
        <v>0</v>
      </c>
      <c r="ALP446" s="2">
        <v>0</v>
      </c>
      <c r="ALQ446" s="2">
        <v>0</v>
      </c>
      <c r="ALR446" s="2">
        <v>0.21199699999999999</v>
      </c>
      <c r="ALS446" s="2">
        <v>0</v>
      </c>
      <c r="ALT446" s="2">
        <v>0.42399300000000001</v>
      </c>
      <c r="ALU446" s="2">
        <v>0</v>
      </c>
      <c r="ALV446" s="2">
        <v>0</v>
      </c>
      <c r="ALW446" s="2">
        <v>0.21199699999999999</v>
      </c>
      <c r="ALX446" s="2">
        <v>0.84798600000000002</v>
      </c>
      <c r="ALY446" s="2">
        <v>0</v>
      </c>
      <c r="ALZ446" s="2">
        <v>0</v>
      </c>
      <c r="AMA446" s="2">
        <v>0</v>
      </c>
      <c r="AMB446" s="2">
        <v>0</v>
      </c>
      <c r="AMC446" s="2">
        <v>0</v>
      </c>
      <c r="AMD446" s="2">
        <v>0</v>
      </c>
      <c r="AME446" s="2">
        <v>0</v>
      </c>
      <c r="AMF446" s="2">
        <v>0</v>
      </c>
      <c r="AMG446" s="2">
        <v>0</v>
      </c>
      <c r="AMH446" s="2">
        <v>0</v>
      </c>
      <c r="AMI446" s="2">
        <v>0</v>
      </c>
      <c r="AMJ446" s="2">
        <v>0</v>
      </c>
      <c r="AMK446" s="2">
        <v>0</v>
      </c>
      <c r="AML446" s="2">
        <v>0</v>
      </c>
      <c r="AMM446" s="2">
        <v>0</v>
      </c>
      <c r="AMN446" s="2">
        <v>0</v>
      </c>
      <c r="AMO446" s="2">
        <v>5.2999140000000002</v>
      </c>
      <c r="AMP446" s="2">
        <v>0</v>
      </c>
      <c r="AMQ446" s="2">
        <v>0</v>
      </c>
      <c r="AMR446" s="2">
        <v>0</v>
      </c>
      <c r="AMS446" s="2">
        <v>0</v>
      </c>
      <c r="AMT446" s="2">
        <v>1.907969</v>
      </c>
      <c r="AMU446" s="2">
        <v>0</v>
      </c>
      <c r="AMV446" s="2">
        <v>0</v>
      </c>
      <c r="AMW446" s="2">
        <v>0</v>
      </c>
      <c r="AMX446" s="2">
        <v>0</v>
      </c>
      <c r="AMY446" s="2">
        <v>0</v>
      </c>
      <c r="AMZ446" s="2">
        <v>0</v>
      </c>
      <c r="ANA446" s="2">
        <v>0</v>
      </c>
      <c r="ANB446" s="2">
        <v>0</v>
      </c>
      <c r="ANC446" s="2">
        <v>0</v>
      </c>
      <c r="AND446" s="2">
        <v>0</v>
      </c>
      <c r="ANE446" s="2">
        <v>0.21199699999999999</v>
      </c>
      <c r="ANF446" s="2">
        <v>0</v>
      </c>
      <c r="ANG446" s="2">
        <v>0</v>
      </c>
      <c r="ANH446" s="2">
        <v>0</v>
      </c>
      <c r="ANI446" s="2">
        <v>0</v>
      </c>
      <c r="ANJ446" s="2">
        <v>0</v>
      </c>
      <c r="ANK446" s="2">
        <v>0</v>
      </c>
      <c r="ANL446" s="2">
        <v>1.695972</v>
      </c>
      <c r="ANM446" s="2">
        <v>0</v>
      </c>
      <c r="ANN446" s="2">
        <v>0.21199699999999999</v>
      </c>
      <c r="ANO446" s="2">
        <v>0</v>
      </c>
      <c r="ANP446" s="2">
        <v>0</v>
      </c>
      <c r="ANQ446" s="2">
        <v>0</v>
      </c>
      <c r="ANR446" s="2">
        <v>0.42399300000000001</v>
      </c>
      <c r="ANS446" s="2">
        <v>0</v>
      </c>
      <c r="ANT446" s="2">
        <v>0.63599000000000006</v>
      </c>
      <c r="ANU446" s="2">
        <v>0.21199699999999999</v>
      </c>
      <c r="ANV446" s="2">
        <v>1.695972</v>
      </c>
      <c r="ANW446" s="2">
        <v>0</v>
      </c>
      <c r="ANX446" s="2">
        <v>0</v>
      </c>
      <c r="ANY446" s="2">
        <v>0.42399300000000001</v>
      </c>
      <c r="ANZ446" s="2">
        <v>9.7518410000000006</v>
      </c>
      <c r="AOA446" s="2">
        <v>0</v>
      </c>
      <c r="AOB446" s="2">
        <v>0</v>
      </c>
      <c r="AOC446" s="2">
        <v>0</v>
      </c>
      <c r="AOD446" s="2">
        <v>0</v>
      </c>
      <c r="AOE446" s="2">
        <v>0</v>
      </c>
      <c r="AOF446" s="2">
        <v>0</v>
      </c>
      <c r="AOG446" s="2">
        <v>0</v>
      </c>
      <c r="AOH446" s="2">
        <v>0.42399300000000001</v>
      </c>
      <c r="AOI446" s="2">
        <v>0.63599000000000006</v>
      </c>
      <c r="AOJ446" s="2">
        <v>0</v>
      </c>
      <c r="AOK446" s="2">
        <v>0</v>
      </c>
      <c r="AOL446" s="2">
        <v>0.42399300000000001</v>
      </c>
      <c r="AOM446" s="2">
        <v>0</v>
      </c>
      <c r="AON446" s="2">
        <v>0</v>
      </c>
      <c r="AOO446" s="2">
        <v>0</v>
      </c>
      <c r="AOP446" s="2">
        <v>0.84798600000000002</v>
      </c>
      <c r="AOQ446" s="2">
        <v>0</v>
      </c>
      <c r="AOR446" s="2">
        <v>0.21199699999999999</v>
      </c>
      <c r="AOS446" s="2">
        <v>0</v>
      </c>
      <c r="AOT446" s="2">
        <v>0.84798600000000002</v>
      </c>
      <c r="AOU446" s="2">
        <v>0</v>
      </c>
      <c r="AOV446" s="2">
        <v>0.21199699999999999</v>
      </c>
      <c r="AOW446" s="2">
        <v>0</v>
      </c>
      <c r="AOX446" s="2">
        <v>0</v>
      </c>
      <c r="AOY446" s="2">
        <v>0.21199699999999999</v>
      </c>
      <c r="AOZ446" s="2">
        <v>0</v>
      </c>
      <c r="APA446" s="2">
        <v>0.63599000000000006</v>
      </c>
      <c r="APB446" s="2">
        <v>0</v>
      </c>
      <c r="APC446" s="2">
        <v>0</v>
      </c>
      <c r="APD446" s="2">
        <v>0</v>
      </c>
      <c r="APE446" s="2">
        <v>0.84798600000000002</v>
      </c>
      <c r="APF446" s="2">
        <v>0</v>
      </c>
      <c r="APG446" s="2">
        <v>0</v>
      </c>
      <c r="APH446" s="2">
        <v>0.21199699999999999</v>
      </c>
      <c r="API446" s="2">
        <v>0</v>
      </c>
      <c r="APJ446" s="2">
        <v>0.42399300000000001</v>
      </c>
      <c r="APK446" s="2">
        <v>0</v>
      </c>
      <c r="APL446" s="2">
        <v>1.483976</v>
      </c>
      <c r="APM446" s="2">
        <v>0.42399300000000001</v>
      </c>
      <c r="APN446" s="2">
        <v>0</v>
      </c>
      <c r="APO446" s="2">
        <v>0.84798600000000002</v>
      </c>
      <c r="APP446" s="2">
        <v>0.21199699999999999</v>
      </c>
      <c r="APQ446" s="2">
        <v>6.7838890000000003</v>
      </c>
      <c r="APR446" s="2">
        <v>1.0599829999999999</v>
      </c>
      <c r="APS446" s="2">
        <v>0</v>
      </c>
      <c r="APT446" s="2">
        <v>0</v>
      </c>
      <c r="APU446" s="2">
        <v>0</v>
      </c>
      <c r="APV446" s="2">
        <v>0</v>
      </c>
      <c r="APW446" s="2">
        <v>0</v>
      </c>
      <c r="APX446" s="2">
        <v>0</v>
      </c>
      <c r="APY446" s="2">
        <v>0.21199699999999999</v>
      </c>
      <c r="APZ446" s="2">
        <v>0</v>
      </c>
      <c r="AQA446" s="2">
        <v>0</v>
      </c>
      <c r="AQB446" s="2">
        <v>0.42399300000000001</v>
      </c>
      <c r="AQC446" s="2">
        <v>0</v>
      </c>
      <c r="AQD446" s="2">
        <v>0</v>
      </c>
      <c r="AQE446" s="2">
        <v>0</v>
      </c>
      <c r="AQF446" s="2">
        <v>0</v>
      </c>
      <c r="AQG446" s="2">
        <v>0</v>
      </c>
      <c r="AQH446" s="2">
        <v>0</v>
      </c>
      <c r="AQI446" s="2">
        <v>0.21199699999999999</v>
      </c>
      <c r="AQJ446" s="2">
        <v>0.42399300000000001</v>
      </c>
      <c r="AQK446" s="2">
        <v>69.534867000000006</v>
      </c>
      <c r="AQL446" s="2">
        <v>0.42399300000000001</v>
      </c>
      <c r="AQM446" s="2">
        <v>114.69013099999999</v>
      </c>
      <c r="AQN446" s="2">
        <v>118.294072</v>
      </c>
      <c r="AQO446" s="2">
        <v>0</v>
      </c>
      <c r="AQP446" s="2">
        <v>0</v>
      </c>
      <c r="AQQ446" s="2">
        <v>0</v>
      </c>
      <c r="AQR446" s="2">
        <v>0</v>
      </c>
      <c r="AQS446" s="2">
        <v>0</v>
      </c>
      <c r="AQT446" s="2">
        <v>1.0599829999999999</v>
      </c>
      <c r="AQU446" s="2">
        <v>0</v>
      </c>
      <c r="AQV446" s="2">
        <v>0.21199699999999999</v>
      </c>
      <c r="AQW446" s="2">
        <v>0.42399300000000001</v>
      </c>
      <c r="AQX446" s="2">
        <v>0.21199699999999999</v>
      </c>
      <c r="AQY446" s="2">
        <v>0.21199699999999999</v>
      </c>
      <c r="AQZ446" s="2">
        <v>1.271979</v>
      </c>
      <c r="ARA446" s="2">
        <v>0</v>
      </c>
      <c r="ARB446" s="2">
        <v>0.21199699999999999</v>
      </c>
      <c r="ARC446" s="2">
        <v>2.3319619999999999</v>
      </c>
      <c r="ARD446" s="2">
        <v>0</v>
      </c>
      <c r="ARE446" s="2">
        <v>2.1199650000000001</v>
      </c>
      <c r="ARF446" s="2">
        <v>0.63599000000000006</v>
      </c>
      <c r="ARG446" s="2">
        <v>0.21199699999999999</v>
      </c>
      <c r="ARH446" s="2">
        <v>0</v>
      </c>
      <c r="ARI446" s="2">
        <v>0</v>
      </c>
      <c r="ARJ446" s="2">
        <v>0</v>
      </c>
      <c r="ARK446" s="2">
        <v>0</v>
      </c>
      <c r="ARL446" s="2">
        <v>0</v>
      </c>
      <c r="ARM446" s="2">
        <v>0.42399300000000001</v>
      </c>
      <c r="ARN446" s="2">
        <v>1649.121126</v>
      </c>
      <c r="ARO446" s="2">
        <v>27.559550999999999</v>
      </c>
      <c r="ARP446" s="2">
        <v>271.77957099999998</v>
      </c>
      <c r="ARQ446" s="2">
        <v>3.8159380000000001</v>
      </c>
      <c r="ARR446" s="2">
        <v>0</v>
      </c>
      <c r="ARS446" s="2">
        <v>39.643354000000002</v>
      </c>
      <c r="ART446" s="2">
        <v>1.695972</v>
      </c>
      <c r="ARU446" s="2">
        <v>1.907969</v>
      </c>
      <c r="ARV446" s="2">
        <v>0</v>
      </c>
      <c r="ARW446" s="2">
        <v>22.471634000000002</v>
      </c>
      <c r="ARX446" s="2">
        <v>350.43028900000002</v>
      </c>
      <c r="ARY446" s="2">
        <v>5.087917</v>
      </c>
      <c r="ARZ446" s="2">
        <v>18520.230194</v>
      </c>
      <c r="ASA446" s="2">
        <v>0</v>
      </c>
      <c r="ASB446" s="2">
        <v>0</v>
      </c>
      <c r="ASC446" s="2">
        <v>0</v>
      </c>
      <c r="ASD446" s="2">
        <v>1179.760775</v>
      </c>
      <c r="ASE446" s="2">
        <v>1133.333531</v>
      </c>
      <c r="ASF446" s="2">
        <v>1446.2404320000001</v>
      </c>
      <c r="ASG446" s="2">
        <v>0.63599000000000006</v>
      </c>
      <c r="ASH446" s="2">
        <v>0.42399300000000001</v>
      </c>
      <c r="ASI446" s="2">
        <v>0</v>
      </c>
      <c r="ASJ446" s="2">
        <v>0</v>
      </c>
      <c r="ASK446" s="2">
        <v>0.84798600000000002</v>
      </c>
      <c r="ASL446" s="2">
        <v>0</v>
      </c>
      <c r="ASM446" s="2">
        <v>0</v>
      </c>
      <c r="ASN446" s="2">
        <v>8.6918579999999999</v>
      </c>
      <c r="ASO446" s="2">
        <v>0</v>
      </c>
      <c r="ASP446" s="2">
        <v>3.6039409999999998</v>
      </c>
      <c r="ASQ446" s="2">
        <v>0</v>
      </c>
      <c r="ASR446" s="2">
        <v>0.21199699999999999</v>
      </c>
      <c r="ASS446" s="2">
        <v>14.415765</v>
      </c>
      <c r="AST446" s="2">
        <v>13.355782</v>
      </c>
      <c r="ASU446" s="2">
        <v>12.507796000000001</v>
      </c>
      <c r="ASV446" s="2">
        <v>41.127330000000001</v>
      </c>
      <c r="ASW446" s="2">
        <v>1959.272072</v>
      </c>
      <c r="ASX446" s="2">
        <v>1990.223567</v>
      </c>
      <c r="ASY446" s="2">
        <v>1960.5440510000001</v>
      </c>
      <c r="ASZ446" s="2">
        <v>14.203768999999999</v>
      </c>
      <c r="ATA446" s="2">
        <v>0</v>
      </c>
      <c r="ATB446" s="2">
        <v>0.42399300000000001</v>
      </c>
      <c r="ATC446" s="2">
        <v>0.21199699999999999</v>
      </c>
      <c r="ATD446" s="2">
        <v>0.42399300000000001</v>
      </c>
      <c r="ATE446" s="2">
        <v>0.42399300000000001</v>
      </c>
      <c r="ATF446" s="2">
        <v>0.42399300000000001</v>
      </c>
      <c r="ATG446" s="2">
        <v>3.179948</v>
      </c>
      <c r="ATH446" s="2">
        <v>3.179948</v>
      </c>
      <c r="ATI446" s="2">
        <v>0.21199699999999999</v>
      </c>
      <c r="ATJ446" s="2">
        <v>0</v>
      </c>
      <c r="ATK446" s="2">
        <v>1.907969</v>
      </c>
      <c r="ATL446" s="2">
        <v>0</v>
      </c>
      <c r="ATM446" s="2">
        <v>0</v>
      </c>
      <c r="ATN446" s="2">
        <v>0</v>
      </c>
      <c r="ATO446" s="2">
        <v>0</v>
      </c>
      <c r="ATP446" s="2">
        <v>0.21199699999999999</v>
      </c>
      <c r="ATQ446" s="2">
        <v>0.21199699999999999</v>
      </c>
      <c r="ATR446" s="2">
        <v>0</v>
      </c>
      <c r="ATS446" s="2">
        <v>0</v>
      </c>
      <c r="ATT446" s="2">
        <v>0</v>
      </c>
      <c r="ATU446" s="2">
        <v>0</v>
      </c>
      <c r="ATV446" s="2">
        <v>0</v>
      </c>
      <c r="ATW446" s="2">
        <v>0</v>
      </c>
      <c r="ATX446" s="2">
        <v>0</v>
      </c>
      <c r="ATY446" s="2">
        <v>0</v>
      </c>
      <c r="ATZ446" s="2">
        <v>0.21199699999999999</v>
      </c>
      <c r="AUA446" s="2">
        <v>0</v>
      </c>
      <c r="AUB446" s="2">
        <v>0</v>
      </c>
      <c r="AUC446" s="2">
        <v>0.63599000000000006</v>
      </c>
      <c r="AUD446" s="2">
        <v>0.42399300000000001</v>
      </c>
      <c r="AUE446" s="2">
        <v>0</v>
      </c>
      <c r="AUF446" s="2">
        <v>0.21199699999999999</v>
      </c>
      <c r="AUG446" s="2">
        <v>0.42399300000000001</v>
      </c>
      <c r="AUH446" s="2">
        <v>0</v>
      </c>
      <c r="AUI446" s="2">
        <v>0.42399300000000001</v>
      </c>
      <c r="AUJ446" s="2">
        <v>0.21199699999999999</v>
      </c>
      <c r="AUK446" s="2">
        <v>0</v>
      </c>
      <c r="AUL446" s="2">
        <v>0</v>
      </c>
      <c r="AUM446" s="2">
        <v>0</v>
      </c>
      <c r="AUN446" s="2">
        <v>0</v>
      </c>
      <c r="AUO446" s="2">
        <v>0</v>
      </c>
      <c r="AUP446" s="2">
        <v>0</v>
      </c>
      <c r="AUQ446" s="2">
        <v>0</v>
      </c>
      <c r="AUR446" s="2">
        <v>0</v>
      </c>
      <c r="AUS446" s="2">
        <v>0.21199699999999999</v>
      </c>
      <c r="AUT446" s="2">
        <v>0</v>
      </c>
      <c r="AUU446" s="2">
        <v>0</v>
      </c>
      <c r="AUV446" s="2">
        <v>0</v>
      </c>
      <c r="AUW446" s="2">
        <v>0</v>
      </c>
      <c r="AUX446" s="2">
        <v>0</v>
      </c>
      <c r="AUY446" s="2">
        <v>1.0599829999999999</v>
      </c>
      <c r="AUZ446" s="2">
        <v>0</v>
      </c>
      <c r="AVA446" s="2">
        <v>2561.5542569999998</v>
      </c>
      <c r="AVB446" s="2">
        <v>0.84798600000000002</v>
      </c>
      <c r="AVC446" s="2">
        <v>0</v>
      </c>
      <c r="AVD446" s="2">
        <v>251.21590599999999</v>
      </c>
      <c r="AVE446" s="2">
        <v>0.42399300000000001</v>
      </c>
      <c r="AVF446" s="2">
        <v>0</v>
      </c>
      <c r="AVG446" s="2">
        <v>0</v>
      </c>
      <c r="AVH446" s="2">
        <v>0.21199699999999999</v>
      </c>
      <c r="AVI446" s="2">
        <v>0</v>
      </c>
      <c r="AVJ446" s="2">
        <v>0</v>
      </c>
      <c r="AVK446" s="2">
        <v>0</v>
      </c>
      <c r="AVL446" s="2">
        <v>0</v>
      </c>
      <c r="AVM446" s="2">
        <v>0</v>
      </c>
      <c r="AVN446" s="2">
        <v>0</v>
      </c>
      <c r="AVO446" s="2">
        <v>0</v>
      </c>
      <c r="AVP446" s="2">
        <v>0</v>
      </c>
      <c r="AVQ446" s="2">
        <v>0</v>
      </c>
      <c r="AVR446" s="2">
        <v>0</v>
      </c>
      <c r="AVS446" s="2">
        <v>0</v>
      </c>
      <c r="AVT446" s="2">
        <v>5.2999140000000002</v>
      </c>
      <c r="AVU446" s="2">
        <v>0</v>
      </c>
      <c r="AVV446" s="2">
        <v>0</v>
      </c>
      <c r="AVW446" s="2">
        <v>0</v>
      </c>
      <c r="AVX446" s="2">
        <v>0</v>
      </c>
      <c r="AVY446" s="2">
        <v>0</v>
      </c>
      <c r="AVZ446" s="2">
        <v>0</v>
      </c>
      <c r="AWA446" s="2">
        <v>0</v>
      </c>
      <c r="AWB446" s="2">
        <v>0</v>
      </c>
      <c r="AWC446" s="2">
        <v>0</v>
      </c>
      <c r="AWD446" s="2">
        <v>0</v>
      </c>
      <c r="AWE446" s="2">
        <v>0</v>
      </c>
      <c r="AWF446" s="2">
        <v>0.42399300000000001</v>
      </c>
      <c r="AWG446" s="2">
        <v>0</v>
      </c>
      <c r="AWH446" s="2">
        <v>0</v>
      </c>
      <c r="AWI446" s="2">
        <v>0</v>
      </c>
      <c r="AWJ446" s="2">
        <v>0</v>
      </c>
      <c r="AWK446" s="2">
        <v>0.42399300000000001</v>
      </c>
      <c r="AWL446" s="2">
        <v>0</v>
      </c>
      <c r="AWM446" s="2">
        <v>0.21199699999999999</v>
      </c>
      <c r="AWN446" s="2">
        <v>0</v>
      </c>
      <c r="AWO446" s="2">
        <v>5.2999140000000002</v>
      </c>
      <c r="AWP446" s="2">
        <v>0</v>
      </c>
      <c r="AWQ446" s="2">
        <v>0</v>
      </c>
      <c r="AWR446" s="2">
        <v>0</v>
      </c>
      <c r="AWS446" s="2">
        <v>0.21199699999999999</v>
      </c>
      <c r="AWT446" s="2">
        <v>0</v>
      </c>
      <c r="AWU446" s="2">
        <v>2.3319619999999999</v>
      </c>
      <c r="AWV446" s="2">
        <v>0.42399300000000001</v>
      </c>
      <c r="AWW446" s="2">
        <v>0</v>
      </c>
      <c r="AWX446" s="2">
        <v>0</v>
      </c>
      <c r="AWY446" s="2">
        <v>0</v>
      </c>
      <c r="AWZ446" s="2">
        <v>0</v>
      </c>
      <c r="AXA446" s="2">
        <v>0</v>
      </c>
      <c r="AXB446" s="2">
        <v>0</v>
      </c>
      <c r="AXC446" s="2">
        <v>0</v>
      </c>
      <c r="AXD446" s="2">
        <v>0</v>
      </c>
      <c r="AXE446" s="2">
        <v>0</v>
      </c>
      <c r="AXF446" s="2">
        <v>0</v>
      </c>
      <c r="AXG446" s="2">
        <v>0</v>
      </c>
      <c r="AXH446" s="2">
        <v>0</v>
      </c>
      <c r="AXI446" s="2">
        <v>0</v>
      </c>
      <c r="AXJ446" s="2">
        <v>0</v>
      </c>
      <c r="AXK446" s="2">
        <v>0.42399300000000001</v>
      </c>
      <c r="AXL446" s="2">
        <v>1.695972</v>
      </c>
      <c r="AXM446" s="2">
        <v>0.63599000000000006</v>
      </c>
      <c r="AXN446" s="2">
        <v>0</v>
      </c>
      <c r="AXO446" s="2">
        <v>0</v>
      </c>
      <c r="AXP446" s="2">
        <v>0.84798600000000002</v>
      </c>
      <c r="AXQ446" s="2">
        <v>1.483976</v>
      </c>
      <c r="AXR446" s="2">
        <v>0</v>
      </c>
      <c r="AXS446" s="2">
        <v>0</v>
      </c>
      <c r="AXT446" s="2">
        <v>4.0279340000000001</v>
      </c>
      <c r="AXU446" s="2">
        <v>0</v>
      </c>
      <c r="AXV446" s="2">
        <v>0</v>
      </c>
      <c r="AXW446" s="2">
        <v>2.7559550000000002</v>
      </c>
      <c r="AXX446" s="2">
        <v>0</v>
      </c>
      <c r="AXY446" s="2">
        <v>0</v>
      </c>
      <c r="AXZ446" s="2">
        <v>0</v>
      </c>
      <c r="AYA446" s="2">
        <v>0</v>
      </c>
      <c r="AYB446" s="2">
        <v>0</v>
      </c>
      <c r="AYC446" s="2">
        <v>0.42399300000000001</v>
      </c>
      <c r="AYD446" s="2">
        <v>6.9958859999999996</v>
      </c>
      <c r="AYE446" s="2">
        <v>5.5119100000000003</v>
      </c>
      <c r="AYF446" s="2">
        <v>1.483976</v>
      </c>
      <c r="AYG446" s="2">
        <v>0</v>
      </c>
      <c r="AYH446" s="2">
        <v>0</v>
      </c>
      <c r="AYI446" s="2">
        <v>0</v>
      </c>
      <c r="AYJ446" s="2">
        <v>0.42399300000000001</v>
      </c>
      <c r="AYK446" s="2">
        <v>3.179948</v>
      </c>
      <c r="AYL446" s="2">
        <v>0</v>
      </c>
      <c r="AYM446" s="2">
        <v>0</v>
      </c>
      <c r="AYN446" s="2">
        <v>0</v>
      </c>
      <c r="AYO446" s="2">
        <v>0.42399300000000001</v>
      </c>
      <c r="AYP446" s="2">
        <v>0</v>
      </c>
      <c r="AYQ446" s="2">
        <v>0</v>
      </c>
      <c r="AYR446" s="2">
        <v>0</v>
      </c>
      <c r="AYS446" s="2">
        <v>0.21199699999999999</v>
      </c>
      <c r="AYT446" s="2">
        <v>0</v>
      </c>
      <c r="AYU446" s="2">
        <v>0.21199699999999999</v>
      </c>
      <c r="AYV446" s="2">
        <v>0.42399300000000001</v>
      </c>
      <c r="AYW446" s="2">
        <v>0</v>
      </c>
      <c r="AYX446" s="2">
        <v>0</v>
      </c>
      <c r="AYY446" s="2">
        <v>0</v>
      </c>
      <c r="AYZ446" s="2">
        <v>0</v>
      </c>
      <c r="AZA446" s="2">
        <v>0</v>
      </c>
      <c r="AZB446" s="2">
        <v>1.271979</v>
      </c>
      <c r="AZC446" s="2">
        <v>0</v>
      </c>
      <c r="AZD446" s="2">
        <v>0.21199699999999999</v>
      </c>
      <c r="AZE446" s="2">
        <v>0</v>
      </c>
      <c r="AZF446" s="2">
        <v>0</v>
      </c>
      <c r="AZG446" s="2">
        <v>0</v>
      </c>
      <c r="AZH446" s="2">
        <v>0</v>
      </c>
      <c r="AZI446" s="2">
        <v>0.63599000000000006</v>
      </c>
      <c r="AZJ446" s="2">
        <v>0</v>
      </c>
      <c r="AZK446" s="2">
        <v>0</v>
      </c>
      <c r="AZL446" s="2">
        <v>0</v>
      </c>
      <c r="AZM446" s="2">
        <v>0</v>
      </c>
      <c r="AZN446" s="2">
        <v>0</v>
      </c>
      <c r="AZO446" s="2">
        <v>0</v>
      </c>
      <c r="AZP446" s="2">
        <v>0.21199699999999999</v>
      </c>
      <c r="AZQ446" s="2">
        <v>0</v>
      </c>
      <c r="AZR446" s="2">
        <v>0</v>
      </c>
      <c r="AZS446" s="2">
        <v>0</v>
      </c>
      <c r="AZT446" s="2">
        <v>11.871807</v>
      </c>
      <c r="AZU446" s="2">
        <v>0</v>
      </c>
      <c r="AZV446" s="2">
        <v>0</v>
      </c>
      <c r="AZW446" s="2">
        <v>0.63599000000000006</v>
      </c>
      <c r="AZX446" s="2">
        <v>0</v>
      </c>
      <c r="AZY446" s="2">
        <v>0</v>
      </c>
      <c r="AZZ446" s="2">
        <v>0</v>
      </c>
      <c r="BAA446" s="2">
        <v>0</v>
      </c>
      <c r="BAB446" s="2">
        <v>0</v>
      </c>
      <c r="BAC446" s="2">
        <v>0</v>
      </c>
      <c r="BAD446" s="2">
        <v>0</v>
      </c>
      <c r="BAE446" s="2">
        <v>0</v>
      </c>
      <c r="BAF446" s="2">
        <v>0</v>
      </c>
      <c r="BAG446" s="2">
        <v>0</v>
      </c>
      <c r="BAH446" s="2">
        <v>0</v>
      </c>
      <c r="BAI446" s="2">
        <v>0</v>
      </c>
      <c r="BAJ446" s="2">
        <v>0.21199699999999999</v>
      </c>
      <c r="BAK446" s="2">
        <v>1.483976</v>
      </c>
      <c r="BAL446" s="2">
        <v>0.42399300000000001</v>
      </c>
      <c r="BAM446" s="2">
        <v>14.415765</v>
      </c>
      <c r="BAN446" s="2">
        <v>13.143786</v>
      </c>
      <c r="BAO446" s="2">
        <v>0.21199699999999999</v>
      </c>
      <c r="BAP446" s="2">
        <v>0</v>
      </c>
      <c r="BAQ446" s="2">
        <v>0</v>
      </c>
      <c r="BAR446" s="2">
        <v>0</v>
      </c>
      <c r="BAS446" s="2">
        <v>0</v>
      </c>
      <c r="BAT446" s="2">
        <v>0</v>
      </c>
      <c r="BAU446" s="2">
        <v>0.21199699999999999</v>
      </c>
      <c r="BAV446" s="2">
        <v>0</v>
      </c>
      <c r="BAW446" s="2">
        <v>0</v>
      </c>
      <c r="BAX446" s="2">
        <v>0.63599000000000006</v>
      </c>
      <c r="BAY446" s="2">
        <v>0</v>
      </c>
      <c r="BAZ446" s="2">
        <v>0</v>
      </c>
      <c r="BBA446" s="2">
        <v>0</v>
      </c>
      <c r="BBB446" s="2">
        <v>0</v>
      </c>
      <c r="BBC446" s="2">
        <v>1.271979</v>
      </c>
      <c r="BBD446" s="2">
        <v>0</v>
      </c>
      <c r="BBE446" s="2">
        <v>107.058255</v>
      </c>
      <c r="BBF446" s="2">
        <v>0</v>
      </c>
      <c r="BBG446" s="2">
        <v>27.347553999999999</v>
      </c>
      <c r="BBH446" s="2">
        <v>0.42399300000000001</v>
      </c>
      <c r="BBI446" s="2">
        <v>0</v>
      </c>
      <c r="BBJ446" s="2">
        <v>0</v>
      </c>
      <c r="BBK446" s="2">
        <v>0</v>
      </c>
      <c r="BBL446" s="2">
        <v>1.695972</v>
      </c>
      <c r="BBM446" s="2">
        <v>0.84798600000000002</v>
      </c>
      <c r="BBN446" s="2">
        <v>4608.1689050000004</v>
      </c>
      <c r="BBO446" s="2">
        <v>0</v>
      </c>
      <c r="BBP446" s="2">
        <v>1191.4205850000001</v>
      </c>
      <c r="BBQ446" s="2">
        <v>0</v>
      </c>
      <c r="BBR446" s="2">
        <v>0</v>
      </c>
      <c r="BBS446" s="2">
        <v>0</v>
      </c>
      <c r="BBT446" s="2">
        <v>0.21199699999999999</v>
      </c>
      <c r="BBU446" s="2">
        <v>246.97597500000001</v>
      </c>
      <c r="BBV446" s="2">
        <v>17.171720000000001</v>
      </c>
      <c r="BBW446" s="2">
        <v>0</v>
      </c>
      <c r="BBX446" s="2">
        <v>0.84798600000000002</v>
      </c>
      <c r="BBY446" s="2">
        <v>0</v>
      </c>
      <c r="BBZ446" s="2">
        <v>0</v>
      </c>
      <c r="BCA446" s="2">
        <v>0</v>
      </c>
      <c r="BCB446" s="2">
        <v>0.21199699999999999</v>
      </c>
      <c r="BCC446" s="2">
        <v>50.031185000000001</v>
      </c>
      <c r="BCD446" s="2">
        <v>0</v>
      </c>
      <c r="BCE446" s="2">
        <v>0</v>
      </c>
      <c r="BCF446" s="2">
        <v>0</v>
      </c>
      <c r="BCG446" s="2">
        <v>0</v>
      </c>
      <c r="BCH446" s="2">
        <v>0</v>
      </c>
      <c r="BCI446" s="2">
        <v>0</v>
      </c>
      <c r="BCJ446" s="2">
        <v>0</v>
      </c>
      <c r="BCK446" s="2">
        <v>0</v>
      </c>
      <c r="BCL446" s="2">
        <v>0</v>
      </c>
      <c r="BCM446" s="2">
        <v>0</v>
      </c>
      <c r="BCN446" s="2">
        <v>0.42399300000000001</v>
      </c>
      <c r="BCO446" s="2">
        <v>0</v>
      </c>
      <c r="BCP446" s="2">
        <v>0</v>
      </c>
      <c r="BCQ446" s="2">
        <v>0</v>
      </c>
      <c r="BCR446" s="2">
        <v>0</v>
      </c>
      <c r="BCS446" s="2">
        <v>0</v>
      </c>
      <c r="BCT446" s="2">
        <v>0</v>
      </c>
      <c r="BCU446" s="2">
        <v>0</v>
      </c>
      <c r="BCV446" s="2">
        <v>0</v>
      </c>
      <c r="BCW446" s="2">
        <v>0</v>
      </c>
      <c r="BCX446" s="2">
        <v>0</v>
      </c>
      <c r="BCY446" s="2">
        <v>0</v>
      </c>
      <c r="BCZ446" s="2">
        <v>0</v>
      </c>
      <c r="BDA446" s="2">
        <v>0</v>
      </c>
      <c r="BDB446" s="2">
        <v>0</v>
      </c>
      <c r="BDC446" s="2">
        <v>0</v>
      </c>
      <c r="BDD446" s="2">
        <v>0</v>
      </c>
      <c r="BDE446" s="2">
        <v>0</v>
      </c>
      <c r="BDF446" s="2">
        <v>0</v>
      </c>
      <c r="BDG446" s="2">
        <v>0</v>
      </c>
      <c r="BDH446" s="2">
        <v>0</v>
      </c>
      <c r="BDI446" s="2">
        <v>0</v>
      </c>
      <c r="BDJ446" s="2">
        <v>0</v>
      </c>
      <c r="BDK446" s="2">
        <v>0</v>
      </c>
      <c r="BDL446" s="2">
        <v>0</v>
      </c>
      <c r="BDM446" s="2">
        <v>0</v>
      </c>
      <c r="BDN446" s="2">
        <v>0</v>
      </c>
      <c r="BDO446" s="2">
        <v>0.42399300000000001</v>
      </c>
      <c r="BDP446" s="2">
        <v>0</v>
      </c>
      <c r="BDQ446" s="2">
        <v>0.21199699999999999</v>
      </c>
      <c r="BDR446" s="2">
        <v>0</v>
      </c>
      <c r="BDS446" s="2">
        <v>0</v>
      </c>
      <c r="BDT446" s="2">
        <v>0</v>
      </c>
      <c r="BDU446" s="2">
        <v>0</v>
      </c>
      <c r="BDV446" s="2">
        <v>0</v>
      </c>
      <c r="BDW446" s="2">
        <v>0</v>
      </c>
      <c r="BDX446" s="2">
        <v>0</v>
      </c>
      <c r="BDY446" s="2">
        <v>0.84798600000000002</v>
      </c>
      <c r="BDZ446" s="2">
        <v>0</v>
      </c>
      <c r="BEA446" s="2">
        <v>0</v>
      </c>
      <c r="BEB446" s="2">
        <v>0</v>
      </c>
      <c r="BEC446" s="2">
        <v>1.483976</v>
      </c>
      <c r="BED446" s="2">
        <v>4.8759209999999999</v>
      </c>
      <c r="BEE446" s="2">
        <v>0</v>
      </c>
      <c r="BEF446" s="2">
        <v>0</v>
      </c>
      <c r="BEG446" s="2">
        <v>0</v>
      </c>
      <c r="BEH446" s="2">
        <v>0</v>
      </c>
      <c r="BEI446" s="2">
        <v>0</v>
      </c>
      <c r="BEJ446" s="2">
        <v>0</v>
      </c>
      <c r="BEK446" s="2">
        <v>0</v>
      </c>
      <c r="BEL446" s="2">
        <v>0</v>
      </c>
      <c r="BEM446" s="2">
        <v>3.179948</v>
      </c>
      <c r="BEN446" s="2">
        <v>180.83305300000001</v>
      </c>
      <c r="BEO446" s="2">
        <v>0</v>
      </c>
      <c r="BEP446" s="2">
        <v>3.6039409999999998</v>
      </c>
      <c r="BEQ446" s="2">
        <v>50.667174000000003</v>
      </c>
      <c r="BER446" s="2">
        <v>201.60871499999999</v>
      </c>
      <c r="BES446" s="2">
        <v>0</v>
      </c>
      <c r="BET446" s="2">
        <v>0</v>
      </c>
      <c r="BEU446" s="2">
        <v>0.42399300000000001</v>
      </c>
      <c r="BEV446" s="2">
        <v>0</v>
      </c>
      <c r="BEW446" s="2">
        <v>0</v>
      </c>
      <c r="BEX446" s="2">
        <v>0</v>
      </c>
      <c r="BEY446" s="2">
        <v>0.21199699999999999</v>
      </c>
      <c r="BEZ446" s="2">
        <v>0</v>
      </c>
      <c r="BFA446" s="2">
        <v>0</v>
      </c>
      <c r="BFB446" s="2">
        <v>1.483976</v>
      </c>
      <c r="BFC446" s="2">
        <v>0</v>
      </c>
      <c r="BFD446" s="2">
        <v>0.42399300000000001</v>
      </c>
      <c r="BFE446" s="2">
        <v>1.907969</v>
      </c>
      <c r="BFF446" s="2">
        <v>0</v>
      </c>
      <c r="BFG446" s="2">
        <v>2.3319619999999999</v>
      </c>
      <c r="BFH446" s="2">
        <v>0</v>
      </c>
      <c r="BFI446" s="2">
        <v>0</v>
      </c>
      <c r="BFJ446" s="2">
        <v>0</v>
      </c>
      <c r="BFK446" s="2">
        <v>0</v>
      </c>
      <c r="BFL446" s="2">
        <v>0</v>
      </c>
      <c r="BFM446" s="2">
        <v>0</v>
      </c>
      <c r="BFN446" s="2">
        <v>0.42399300000000001</v>
      </c>
      <c r="BFO446" s="2">
        <v>0</v>
      </c>
      <c r="BFP446" s="2">
        <v>0</v>
      </c>
      <c r="BFQ446" s="2">
        <v>0.21199699999999999</v>
      </c>
      <c r="BFR446" s="2">
        <v>0</v>
      </c>
      <c r="BFS446" s="2">
        <v>0.21199699999999999</v>
      </c>
      <c r="BFT446" s="2">
        <v>0</v>
      </c>
      <c r="BFU446" s="2">
        <v>0</v>
      </c>
      <c r="BFV446" s="2">
        <v>0</v>
      </c>
      <c r="BFW446" s="2">
        <v>0</v>
      </c>
      <c r="BFX446" s="2">
        <v>0.21199699999999999</v>
      </c>
      <c r="BFY446" s="2">
        <v>27.347553999999999</v>
      </c>
      <c r="BFZ446" s="2">
        <v>9.1158509999999993</v>
      </c>
      <c r="BGA446" s="2">
        <v>0</v>
      </c>
      <c r="BGB446" s="2">
        <v>0</v>
      </c>
      <c r="BGC446" s="2">
        <v>0</v>
      </c>
      <c r="BGD446" s="2">
        <v>0</v>
      </c>
      <c r="BGE446" s="2">
        <v>0</v>
      </c>
      <c r="BGF446" s="2">
        <v>1.695972</v>
      </c>
      <c r="BGG446" s="2">
        <v>1.0599829999999999</v>
      </c>
      <c r="BGH446" s="2">
        <v>0</v>
      </c>
      <c r="BGI446" s="2">
        <v>0.42399300000000001</v>
      </c>
      <c r="BGJ446" s="2">
        <v>0.21199699999999999</v>
      </c>
      <c r="BGK446" s="2">
        <v>0</v>
      </c>
      <c r="BGL446" s="2">
        <v>1.907969</v>
      </c>
      <c r="BGM446" s="2">
        <v>62.326984000000003</v>
      </c>
      <c r="BGN446" s="2">
        <v>2.3319619999999999</v>
      </c>
      <c r="BGO446" s="2">
        <v>0.42399300000000001</v>
      </c>
      <c r="BGP446" s="2">
        <v>0</v>
      </c>
      <c r="BGQ446" s="2">
        <v>0</v>
      </c>
      <c r="BGR446" s="2">
        <v>0</v>
      </c>
      <c r="BGS446" s="2">
        <v>2.7559550000000002</v>
      </c>
      <c r="BGT446" s="2">
        <v>4.6639239999999997</v>
      </c>
      <c r="BGU446" s="2">
        <v>165.145309</v>
      </c>
      <c r="BGV446" s="2">
        <v>0</v>
      </c>
      <c r="BGW446" s="2">
        <v>0</v>
      </c>
      <c r="BGX446" s="2">
        <v>0</v>
      </c>
      <c r="BGY446" s="2">
        <v>0</v>
      </c>
      <c r="BGZ446" s="2">
        <v>76.318755999999993</v>
      </c>
      <c r="BHA446" s="2">
        <v>6.9958859999999996</v>
      </c>
      <c r="BHB446" s="2">
        <v>0</v>
      </c>
      <c r="BHC446" s="2">
        <v>0</v>
      </c>
      <c r="BHD446" s="2">
        <v>0</v>
      </c>
      <c r="BHE446" s="2">
        <v>16.323734000000002</v>
      </c>
      <c r="BHF446" s="2">
        <v>11.871807</v>
      </c>
      <c r="BHG446" s="2">
        <v>0</v>
      </c>
      <c r="BHH446" s="2">
        <v>0.63599000000000006</v>
      </c>
      <c r="BHI446" s="2">
        <v>0</v>
      </c>
      <c r="BHJ446" s="2">
        <v>0.63599000000000006</v>
      </c>
      <c r="BHK446" s="2">
        <v>0</v>
      </c>
      <c r="BHL446" s="2">
        <v>3.6039409999999998</v>
      </c>
      <c r="BHM446" s="2">
        <v>0.21199699999999999</v>
      </c>
      <c r="BHN446" s="2">
        <v>0</v>
      </c>
      <c r="BHO446" s="2">
        <v>0.21199699999999999</v>
      </c>
      <c r="BHP446" s="2">
        <v>0</v>
      </c>
      <c r="BHQ446" s="2">
        <v>0</v>
      </c>
      <c r="BHR446" s="2">
        <v>0</v>
      </c>
      <c r="BHS446" s="2">
        <v>0</v>
      </c>
      <c r="BHT446" s="2">
        <v>0</v>
      </c>
      <c r="BHU446" s="2">
        <v>0</v>
      </c>
      <c r="BHV446" s="2">
        <v>0.84798600000000002</v>
      </c>
      <c r="BHW446" s="2">
        <v>0.21199699999999999</v>
      </c>
      <c r="BHX446" s="2">
        <v>0</v>
      </c>
      <c r="BHY446" s="2">
        <v>2.5439590000000001</v>
      </c>
      <c r="BHZ446" s="2">
        <v>0</v>
      </c>
      <c r="BIA446" s="2">
        <v>0.63599000000000006</v>
      </c>
      <c r="BIB446" s="2">
        <v>0.21199699999999999</v>
      </c>
      <c r="BIC446" s="2">
        <v>0</v>
      </c>
      <c r="BID446" s="2">
        <v>0</v>
      </c>
      <c r="BIE446" s="2">
        <v>0.84798600000000002</v>
      </c>
      <c r="BIF446" s="2">
        <v>0</v>
      </c>
      <c r="BIG446" s="2">
        <v>0.21199699999999999</v>
      </c>
      <c r="BIH446" s="2">
        <v>0</v>
      </c>
      <c r="BII446" s="2">
        <v>0.21199699999999999</v>
      </c>
      <c r="BIJ446" s="2">
        <v>0</v>
      </c>
      <c r="BIK446" s="2">
        <v>0</v>
      </c>
      <c r="BIL446" s="2">
        <v>0</v>
      </c>
      <c r="BIM446" s="2">
        <v>0</v>
      </c>
      <c r="BIN446" s="2">
        <v>0</v>
      </c>
      <c r="BIO446" s="2">
        <v>0.21199699999999999</v>
      </c>
      <c r="BIP446" s="2">
        <v>0.21199699999999999</v>
      </c>
      <c r="BIQ446" s="2">
        <v>0</v>
      </c>
      <c r="BIR446" s="2">
        <v>6.1478999999999999</v>
      </c>
      <c r="BIS446" s="2">
        <v>0</v>
      </c>
      <c r="BIT446" s="2">
        <v>0.21199699999999999</v>
      </c>
      <c r="BIU446" s="2">
        <v>0</v>
      </c>
      <c r="BIV446" s="2">
        <v>0</v>
      </c>
      <c r="BIW446" s="2">
        <v>0</v>
      </c>
      <c r="BIX446" s="2">
        <v>2.7559550000000002</v>
      </c>
      <c r="BIY446" s="2">
        <v>0</v>
      </c>
      <c r="BIZ446" s="2">
        <v>0</v>
      </c>
      <c r="BJA446" s="2">
        <v>0</v>
      </c>
      <c r="BJB446" s="2">
        <v>0</v>
      </c>
      <c r="BJC446" s="2">
        <v>2.5439590000000001</v>
      </c>
      <c r="BJD446" s="2">
        <v>0</v>
      </c>
      <c r="BJE446" s="2">
        <v>0.21199699999999999</v>
      </c>
      <c r="BJF446" s="2">
        <v>0</v>
      </c>
      <c r="BJG446" s="2">
        <v>0</v>
      </c>
      <c r="BJH446" s="2">
        <v>0.21199699999999999</v>
      </c>
      <c r="BJI446" s="2">
        <v>0</v>
      </c>
      <c r="BJJ446" s="2">
        <v>0.21199699999999999</v>
      </c>
      <c r="BJK446" s="2">
        <v>0.42399300000000001</v>
      </c>
      <c r="BJL446" s="2">
        <v>0</v>
      </c>
      <c r="BJM446" s="2">
        <v>0</v>
      </c>
      <c r="BJN446" s="2">
        <v>0</v>
      </c>
      <c r="BJO446" s="2">
        <v>0</v>
      </c>
      <c r="BJP446" s="2">
        <v>0</v>
      </c>
      <c r="BJQ446" s="2">
        <v>0</v>
      </c>
      <c r="BJR446" s="2">
        <v>0</v>
      </c>
      <c r="BJS446" s="2">
        <v>0.42399300000000001</v>
      </c>
      <c r="BJT446" s="2">
        <v>0</v>
      </c>
      <c r="BJU446" s="2">
        <v>0</v>
      </c>
      <c r="BJV446" s="2">
        <v>0</v>
      </c>
      <c r="BJW446" s="2">
        <v>0</v>
      </c>
      <c r="BJX446" s="2">
        <v>0</v>
      </c>
      <c r="BJY446" s="2">
        <v>0</v>
      </c>
      <c r="BJZ446" s="2">
        <v>0</v>
      </c>
      <c r="BKA446" s="2">
        <v>0.21199699999999999</v>
      </c>
      <c r="BKB446" s="2">
        <v>0</v>
      </c>
      <c r="BKC446" s="2">
        <v>1.0599829999999999</v>
      </c>
      <c r="BKD446" s="2">
        <v>0</v>
      </c>
      <c r="BKE446" s="2">
        <v>2.3319619999999999</v>
      </c>
      <c r="BKF446" s="2">
        <v>0</v>
      </c>
      <c r="BKG446" s="2">
        <v>0</v>
      </c>
      <c r="BKH446" s="2">
        <v>0</v>
      </c>
      <c r="BKI446" s="2">
        <v>0</v>
      </c>
      <c r="BKJ446" s="2">
        <v>0</v>
      </c>
      <c r="BKK446" s="2">
        <v>0</v>
      </c>
      <c r="BKL446" s="2">
        <v>0</v>
      </c>
      <c r="BKM446" s="2">
        <v>0.21199699999999999</v>
      </c>
      <c r="BKN446" s="2">
        <v>0</v>
      </c>
      <c r="BKO446" s="2">
        <v>0</v>
      </c>
      <c r="BKP446" s="2">
        <v>0</v>
      </c>
      <c r="BKQ446" s="2">
        <v>0</v>
      </c>
      <c r="BKR446" s="2">
        <v>0</v>
      </c>
      <c r="BKS446" s="2">
        <v>0</v>
      </c>
      <c r="BKT446" s="2">
        <v>0.84798600000000002</v>
      </c>
      <c r="BKU446" s="2">
        <v>0</v>
      </c>
      <c r="BKV446" s="2">
        <v>0</v>
      </c>
      <c r="BKW446" s="2">
        <v>0</v>
      </c>
      <c r="BKX446" s="2">
        <v>1.695972</v>
      </c>
      <c r="BKY446" s="2">
        <v>0.42399300000000001</v>
      </c>
      <c r="BKZ446" s="2">
        <v>0.21199699999999999</v>
      </c>
      <c r="BLA446" s="2">
        <v>0.42399300000000001</v>
      </c>
      <c r="BLB446" s="2">
        <v>7.4198789999999999</v>
      </c>
      <c r="BLC446" s="2">
        <v>0.42399300000000001</v>
      </c>
      <c r="BLD446" s="2">
        <v>0.21199699999999999</v>
      </c>
      <c r="BLE446" s="2">
        <v>0.21199699999999999</v>
      </c>
      <c r="BLF446" s="2">
        <v>0</v>
      </c>
      <c r="BLG446" s="2">
        <v>0</v>
      </c>
      <c r="BLH446" s="2">
        <v>0</v>
      </c>
      <c r="BLI446" s="2">
        <v>0</v>
      </c>
      <c r="BLJ446" s="2">
        <v>0.63599000000000006</v>
      </c>
      <c r="BLK446" s="2">
        <v>0.63599000000000006</v>
      </c>
      <c r="BLL446" s="2">
        <v>0</v>
      </c>
      <c r="BLM446" s="2">
        <v>0</v>
      </c>
      <c r="BLN446" s="2">
        <v>0.21199699999999999</v>
      </c>
      <c r="BLO446" s="2">
        <v>0</v>
      </c>
      <c r="BLP446" s="2">
        <v>0.21199699999999999</v>
      </c>
      <c r="BLQ446" s="2">
        <v>0</v>
      </c>
      <c r="BLR446" s="2">
        <v>0</v>
      </c>
      <c r="BLS446" s="2">
        <v>0</v>
      </c>
      <c r="BLT446" s="2">
        <v>0.42399300000000001</v>
      </c>
      <c r="BLU446" s="2">
        <v>0</v>
      </c>
      <c r="BLV446" s="2">
        <v>0.84798600000000002</v>
      </c>
      <c r="BLW446" s="2">
        <v>0</v>
      </c>
      <c r="BLX446" s="2">
        <v>0</v>
      </c>
      <c r="BLY446" s="2">
        <v>0</v>
      </c>
      <c r="BLZ446" s="2">
        <v>0</v>
      </c>
      <c r="BMA446" s="2">
        <v>0</v>
      </c>
      <c r="BMB446" s="2">
        <v>0</v>
      </c>
      <c r="BMC446" s="2">
        <v>0.84798600000000002</v>
      </c>
      <c r="BMD446" s="2">
        <v>0.21199699999999999</v>
      </c>
      <c r="BME446" s="2">
        <v>0</v>
      </c>
      <c r="BMF446" s="2">
        <v>0.21199699999999999</v>
      </c>
      <c r="BMG446" s="2">
        <v>2.5439590000000001</v>
      </c>
      <c r="BMH446" s="2">
        <v>0</v>
      </c>
      <c r="BMI446" s="2">
        <v>0</v>
      </c>
      <c r="BMJ446" s="2">
        <v>1.0599829999999999</v>
      </c>
      <c r="BMK446" s="2">
        <v>0</v>
      </c>
      <c r="BML446" s="2">
        <v>2.5439590000000001</v>
      </c>
      <c r="BMM446" s="2">
        <v>0</v>
      </c>
      <c r="BMN446" s="2">
        <v>0.21199699999999999</v>
      </c>
      <c r="BMO446" s="2">
        <v>0</v>
      </c>
      <c r="BMP446" s="2">
        <v>0</v>
      </c>
      <c r="BMQ446" s="2">
        <v>0.21199699999999999</v>
      </c>
      <c r="BMR446" s="2">
        <v>0</v>
      </c>
      <c r="BMS446" s="2">
        <v>0</v>
      </c>
      <c r="BMT446" s="2">
        <v>0.21199699999999999</v>
      </c>
      <c r="BMU446" s="2">
        <v>0</v>
      </c>
      <c r="BMV446" s="2">
        <v>0.21199699999999999</v>
      </c>
      <c r="BMW446" s="2">
        <v>0.42399300000000001</v>
      </c>
      <c r="BMX446" s="2">
        <v>3.179948</v>
      </c>
      <c r="BMY446" s="2">
        <v>0.21199699999999999</v>
      </c>
      <c r="BMZ446" s="2">
        <v>0</v>
      </c>
      <c r="BNA446" s="2">
        <v>0</v>
      </c>
      <c r="BNB446" s="2">
        <v>0</v>
      </c>
      <c r="BNC446" s="2">
        <v>0</v>
      </c>
      <c r="BND446" s="2">
        <v>0</v>
      </c>
      <c r="BNE446" s="2">
        <v>0</v>
      </c>
      <c r="BNF446" s="2">
        <v>0</v>
      </c>
      <c r="BNG446" s="2">
        <v>0</v>
      </c>
      <c r="BNH446" s="2">
        <v>0</v>
      </c>
      <c r="BNI446" s="2">
        <v>0.42399300000000001</v>
      </c>
      <c r="BNJ446" s="2">
        <v>0</v>
      </c>
      <c r="BNK446" s="2">
        <v>0</v>
      </c>
      <c r="BNL446" s="2">
        <v>0</v>
      </c>
      <c r="BNM446" s="2">
        <v>0</v>
      </c>
      <c r="BNN446" s="2">
        <v>0</v>
      </c>
      <c r="BNO446" s="2">
        <v>0</v>
      </c>
      <c r="BNP446" s="2">
        <v>1.271979</v>
      </c>
      <c r="BNQ446" s="2">
        <v>0.21199699999999999</v>
      </c>
      <c r="BNR446" s="2">
        <v>0</v>
      </c>
      <c r="BNS446" s="2">
        <v>0.21199699999999999</v>
      </c>
      <c r="BNT446" s="2">
        <v>0</v>
      </c>
      <c r="BNU446" s="2">
        <v>0</v>
      </c>
      <c r="BNV446" s="2">
        <v>0.63599000000000006</v>
      </c>
      <c r="BNW446" s="2">
        <v>1.0599829999999999</v>
      </c>
      <c r="BNX446" s="2">
        <v>0</v>
      </c>
      <c r="BNY446" s="2">
        <v>0.42399300000000001</v>
      </c>
      <c r="BNZ446" s="2">
        <v>0</v>
      </c>
      <c r="BOA446" s="2">
        <v>0.84798600000000002</v>
      </c>
      <c r="BOB446" s="2">
        <v>0</v>
      </c>
      <c r="BOC446" s="2">
        <v>0.21199699999999999</v>
      </c>
      <c r="BOD446" s="2">
        <v>0.63599000000000006</v>
      </c>
      <c r="BOE446" s="2">
        <v>0</v>
      </c>
      <c r="BOF446" s="2">
        <v>0.21199699999999999</v>
      </c>
      <c r="BOG446" s="2">
        <v>0.21199699999999999</v>
      </c>
      <c r="BOH446" s="2">
        <v>0</v>
      </c>
      <c r="BOI446" s="2">
        <v>0</v>
      </c>
      <c r="BOJ446" s="2">
        <v>0.21199699999999999</v>
      </c>
      <c r="BOK446" s="2">
        <v>0</v>
      </c>
      <c r="BOL446" s="2">
        <v>0</v>
      </c>
      <c r="BOM446" s="2">
        <v>0</v>
      </c>
      <c r="BON446" s="2">
        <v>1.483976</v>
      </c>
      <c r="BOO446" s="2">
        <v>0</v>
      </c>
      <c r="BOP446" s="2">
        <v>0</v>
      </c>
      <c r="BOQ446" s="2">
        <v>0.21199699999999999</v>
      </c>
      <c r="BOR446" s="2">
        <v>17.80771</v>
      </c>
      <c r="BOS446" s="2">
        <v>0</v>
      </c>
      <c r="BOT446" s="2">
        <v>0.21199699999999999</v>
      </c>
      <c r="BOU446" s="2">
        <v>19.503682000000001</v>
      </c>
      <c r="BOV446" s="2">
        <v>0</v>
      </c>
      <c r="BOW446" s="2">
        <v>0</v>
      </c>
      <c r="BOX446" s="2">
        <v>0</v>
      </c>
      <c r="BOY446" s="2">
        <v>0</v>
      </c>
      <c r="BOZ446" s="2">
        <v>0</v>
      </c>
      <c r="BPA446" s="2">
        <v>0</v>
      </c>
      <c r="BPB446" s="2">
        <v>0</v>
      </c>
      <c r="BPC446" s="2">
        <v>0</v>
      </c>
      <c r="BPD446" s="2">
        <v>0</v>
      </c>
      <c r="BPE446" s="2">
        <v>0</v>
      </c>
      <c r="BPF446" s="2">
        <v>0</v>
      </c>
      <c r="BPG446" s="2">
        <v>0</v>
      </c>
      <c r="BPH446" s="2">
        <v>0</v>
      </c>
      <c r="BPI446" s="2">
        <v>0</v>
      </c>
      <c r="BPJ446" s="2">
        <v>0</v>
      </c>
      <c r="BPK446" s="2">
        <v>0</v>
      </c>
      <c r="BPL446" s="2">
        <v>0</v>
      </c>
      <c r="BPM446" s="2">
        <v>0</v>
      </c>
      <c r="BPN446" s="2">
        <v>0</v>
      </c>
      <c r="BPO446" s="2">
        <v>0</v>
      </c>
      <c r="BPP446" s="2">
        <v>0</v>
      </c>
      <c r="BPQ446" s="2">
        <v>0</v>
      </c>
      <c r="BPR446" s="2">
        <v>0</v>
      </c>
      <c r="BPS446" s="2">
        <v>0</v>
      </c>
      <c r="BPT446" s="2">
        <v>71.018843000000004</v>
      </c>
      <c r="BPU446" s="2">
        <v>0</v>
      </c>
      <c r="BPV446" s="2">
        <v>0.63599000000000006</v>
      </c>
      <c r="BPW446" s="2">
        <v>0</v>
      </c>
      <c r="BPX446" s="2">
        <v>2.5439590000000001</v>
      </c>
      <c r="BPY446" s="2">
        <v>0</v>
      </c>
      <c r="BPZ446" s="2">
        <v>0</v>
      </c>
      <c r="BQA446" s="2">
        <v>0</v>
      </c>
      <c r="BQB446" s="2">
        <v>0.42399300000000001</v>
      </c>
      <c r="BQC446" s="2">
        <v>0.21199699999999999</v>
      </c>
      <c r="BQD446" s="2">
        <v>0.21199699999999999</v>
      </c>
      <c r="BQE446" s="2">
        <v>8.9038550000000001</v>
      </c>
      <c r="BQF446" s="2">
        <v>24.379602999999999</v>
      </c>
      <c r="BQG446" s="2">
        <v>38.795368000000003</v>
      </c>
      <c r="BQH446" s="2">
        <v>0</v>
      </c>
      <c r="BQI446" s="2">
        <v>0</v>
      </c>
      <c r="BQJ446" s="2">
        <v>0</v>
      </c>
      <c r="BQK446" s="2">
        <v>0</v>
      </c>
      <c r="BQL446" s="2">
        <v>0.21199699999999999</v>
      </c>
      <c r="BQM446" s="2">
        <v>13.991771999999999</v>
      </c>
      <c r="BQN446" s="2">
        <v>0</v>
      </c>
      <c r="BQO446" s="2">
        <v>0.21199699999999999</v>
      </c>
      <c r="BQP446" s="2">
        <v>0.42399300000000001</v>
      </c>
      <c r="BQQ446" s="2">
        <v>0</v>
      </c>
      <c r="BQR446" s="2">
        <v>0</v>
      </c>
      <c r="BQS446" s="2">
        <v>0</v>
      </c>
      <c r="BQT446" s="2">
        <v>0</v>
      </c>
      <c r="BQU446" s="2">
        <v>0</v>
      </c>
      <c r="BQV446" s="2">
        <v>0</v>
      </c>
      <c r="BQW446" s="2">
        <v>0</v>
      </c>
      <c r="BQX446" s="2">
        <v>0</v>
      </c>
      <c r="BQY446" s="2">
        <v>0</v>
      </c>
      <c r="BQZ446" s="2">
        <v>0</v>
      </c>
      <c r="BRA446" s="2">
        <v>0</v>
      </c>
      <c r="BRB446" s="2">
        <v>0</v>
      </c>
      <c r="BRC446" s="2">
        <v>0</v>
      </c>
      <c r="BRD446" s="2">
        <v>2.5439590000000001</v>
      </c>
      <c r="BRE446" s="2">
        <v>0</v>
      </c>
      <c r="BRF446" s="2">
        <v>0.63599000000000006</v>
      </c>
      <c r="BRG446" s="2">
        <v>0.21199699999999999</v>
      </c>
      <c r="BRH446" s="2">
        <v>0</v>
      </c>
      <c r="BRI446" s="2">
        <v>0.42399300000000001</v>
      </c>
      <c r="BRJ446" s="2">
        <v>0</v>
      </c>
      <c r="BRK446" s="2">
        <v>0</v>
      </c>
      <c r="BRL446" s="2">
        <v>0</v>
      </c>
      <c r="BRM446" s="2">
        <v>0</v>
      </c>
      <c r="BRN446" s="2">
        <v>0</v>
      </c>
      <c r="BRO446" s="2">
        <v>0</v>
      </c>
      <c r="BRP446" s="2">
        <v>0</v>
      </c>
      <c r="BRQ446" s="2">
        <v>0</v>
      </c>
      <c r="BRR446" s="2">
        <v>0</v>
      </c>
      <c r="BRS446" s="2">
        <v>0</v>
      </c>
      <c r="BRT446" s="2">
        <v>0</v>
      </c>
      <c r="BRU446" s="2">
        <v>0</v>
      </c>
      <c r="BRV446" s="2">
        <v>0</v>
      </c>
      <c r="BRW446" s="2">
        <v>0</v>
      </c>
      <c r="BRX446" s="2">
        <v>0</v>
      </c>
      <c r="BRY446" s="2">
        <v>0</v>
      </c>
      <c r="BRZ446" s="2">
        <v>0</v>
      </c>
      <c r="BSA446" s="2">
        <v>0</v>
      </c>
      <c r="BSB446" s="2">
        <v>0</v>
      </c>
      <c r="BSC446" s="2">
        <v>0</v>
      </c>
      <c r="BSD446" s="2">
        <v>0</v>
      </c>
      <c r="BSE446" s="2">
        <v>0</v>
      </c>
      <c r="BSF446" s="2">
        <v>0.21199699999999999</v>
      </c>
      <c r="BSG446" s="2">
        <v>0</v>
      </c>
      <c r="BSH446" s="2">
        <v>0</v>
      </c>
      <c r="BSI446" s="2">
        <v>0</v>
      </c>
      <c r="BSJ446" s="2">
        <v>0</v>
      </c>
      <c r="BSK446" s="2">
        <v>0</v>
      </c>
      <c r="BSL446" s="2">
        <v>0</v>
      </c>
      <c r="BSM446" s="2">
        <v>0</v>
      </c>
      <c r="BSN446" s="2">
        <v>0</v>
      </c>
      <c r="BSO446" s="2">
        <v>0</v>
      </c>
      <c r="BSP446" s="2">
        <v>0</v>
      </c>
      <c r="BSQ446" s="2">
        <v>0</v>
      </c>
      <c r="BSR446" s="2">
        <v>0</v>
      </c>
      <c r="BSS446" s="2">
        <v>0</v>
      </c>
      <c r="BST446" s="2">
        <v>0</v>
      </c>
      <c r="BSU446" s="2">
        <v>0</v>
      </c>
      <c r="BSV446" s="2">
        <v>0</v>
      </c>
      <c r="BSW446" s="2">
        <v>0</v>
      </c>
      <c r="BSX446" s="2">
        <v>0</v>
      </c>
      <c r="BSY446" s="2">
        <v>0</v>
      </c>
      <c r="BSZ446" s="2">
        <v>9.9638380000000009</v>
      </c>
      <c r="BTA446" s="2">
        <v>0</v>
      </c>
      <c r="BTB446" s="2">
        <v>0</v>
      </c>
      <c r="BTC446" s="2">
        <v>14.839758</v>
      </c>
      <c r="BTD446" s="2">
        <v>0</v>
      </c>
      <c r="BTE446" s="2">
        <v>12.719792999999999</v>
      </c>
      <c r="BTF446" s="2">
        <v>0</v>
      </c>
      <c r="BTG446" s="2">
        <v>1.483976</v>
      </c>
      <c r="BTH446" s="2">
        <v>0</v>
      </c>
      <c r="BTI446" s="2">
        <v>9.1158509999999993</v>
      </c>
      <c r="BTJ446" s="2">
        <v>0</v>
      </c>
      <c r="BTK446" s="2">
        <v>0.63599000000000006</v>
      </c>
      <c r="BTL446" s="2">
        <v>0</v>
      </c>
      <c r="BTM446" s="2">
        <v>0</v>
      </c>
      <c r="BTN446" s="2">
        <v>2329.41804</v>
      </c>
      <c r="BTO446" s="2">
        <v>2319.030209</v>
      </c>
      <c r="BTP446" s="2">
        <v>2315.4262680000002</v>
      </c>
      <c r="BTQ446" s="2">
        <v>0</v>
      </c>
      <c r="BTR446" s="2">
        <v>0</v>
      </c>
      <c r="BTS446" s="2">
        <v>0</v>
      </c>
      <c r="BTT446" s="2">
        <v>0</v>
      </c>
      <c r="BTU446" s="2">
        <v>14032.687323</v>
      </c>
      <c r="BTV446" s="2">
        <v>13031.42764</v>
      </c>
      <c r="BTW446" s="2">
        <v>130.16587899999999</v>
      </c>
      <c r="BTX446" s="2">
        <v>16061.070269</v>
      </c>
      <c r="BTY446" s="2">
        <v>0.21199699999999999</v>
      </c>
      <c r="BTZ446" s="2">
        <v>0</v>
      </c>
      <c r="BUA446" s="2">
        <v>0.63599000000000006</v>
      </c>
      <c r="BUB446" s="2">
        <v>0</v>
      </c>
      <c r="BUC446" s="2">
        <v>10.599826999999999</v>
      </c>
      <c r="BUD446" s="2">
        <v>0</v>
      </c>
      <c r="BUE446" s="2">
        <v>0.84798600000000002</v>
      </c>
      <c r="BUF446" s="2">
        <v>4.0279340000000001</v>
      </c>
      <c r="BUG446" s="2">
        <v>0</v>
      </c>
      <c r="BUH446" s="2">
        <v>0</v>
      </c>
      <c r="BUI446" s="2">
        <v>0</v>
      </c>
      <c r="BUJ446" s="2">
        <v>0</v>
      </c>
      <c r="BUK446" s="2">
        <v>0</v>
      </c>
      <c r="BUL446" s="2">
        <v>16.535730999999998</v>
      </c>
      <c r="BUM446" s="2">
        <v>0.21199699999999999</v>
      </c>
      <c r="BUN446" s="2">
        <v>0.21199699999999999</v>
      </c>
      <c r="BUO446" s="2">
        <v>8.0558689999999995</v>
      </c>
      <c r="BUP446" s="2">
        <v>0</v>
      </c>
      <c r="BUQ446" s="2">
        <v>1.271979</v>
      </c>
      <c r="BUR446" s="2">
        <v>146.27761599999999</v>
      </c>
      <c r="BUS446" s="2">
        <v>187.19295</v>
      </c>
      <c r="BUT446" s="2">
        <v>63925.438270999999</v>
      </c>
      <c r="BUV446" t="b">
        <v>0</v>
      </c>
      <c r="BUW446" t="b">
        <v>0</v>
      </c>
      <c r="BUX446" t="b">
        <v>0</v>
      </c>
      <c r="BUY446" t="b">
        <v>0</v>
      </c>
      <c r="BUZ446" t="b">
        <v>0</v>
      </c>
      <c r="BVA446" t="b">
        <v>0</v>
      </c>
      <c r="BVB446" t="b">
        <v>0</v>
      </c>
      <c r="BVC446" t="b">
        <v>0</v>
      </c>
      <c r="BVD446" t="b">
        <v>0</v>
      </c>
      <c r="BVE446" t="b">
        <v>0</v>
      </c>
      <c r="BVF446" t="b">
        <v>0</v>
      </c>
      <c r="BVG446" t="b">
        <v>0</v>
      </c>
      <c r="BVH446" t="b">
        <v>0</v>
      </c>
      <c r="BVI446" t="b">
        <v>0</v>
      </c>
      <c r="BVJ446" t="b">
        <v>0</v>
      </c>
      <c r="BVK446" t="b">
        <v>0</v>
      </c>
      <c r="BVL446" t="b">
        <v>0</v>
      </c>
      <c r="BVM446" t="b">
        <v>0</v>
      </c>
      <c r="BVN446" t="b">
        <v>0</v>
      </c>
      <c r="BVO446" t="b">
        <v>0</v>
      </c>
      <c r="BVP446" t="b">
        <v>0</v>
      </c>
      <c r="BVQ446" t="b">
        <v>0</v>
      </c>
      <c r="BVR446" t="b">
        <v>0</v>
      </c>
      <c r="BVS446" t="b">
        <v>0</v>
      </c>
      <c r="BVT446" t="b">
        <v>0</v>
      </c>
      <c r="BVU446" t="b">
        <v>0</v>
      </c>
      <c r="BVV446" t="b">
        <v>0</v>
      </c>
      <c r="BVW446" t="b">
        <v>0</v>
      </c>
      <c r="BVX446" t="b">
        <v>0</v>
      </c>
      <c r="BVY446" t="b">
        <v>0</v>
      </c>
      <c r="BVZ446" t="b">
        <v>0</v>
      </c>
      <c r="BWA446" t="b">
        <v>0</v>
      </c>
      <c r="BWB446" t="b">
        <v>0</v>
      </c>
      <c r="BWC446" t="b">
        <v>0</v>
      </c>
      <c r="BWD446" t="b">
        <v>0</v>
      </c>
      <c r="BWE446" t="b">
        <v>0</v>
      </c>
      <c r="BWF446" t="b">
        <v>0</v>
      </c>
      <c r="BWG446" t="b">
        <v>0</v>
      </c>
      <c r="BWH446" t="b">
        <v>0</v>
      </c>
      <c r="BWI446" t="b">
        <v>0</v>
      </c>
      <c r="BWJ446" t="b">
        <v>0</v>
      </c>
      <c r="BWK446" t="b">
        <v>0</v>
      </c>
      <c r="BWL446" t="b">
        <v>0</v>
      </c>
      <c r="BWM446" t="b">
        <v>0</v>
      </c>
      <c r="BWN446" t="b">
        <v>0</v>
      </c>
      <c r="BWO446" t="b">
        <v>0</v>
      </c>
      <c r="BWP446" t="b">
        <v>0</v>
      </c>
      <c r="BWQ446" t="b">
        <v>0</v>
      </c>
      <c r="BWR446" t="b">
        <v>0</v>
      </c>
      <c r="BWS446" t="b">
        <v>0</v>
      </c>
      <c r="BWT446" t="b">
        <v>0</v>
      </c>
      <c r="BWU446" t="b">
        <v>0</v>
      </c>
      <c r="BWV446" t="b">
        <v>0</v>
      </c>
      <c r="BWW446" t="b">
        <v>0</v>
      </c>
      <c r="BWX446" t="b">
        <v>0</v>
      </c>
      <c r="BWY446" t="b">
        <v>0</v>
      </c>
      <c r="BWZ446" t="b">
        <v>0</v>
      </c>
      <c r="BXA446" t="b">
        <v>0</v>
      </c>
      <c r="BXB446" t="b">
        <v>0</v>
      </c>
      <c r="BXC446" t="b">
        <v>0</v>
      </c>
      <c r="BXD446" t="b">
        <v>0</v>
      </c>
      <c r="BXE446" t="b">
        <v>0</v>
      </c>
      <c r="BXF446" t="b">
        <v>0</v>
      </c>
      <c r="BXG446" t="b">
        <v>0</v>
      </c>
      <c r="BXH446" t="b">
        <v>0</v>
      </c>
      <c r="BXI446" t="b">
        <v>0</v>
      </c>
      <c r="BXJ446" t="b">
        <v>0</v>
      </c>
      <c r="BXK446" t="b">
        <v>0</v>
      </c>
      <c r="BXL446" t="b">
        <v>0</v>
      </c>
      <c r="BXM446" t="b">
        <v>0</v>
      </c>
      <c r="BXN446" t="b">
        <v>0</v>
      </c>
      <c r="BXO446" t="b">
        <v>0</v>
      </c>
      <c r="BXP446" t="b">
        <v>0</v>
      </c>
      <c r="BXQ446" t="b">
        <v>0</v>
      </c>
      <c r="BXR446" t="b">
        <v>0</v>
      </c>
      <c r="BXS446" t="b">
        <v>0</v>
      </c>
      <c r="BXT446" t="b">
        <v>0</v>
      </c>
      <c r="BXU446" t="b">
        <v>0</v>
      </c>
      <c r="BXV446" t="b">
        <v>0</v>
      </c>
      <c r="BXW446" t="b">
        <v>0</v>
      </c>
      <c r="BXX446" t="b">
        <v>0</v>
      </c>
      <c r="BXY446" t="b">
        <v>0</v>
      </c>
      <c r="BXZ446" t="b">
        <v>0</v>
      </c>
      <c r="BYA446" t="b">
        <v>0</v>
      </c>
      <c r="BYB446" t="b">
        <v>0</v>
      </c>
      <c r="BYC446" t="b">
        <v>0</v>
      </c>
      <c r="BYD446" t="b">
        <v>0</v>
      </c>
      <c r="BYE446" t="b">
        <v>0</v>
      </c>
      <c r="BYF446" t="b">
        <v>0</v>
      </c>
      <c r="BYG446" t="b">
        <v>0</v>
      </c>
      <c r="BYH446" t="b">
        <v>0</v>
      </c>
      <c r="BYI446" t="b">
        <v>0</v>
      </c>
      <c r="BYJ446" t="b">
        <v>0</v>
      </c>
      <c r="BYK446" t="b">
        <v>0</v>
      </c>
      <c r="BYL446" t="b">
        <v>0</v>
      </c>
      <c r="BYM446" t="b">
        <v>0</v>
      </c>
      <c r="BYN446" t="b">
        <v>0</v>
      </c>
      <c r="BYO446" t="b">
        <v>0</v>
      </c>
      <c r="BYP446" t="b">
        <v>0</v>
      </c>
      <c r="BYQ446" t="b">
        <v>0</v>
      </c>
      <c r="BYR446" t="b">
        <v>0</v>
      </c>
      <c r="BYS446" t="b">
        <v>0</v>
      </c>
      <c r="BYT446" t="b">
        <v>0</v>
      </c>
      <c r="BYU446" t="b">
        <v>0</v>
      </c>
      <c r="BYV446" t="b">
        <v>0</v>
      </c>
      <c r="BYW446" t="b">
        <v>0</v>
      </c>
      <c r="BYX446" t="b">
        <v>0</v>
      </c>
      <c r="BYY446" t="b">
        <v>0</v>
      </c>
      <c r="BYZ446" t="b">
        <v>0</v>
      </c>
      <c r="BZA446" t="b">
        <v>0</v>
      </c>
      <c r="BZB446" t="b">
        <v>0</v>
      </c>
      <c r="BZC446" t="b">
        <v>0</v>
      </c>
      <c r="BZD446" t="b">
        <v>0</v>
      </c>
      <c r="BZE446" t="b">
        <v>0</v>
      </c>
      <c r="BZF446" t="b">
        <v>0</v>
      </c>
      <c r="BZG446" t="b">
        <v>0</v>
      </c>
      <c r="BZH446" t="b">
        <v>0</v>
      </c>
      <c r="BZI446" t="b">
        <v>0</v>
      </c>
      <c r="BZJ446" t="b">
        <v>0</v>
      </c>
      <c r="BZK446" t="b">
        <v>0</v>
      </c>
      <c r="BZL446" t="b">
        <v>0</v>
      </c>
      <c r="BZM446" t="b">
        <v>0</v>
      </c>
      <c r="BZN446" t="b">
        <v>0</v>
      </c>
      <c r="BZO446" t="b">
        <v>0</v>
      </c>
      <c r="BZP446" t="b">
        <v>0</v>
      </c>
      <c r="BZQ446" t="b">
        <v>0</v>
      </c>
      <c r="BZR446" t="b">
        <v>0</v>
      </c>
      <c r="BZS446" t="b">
        <v>0</v>
      </c>
      <c r="BZT446" t="b">
        <v>0</v>
      </c>
      <c r="BZU446" t="b">
        <v>0</v>
      </c>
      <c r="BZV446" t="b">
        <v>0</v>
      </c>
      <c r="BZW446" t="b">
        <v>0</v>
      </c>
      <c r="BZX446" t="b">
        <v>0</v>
      </c>
      <c r="BZY446" t="b">
        <v>0</v>
      </c>
      <c r="BZZ446" t="b">
        <v>0</v>
      </c>
      <c r="CAA446" t="b">
        <v>0</v>
      </c>
      <c r="CAB446" t="b">
        <v>0</v>
      </c>
      <c r="CAC446" t="b">
        <v>0</v>
      </c>
      <c r="CAD446" t="b">
        <v>0</v>
      </c>
      <c r="CAE446" t="b">
        <v>0</v>
      </c>
      <c r="CAF446" t="b">
        <v>0</v>
      </c>
      <c r="CAG446" t="b">
        <v>0</v>
      </c>
      <c r="CAH446" t="b">
        <v>0</v>
      </c>
      <c r="CAI446" t="b">
        <v>0</v>
      </c>
      <c r="CAJ446" t="b">
        <v>0</v>
      </c>
      <c r="CAK446" t="b">
        <v>0</v>
      </c>
      <c r="CAL446" t="b">
        <v>0</v>
      </c>
      <c r="CAM446" t="b">
        <v>0</v>
      </c>
      <c r="CAN446" t="b">
        <v>0</v>
      </c>
      <c r="CAO446" t="b">
        <v>0</v>
      </c>
      <c r="CAP446" t="b">
        <v>0</v>
      </c>
      <c r="CAQ446" t="b">
        <v>0</v>
      </c>
      <c r="CAR446" t="b">
        <v>0</v>
      </c>
      <c r="CAS446" t="b">
        <v>0</v>
      </c>
      <c r="CAT446" t="b">
        <v>0</v>
      </c>
      <c r="CAU446" t="b">
        <v>0</v>
      </c>
      <c r="CAV446" t="b">
        <v>0</v>
      </c>
      <c r="CAW446" t="b">
        <v>0</v>
      </c>
      <c r="CAX446" t="b">
        <v>0</v>
      </c>
      <c r="CAY446" t="b">
        <v>0</v>
      </c>
      <c r="CAZ446" t="b">
        <v>0</v>
      </c>
      <c r="CBA446" t="b">
        <v>0</v>
      </c>
      <c r="CBB446" t="b">
        <v>0</v>
      </c>
      <c r="CBC446" t="b">
        <v>0</v>
      </c>
      <c r="CBD446" t="b">
        <v>0</v>
      </c>
      <c r="CBE446" t="b">
        <v>0</v>
      </c>
      <c r="CBF446" t="b">
        <v>0</v>
      </c>
      <c r="CBG446" t="b">
        <v>0</v>
      </c>
      <c r="CBH446" t="b">
        <v>0</v>
      </c>
      <c r="CBI446" t="b">
        <v>0</v>
      </c>
      <c r="CBJ446" t="b">
        <v>0</v>
      </c>
      <c r="CBK446" t="b">
        <v>0</v>
      </c>
      <c r="CBL446" t="b">
        <v>0</v>
      </c>
      <c r="CBM446" t="b">
        <v>0</v>
      </c>
      <c r="CBN446" t="b">
        <v>0</v>
      </c>
      <c r="CBO446" t="b">
        <v>0</v>
      </c>
      <c r="CBP446" t="b">
        <v>0</v>
      </c>
      <c r="CBQ446" t="b">
        <v>0</v>
      </c>
      <c r="CBR446" t="b">
        <v>0</v>
      </c>
      <c r="CBS446" t="b">
        <v>0</v>
      </c>
      <c r="CBT446" t="b">
        <v>0</v>
      </c>
      <c r="CBU446" t="b">
        <v>0</v>
      </c>
      <c r="CBV446" t="b">
        <v>0</v>
      </c>
      <c r="CBW446" t="b">
        <v>0</v>
      </c>
      <c r="CBX446" t="b">
        <v>0</v>
      </c>
      <c r="CBY446" t="b">
        <v>0</v>
      </c>
      <c r="CBZ446" t="b">
        <v>0</v>
      </c>
      <c r="CCA446" t="b">
        <v>0</v>
      </c>
      <c r="CCB446" t="b">
        <v>0</v>
      </c>
      <c r="CCC446" t="b">
        <v>0</v>
      </c>
      <c r="CCD446" t="b">
        <v>0</v>
      </c>
      <c r="CCE446" t="b">
        <v>0</v>
      </c>
      <c r="CCF446" t="b">
        <v>0</v>
      </c>
      <c r="CCG446" t="b">
        <v>0</v>
      </c>
      <c r="CCH446" t="b">
        <v>0</v>
      </c>
      <c r="CCI446" t="b">
        <v>0</v>
      </c>
      <c r="CCJ446" t="b">
        <v>0</v>
      </c>
      <c r="CCK446" t="b">
        <v>0</v>
      </c>
      <c r="CCL446" t="b">
        <v>0</v>
      </c>
      <c r="CCM446" t="b">
        <v>0</v>
      </c>
      <c r="CCN446" t="b">
        <v>0</v>
      </c>
      <c r="CCO446" t="b">
        <v>0</v>
      </c>
      <c r="CCP446" t="b">
        <v>0</v>
      </c>
      <c r="CCQ446" t="b">
        <v>0</v>
      </c>
      <c r="CCR446" t="b">
        <v>0</v>
      </c>
      <c r="CCS446" t="b">
        <v>0</v>
      </c>
      <c r="CCT446" t="b">
        <v>0</v>
      </c>
      <c r="CCU446" t="b">
        <v>0</v>
      </c>
      <c r="CCV446" t="b">
        <v>0</v>
      </c>
      <c r="CCW446" t="b">
        <v>0</v>
      </c>
      <c r="CCX446" t="b">
        <v>0</v>
      </c>
      <c r="CCY446" t="b">
        <v>0</v>
      </c>
      <c r="CCZ446" t="b">
        <v>0</v>
      </c>
      <c r="CDA446" t="b">
        <v>0</v>
      </c>
      <c r="CDB446" t="b">
        <v>0</v>
      </c>
      <c r="CDC446" t="b">
        <v>0</v>
      </c>
      <c r="CDD446" t="b">
        <v>0</v>
      </c>
      <c r="CDE446" t="b">
        <v>0</v>
      </c>
      <c r="CDF446" t="b">
        <v>0</v>
      </c>
      <c r="CDG446" t="b">
        <v>0</v>
      </c>
      <c r="CDH446" t="b">
        <v>0</v>
      </c>
      <c r="CDI446" t="b">
        <v>0</v>
      </c>
      <c r="CDJ446" t="b">
        <v>0</v>
      </c>
      <c r="CDK446" t="b">
        <v>0</v>
      </c>
      <c r="CDL446" t="b">
        <v>0</v>
      </c>
      <c r="CDM446" t="b">
        <v>0</v>
      </c>
      <c r="CDN446" t="b">
        <v>0</v>
      </c>
      <c r="CDO446" t="b">
        <v>0</v>
      </c>
      <c r="CDP446" t="b">
        <v>0</v>
      </c>
      <c r="CDQ446" t="b">
        <v>0</v>
      </c>
      <c r="CDR446" t="b">
        <v>0</v>
      </c>
      <c r="CDS446" t="b">
        <v>0</v>
      </c>
      <c r="CDT446" t="b">
        <v>0</v>
      </c>
      <c r="CDU446" t="b">
        <v>0</v>
      </c>
      <c r="CDV446" t="b">
        <v>0</v>
      </c>
      <c r="CDW446" t="b">
        <v>0</v>
      </c>
      <c r="CDX446" t="b">
        <v>0</v>
      </c>
      <c r="CDY446" t="b">
        <v>0</v>
      </c>
      <c r="CDZ446" t="b">
        <v>0</v>
      </c>
      <c r="CEA446" t="b">
        <v>0</v>
      </c>
      <c r="CEB446" t="b">
        <v>0</v>
      </c>
      <c r="CEC446" t="b">
        <v>0</v>
      </c>
      <c r="CED446" t="b">
        <v>0</v>
      </c>
      <c r="CEE446" t="b">
        <v>0</v>
      </c>
      <c r="CEF446" t="b">
        <v>0</v>
      </c>
      <c r="CEG446" t="b">
        <v>0</v>
      </c>
      <c r="CEH446" t="b">
        <v>0</v>
      </c>
      <c r="CEI446" t="b">
        <v>0</v>
      </c>
      <c r="CEJ446" t="b">
        <v>0</v>
      </c>
      <c r="CEK446" t="b">
        <v>0</v>
      </c>
      <c r="CEL446" t="b">
        <v>0</v>
      </c>
      <c r="CEM446" t="b">
        <v>0</v>
      </c>
      <c r="CEN446" t="b">
        <v>0</v>
      </c>
      <c r="CEO446" t="b">
        <v>0</v>
      </c>
      <c r="CEP446" t="b">
        <v>0</v>
      </c>
      <c r="CEQ446" t="b">
        <v>0</v>
      </c>
      <c r="CER446" t="b">
        <v>0</v>
      </c>
      <c r="CES446" t="b">
        <v>0</v>
      </c>
      <c r="CET446" t="b">
        <v>0</v>
      </c>
      <c r="CEU446" t="b">
        <v>0</v>
      </c>
      <c r="CEV446" t="b">
        <v>0</v>
      </c>
      <c r="CEW446" t="b">
        <v>0</v>
      </c>
      <c r="CEX446" t="b">
        <v>0</v>
      </c>
      <c r="CEY446" t="b">
        <v>0</v>
      </c>
      <c r="CEZ446" t="b">
        <v>0</v>
      </c>
      <c r="CFA446" t="b">
        <v>0</v>
      </c>
      <c r="CFB446" t="b">
        <v>0</v>
      </c>
      <c r="CFC446" t="b">
        <v>0</v>
      </c>
      <c r="CFD446" t="b">
        <v>0</v>
      </c>
      <c r="CFE446" t="b">
        <v>0</v>
      </c>
      <c r="CFF446" t="b">
        <v>0</v>
      </c>
      <c r="CFG446" t="b">
        <v>0</v>
      </c>
      <c r="CFH446" t="b">
        <v>0</v>
      </c>
      <c r="CFI446" t="b">
        <v>0</v>
      </c>
      <c r="CFJ446" t="b">
        <v>0</v>
      </c>
      <c r="CFK446" t="b">
        <v>0</v>
      </c>
      <c r="CFL446" t="b">
        <v>0</v>
      </c>
      <c r="CFM446" t="b">
        <v>0</v>
      </c>
      <c r="CFN446" t="b">
        <v>0</v>
      </c>
      <c r="CFO446" t="b">
        <v>0</v>
      </c>
      <c r="CFP446" t="b">
        <v>0</v>
      </c>
      <c r="CFQ446" t="b">
        <v>0</v>
      </c>
      <c r="CFR446" t="b">
        <v>0</v>
      </c>
      <c r="CFS446" t="b">
        <v>0</v>
      </c>
      <c r="CFT446" t="b">
        <v>0</v>
      </c>
      <c r="CFU446" t="b">
        <v>0</v>
      </c>
      <c r="CFV446" t="b">
        <v>0</v>
      </c>
      <c r="CFW446" t="b">
        <v>0</v>
      </c>
      <c r="CFX446" t="b">
        <v>0</v>
      </c>
      <c r="CFY446" t="b">
        <v>0</v>
      </c>
      <c r="CFZ446" t="b">
        <v>0</v>
      </c>
      <c r="CGA446" t="b">
        <v>0</v>
      </c>
      <c r="CGB446" t="b">
        <v>0</v>
      </c>
      <c r="CGC446" t="b">
        <v>0</v>
      </c>
      <c r="CGD446" t="b">
        <v>0</v>
      </c>
      <c r="CGE446" t="b">
        <v>0</v>
      </c>
      <c r="CGF446" t="b">
        <v>0</v>
      </c>
      <c r="CGG446" t="b">
        <v>0</v>
      </c>
      <c r="CGH446" t="b">
        <v>0</v>
      </c>
      <c r="CGI446" t="b">
        <v>0</v>
      </c>
      <c r="CGJ446" t="b">
        <v>0</v>
      </c>
      <c r="CGK446" t="b">
        <v>0</v>
      </c>
      <c r="CGL446" t="b">
        <v>0</v>
      </c>
      <c r="CGM446" t="b">
        <v>0</v>
      </c>
      <c r="CGN446" t="b">
        <v>0</v>
      </c>
      <c r="CGO446" t="b">
        <v>0</v>
      </c>
      <c r="CGP446" t="b">
        <v>0</v>
      </c>
      <c r="CGQ446" t="b">
        <v>0</v>
      </c>
      <c r="CGR446" t="b">
        <v>0</v>
      </c>
      <c r="CGS446" t="b">
        <v>0</v>
      </c>
      <c r="CGT446" t="b">
        <v>0</v>
      </c>
      <c r="CGU446" t="b">
        <v>0</v>
      </c>
      <c r="CGV446" t="b">
        <v>0</v>
      </c>
      <c r="CGW446" t="b">
        <v>0</v>
      </c>
      <c r="CGX446" t="b">
        <v>0</v>
      </c>
      <c r="CGY446" t="b">
        <v>0</v>
      </c>
      <c r="CGZ446" t="b">
        <v>0</v>
      </c>
      <c r="CHA446" t="b">
        <v>0</v>
      </c>
      <c r="CHB446" t="b">
        <v>0</v>
      </c>
      <c r="CHC446" t="b">
        <v>0</v>
      </c>
      <c r="CHD446" t="b">
        <v>0</v>
      </c>
      <c r="CHE446" t="b">
        <v>0</v>
      </c>
      <c r="CHF446" t="b">
        <v>0</v>
      </c>
      <c r="CHG446" t="b">
        <v>0</v>
      </c>
      <c r="CHH446" t="b">
        <v>0</v>
      </c>
      <c r="CHI446" t="b">
        <v>0</v>
      </c>
      <c r="CHJ446" t="b">
        <v>0</v>
      </c>
      <c r="CHK446" t="b">
        <v>0</v>
      </c>
      <c r="CHL446" t="b">
        <v>0</v>
      </c>
      <c r="CHM446" t="b">
        <v>0</v>
      </c>
      <c r="CHN446" t="b">
        <v>0</v>
      </c>
      <c r="CHO446" t="b">
        <v>0</v>
      </c>
      <c r="CHP446" t="b">
        <v>0</v>
      </c>
      <c r="CHQ446" t="b">
        <v>0</v>
      </c>
      <c r="CHR446" t="b">
        <v>0</v>
      </c>
      <c r="CHS446" t="b">
        <v>0</v>
      </c>
      <c r="CHT446" t="b">
        <v>0</v>
      </c>
      <c r="CHU446" t="b">
        <v>0</v>
      </c>
      <c r="CHV446" t="b">
        <v>0</v>
      </c>
      <c r="CHW446" t="b">
        <v>0</v>
      </c>
      <c r="CHX446" t="b">
        <v>0</v>
      </c>
      <c r="CHY446" t="b">
        <v>0</v>
      </c>
      <c r="CHZ446" t="b">
        <v>0</v>
      </c>
      <c r="CIA446" t="b">
        <v>0</v>
      </c>
      <c r="CIB446" t="b">
        <v>0</v>
      </c>
      <c r="CIC446" t="b">
        <v>0</v>
      </c>
      <c r="CID446" t="b">
        <v>0</v>
      </c>
      <c r="CIE446" t="b">
        <v>0</v>
      </c>
      <c r="CIF446" t="b">
        <v>0</v>
      </c>
      <c r="CIG446" t="b">
        <v>0</v>
      </c>
      <c r="CIH446" t="b">
        <v>0</v>
      </c>
      <c r="CII446" t="b">
        <v>0</v>
      </c>
      <c r="CIJ446" t="b">
        <v>0</v>
      </c>
      <c r="CIK446" t="b">
        <v>0</v>
      </c>
      <c r="CIL446" t="b">
        <v>0</v>
      </c>
      <c r="CIM446" t="b">
        <v>0</v>
      </c>
      <c r="CIN446" t="b">
        <v>0</v>
      </c>
      <c r="CIO446" t="b">
        <v>0</v>
      </c>
      <c r="CIP446" t="b">
        <v>0</v>
      </c>
      <c r="CIQ446" t="b">
        <v>0</v>
      </c>
      <c r="CIR446" t="b">
        <v>0</v>
      </c>
      <c r="CIS446" t="b">
        <v>0</v>
      </c>
      <c r="CIT446" t="b">
        <v>0</v>
      </c>
      <c r="CIU446" t="b">
        <v>0</v>
      </c>
      <c r="CIV446" t="b">
        <v>0</v>
      </c>
      <c r="CIW446" t="b">
        <v>0</v>
      </c>
      <c r="CIX446" t="b">
        <v>0</v>
      </c>
      <c r="CIY446" t="b">
        <v>0</v>
      </c>
      <c r="CIZ446" t="b">
        <v>0</v>
      </c>
      <c r="CJA446" t="b">
        <v>0</v>
      </c>
      <c r="CJB446" t="b">
        <v>0</v>
      </c>
      <c r="CJC446" t="b">
        <v>0</v>
      </c>
      <c r="CJD446" t="b">
        <v>0</v>
      </c>
      <c r="CJE446" t="b">
        <v>0</v>
      </c>
      <c r="CJF446" t="b">
        <v>0</v>
      </c>
      <c r="CJG446" t="b">
        <v>0</v>
      </c>
      <c r="CJH446" t="b">
        <v>0</v>
      </c>
      <c r="CJI446" t="b">
        <v>0</v>
      </c>
      <c r="CJJ446" t="b">
        <v>0</v>
      </c>
      <c r="CJK446" t="b">
        <v>0</v>
      </c>
      <c r="CJL446" t="b">
        <v>0</v>
      </c>
      <c r="CJM446" t="b">
        <v>0</v>
      </c>
      <c r="CJN446" t="b">
        <v>0</v>
      </c>
      <c r="CJO446" t="b">
        <v>0</v>
      </c>
      <c r="CJP446" t="b">
        <v>0</v>
      </c>
      <c r="CJQ446" t="b">
        <v>0</v>
      </c>
      <c r="CJR446" t="b">
        <v>0</v>
      </c>
      <c r="CJS446" t="b">
        <v>0</v>
      </c>
      <c r="CJT446" t="b">
        <v>0</v>
      </c>
      <c r="CJU446" t="b">
        <v>0</v>
      </c>
      <c r="CJV446" t="b">
        <v>0</v>
      </c>
      <c r="CJW446" t="b">
        <v>0</v>
      </c>
      <c r="CJX446" t="b">
        <v>0</v>
      </c>
      <c r="CJY446" t="b">
        <v>0</v>
      </c>
      <c r="CJZ446" t="b">
        <v>0</v>
      </c>
      <c r="CKA446" t="b">
        <v>0</v>
      </c>
      <c r="CKB446" t="b">
        <v>0</v>
      </c>
      <c r="CKC446" t="b">
        <v>0</v>
      </c>
      <c r="CKD446" t="b">
        <v>0</v>
      </c>
      <c r="CKE446" t="b">
        <v>0</v>
      </c>
      <c r="CKF446" t="b">
        <v>0</v>
      </c>
      <c r="CKG446" t="b">
        <v>0</v>
      </c>
      <c r="CKH446" t="b">
        <v>0</v>
      </c>
      <c r="CKI446" t="b">
        <v>0</v>
      </c>
      <c r="CKJ446" t="b">
        <v>0</v>
      </c>
      <c r="CKK446" t="b">
        <v>0</v>
      </c>
      <c r="CKL446" t="b">
        <v>0</v>
      </c>
      <c r="CKM446" t="b">
        <v>0</v>
      </c>
      <c r="CKN446" t="b">
        <v>0</v>
      </c>
      <c r="CKO446" t="b">
        <v>0</v>
      </c>
      <c r="CKP446" t="b">
        <v>0</v>
      </c>
      <c r="CKQ446" t="b">
        <v>0</v>
      </c>
      <c r="CKR446" t="b">
        <v>0</v>
      </c>
      <c r="CKS446" t="b">
        <v>0</v>
      </c>
      <c r="CKT446" t="b">
        <v>0</v>
      </c>
      <c r="CKU446" t="b">
        <v>0</v>
      </c>
      <c r="CKV446" t="b">
        <v>0</v>
      </c>
      <c r="CKW446" t="b">
        <v>0</v>
      </c>
      <c r="CKX446" t="b">
        <v>0</v>
      </c>
      <c r="CKY446" t="b">
        <v>0</v>
      </c>
      <c r="CKZ446" t="b">
        <v>0</v>
      </c>
      <c r="CLA446" t="b">
        <v>0</v>
      </c>
      <c r="CLB446" t="b">
        <v>0</v>
      </c>
      <c r="CLC446" t="b">
        <v>0</v>
      </c>
      <c r="CLD446" t="b">
        <v>0</v>
      </c>
      <c r="CLE446" t="b">
        <v>0</v>
      </c>
      <c r="CLF446" t="b">
        <v>0</v>
      </c>
      <c r="CLG446" t="b">
        <v>0</v>
      </c>
      <c r="CLH446" t="b">
        <v>0</v>
      </c>
      <c r="CLI446" t="b">
        <v>0</v>
      </c>
      <c r="CLJ446" t="b">
        <v>0</v>
      </c>
      <c r="CLK446" t="b">
        <v>0</v>
      </c>
      <c r="CLL446" t="b">
        <v>0</v>
      </c>
      <c r="CLM446" t="b">
        <v>0</v>
      </c>
      <c r="CLN446" t="b">
        <v>0</v>
      </c>
      <c r="CLO446" t="b">
        <v>0</v>
      </c>
      <c r="CLP446" t="b">
        <v>0</v>
      </c>
      <c r="CLQ446" t="b">
        <v>0</v>
      </c>
      <c r="CLR446" t="b">
        <v>0</v>
      </c>
      <c r="CLS446" t="b">
        <v>0</v>
      </c>
      <c r="CLT446" t="b">
        <v>0</v>
      </c>
      <c r="CLU446" t="b">
        <v>0</v>
      </c>
      <c r="CLV446" t="b">
        <v>0</v>
      </c>
      <c r="CLW446" t="b">
        <v>0</v>
      </c>
      <c r="CLX446" t="b">
        <v>0</v>
      </c>
      <c r="CLY446" t="b">
        <v>0</v>
      </c>
      <c r="CLZ446" t="b">
        <v>0</v>
      </c>
      <c r="CMA446" t="b">
        <v>0</v>
      </c>
      <c r="CMB446" t="b">
        <v>0</v>
      </c>
      <c r="CMC446" t="b">
        <v>0</v>
      </c>
      <c r="CMD446" t="b">
        <v>0</v>
      </c>
      <c r="CME446" t="b">
        <v>0</v>
      </c>
      <c r="CMF446" t="b">
        <v>0</v>
      </c>
      <c r="CMG446" t="b">
        <v>0</v>
      </c>
      <c r="CMH446" t="b">
        <v>0</v>
      </c>
      <c r="CMI446" t="b">
        <v>0</v>
      </c>
      <c r="CMJ446" t="b">
        <v>0</v>
      </c>
      <c r="CMK446" t="b">
        <v>0</v>
      </c>
      <c r="CML446" t="b">
        <v>0</v>
      </c>
      <c r="CMM446" t="b">
        <v>0</v>
      </c>
      <c r="CMN446" t="b">
        <v>0</v>
      </c>
      <c r="CMO446" t="b">
        <v>0</v>
      </c>
      <c r="CMP446" t="b">
        <v>0</v>
      </c>
      <c r="CMQ446" t="b">
        <v>0</v>
      </c>
      <c r="CMR446" t="b">
        <v>0</v>
      </c>
      <c r="CMS446" t="b">
        <v>0</v>
      </c>
      <c r="CMT446" t="b">
        <v>0</v>
      </c>
      <c r="CMU446" t="b">
        <v>0</v>
      </c>
      <c r="CMV446" t="b">
        <v>0</v>
      </c>
      <c r="CMW446" t="b">
        <v>0</v>
      </c>
      <c r="CMX446" t="b">
        <v>0</v>
      </c>
      <c r="CMY446" t="b">
        <v>0</v>
      </c>
      <c r="CMZ446" t="b">
        <v>0</v>
      </c>
      <c r="CNA446" t="b">
        <v>0</v>
      </c>
      <c r="CNB446" t="b">
        <v>0</v>
      </c>
      <c r="CNC446" t="b">
        <v>0</v>
      </c>
      <c r="CND446" t="b">
        <v>0</v>
      </c>
      <c r="CNE446" t="b">
        <v>0</v>
      </c>
      <c r="CNF446" t="b">
        <v>0</v>
      </c>
      <c r="CNG446" t="b">
        <v>0</v>
      </c>
      <c r="CNH446" t="b">
        <v>0</v>
      </c>
      <c r="CNI446" t="b">
        <v>0</v>
      </c>
      <c r="CNJ446" t="b">
        <v>0</v>
      </c>
      <c r="CNK446" t="b">
        <v>0</v>
      </c>
      <c r="CNL446" t="b">
        <v>0</v>
      </c>
      <c r="CNM446" t="b">
        <v>0</v>
      </c>
      <c r="CNN446" t="b">
        <v>0</v>
      </c>
      <c r="CNO446" t="b">
        <v>0</v>
      </c>
      <c r="CNP446" t="b">
        <v>0</v>
      </c>
      <c r="CNQ446" t="b">
        <v>0</v>
      </c>
      <c r="CNR446" t="b">
        <v>0</v>
      </c>
      <c r="CNS446" t="b">
        <v>0</v>
      </c>
      <c r="CNT446" t="b">
        <v>0</v>
      </c>
      <c r="CNU446" t="b">
        <v>0</v>
      </c>
      <c r="CNV446" t="b">
        <v>0</v>
      </c>
      <c r="CNW446" t="b">
        <v>0</v>
      </c>
      <c r="CNX446" t="b">
        <v>0</v>
      </c>
      <c r="CNY446" t="b">
        <v>0</v>
      </c>
      <c r="CNZ446" t="b">
        <v>0</v>
      </c>
      <c r="COA446" t="b">
        <v>0</v>
      </c>
      <c r="COB446" t="b">
        <v>0</v>
      </c>
      <c r="COC446" t="b">
        <v>0</v>
      </c>
      <c r="COD446" t="b">
        <v>0</v>
      </c>
      <c r="COE446" t="b">
        <v>0</v>
      </c>
      <c r="COF446" t="b">
        <v>0</v>
      </c>
      <c r="COG446" t="b">
        <v>0</v>
      </c>
      <c r="COH446" t="b">
        <v>0</v>
      </c>
      <c r="COI446" t="b">
        <v>0</v>
      </c>
      <c r="COJ446" t="b">
        <v>0</v>
      </c>
      <c r="COK446" t="b">
        <v>0</v>
      </c>
      <c r="COL446" t="b">
        <v>0</v>
      </c>
      <c r="COM446" t="b">
        <v>0</v>
      </c>
      <c r="CON446" t="b">
        <v>0</v>
      </c>
      <c r="COO446" t="b">
        <v>0</v>
      </c>
      <c r="COP446" t="b">
        <v>0</v>
      </c>
      <c r="COQ446" t="b">
        <v>0</v>
      </c>
      <c r="COR446" t="b">
        <v>0</v>
      </c>
      <c r="COS446" t="b">
        <v>0</v>
      </c>
      <c r="COT446" t="b">
        <v>0</v>
      </c>
      <c r="COU446" t="b">
        <v>0</v>
      </c>
      <c r="COV446" t="b">
        <v>0</v>
      </c>
      <c r="COW446" t="b">
        <v>0</v>
      </c>
      <c r="COX446" t="b">
        <v>0</v>
      </c>
      <c r="COY446" t="b">
        <v>0</v>
      </c>
      <c r="COZ446" t="b">
        <v>0</v>
      </c>
      <c r="CPA446" t="b">
        <v>0</v>
      </c>
      <c r="CPB446" t="b">
        <v>0</v>
      </c>
      <c r="CPC446" t="b">
        <v>0</v>
      </c>
      <c r="CPD446" t="b">
        <v>0</v>
      </c>
      <c r="CPE446" t="b">
        <v>0</v>
      </c>
      <c r="CPF446" t="b">
        <v>0</v>
      </c>
      <c r="CPG446" t="b">
        <v>0</v>
      </c>
      <c r="CPH446" t="b">
        <v>0</v>
      </c>
      <c r="CPI446" t="b">
        <v>0</v>
      </c>
      <c r="CPJ446" t="b">
        <v>0</v>
      </c>
      <c r="CPK446" t="b">
        <v>0</v>
      </c>
      <c r="CPL446" t="b">
        <v>0</v>
      </c>
      <c r="CPM446" t="b">
        <v>0</v>
      </c>
      <c r="CPN446" t="b">
        <v>0</v>
      </c>
      <c r="CPO446" t="b">
        <v>0</v>
      </c>
      <c r="CPP446" t="b">
        <v>0</v>
      </c>
      <c r="CPQ446" t="b">
        <v>0</v>
      </c>
      <c r="CPR446" t="b">
        <v>0</v>
      </c>
      <c r="CPS446" t="b">
        <v>0</v>
      </c>
      <c r="CPT446" t="b">
        <v>0</v>
      </c>
      <c r="CPU446" t="b">
        <v>0</v>
      </c>
      <c r="CPV446" t="b">
        <v>0</v>
      </c>
      <c r="CPW446" t="b">
        <v>0</v>
      </c>
      <c r="CPX446" t="b">
        <v>0</v>
      </c>
      <c r="CPY446" t="b">
        <v>0</v>
      </c>
      <c r="CPZ446" t="b">
        <v>0</v>
      </c>
      <c r="CQA446" t="b">
        <v>0</v>
      </c>
      <c r="CQB446" t="b">
        <v>0</v>
      </c>
      <c r="CQC446" t="b">
        <v>0</v>
      </c>
      <c r="CQD446" t="b">
        <v>0</v>
      </c>
      <c r="CQE446" t="b">
        <v>0</v>
      </c>
      <c r="CQF446" t="b">
        <v>0</v>
      </c>
      <c r="CQG446" t="b">
        <v>0</v>
      </c>
      <c r="CQH446" t="b">
        <v>0</v>
      </c>
      <c r="CQI446" t="b">
        <v>0</v>
      </c>
      <c r="CQJ446" t="b">
        <v>0</v>
      </c>
      <c r="CQK446" t="b">
        <v>0</v>
      </c>
      <c r="CQL446" t="b">
        <v>0</v>
      </c>
      <c r="CQM446" t="b">
        <v>0</v>
      </c>
      <c r="CQN446" t="b">
        <v>0</v>
      </c>
      <c r="CQO446" t="b">
        <v>0</v>
      </c>
      <c r="CQP446" t="b">
        <v>0</v>
      </c>
      <c r="CQQ446" t="b">
        <v>0</v>
      </c>
      <c r="CQR446" t="b">
        <v>0</v>
      </c>
      <c r="CQS446" t="b">
        <v>0</v>
      </c>
      <c r="CQT446" t="b">
        <v>0</v>
      </c>
      <c r="CQU446" t="b">
        <v>0</v>
      </c>
      <c r="CQV446" t="b">
        <v>0</v>
      </c>
      <c r="CQW446" t="b">
        <v>0</v>
      </c>
      <c r="CQX446" t="b">
        <v>0</v>
      </c>
      <c r="CQY446" t="b">
        <v>0</v>
      </c>
      <c r="CQZ446" t="b">
        <v>0</v>
      </c>
      <c r="CRA446" t="b">
        <v>0</v>
      </c>
      <c r="CRB446" t="b">
        <v>0</v>
      </c>
      <c r="CRC446" t="b">
        <v>0</v>
      </c>
      <c r="CRD446" t="b">
        <v>0</v>
      </c>
      <c r="CRE446" t="b">
        <v>0</v>
      </c>
      <c r="CRF446" t="b">
        <v>0</v>
      </c>
      <c r="CRG446" t="b">
        <v>0</v>
      </c>
      <c r="CRH446" t="b">
        <v>0</v>
      </c>
      <c r="CRI446" t="b">
        <v>0</v>
      </c>
      <c r="CRJ446" t="b">
        <v>0</v>
      </c>
      <c r="CRK446" t="b">
        <v>0</v>
      </c>
      <c r="CRL446" t="b">
        <v>0</v>
      </c>
      <c r="CRM446" t="b">
        <v>0</v>
      </c>
      <c r="CRN446" t="b">
        <v>0</v>
      </c>
      <c r="CRO446" t="b">
        <v>0</v>
      </c>
      <c r="CRP446" t="b">
        <v>0</v>
      </c>
      <c r="CRQ446" t="b">
        <v>0</v>
      </c>
      <c r="CRR446" t="b">
        <v>0</v>
      </c>
      <c r="CRS446" t="b">
        <v>0</v>
      </c>
      <c r="CRT446" t="b">
        <v>0</v>
      </c>
      <c r="CRU446" t="b">
        <v>0</v>
      </c>
      <c r="CRV446" t="b">
        <v>0</v>
      </c>
      <c r="CRW446" t="b">
        <v>0</v>
      </c>
      <c r="CRX446" t="b">
        <v>0</v>
      </c>
      <c r="CRY446" t="b">
        <v>0</v>
      </c>
      <c r="CRZ446" t="b">
        <v>0</v>
      </c>
      <c r="CSA446" t="b">
        <v>0</v>
      </c>
      <c r="CSB446" t="b">
        <v>0</v>
      </c>
      <c r="CSC446" t="b">
        <v>0</v>
      </c>
      <c r="CSD446" t="b">
        <v>0</v>
      </c>
      <c r="CSE446" t="b">
        <v>0</v>
      </c>
      <c r="CSF446" t="b">
        <v>0</v>
      </c>
      <c r="CSG446" t="b">
        <v>0</v>
      </c>
      <c r="CSH446" t="b">
        <v>0</v>
      </c>
      <c r="CSI446" t="b">
        <v>0</v>
      </c>
      <c r="CSJ446" t="b">
        <v>0</v>
      </c>
      <c r="CSK446" t="b">
        <v>0</v>
      </c>
      <c r="CSL446" t="b">
        <v>0</v>
      </c>
      <c r="CSM446" t="b">
        <v>0</v>
      </c>
      <c r="CSN446" t="b">
        <v>0</v>
      </c>
      <c r="CSO446" t="b">
        <v>0</v>
      </c>
      <c r="CSP446" t="b">
        <v>0</v>
      </c>
      <c r="CSQ446" t="b">
        <v>0</v>
      </c>
      <c r="CSR446" t="b">
        <v>0</v>
      </c>
      <c r="CSS446" t="b">
        <v>0</v>
      </c>
      <c r="CST446" t="b">
        <v>0</v>
      </c>
      <c r="CSU446" t="b">
        <v>0</v>
      </c>
      <c r="CSV446" t="b">
        <v>0</v>
      </c>
      <c r="CSW446" t="b">
        <v>0</v>
      </c>
      <c r="CSX446" t="b">
        <v>0</v>
      </c>
      <c r="CSY446" t="b">
        <v>0</v>
      </c>
      <c r="CSZ446" t="b">
        <v>0</v>
      </c>
      <c r="CTA446" t="b">
        <v>0</v>
      </c>
      <c r="CTB446" t="b">
        <v>0</v>
      </c>
      <c r="CTC446" t="b">
        <v>0</v>
      </c>
      <c r="CTD446" t="b">
        <v>0</v>
      </c>
      <c r="CTE446" t="b">
        <v>0</v>
      </c>
      <c r="CTF446" t="b">
        <v>0</v>
      </c>
      <c r="CTG446" t="b">
        <v>0</v>
      </c>
      <c r="CTH446" t="b">
        <v>0</v>
      </c>
      <c r="CTI446" t="b">
        <v>0</v>
      </c>
      <c r="CTJ446" t="b">
        <v>0</v>
      </c>
      <c r="CTK446" t="b">
        <v>0</v>
      </c>
      <c r="CTL446" t="b">
        <v>0</v>
      </c>
      <c r="CTM446" t="b">
        <v>0</v>
      </c>
      <c r="CTN446" t="b">
        <v>0</v>
      </c>
      <c r="CTO446" t="b">
        <v>0</v>
      </c>
      <c r="CTP446" t="b">
        <v>0</v>
      </c>
      <c r="CTQ446" t="b">
        <v>0</v>
      </c>
      <c r="CTR446" t="b">
        <v>0</v>
      </c>
      <c r="CTS446" t="b">
        <v>0</v>
      </c>
      <c r="CTT446" t="b">
        <v>0</v>
      </c>
      <c r="CTU446" t="b">
        <v>0</v>
      </c>
      <c r="CTV446" t="b">
        <v>0</v>
      </c>
      <c r="CTW446" t="b">
        <v>0</v>
      </c>
      <c r="CTX446" t="b">
        <v>0</v>
      </c>
      <c r="CTY446" t="b">
        <v>0</v>
      </c>
      <c r="CTZ446" t="b">
        <v>0</v>
      </c>
      <c r="CUA446" t="b">
        <v>0</v>
      </c>
      <c r="CUB446" t="b">
        <v>0</v>
      </c>
      <c r="CUC446" t="b">
        <v>0</v>
      </c>
      <c r="CUD446" t="b">
        <v>0</v>
      </c>
      <c r="CUE446" t="b">
        <v>0</v>
      </c>
      <c r="CUF446" t="b">
        <v>0</v>
      </c>
      <c r="CUG446" t="b">
        <v>0</v>
      </c>
      <c r="CUH446" t="b">
        <v>0</v>
      </c>
      <c r="CUI446" t="b">
        <v>0</v>
      </c>
      <c r="CUJ446" t="b">
        <v>0</v>
      </c>
      <c r="CUK446" t="b">
        <v>0</v>
      </c>
      <c r="CUL446" t="b">
        <v>0</v>
      </c>
      <c r="CUM446" t="b">
        <v>0</v>
      </c>
      <c r="CUN446" t="b">
        <v>0</v>
      </c>
      <c r="CUO446" t="b">
        <v>0</v>
      </c>
      <c r="CUP446" t="b">
        <v>0</v>
      </c>
      <c r="CUQ446" t="b">
        <v>0</v>
      </c>
      <c r="CUR446" t="b">
        <v>0</v>
      </c>
      <c r="CUS446" t="b">
        <v>0</v>
      </c>
      <c r="CUT446" t="b">
        <v>0</v>
      </c>
      <c r="CUU446" t="b">
        <v>0</v>
      </c>
      <c r="CUV446" t="b">
        <v>0</v>
      </c>
      <c r="CUW446" t="b">
        <v>0</v>
      </c>
      <c r="CUX446" t="b">
        <v>0</v>
      </c>
      <c r="CUY446" t="b">
        <v>0</v>
      </c>
      <c r="CUZ446" t="b">
        <v>0</v>
      </c>
      <c r="CVA446" t="b">
        <v>0</v>
      </c>
      <c r="CVB446" t="b">
        <v>0</v>
      </c>
      <c r="CVC446" t="b">
        <v>0</v>
      </c>
      <c r="CVD446" t="b">
        <v>0</v>
      </c>
      <c r="CVE446" t="b">
        <v>0</v>
      </c>
      <c r="CVF446" t="b">
        <v>0</v>
      </c>
      <c r="CVG446" t="b">
        <v>0</v>
      </c>
      <c r="CVH446" t="b">
        <v>0</v>
      </c>
      <c r="CVI446" t="b">
        <v>0</v>
      </c>
      <c r="CVJ446" t="b">
        <v>0</v>
      </c>
      <c r="CVK446" t="b">
        <v>0</v>
      </c>
      <c r="CVL446" t="b">
        <v>0</v>
      </c>
      <c r="CVM446" t="b">
        <v>0</v>
      </c>
      <c r="CVN446" t="b">
        <v>0</v>
      </c>
      <c r="CVO446" t="b">
        <v>0</v>
      </c>
      <c r="CVP446" t="b">
        <v>0</v>
      </c>
      <c r="CVQ446" t="b">
        <v>0</v>
      </c>
      <c r="CVR446" t="b">
        <v>0</v>
      </c>
      <c r="CVS446" t="b">
        <v>0</v>
      </c>
      <c r="CVT446" t="b">
        <v>0</v>
      </c>
      <c r="CVU446" t="b">
        <v>0</v>
      </c>
      <c r="CVV446" t="b">
        <v>0</v>
      </c>
      <c r="CVW446" t="b">
        <v>0</v>
      </c>
      <c r="CVX446" t="b">
        <v>0</v>
      </c>
      <c r="CVY446" t="b">
        <v>0</v>
      </c>
      <c r="CVZ446" t="b">
        <v>0</v>
      </c>
      <c r="CWA446" t="b">
        <v>0</v>
      </c>
      <c r="CWB446" t="b">
        <v>0</v>
      </c>
      <c r="CWC446" t="b">
        <v>0</v>
      </c>
      <c r="CWD446" t="b">
        <v>0</v>
      </c>
      <c r="CWE446" t="b">
        <v>0</v>
      </c>
      <c r="CWF446" t="b">
        <v>0</v>
      </c>
      <c r="CWG446" t="b">
        <v>0</v>
      </c>
      <c r="CWH446" t="b">
        <v>0</v>
      </c>
      <c r="CWI446" t="b">
        <v>0</v>
      </c>
      <c r="CWJ446" t="b">
        <v>0</v>
      </c>
      <c r="CWK446" t="b">
        <v>0</v>
      </c>
      <c r="CWL446" t="b">
        <v>0</v>
      </c>
      <c r="CWM446" t="b">
        <v>0</v>
      </c>
      <c r="CWN446" t="b">
        <v>0</v>
      </c>
      <c r="CWO446" t="b">
        <v>0</v>
      </c>
      <c r="CWP446" t="b">
        <v>0</v>
      </c>
      <c r="CWQ446" t="b">
        <v>0</v>
      </c>
      <c r="CWR446" t="b">
        <v>0</v>
      </c>
      <c r="CWS446" t="b">
        <v>0</v>
      </c>
      <c r="CWT446" t="b">
        <v>0</v>
      </c>
      <c r="CWU446" t="b">
        <v>0</v>
      </c>
      <c r="CWV446" t="b">
        <v>0</v>
      </c>
      <c r="CWW446" t="b">
        <v>0</v>
      </c>
      <c r="CWX446" t="b">
        <v>0</v>
      </c>
      <c r="CWY446" t="b">
        <v>0</v>
      </c>
      <c r="CWZ446" t="b">
        <v>0</v>
      </c>
      <c r="CXA446" t="b">
        <v>0</v>
      </c>
      <c r="CXB446" t="b">
        <v>0</v>
      </c>
      <c r="CXC446" t="b">
        <v>0</v>
      </c>
      <c r="CXD446" t="b">
        <v>0</v>
      </c>
      <c r="CXE446" t="b">
        <v>0</v>
      </c>
      <c r="CXF446" t="b">
        <v>0</v>
      </c>
      <c r="CXG446" t="b">
        <v>0</v>
      </c>
      <c r="CXH446" t="b">
        <v>0</v>
      </c>
      <c r="CXI446" t="b">
        <v>0</v>
      </c>
      <c r="CXJ446" t="b">
        <v>0</v>
      </c>
      <c r="CXK446" t="b">
        <v>0</v>
      </c>
      <c r="CXL446" t="b">
        <v>0</v>
      </c>
      <c r="CXM446" t="b">
        <v>0</v>
      </c>
      <c r="CXN446" t="b">
        <v>0</v>
      </c>
      <c r="CXO446" t="b">
        <v>0</v>
      </c>
      <c r="CXP446" t="b">
        <v>0</v>
      </c>
      <c r="CXQ446" t="b">
        <v>0</v>
      </c>
      <c r="CXR446" t="b">
        <v>0</v>
      </c>
      <c r="CXS446" t="b">
        <v>0</v>
      </c>
      <c r="CXT446" t="b">
        <v>0</v>
      </c>
      <c r="CXU446" t="b">
        <v>0</v>
      </c>
      <c r="CXV446" t="b">
        <v>0</v>
      </c>
      <c r="CXW446" t="b">
        <v>0</v>
      </c>
      <c r="CXX446" t="b">
        <v>0</v>
      </c>
      <c r="CXY446" t="b">
        <v>0</v>
      </c>
      <c r="CXZ446" t="b">
        <v>0</v>
      </c>
      <c r="CYA446" t="b">
        <v>0</v>
      </c>
      <c r="CYB446" t="b">
        <v>0</v>
      </c>
      <c r="CYC446" t="b">
        <v>0</v>
      </c>
      <c r="CYD446" t="b">
        <v>0</v>
      </c>
      <c r="CYE446" t="b">
        <v>0</v>
      </c>
      <c r="CYF446" t="b">
        <v>0</v>
      </c>
      <c r="CYG446" t="b">
        <v>0</v>
      </c>
      <c r="CYH446" t="b">
        <v>0</v>
      </c>
      <c r="CYI446" t="b">
        <v>0</v>
      </c>
      <c r="CYJ446" t="b">
        <v>0</v>
      </c>
      <c r="CYK446" t="b">
        <v>0</v>
      </c>
      <c r="CYL446" t="b">
        <v>0</v>
      </c>
      <c r="CYM446" t="b">
        <v>0</v>
      </c>
      <c r="CYN446" t="b">
        <v>0</v>
      </c>
      <c r="CYO446" t="b">
        <v>0</v>
      </c>
      <c r="CYP446" t="b">
        <v>0</v>
      </c>
      <c r="CYQ446" t="b">
        <v>0</v>
      </c>
      <c r="CYR446" t="b">
        <v>0</v>
      </c>
      <c r="CYS446" t="b">
        <v>0</v>
      </c>
      <c r="CYT446" t="b">
        <v>0</v>
      </c>
      <c r="CYU446" t="b">
        <v>0</v>
      </c>
      <c r="CYV446" t="b">
        <v>0</v>
      </c>
      <c r="CYW446" t="b">
        <v>0</v>
      </c>
      <c r="CYX446" t="b">
        <v>0</v>
      </c>
      <c r="CYY446" t="b">
        <v>0</v>
      </c>
      <c r="CYZ446" t="b">
        <v>0</v>
      </c>
      <c r="CZA446" t="b">
        <v>0</v>
      </c>
      <c r="CZB446" t="b">
        <v>0</v>
      </c>
      <c r="CZC446" t="b">
        <v>0</v>
      </c>
      <c r="CZD446" t="b">
        <v>0</v>
      </c>
      <c r="CZE446" t="b">
        <v>0</v>
      </c>
      <c r="CZF446" t="b">
        <v>0</v>
      </c>
      <c r="CZG446" t="b">
        <v>0</v>
      </c>
      <c r="CZH446" t="b">
        <v>0</v>
      </c>
      <c r="CZI446" t="b">
        <v>0</v>
      </c>
      <c r="CZJ446" t="b">
        <v>0</v>
      </c>
      <c r="CZK446" t="b">
        <v>0</v>
      </c>
      <c r="CZL446" t="b">
        <v>0</v>
      </c>
      <c r="CZM446" t="b">
        <v>0</v>
      </c>
      <c r="CZN446" t="b">
        <v>0</v>
      </c>
      <c r="CZO446" t="b">
        <v>0</v>
      </c>
      <c r="CZP446" t="b">
        <v>0</v>
      </c>
      <c r="CZQ446" t="b">
        <v>0</v>
      </c>
      <c r="CZR446" t="b">
        <v>0</v>
      </c>
      <c r="CZS446" t="b">
        <v>0</v>
      </c>
      <c r="CZT446" t="b">
        <v>0</v>
      </c>
      <c r="CZU446" t="b">
        <v>0</v>
      </c>
      <c r="CZV446" t="b">
        <v>0</v>
      </c>
      <c r="CZW446" t="b">
        <v>0</v>
      </c>
      <c r="CZX446" t="b">
        <v>0</v>
      </c>
      <c r="CZY446" t="b">
        <v>0</v>
      </c>
      <c r="CZZ446" t="b">
        <v>0</v>
      </c>
      <c r="DAA446" t="b">
        <v>0</v>
      </c>
      <c r="DAB446" t="b">
        <v>0</v>
      </c>
      <c r="DAC446" t="b">
        <v>0</v>
      </c>
      <c r="DAD446" t="b">
        <v>0</v>
      </c>
      <c r="DAE446" t="b">
        <v>0</v>
      </c>
      <c r="DAF446" t="b">
        <v>0</v>
      </c>
      <c r="DAG446" t="b">
        <v>0</v>
      </c>
      <c r="DAH446" t="b">
        <v>0</v>
      </c>
      <c r="DAI446" t="b">
        <v>0</v>
      </c>
      <c r="DAJ446" t="b">
        <v>0</v>
      </c>
      <c r="DAK446" t="b">
        <v>0</v>
      </c>
      <c r="DAL446" t="b">
        <v>0</v>
      </c>
      <c r="DAM446" t="b">
        <v>0</v>
      </c>
      <c r="DAN446" t="b">
        <v>0</v>
      </c>
      <c r="DAO446" t="b">
        <v>0</v>
      </c>
      <c r="DAP446" t="b">
        <v>0</v>
      </c>
      <c r="DAQ446" t="b">
        <v>0</v>
      </c>
      <c r="DAR446" t="b">
        <v>0</v>
      </c>
      <c r="DAS446" t="b">
        <v>0</v>
      </c>
      <c r="DAT446" t="b">
        <v>0</v>
      </c>
      <c r="DAU446" t="b">
        <v>0</v>
      </c>
      <c r="DAV446" t="b">
        <v>0</v>
      </c>
      <c r="DAW446" t="b">
        <v>0</v>
      </c>
      <c r="DAX446" t="b">
        <v>0</v>
      </c>
      <c r="DAY446" t="b">
        <v>0</v>
      </c>
      <c r="DAZ446" t="b">
        <v>0</v>
      </c>
      <c r="DBA446" t="b">
        <v>0</v>
      </c>
      <c r="DBB446" t="b">
        <v>0</v>
      </c>
      <c r="DBC446" t="b">
        <v>0</v>
      </c>
      <c r="DBD446" t="b">
        <v>0</v>
      </c>
      <c r="DBE446" t="b">
        <v>0</v>
      </c>
      <c r="DBF446" t="b">
        <v>0</v>
      </c>
      <c r="DBG446" t="b">
        <v>0</v>
      </c>
      <c r="DBH446" t="b">
        <v>0</v>
      </c>
      <c r="DBI446" t="b">
        <v>0</v>
      </c>
      <c r="DBJ446" t="b">
        <v>0</v>
      </c>
      <c r="DBK446" t="b">
        <v>0</v>
      </c>
      <c r="DBL446" t="b">
        <v>0</v>
      </c>
      <c r="DBM446" t="b">
        <v>0</v>
      </c>
      <c r="DBN446" t="b">
        <v>0</v>
      </c>
      <c r="DBO446" t="b">
        <v>0</v>
      </c>
      <c r="DBP446" t="b">
        <v>0</v>
      </c>
      <c r="DBQ446" t="b">
        <v>0</v>
      </c>
      <c r="DBR446" t="b">
        <v>0</v>
      </c>
      <c r="DBS446" t="b">
        <v>0</v>
      </c>
      <c r="DBT446" t="b">
        <v>0</v>
      </c>
      <c r="DBU446" t="b">
        <v>0</v>
      </c>
      <c r="DBV446" t="b">
        <v>0</v>
      </c>
      <c r="DBW446" t="b">
        <v>0</v>
      </c>
      <c r="DBX446" t="b">
        <v>0</v>
      </c>
      <c r="DBY446" t="b">
        <v>0</v>
      </c>
      <c r="DBZ446" t="b">
        <v>0</v>
      </c>
      <c r="DCA446" t="b">
        <v>0</v>
      </c>
      <c r="DCB446" t="b">
        <v>0</v>
      </c>
      <c r="DCC446" t="b">
        <v>0</v>
      </c>
      <c r="DCD446" t="b">
        <v>0</v>
      </c>
      <c r="DCE446" t="b">
        <v>0</v>
      </c>
      <c r="DCF446" t="b">
        <v>0</v>
      </c>
      <c r="DCG446" t="b">
        <v>0</v>
      </c>
      <c r="DCH446" t="b">
        <v>0</v>
      </c>
      <c r="DCI446" t="b">
        <v>0</v>
      </c>
      <c r="DCJ446" t="b">
        <v>0</v>
      </c>
      <c r="DCK446" t="b">
        <v>0</v>
      </c>
      <c r="DCL446" t="b">
        <v>0</v>
      </c>
      <c r="DCM446" t="b">
        <v>0</v>
      </c>
      <c r="DCN446" t="b">
        <v>0</v>
      </c>
      <c r="DCO446" t="b">
        <v>0</v>
      </c>
      <c r="DCP446" t="b">
        <v>0</v>
      </c>
      <c r="DCQ446" t="b">
        <v>0</v>
      </c>
      <c r="DCR446" t="b">
        <v>0</v>
      </c>
      <c r="DCS446" t="b">
        <v>0</v>
      </c>
      <c r="DCT446" t="b">
        <v>0</v>
      </c>
      <c r="DCU446" t="b">
        <v>0</v>
      </c>
      <c r="DCV446" t="b">
        <v>0</v>
      </c>
      <c r="DCW446" t="b">
        <v>0</v>
      </c>
      <c r="DCX446" t="b">
        <v>0</v>
      </c>
      <c r="DCY446" t="b">
        <v>0</v>
      </c>
      <c r="DCZ446" t="b">
        <v>0</v>
      </c>
      <c r="DDA446" t="b">
        <v>0</v>
      </c>
      <c r="DDB446" t="b">
        <v>0</v>
      </c>
      <c r="DDC446" t="b">
        <v>0</v>
      </c>
      <c r="DDD446" t="b">
        <v>0</v>
      </c>
      <c r="DDE446" t="b">
        <v>0</v>
      </c>
      <c r="DDF446" t="b">
        <v>0</v>
      </c>
      <c r="DDG446" t="b">
        <v>0</v>
      </c>
      <c r="DDH446" t="b">
        <v>0</v>
      </c>
      <c r="DDI446" t="b">
        <v>0</v>
      </c>
      <c r="DDJ446" t="b">
        <v>0</v>
      </c>
      <c r="DDK446" t="b">
        <v>0</v>
      </c>
      <c r="DDL446" t="b">
        <v>0</v>
      </c>
      <c r="DDM446" t="b">
        <v>0</v>
      </c>
      <c r="DDN446" t="b">
        <v>0</v>
      </c>
      <c r="DDO446" t="b">
        <v>0</v>
      </c>
      <c r="DDP446" t="b">
        <v>0</v>
      </c>
      <c r="DDQ446" t="b">
        <v>0</v>
      </c>
      <c r="DDR446" t="b">
        <v>0</v>
      </c>
      <c r="DDS446" t="b">
        <v>0</v>
      </c>
      <c r="DDT446" t="b">
        <v>0</v>
      </c>
      <c r="DDU446" t="b">
        <v>0</v>
      </c>
      <c r="DDV446" t="b">
        <v>0</v>
      </c>
      <c r="DDW446" t="b">
        <v>0</v>
      </c>
      <c r="DDX446" t="b">
        <v>0</v>
      </c>
      <c r="DDY446" t="b">
        <v>0</v>
      </c>
      <c r="DDZ446" t="b">
        <v>0</v>
      </c>
      <c r="DEA446" t="b">
        <v>0</v>
      </c>
      <c r="DEB446" t="b">
        <v>0</v>
      </c>
      <c r="DEC446" t="b">
        <v>0</v>
      </c>
      <c r="DED446" t="b">
        <v>0</v>
      </c>
      <c r="DEE446" t="b">
        <v>0</v>
      </c>
      <c r="DEF446" t="b">
        <v>0</v>
      </c>
      <c r="DEG446" t="b">
        <v>0</v>
      </c>
      <c r="DEH446" t="b">
        <v>0</v>
      </c>
      <c r="DEI446" t="b">
        <v>0</v>
      </c>
      <c r="DEJ446" t="b">
        <v>0</v>
      </c>
      <c r="DEK446" t="b">
        <v>0</v>
      </c>
      <c r="DEL446" t="b">
        <v>0</v>
      </c>
      <c r="DEM446" t="b">
        <v>0</v>
      </c>
      <c r="DEN446" t="b">
        <v>0</v>
      </c>
      <c r="DEO446" t="b">
        <v>0</v>
      </c>
      <c r="DEP446" t="b">
        <v>0</v>
      </c>
      <c r="DEQ446" t="b">
        <v>0</v>
      </c>
      <c r="DER446" t="b">
        <v>0</v>
      </c>
      <c r="DES446" t="b">
        <v>0</v>
      </c>
      <c r="DET446" t="b">
        <v>0</v>
      </c>
      <c r="DEU446" t="b">
        <v>0</v>
      </c>
      <c r="DEV446" t="b">
        <v>0</v>
      </c>
      <c r="DEW446" t="b">
        <v>0</v>
      </c>
      <c r="DEX446" t="b">
        <v>0</v>
      </c>
      <c r="DEY446" t="b">
        <v>0</v>
      </c>
      <c r="DEZ446" t="b">
        <v>0</v>
      </c>
      <c r="DFA446" t="b">
        <v>0</v>
      </c>
      <c r="DFB446" t="b">
        <v>0</v>
      </c>
      <c r="DFC446" t="b">
        <v>0</v>
      </c>
      <c r="DFD446" t="b">
        <v>0</v>
      </c>
      <c r="DFE446" t="b">
        <v>0</v>
      </c>
      <c r="DFF446" t="b">
        <v>0</v>
      </c>
      <c r="DFG446" t="b">
        <v>0</v>
      </c>
      <c r="DFH446" t="b">
        <v>0</v>
      </c>
      <c r="DFI446" t="b">
        <v>0</v>
      </c>
      <c r="DFJ446" t="b">
        <v>0</v>
      </c>
      <c r="DFK446" t="b">
        <v>0</v>
      </c>
      <c r="DFL446" t="b">
        <v>0</v>
      </c>
      <c r="DFM446" t="b">
        <v>0</v>
      </c>
      <c r="DFN446" t="b">
        <v>0</v>
      </c>
      <c r="DFO446" t="b">
        <v>0</v>
      </c>
      <c r="DFP446" t="b">
        <v>0</v>
      </c>
      <c r="DFQ446" t="b">
        <v>0</v>
      </c>
      <c r="DFR446" t="b">
        <v>0</v>
      </c>
      <c r="DFS446" t="b">
        <v>0</v>
      </c>
      <c r="DFT446" t="b">
        <v>0</v>
      </c>
      <c r="DFU446" t="b">
        <v>0</v>
      </c>
      <c r="DFV446" t="b">
        <v>0</v>
      </c>
      <c r="DFW446" t="b">
        <v>0</v>
      </c>
      <c r="DFX446" t="b">
        <v>0</v>
      </c>
      <c r="DFY446" t="b">
        <v>0</v>
      </c>
      <c r="DFZ446" t="b">
        <v>0</v>
      </c>
      <c r="DGA446" t="b">
        <v>0</v>
      </c>
      <c r="DGB446" t="b">
        <v>0</v>
      </c>
      <c r="DGC446" t="b">
        <v>0</v>
      </c>
      <c r="DGD446" t="b">
        <v>0</v>
      </c>
      <c r="DGE446" t="b">
        <v>0</v>
      </c>
      <c r="DGF446" t="b">
        <v>0</v>
      </c>
      <c r="DGG446" t="b">
        <v>0</v>
      </c>
      <c r="DGH446" t="b">
        <v>0</v>
      </c>
      <c r="DGI446" t="b">
        <v>0</v>
      </c>
      <c r="DGJ446" t="b">
        <v>0</v>
      </c>
      <c r="DGK446" t="b">
        <v>0</v>
      </c>
      <c r="DGL446" t="b">
        <v>0</v>
      </c>
      <c r="DGM446" t="b">
        <v>0</v>
      </c>
      <c r="DGN446" t="b">
        <v>0</v>
      </c>
      <c r="DGO446" t="b">
        <v>0</v>
      </c>
      <c r="DGP446" t="b">
        <v>0</v>
      </c>
      <c r="DGQ446" t="b">
        <v>0</v>
      </c>
      <c r="DGR446" t="b">
        <v>0</v>
      </c>
      <c r="DGS446" t="b">
        <v>0</v>
      </c>
      <c r="DGT446" t="b">
        <v>0</v>
      </c>
      <c r="DGU446" t="b">
        <v>0</v>
      </c>
      <c r="DGV446" t="b">
        <v>0</v>
      </c>
      <c r="DGW446" t="b">
        <v>0</v>
      </c>
      <c r="DGX446" t="b">
        <v>0</v>
      </c>
      <c r="DGY446" t="b">
        <v>0</v>
      </c>
      <c r="DGZ446" t="b">
        <v>0</v>
      </c>
      <c r="DHA446" t="b">
        <v>0</v>
      </c>
      <c r="DHB446" t="b">
        <v>0</v>
      </c>
      <c r="DHC446" t="b">
        <v>0</v>
      </c>
      <c r="DHD446" t="b">
        <v>0</v>
      </c>
      <c r="DHE446" t="b">
        <v>0</v>
      </c>
      <c r="DHF446" t="b">
        <v>0</v>
      </c>
      <c r="DHG446" t="b">
        <v>0</v>
      </c>
      <c r="DHH446" t="b">
        <v>0</v>
      </c>
      <c r="DHI446" t="b">
        <v>0</v>
      </c>
      <c r="DHJ446" t="b">
        <v>0</v>
      </c>
      <c r="DHK446" t="b">
        <v>0</v>
      </c>
      <c r="DHL446" t="b">
        <v>0</v>
      </c>
      <c r="DHM446" t="b">
        <v>0</v>
      </c>
      <c r="DHN446" t="b">
        <v>0</v>
      </c>
      <c r="DHO446" t="b">
        <v>0</v>
      </c>
      <c r="DHP446" t="b">
        <v>0</v>
      </c>
      <c r="DHQ446" t="b">
        <v>0</v>
      </c>
      <c r="DHR446" t="b">
        <v>0</v>
      </c>
      <c r="DHS446" t="b">
        <v>0</v>
      </c>
      <c r="DHT446" t="b">
        <v>0</v>
      </c>
      <c r="DHU446" t="b">
        <v>0</v>
      </c>
      <c r="DHV446" t="b">
        <v>0</v>
      </c>
      <c r="DHW446" t="b">
        <v>0</v>
      </c>
      <c r="DHX446" t="b">
        <v>0</v>
      </c>
      <c r="DHY446" t="b">
        <v>0</v>
      </c>
      <c r="DHZ446" t="b">
        <v>0</v>
      </c>
      <c r="DIA446" t="b">
        <v>0</v>
      </c>
      <c r="DIB446" t="b">
        <v>0</v>
      </c>
      <c r="DIC446" t="b">
        <v>0</v>
      </c>
      <c r="DID446" t="b">
        <v>0</v>
      </c>
      <c r="DIE446" t="b">
        <v>0</v>
      </c>
      <c r="DIF446" t="b">
        <v>0</v>
      </c>
      <c r="DIG446" t="b">
        <v>0</v>
      </c>
      <c r="DIH446" t="b">
        <v>0</v>
      </c>
      <c r="DII446" t="b">
        <v>0</v>
      </c>
      <c r="DIJ446" t="b">
        <v>0</v>
      </c>
      <c r="DIK446" t="b">
        <v>0</v>
      </c>
      <c r="DIL446" t="b">
        <v>0</v>
      </c>
      <c r="DIM446" t="b">
        <v>0</v>
      </c>
      <c r="DIN446" t="b">
        <v>0</v>
      </c>
      <c r="DIO446" t="b">
        <v>0</v>
      </c>
      <c r="DIP446" t="b">
        <v>0</v>
      </c>
      <c r="DIQ446" t="b">
        <v>0</v>
      </c>
      <c r="DIR446" t="b">
        <v>0</v>
      </c>
      <c r="DIS446" t="b">
        <v>0</v>
      </c>
      <c r="DIT446" t="b">
        <v>0</v>
      </c>
      <c r="DIU446" t="b">
        <v>0</v>
      </c>
      <c r="DIV446" t="b">
        <v>0</v>
      </c>
      <c r="DIW446" t="b">
        <v>0</v>
      </c>
      <c r="DIX446" t="b">
        <v>0</v>
      </c>
      <c r="DIY446" t="b">
        <v>0</v>
      </c>
      <c r="DIZ446" t="b">
        <v>0</v>
      </c>
      <c r="DJA446" t="b">
        <v>0</v>
      </c>
      <c r="DJB446" t="b">
        <v>0</v>
      </c>
      <c r="DJC446" t="b">
        <v>0</v>
      </c>
      <c r="DJD446" t="b">
        <v>0</v>
      </c>
      <c r="DJE446" t="b">
        <v>0</v>
      </c>
      <c r="DJF446" t="b">
        <v>0</v>
      </c>
      <c r="DJG446" t="b">
        <v>0</v>
      </c>
      <c r="DJH446" t="b">
        <v>0</v>
      </c>
      <c r="DJI446" t="b">
        <v>0</v>
      </c>
      <c r="DJJ446" t="b">
        <v>0</v>
      </c>
      <c r="DJK446" t="b">
        <v>0</v>
      </c>
      <c r="DJL446" t="b">
        <v>0</v>
      </c>
      <c r="DJM446" t="b">
        <v>0</v>
      </c>
      <c r="DJN446" t="b">
        <v>0</v>
      </c>
      <c r="DJO446" t="b">
        <v>0</v>
      </c>
      <c r="DJP446" t="b">
        <v>0</v>
      </c>
      <c r="DJQ446" t="b">
        <v>0</v>
      </c>
      <c r="DJR446" t="b">
        <v>0</v>
      </c>
      <c r="DJS446" t="b">
        <v>0</v>
      </c>
      <c r="DJT446" t="b">
        <v>0</v>
      </c>
      <c r="DJU446" t="b">
        <v>0</v>
      </c>
      <c r="DJV446" t="b">
        <v>0</v>
      </c>
      <c r="DJW446" t="b">
        <v>0</v>
      </c>
      <c r="DJX446" t="b">
        <v>0</v>
      </c>
      <c r="DJY446" t="b">
        <v>0</v>
      </c>
      <c r="DJZ446" t="b">
        <v>0</v>
      </c>
      <c r="DKA446" t="b">
        <v>0</v>
      </c>
      <c r="DKB446" t="b">
        <v>0</v>
      </c>
      <c r="DKC446" t="b">
        <v>0</v>
      </c>
      <c r="DKD446" t="b">
        <v>0</v>
      </c>
      <c r="DKE446" t="b">
        <v>0</v>
      </c>
      <c r="DKF446" t="b">
        <v>0</v>
      </c>
      <c r="DKG446" t="b">
        <v>0</v>
      </c>
      <c r="DKH446" t="b">
        <v>0</v>
      </c>
      <c r="DKI446" t="b">
        <v>0</v>
      </c>
      <c r="DKJ446" t="b">
        <v>0</v>
      </c>
      <c r="DKK446" t="b">
        <v>0</v>
      </c>
      <c r="DKL446" t="b">
        <v>0</v>
      </c>
      <c r="DKM446" t="b">
        <v>0</v>
      </c>
      <c r="DKN446" t="b">
        <v>0</v>
      </c>
      <c r="DKO446" t="b">
        <v>0</v>
      </c>
      <c r="DKP446" t="b">
        <v>0</v>
      </c>
      <c r="DKQ446" t="b">
        <v>0</v>
      </c>
      <c r="DKR446" t="b">
        <v>0</v>
      </c>
      <c r="DKS446" t="b">
        <v>0</v>
      </c>
      <c r="DKT446" t="b">
        <v>0</v>
      </c>
      <c r="DKU446" t="b">
        <v>0</v>
      </c>
      <c r="DKV446" t="b">
        <v>0</v>
      </c>
      <c r="DKW446" t="b">
        <v>0</v>
      </c>
      <c r="DKX446" t="b">
        <v>0</v>
      </c>
      <c r="DKY446" t="b">
        <v>0</v>
      </c>
      <c r="DKZ446" t="b">
        <v>0</v>
      </c>
      <c r="DLA446" t="b">
        <v>0</v>
      </c>
      <c r="DLB446" t="b">
        <v>0</v>
      </c>
      <c r="DLC446" t="b">
        <v>0</v>
      </c>
      <c r="DLD446" t="b">
        <v>0</v>
      </c>
      <c r="DLE446" t="b">
        <v>0</v>
      </c>
      <c r="DLF446" t="b">
        <v>0</v>
      </c>
      <c r="DLG446" t="b">
        <v>0</v>
      </c>
      <c r="DLH446" t="b">
        <v>0</v>
      </c>
      <c r="DLI446" t="b">
        <v>0</v>
      </c>
      <c r="DLJ446" t="b">
        <v>0</v>
      </c>
      <c r="DLK446" t="b">
        <v>0</v>
      </c>
      <c r="DLL446" t="b">
        <v>0</v>
      </c>
      <c r="DLM446" t="b">
        <v>0</v>
      </c>
      <c r="DLN446" t="b">
        <v>0</v>
      </c>
      <c r="DLO446" t="b">
        <v>0</v>
      </c>
      <c r="DLP446" t="b">
        <v>0</v>
      </c>
      <c r="DLQ446" t="b">
        <v>0</v>
      </c>
      <c r="DLR446" t="b">
        <v>0</v>
      </c>
      <c r="DLS446" t="b">
        <v>0</v>
      </c>
      <c r="DLT446" t="b">
        <v>0</v>
      </c>
      <c r="DLU446" t="b">
        <v>0</v>
      </c>
      <c r="DLV446" t="b">
        <v>0</v>
      </c>
      <c r="DLW446" t="b">
        <v>0</v>
      </c>
      <c r="DLX446" t="b">
        <v>0</v>
      </c>
      <c r="DLY446" t="b">
        <v>0</v>
      </c>
      <c r="DLZ446" t="b">
        <v>0</v>
      </c>
      <c r="DMA446" t="b">
        <v>0</v>
      </c>
      <c r="DMB446" t="b">
        <v>0</v>
      </c>
      <c r="DMC446" t="b">
        <v>0</v>
      </c>
      <c r="DMD446" t="b">
        <v>0</v>
      </c>
      <c r="DME446" t="b">
        <v>0</v>
      </c>
      <c r="DMF446" t="b">
        <v>0</v>
      </c>
      <c r="DMG446" t="b">
        <v>0</v>
      </c>
      <c r="DMH446" t="b">
        <v>0</v>
      </c>
      <c r="DMI446" t="b">
        <v>0</v>
      </c>
      <c r="DMJ446" t="b">
        <v>0</v>
      </c>
      <c r="DMK446" t="b">
        <v>0</v>
      </c>
      <c r="DML446" t="b">
        <v>0</v>
      </c>
      <c r="DMM446" t="b">
        <v>0</v>
      </c>
      <c r="DMN446" t="b">
        <v>0</v>
      </c>
      <c r="DMO446" t="b">
        <v>0</v>
      </c>
      <c r="DMP446" t="b">
        <v>0</v>
      </c>
      <c r="DMQ446" t="b">
        <v>0</v>
      </c>
      <c r="DMR446" t="b">
        <v>0</v>
      </c>
      <c r="DMS446" t="b">
        <v>0</v>
      </c>
      <c r="DMT446" t="b">
        <v>0</v>
      </c>
      <c r="DMU446" t="b">
        <v>0</v>
      </c>
      <c r="DMV446" t="b">
        <v>0</v>
      </c>
      <c r="DMW446" t="b">
        <v>0</v>
      </c>
      <c r="DMX446" t="b">
        <v>0</v>
      </c>
      <c r="DMY446" t="b">
        <v>0</v>
      </c>
      <c r="DMZ446" t="b">
        <v>0</v>
      </c>
      <c r="DNA446" t="b">
        <v>0</v>
      </c>
      <c r="DNB446" t="b">
        <v>0</v>
      </c>
      <c r="DNC446" t="b">
        <v>0</v>
      </c>
      <c r="DND446" t="b">
        <v>0</v>
      </c>
      <c r="DNE446" t="b">
        <v>0</v>
      </c>
      <c r="DNF446" t="b">
        <v>0</v>
      </c>
      <c r="DNG446" t="b">
        <v>0</v>
      </c>
      <c r="DNH446" t="b">
        <v>0</v>
      </c>
      <c r="DNI446" t="b">
        <v>0</v>
      </c>
      <c r="DNJ446" t="b">
        <v>0</v>
      </c>
      <c r="DNK446" t="b">
        <v>0</v>
      </c>
      <c r="DNL446" t="b">
        <v>0</v>
      </c>
      <c r="DNM446" t="b">
        <v>0</v>
      </c>
      <c r="DNN446" t="b">
        <v>0</v>
      </c>
      <c r="DNO446" t="b">
        <v>0</v>
      </c>
      <c r="DNP446" t="b">
        <v>0</v>
      </c>
      <c r="DNQ446" t="b">
        <v>0</v>
      </c>
      <c r="DNR446" t="b">
        <v>0</v>
      </c>
      <c r="DNS446" t="b">
        <v>0</v>
      </c>
      <c r="DNT446" t="b">
        <v>0</v>
      </c>
      <c r="DNU446" t="b">
        <v>0</v>
      </c>
      <c r="DNV446" t="b">
        <v>0</v>
      </c>
      <c r="DNW446" t="b">
        <v>0</v>
      </c>
      <c r="DNX446" t="b">
        <v>0</v>
      </c>
      <c r="DNY446" t="b">
        <v>0</v>
      </c>
      <c r="DNZ446" t="b">
        <v>0</v>
      </c>
      <c r="DOA446" t="b">
        <v>0</v>
      </c>
      <c r="DOB446" t="b">
        <v>0</v>
      </c>
      <c r="DOC446" t="b">
        <v>0</v>
      </c>
      <c r="DOD446" t="b">
        <v>0</v>
      </c>
      <c r="DOE446" t="b">
        <v>0</v>
      </c>
      <c r="DOF446" t="b">
        <v>0</v>
      </c>
      <c r="DOG446" t="b">
        <v>0</v>
      </c>
      <c r="DOH446" t="b">
        <v>0</v>
      </c>
      <c r="DOI446" t="b">
        <v>0</v>
      </c>
      <c r="DOJ446" t="b">
        <v>0</v>
      </c>
      <c r="DOK446" t="b">
        <v>0</v>
      </c>
      <c r="DOL446" t="b">
        <v>0</v>
      </c>
      <c r="DOM446" t="b">
        <v>0</v>
      </c>
      <c r="DON446" t="b">
        <v>0</v>
      </c>
      <c r="DOO446" t="b">
        <v>0</v>
      </c>
      <c r="DOP446" t="b">
        <v>0</v>
      </c>
      <c r="DOQ446" t="b">
        <v>0</v>
      </c>
      <c r="DOR446" t="b">
        <v>0</v>
      </c>
      <c r="DOS446" t="b">
        <v>0</v>
      </c>
      <c r="DOT446" t="b">
        <v>0</v>
      </c>
      <c r="DOU446" t="b">
        <v>0</v>
      </c>
      <c r="DOV446" t="b">
        <v>0</v>
      </c>
      <c r="DOW446" t="b">
        <v>0</v>
      </c>
      <c r="DOX446" t="b">
        <v>0</v>
      </c>
      <c r="DOY446" t="b">
        <v>0</v>
      </c>
      <c r="DOZ446" t="b">
        <v>0</v>
      </c>
      <c r="DPA446" t="b">
        <v>0</v>
      </c>
      <c r="DPB446" t="b">
        <v>0</v>
      </c>
      <c r="DPC446" t="b">
        <v>0</v>
      </c>
      <c r="DPD446" t="b">
        <v>0</v>
      </c>
      <c r="DPE446" t="b">
        <v>0</v>
      </c>
      <c r="DPF446" t="b">
        <v>0</v>
      </c>
      <c r="DPG446" t="b">
        <v>0</v>
      </c>
      <c r="DPH446" t="b">
        <v>0</v>
      </c>
      <c r="DPI446" t="b">
        <v>0</v>
      </c>
      <c r="DPJ446" t="b">
        <v>0</v>
      </c>
      <c r="DPK446" t="b">
        <v>0</v>
      </c>
      <c r="DPL446" t="b">
        <v>0</v>
      </c>
      <c r="DPM446" t="b">
        <v>0</v>
      </c>
      <c r="DPN446" t="b">
        <v>0</v>
      </c>
      <c r="DPO446" t="b">
        <v>0</v>
      </c>
      <c r="DPP446" t="b">
        <v>0</v>
      </c>
      <c r="DPQ446" t="b">
        <v>0</v>
      </c>
      <c r="DPR446" t="b">
        <v>0</v>
      </c>
      <c r="DPS446" t="b">
        <v>0</v>
      </c>
      <c r="DPT446" t="b">
        <v>0</v>
      </c>
      <c r="DPU446" t="b">
        <v>0</v>
      </c>
      <c r="DPV446" t="b">
        <v>0</v>
      </c>
      <c r="DPW446" t="b">
        <v>0</v>
      </c>
      <c r="DPX446" t="b">
        <v>0</v>
      </c>
      <c r="DPY446" t="b">
        <v>0</v>
      </c>
      <c r="DPZ446" t="b">
        <v>0</v>
      </c>
      <c r="DQA446" t="b">
        <v>0</v>
      </c>
      <c r="DQB446" t="b">
        <v>0</v>
      </c>
      <c r="DQC446" t="b">
        <v>0</v>
      </c>
      <c r="DQD446" t="b">
        <v>0</v>
      </c>
      <c r="DQE446" t="b">
        <v>0</v>
      </c>
      <c r="DQF446" t="b">
        <v>0</v>
      </c>
      <c r="DQG446" t="b">
        <v>0</v>
      </c>
      <c r="DQH446" t="b">
        <v>0</v>
      </c>
      <c r="DQI446" t="b">
        <v>0</v>
      </c>
      <c r="DQJ446" t="b">
        <v>0</v>
      </c>
      <c r="DQK446" t="b">
        <v>0</v>
      </c>
      <c r="DQL446" t="b">
        <v>0</v>
      </c>
      <c r="DQM446" t="b">
        <v>0</v>
      </c>
      <c r="DQN446" t="b">
        <v>0</v>
      </c>
      <c r="DQO446" t="b">
        <v>0</v>
      </c>
      <c r="DQP446" t="b">
        <v>0</v>
      </c>
      <c r="DQQ446" t="b">
        <v>0</v>
      </c>
      <c r="DQR446" t="b">
        <v>0</v>
      </c>
      <c r="DQS446" t="b">
        <v>0</v>
      </c>
      <c r="DQT446" t="b">
        <v>0</v>
      </c>
      <c r="DQU446" t="b">
        <v>0</v>
      </c>
      <c r="DQV446" t="b">
        <v>0</v>
      </c>
      <c r="DQW446" t="b">
        <v>0</v>
      </c>
      <c r="DQX446" t="b">
        <v>0</v>
      </c>
      <c r="DQY446" t="b">
        <v>0</v>
      </c>
      <c r="DQZ446" t="b">
        <v>0</v>
      </c>
      <c r="DRA446" t="b">
        <v>0</v>
      </c>
      <c r="DRB446" t="b">
        <v>0</v>
      </c>
      <c r="DRC446" t="b">
        <v>0</v>
      </c>
      <c r="DRD446" t="b">
        <v>0</v>
      </c>
      <c r="DRE446" t="b">
        <v>0</v>
      </c>
      <c r="DRF446" t="b">
        <v>0</v>
      </c>
      <c r="DRG446" t="b">
        <v>0</v>
      </c>
      <c r="DRH446" t="b">
        <v>0</v>
      </c>
      <c r="DRI446" t="b">
        <v>0</v>
      </c>
      <c r="DRJ446" t="b">
        <v>0</v>
      </c>
      <c r="DRK446" t="b">
        <v>0</v>
      </c>
      <c r="DRL446" t="b">
        <v>0</v>
      </c>
      <c r="DRM446" t="b">
        <v>0</v>
      </c>
      <c r="DRN446" t="b">
        <v>0</v>
      </c>
      <c r="DRO446" t="b">
        <v>0</v>
      </c>
      <c r="DRP446" t="b">
        <v>0</v>
      </c>
      <c r="DRQ446" t="b">
        <v>0</v>
      </c>
      <c r="DRR446" t="b">
        <v>0</v>
      </c>
      <c r="DRS446" t="b">
        <v>0</v>
      </c>
      <c r="DRT446" t="b">
        <v>0</v>
      </c>
      <c r="DRU446" t="b">
        <v>0</v>
      </c>
      <c r="DRV446" t="b">
        <v>0</v>
      </c>
      <c r="DRW446" t="b">
        <v>0</v>
      </c>
      <c r="DRX446" t="b">
        <v>0</v>
      </c>
      <c r="DRY446" t="b">
        <v>0</v>
      </c>
      <c r="DRZ446" t="b">
        <v>0</v>
      </c>
      <c r="DSA446" t="b">
        <v>0</v>
      </c>
      <c r="DSB446" t="b">
        <v>0</v>
      </c>
      <c r="DSC446" t="b">
        <v>0</v>
      </c>
      <c r="DSD446" t="b">
        <v>0</v>
      </c>
      <c r="DSE446" t="b">
        <v>0</v>
      </c>
      <c r="DSF446" t="b">
        <v>0</v>
      </c>
      <c r="DSG446" t="b">
        <v>0</v>
      </c>
      <c r="DSH446" t="b">
        <v>0</v>
      </c>
      <c r="DSI446" t="b">
        <v>0</v>
      </c>
      <c r="DSJ446" t="b">
        <v>0</v>
      </c>
      <c r="DSK446" t="b">
        <v>0</v>
      </c>
      <c r="DSL446" t="b">
        <v>0</v>
      </c>
      <c r="DSM446" t="b">
        <v>0</v>
      </c>
      <c r="DSN446" t="b">
        <v>0</v>
      </c>
      <c r="DSO446" t="b">
        <v>0</v>
      </c>
      <c r="DSP446" t="b">
        <v>0</v>
      </c>
      <c r="DSQ446" t="b">
        <v>0</v>
      </c>
      <c r="DSR446" t="b">
        <v>0</v>
      </c>
      <c r="DSS446" t="b">
        <v>0</v>
      </c>
      <c r="DST446" t="b">
        <v>0</v>
      </c>
      <c r="DSU446" t="b">
        <v>0</v>
      </c>
      <c r="DSV446" t="b">
        <v>0</v>
      </c>
      <c r="DSW446" t="b">
        <v>0</v>
      </c>
      <c r="DSX446" t="b">
        <v>0</v>
      </c>
      <c r="DSY446" t="b">
        <v>0</v>
      </c>
      <c r="DSZ446" t="b">
        <v>0</v>
      </c>
      <c r="DTA446" t="b">
        <v>0</v>
      </c>
      <c r="DTB446" t="b">
        <v>0</v>
      </c>
      <c r="DTC446" t="b">
        <v>0</v>
      </c>
      <c r="DTD446" t="b">
        <v>0</v>
      </c>
      <c r="DTE446" t="b">
        <v>0</v>
      </c>
      <c r="DTF446" t="b">
        <v>0</v>
      </c>
      <c r="DTG446" t="b">
        <v>0</v>
      </c>
      <c r="DTH446" t="b">
        <v>0</v>
      </c>
      <c r="DTI446" t="b">
        <v>0</v>
      </c>
      <c r="DTJ446" t="b">
        <v>0</v>
      </c>
      <c r="DTK446" t="b">
        <v>0</v>
      </c>
      <c r="DTL446" t="b">
        <v>0</v>
      </c>
      <c r="DTM446" t="b">
        <v>0</v>
      </c>
      <c r="DTN446" t="b">
        <v>0</v>
      </c>
      <c r="DTO446" t="b">
        <v>0</v>
      </c>
      <c r="DTP446" t="b">
        <v>0</v>
      </c>
      <c r="DTQ446" t="b">
        <v>0</v>
      </c>
      <c r="DTR446" t="b">
        <v>0</v>
      </c>
      <c r="DTS446" t="b">
        <v>0</v>
      </c>
      <c r="DTT446" t="b">
        <v>0</v>
      </c>
      <c r="DTU446" t="b">
        <v>0</v>
      </c>
      <c r="DTV446" t="b">
        <v>0</v>
      </c>
      <c r="DTW446" t="b">
        <v>0</v>
      </c>
      <c r="DTX446" t="b">
        <v>0</v>
      </c>
      <c r="DTY446" t="b">
        <v>0</v>
      </c>
      <c r="DTZ446" t="b">
        <v>0</v>
      </c>
      <c r="DUA446" t="b">
        <v>0</v>
      </c>
      <c r="DUB446" t="b">
        <v>0</v>
      </c>
      <c r="DUC446" t="b">
        <v>0</v>
      </c>
      <c r="DUD446" t="b">
        <v>0</v>
      </c>
      <c r="DUE446" t="b">
        <v>0</v>
      </c>
      <c r="DUF446" t="b">
        <v>0</v>
      </c>
      <c r="DUG446" t="b">
        <v>0</v>
      </c>
      <c r="DUH446" t="b">
        <v>0</v>
      </c>
      <c r="DUI446" t="b">
        <v>0</v>
      </c>
      <c r="DUJ446" t="b">
        <v>0</v>
      </c>
      <c r="DUK446" t="b">
        <v>0</v>
      </c>
      <c r="DUL446" t="b">
        <v>0</v>
      </c>
      <c r="DUM446" t="b">
        <v>0</v>
      </c>
      <c r="DUN446" t="b">
        <v>0</v>
      </c>
      <c r="DUO446" t="b">
        <v>0</v>
      </c>
      <c r="DUP446" t="b">
        <v>0</v>
      </c>
      <c r="DUQ446" t="b">
        <v>0</v>
      </c>
      <c r="DUR446" t="b">
        <v>0</v>
      </c>
      <c r="DUS446" t="b">
        <v>0</v>
      </c>
      <c r="DUT446" t="b">
        <v>0</v>
      </c>
      <c r="DUU446" t="b">
        <v>0</v>
      </c>
      <c r="DUV446" t="b">
        <v>0</v>
      </c>
      <c r="DUW446" t="b">
        <v>0</v>
      </c>
      <c r="DUX446" t="b">
        <v>0</v>
      </c>
      <c r="DUY446" t="b">
        <v>0</v>
      </c>
      <c r="DUZ446" t="b">
        <v>0</v>
      </c>
      <c r="DVA446" t="b">
        <v>0</v>
      </c>
      <c r="DVB446" t="b">
        <v>0</v>
      </c>
      <c r="DVC446" t="b">
        <v>0</v>
      </c>
      <c r="DVD446" t="b">
        <v>0</v>
      </c>
      <c r="DVE446" t="b">
        <v>0</v>
      </c>
      <c r="DVF446" t="b">
        <v>0</v>
      </c>
      <c r="DVG446" t="b">
        <v>0</v>
      </c>
      <c r="DVH446" t="b">
        <v>0</v>
      </c>
      <c r="DVI446" t="b">
        <v>0</v>
      </c>
      <c r="DVJ446" t="b">
        <v>0</v>
      </c>
      <c r="DVK446" t="b">
        <v>0</v>
      </c>
      <c r="DVL446" t="b">
        <v>0</v>
      </c>
      <c r="DVM446" t="b">
        <v>0</v>
      </c>
      <c r="DVN446" t="b">
        <v>0</v>
      </c>
      <c r="DVO446" t="b">
        <v>0</v>
      </c>
      <c r="DVP446" t="b">
        <v>0</v>
      </c>
      <c r="DVQ446" t="b">
        <v>0</v>
      </c>
      <c r="DVR446" t="b">
        <v>0</v>
      </c>
      <c r="DVS446" t="b">
        <v>0</v>
      </c>
      <c r="DVT446" t="b">
        <v>0</v>
      </c>
      <c r="DVU446" t="b">
        <v>0</v>
      </c>
      <c r="DVV446" t="b">
        <v>0</v>
      </c>
      <c r="DVW446" t="b">
        <v>0</v>
      </c>
      <c r="DVX446" t="b">
        <v>0</v>
      </c>
      <c r="DVY446" t="b">
        <v>0</v>
      </c>
      <c r="DVZ446" t="b">
        <v>0</v>
      </c>
      <c r="DWA446" t="b">
        <v>0</v>
      </c>
      <c r="DWB446" t="b">
        <v>0</v>
      </c>
      <c r="DWC446" t="b">
        <v>0</v>
      </c>
      <c r="DWD446" t="b">
        <v>0</v>
      </c>
      <c r="DWE446" t="b">
        <v>0</v>
      </c>
      <c r="DWF446" t="b">
        <v>0</v>
      </c>
      <c r="DWG446" t="b">
        <v>0</v>
      </c>
      <c r="DWH446" t="b">
        <v>0</v>
      </c>
      <c r="DWI446" t="b">
        <v>0</v>
      </c>
      <c r="DWJ446" t="b">
        <v>0</v>
      </c>
      <c r="DWK446" t="b">
        <v>0</v>
      </c>
      <c r="DWL446" t="b">
        <v>0</v>
      </c>
      <c r="DWM446" t="b">
        <v>0</v>
      </c>
      <c r="DWN446" t="b">
        <v>0</v>
      </c>
      <c r="DWO446" t="b">
        <v>0</v>
      </c>
      <c r="DWP446" t="b">
        <v>0</v>
      </c>
      <c r="DWQ446" t="b">
        <v>0</v>
      </c>
      <c r="DWR446" t="b">
        <v>0</v>
      </c>
      <c r="DWS446" t="b">
        <v>0</v>
      </c>
      <c r="DWT446" t="b">
        <v>0</v>
      </c>
      <c r="DWU446" t="b">
        <v>0</v>
      </c>
      <c r="DWV446" t="b">
        <v>0</v>
      </c>
      <c r="DWW446" t="b">
        <v>0</v>
      </c>
      <c r="DWX446" t="b">
        <v>0</v>
      </c>
      <c r="DWY446" t="b">
        <v>0</v>
      </c>
      <c r="DWZ446" t="b">
        <v>0</v>
      </c>
      <c r="DXA446" t="b">
        <v>0</v>
      </c>
      <c r="DXB446" t="b">
        <v>0</v>
      </c>
      <c r="DXC446" t="b">
        <v>0</v>
      </c>
      <c r="DXD446" t="b">
        <v>0</v>
      </c>
      <c r="DXE446" t="b">
        <v>0</v>
      </c>
      <c r="DXF446" t="b">
        <v>0</v>
      </c>
      <c r="DXG446" t="b">
        <v>0</v>
      </c>
      <c r="DXH446" t="b">
        <v>0</v>
      </c>
      <c r="DXI446" t="b">
        <v>0</v>
      </c>
      <c r="DXJ446" t="b">
        <v>0</v>
      </c>
      <c r="DXK446" t="b">
        <v>0</v>
      </c>
      <c r="DXL446" t="b">
        <v>0</v>
      </c>
      <c r="DXM446" t="b">
        <v>0</v>
      </c>
      <c r="DXN446" t="b">
        <v>0</v>
      </c>
      <c r="DXO446" t="b">
        <v>0</v>
      </c>
      <c r="DXP446" t="b">
        <v>0</v>
      </c>
      <c r="DXQ446" t="b">
        <v>0</v>
      </c>
      <c r="DXR446" t="b">
        <v>0</v>
      </c>
      <c r="DXS446" t="b">
        <v>0</v>
      </c>
      <c r="DXT446" t="b">
        <v>0</v>
      </c>
      <c r="DXU446" t="b">
        <v>0</v>
      </c>
      <c r="DXV446" t="b">
        <v>0</v>
      </c>
      <c r="DXW446" t="b">
        <v>0</v>
      </c>
      <c r="DXX446" t="b">
        <v>0</v>
      </c>
      <c r="DXY446" t="b">
        <v>0</v>
      </c>
      <c r="DXZ446" t="b">
        <v>0</v>
      </c>
      <c r="DYA446" t="b">
        <v>0</v>
      </c>
      <c r="DYB446" t="b">
        <v>0</v>
      </c>
      <c r="DYC446" t="b">
        <v>0</v>
      </c>
      <c r="DYD446" t="b">
        <v>0</v>
      </c>
      <c r="DYE446" t="b">
        <v>0</v>
      </c>
      <c r="DYF446" t="b">
        <v>0</v>
      </c>
      <c r="DYG446" t="b">
        <v>0</v>
      </c>
      <c r="DYH446" t="b">
        <v>0</v>
      </c>
      <c r="DYI446" t="b">
        <v>0</v>
      </c>
      <c r="DYJ446" t="b">
        <v>0</v>
      </c>
      <c r="DYK446" t="b">
        <v>0</v>
      </c>
      <c r="DYL446" t="b">
        <v>0</v>
      </c>
      <c r="DYM446" t="b">
        <v>0</v>
      </c>
      <c r="DYN446" t="b">
        <v>0</v>
      </c>
      <c r="DYO446" t="b">
        <v>0</v>
      </c>
      <c r="DYP446" t="b">
        <v>0</v>
      </c>
      <c r="DYQ446" t="b">
        <v>0</v>
      </c>
      <c r="DYR446" t="b">
        <v>0</v>
      </c>
      <c r="DYS446" t="b">
        <v>0</v>
      </c>
      <c r="DYT446" t="b">
        <v>0</v>
      </c>
      <c r="DYU446" t="b">
        <v>0</v>
      </c>
      <c r="DYV446" t="b">
        <v>0</v>
      </c>
      <c r="DYW446" t="b">
        <v>0</v>
      </c>
      <c r="DYX446" t="b">
        <v>0</v>
      </c>
      <c r="DYY446" t="b">
        <v>0</v>
      </c>
      <c r="DYZ446" t="b">
        <v>0</v>
      </c>
      <c r="DZA446" t="b">
        <v>0</v>
      </c>
      <c r="DZB446" t="b">
        <v>0</v>
      </c>
      <c r="DZC446" t="b">
        <v>0</v>
      </c>
      <c r="DZD446" t="b">
        <v>0</v>
      </c>
      <c r="DZE446" t="b">
        <v>0</v>
      </c>
      <c r="DZF446" t="b">
        <v>0</v>
      </c>
      <c r="DZG446" t="b">
        <v>0</v>
      </c>
      <c r="DZH446" t="b">
        <v>0</v>
      </c>
      <c r="DZI446" t="b">
        <v>0</v>
      </c>
      <c r="DZJ446" t="b">
        <v>0</v>
      </c>
      <c r="DZK446" t="b">
        <v>0</v>
      </c>
      <c r="DZL446" t="b">
        <v>0</v>
      </c>
      <c r="DZM446" t="b">
        <v>0</v>
      </c>
      <c r="DZN446" t="b">
        <v>0</v>
      </c>
      <c r="DZO446" t="b">
        <v>0</v>
      </c>
      <c r="DZP446" t="b">
        <v>0</v>
      </c>
      <c r="DZQ446" t="b">
        <v>0</v>
      </c>
      <c r="DZR446" t="b">
        <v>0</v>
      </c>
      <c r="DZS446" t="b">
        <v>0</v>
      </c>
      <c r="DZT446" t="b">
        <v>0</v>
      </c>
      <c r="DZU446" t="b">
        <v>0</v>
      </c>
      <c r="DZV446" t="b">
        <v>0</v>
      </c>
      <c r="DZW446" t="b">
        <v>0</v>
      </c>
      <c r="DZX446" t="b">
        <v>0</v>
      </c>
      <c r="DZY446" t="b">
        <v>0</v>
      </c>
      <c r="DZZ446" t="b">
        <v>0</v>
      </c>
      <c r="EAA446" t="b">
        <v>0</v>
      </c>
      <c r="EAB446" t="b">
        <v>0</v>
      </c>
      <c r="EAC446" t="b">
        <v>0</v>
      </c>
      <c r="EAD446" t="b">
        <v>0</v>
      </c>
      <c r="EAE446" t="b">
        <v>0</v>
      </c>
      <c r="EAF446" t="b">
        <v>0</v>
      </c>
      <c r="EAG446" t="b">
        <v>0</v>
      </c>
      <c r="EAH446" t="b">
        <v>0</v>
      </c>
      <c r="EAI446" t="b">
        <v>0</v>
      </c>
      <c r="EAJ446" t="b">
        <v>0</v>
      </c>
      <c r="EAK446" t="b">
        <v>0</v>
      </c>
      <c r="EAL446" t="b">
        <v>0</v>
      </c>
      <c r="EAM446" t="b">
        <v>0</v>
      </c>
      <c r="EAN446" t="b">
        <v>0</v>
      </c>
      <c r="EAO446" t="b">
        <v>0</v>
      </c>
      <c r="EAP446" t="b">
        <v>0</v>
      </c>
      <c r="EAQ446" t="b">
        <v>0</v>
      </c>
      <c r="EAR446" t="b">
        <v>0</v>
      </c>
      <c r="EAS446" t="b">
        <v>0</v>
      </c>
      <c r="EAT446" t="b">
        <v>0</v>
      </c>
      <c r="EAU446" t="b">
        <v>0</v>
      </c>
      <c r="EAV446" t="b">
        <v>0</v>
      </c>
      <c r="EAW446" t="b">
        <v>0</v>
      </c>
      <c r="EAX446" t="b">
        <v>0</v>
      </c>
      <c r="EAY446" t="b">
        <v>0</v>
      </c>
      <c r="EAZ446" t="b">
        <v>0</v>
      </c>
      <c r="EBA446" t="b">
        <v>0</v>
      </c>
      <c r="EBB446" t="b">
        <v>0</v>
      </c>
      <c r="EBC446" t="b">
        <v>0</v>
      </c>
      <c r="EBD446" t="b">
        <v>0</v>
      </c>
      <c r="EBE446" t="b">
        <v>0</v>
      </c>
      <c r="EBF446" t="b">
        <v>0</v>
      </c>
      <c r="EBG446" t="b">
        <v>0</v>
      </c>
      <c r="EBH446" t="b">
        <v>0</v>
      </c>
      <c r="EBI446" t="b">
        <v>0</v>
      </c>
      <c r="EBJ446" t="b">
        <v>0</v>
      </c>
      <c r="EBK446" t="b">
        <v>0</v>
      </c>
      <c r="EBL446" t="b">
        <v>0</v>
      </c>
      <c r="EBM446" t="b">
        <v>0</v>
      </c>
      <c r="EBN446" t="b">
        <v>0</v>
      </c>
      <c r="EBO446" t="b">
        <v>0</v>
      </c>
      <c r="EBP446" t="b">
        <v>0</v>
      </c>
      <c r="EBQ446" t="b">
        <v>0</v>
      </c>
      <c r="EBR446" t="b">
        <v>0</v>
      </c>
      <c r="EBS446" t="b">
        <v>0</v>
      </c>
      <c r="EBT446" t="b">
        <v>0</v>
      </c>
      <c r="EBU446" t="b">
        <v>0</v>
      </c>
      <c r="EBV446" t="b">
        <v>0</v>
      </c>
      <c r="EBW446" t="b">
        <v>0</v>
      </c>
      <c r="EBX446" t="b">
        <v>0</v>
      </c>
      <c r="EBY446" t="b">
        <v>0</v>
      </c>
      <c r="EBZ446" t="b">
        <v>0</v>
      </c>
      <c r="ECA446" t="b">
        <v>0</v>
      </c>
      <c r="ECB446" t="b">
        <v>0</v>
      </c>
      <c r="ECC446" t="b">
        <v>0</v>
      </c>
      <c r="ECD446" t="b">
        <v>0</v>
      </c>
      <c r="ECE446" t="b">
        <v>0</v>
      </c>
      <c r="ECF446" t="b">
        <v>0</v>
      </c>
      <c r="ECG446" t="b">
        <v>0</v>
      </c>
      <c r="ECH446" t="b">
        <v>0</v>
      </c>
      <c r="ECI446" t="b">
        <v>0</v>
      </c>
      <c r="ECJ446" t="b">
        <v>0</v>
      </c>
      <c r="ECK446" t="b">
        <v>0</v>
      </c>
      <c r="ECL446" t="b">
        <v>0</v>
      </c>
      <c r="ECM446" t="b">
        <v>0</v>
      </c>
      <c r="ECN446" t="b">
        <v>0</v>
      </c>
      <c r="ECO446" t="b">
        <v>0</v>
      </c>
      <c r="ECP446" t="b">
        <v>0</v>
      </c>
      <c r="ECQ446" t="b">
        <v>0</v>
      </c>
      <c r="ECR446" t="b">
        <v>0</v>
      </c>
      <c r="ECS446" t="b">
        <v>0</v>
      </c>
      <c r="ECT446" t="b">
        <v>0</v>
      </c>
      <c r="ECU446" t="b">
        <v>0</v>
      </c>
      <c r="ECV446" t="b">
        <v>0</v>
      </c>
      <c r="ECW446" t="b">
        <v>0</v>
      </c>
      <c r="ECX446" t="b">
        <v>0</v>
      </c>
      <c r="ECY446" t="b">
        <v>0</v>
      </c>
      <c r="ECZ446" t="b">
        <v>0</v>
      </c>
      <c r="EDA446" t="b">
        <v>0</v>
      </c>
      <c r="EDB446" t="b">
        <v>0</v>
      </c>
      <c r="EDC446" t="b">
        <v>0</v>
      </c>
      <c r="EDD446" t="b">
        <v>0</v>
      </c>
      <c r="EDE446" t="b">
        <v>0</v>
      </c>
      <c r="EDF446" t="b">
        <v>0</v>
      </c>
      <c r="EDG446" t="b">
        <v>0</v>
      </c>
      <c r="EDH446" t="b">
        <v>0</v>
      </c>
      <c r="EDI446" t="b">
        <v>0</v>
      </c>
      <c r="EDJ446" t="b">
        <v>0</v>
      </c>
      <c r="EDK446" t="b">
        <v>0</v>
      </c>
      <c r="EDL446" t="b">
        <v>0</v>
      </c>
      <c r="EDM446" t="b">
        <v>0</v>
      </c>
      <c r="EDN446" t="b">
        <v>0</v>
      </c>
      <c r="EDO446" t="b">
        <v>0</v>
      </c>
      <c r="EDP446" t="b">
        <v>0</v>
      </c>
      <c r="EDQ446" t="b">
        <v>0</v>
      </c>
      <c r="EDR446" t="b">
        <v>0</v>
      </c>
      <c r="EDS446" t="b">
        <v>0</v>
      </c>
      <c r="EDT446" t="b">
        <v>0</v>
      </c>
      <c r="EDU446" t="b">
        <v>0</v>
      </c>
      <c r="EDV446" t="b">
        <v>0</v>
      </c>
      <c r="EDW446" t="b">
        <v>0</v>
      </c>
      <c r="EDX446" t="b">
        <v>0</v>
      </c>
      <c r="EDY446" t="b">
        <v>0</v>
      </c>
      <c r="EDZ446" t="b">
        <v>0</v>
      </c>
      <c r="EEA446" t="b">
        <v>0</v>
      </c>
      <c r="EEB446" t="b">
        <v>0</v>
      </c>
      <c r="EEC446" t="b">
        <v>0</v>
      </c>
      <c r="EED446" t="b">
        <v>0</v>
      </c>
      <c r="EEE446" t="b">
        <v>0</v>
      </c>
      <c r="EEF446" t="b">
        <v>0</v>
      </c>
      <c r="EEG446" t="b">
        <v>0</v>
      </c>
      <c r="EEH446" t="b">
        <v>0</v>
      </c>
      <c r="EEI446" t="b">
        <v>0</v>
      </c>
      <c r="EEJ446" t="b">
        <v>0</v>
      </c>
      <c r="EEK446" t="b">
        <v>0</v>
      </c>
      <c r="EEL446" t="b">
        <v>0</v>
      </c>
      <c r="EEM446" t="b">
        <v>0</v>
      </c>
      <c r="EEN446" t="b">
        <v>0</v>
      </c>
      <c r="EEO446" t="b">
        <v>0</v>
      </c>
      <c r="EEP446" t="b">
        <v>0</v>
      </c>
      <c r="EEQ446" t="b">
        <v>0</v>
      </c>
      <c r="EER446" t="b">
        <v>0</v>
      </c>
      <c r="EES446" t="b">
        <v>0</v>
      </c>
      <c r="EET446" t="b">
        <v>0</v>
      </c>
      <c r="EEU446" t="b">
        <v>0</v>
      </c>
      <c r="EEV446" t="b">
        <v>0</v>
      </c>
      <c r="EEW446" t="b">
        <v>0</v>
      </c>
      <c r="EEX446" t="b">
        <v>0</v>
      </c>
      <c r="EEY446" t="b">
        <v>0</v>
      </c>
      <c r="EEZ446" t="b">
        <v>0</v>
      </c>
      <c r="EFA446" t="b">
        <v>0</v>
      </c>
      <c r="EFB446" t="b">
        <v>0</v>
      </c>
      <c r="EFC446" t="b">
        <v>0</v>
      </c>
      <c r="EFD446" t="b">
        <v>0</v>
      </c>
      <c r="EFE446" t="b">
        <v>0</v>
      </c>
      <c r="EFF446" t="b">
        <v>0</v>
      </c>
      <c r="EFG446" t="b">
        <v>0</v>
      </c>
      <c r="EFH446" t="b">
        <v>0</v>
      </c>
      <c r="EFI446" t="b">
        <v>0</v>
      </c>
      <c r="EFJ446" t="b">
        <v>0</v>
      </c>
      <c r="EFK446" t="b">
        <v>0</v>
      </c>
      <c r="EFL446" t="b">
        <v>0</v>
      </c>
      <c r="EFM446" t="b">
        <v>0</v>
      </c>
      <c r="EFN446" t="b">
        <v>0</v>
      </c>
      <c r="EFO446" t="b">
        <v>0</v>
      </c>
      <c r="EFP446" t="b">
        <v>0</v>
      </c>
      <c r="EFQ446" t="b">
        <v>0</v>
      </c>
      <c r="EFR446" t="b">
        <v>0</v>
      </c>
      <c r="EFS446" t="b">
        <v>0</v>
      </c>
      <c r="EFT446" t="b">
        <v>0</v>
      </c>
      <c r="EFU446" t="b">
        <v>0</v>
      </c>
      <c r="EFV446" t="b">
        <v>0</v>
      </c>
      <c r="EFW446" t="b">
        <v>0</v>
      </c>
      <c r="EFX446" t="b">
        <v>0</v>
      </c>
      <c r="EFY446" t="b">
        <v>0</v>
      </c>
      <c r="EFZ446" t="b">
        <v>0</v>
      </c>
      <c r="EGA446" t="b">
        <v>0</v>
      </c>
      <c r="EGB446" t="b">
        <v>0</v>
      </c>
      <c r="EGC446" t="b">
        <v>0</v>
      </c>
      <c r="EGD446" t="b">
        <v>0</v>
      </c>
      <c r="EGE446" t="b">
        <v>0</v>
      </c>
      <c r="EGF446" t="b">
        <v>0</v>
      </c>
      <c r="EGG446" t="b">
        <v>0</v>
      </c>
      <c r="EGH446" t="b">
        <v>0</v>
      </c>
      <c r="EGI446" t="b">
        <v>0</v>
      </c>
      <c r="EGJ446" t="b">
        <v>0</v>
      </c>
      <c r="EGK446" t="b">
        <v>0</v>
      </c>
      <c r="EGL446" t="b">
        <v>0</v>
      </c>
      <c r="EGM446" t="b">
        <v>0</v>
      </c>
      <c r="EGN446" t="b">
        <v>0</v>
      </c>
      <c r="EGO446" t="b">
        <v>0</v>
      </c>
      <c r="EGP446" t="b">
        <v>0</v>
      </c>
      <c r="EGQ446" t="b">
        <v>0</v>
      </c>
      <c r="EGR446" t="b">
        <v>0</v>
      </c>
      <c r="EGS446" t="b">
        <v>0</v>
      </c>
      <c r="EGT446" t="b">
        <v>0</v>
      </c>
      <c r="EGU446" t="b">
        <v>0</v>
      </c>
      <c r="EGV446" t="b">
        <v>0</v>
      </c>
      <c r="EGW446" t="b">
        <v>0</v>
      </c>
      <c r="EGX446" t="b">
        <v>0</v>
      </c>
      <c r="EGY446" t="b">
        <v>0</v>
      </c>
      <c r="EGZ446" t="b">
        <v>0</v>
      </c>
      <c r="EHA446" t="b">
        <v>0</v>
      </c>
      <c r="EHB446" t="b">
        <v>0</v>
      </c>
      <c r="EHC446" t="b">
        <v>0</v>
      </c>
      <c r="EHD446" t="b">
        <v>0</v>
      </c>
      <c r="EHE446" t="b">
        <v>0</v>
      </c>
      <c r="EHF446" t="b">
        <v>0</v>
      </c>
      <c r="EHG446" t="b">
        <v>0</v>
      </c>
      <c r="EHH446" t="b">
        <v>0</v>
      </c>
      <c r="EHI446" t="b">
        <v>0</v>
      </c>
      <c r="EHJ446" t="b">
        <v>0</v>
      </c>
      <c r="EHK446" t="b">
        <v>0</v>
      </c>
      <c r="EHL446" t="b">
        <v>0</v>
      </c>
      <c r="EHM446" t="b">
        <v>0</v>
      </c>
      <c r="EHN446" t="b">
        <v>0</v>
      </c>
      <c r="EHO446" t="b">
        <v>0</v>
      </c>
      <c r="EHP446" t="b">
        <v>0</v>
      </c>
      <c r="EHQ446" t="b">
        <v>0</v>
      </c>
      <c r="EHR446" t="b">
        <v>0</v>
      </c>
      <c r="EHS446" t="b">
        <v>0</v>
      </c>
      <c r="EHT446" t="b">
        <v>0</v>
      </c>
      <c r="EHU446" t="b">
        <v>0</v>
      </c>
      <c r="EHV446" t="b">
        <v>0</v>
      </c>
      <c r="EHW446" t="b">
        <v>0</v>
      </c>
      <c r="EHX446" t="b">
        <v>0</v>
      </c>
      <c r="EHY446" t="b">
        <v>0</v>
      </c>
      <c r="EHZ446" t="b">
        <v>0</v>
      </c>
      <c r="EIA446" t="b">
        <v>0</v>
      </c>
      <c r="EIB446" t="b">
        <v>0</v>
      </c>
      <c r="EIC446" t="b">
        <v>0</v>
      </c>
      <c r="EID446" t="b">
        <v>0</v>
      </c>
      <c r="EIE446" t="b">
        <v>0</v>
      </c>
      <c r="EIF446" t="b">
        <v>0</v>
      </c>
      <c r="EIG446" t="b">
        <v>0</v>
      </c>
      <c r="EIH446" t="b">
        <v>0</v>
      </c>
      <c r="EII446" t="b">
        <v>0</v>
      </c>
      <c r="EIJ446" t="b">
        <v>0</v>
      </c>
      <c r="EIK446" t="b">
        <v>0</v>
      </c>
      <c r="EIL446" t="b">
        <v>0</v>
      </c>
      <c r="EIM446" t="b">
        <v>0</v>
      </c>
      <c r="EIN446" t="b">
        <v>0</v>
      </c>
      <c r="EIO446" t="b">
        <v>0</v>
      </c>
      <c r="EIP446" t="b">
        <v>0</v>
      </c>
      <c r="EIQ446" t="b">
        <v>0</v>
      </c>
      <c r="EIR446" t="b">
        <v>0</v>
      </c>
      <c r="EIS446" t="b">
        <v>0</v>
      </c>
      <c r="EIT446" t="b">
        <v>0</v>
      </c>
      <c r="EIU446" t="b">
        <v>0</v>
      </c>
      <c r="EIV446" t="b">
        <v>0</v>
      </c>
      <c r="EIW446" t="b">
        <v>0</v>
      </c>
      <c r="EIX446" t="b">
        <v>0</v>
      </c>
      <c r="EIY446" t="b">
        <v>0</v>
      </c>
      <c r="EIZ446" t="b">
        <v>0</v>
      </c>
      <c r="EJA446" t="b">
        <v>0</v>
      </c>
      <c r="EJB446" t="b">
        <v>0</v>
      </c>
      <c r="EJC446" t="b">
        <v>0</v>
      </c>
      <c r="EJD446" t="b">
        <v>0</v>
      </c>
      <c r="EJE446" t="b">
        <v>0</v>
      </c>
      <c r="EJF446" t="b">
        <v>0</v>
      </c>
      <c r="EJG446" t="b">
        <v>0</v>
      </c>
      <c r="EJH446" t="b">
        <v>0</v>
      </c>
      <c r="EJI446" t="b">
        <v>0</v>
      </c>
      <c r="EJJ446" t="b">
        <v>0</v>
      </c>
      <c r="EJK446" t="b">
        <v>0</v>
      </c>
      <c r="EJL446" t="b">
        <v>0</v>
      </c>
      <c r="EJM446" t="b">
        <v>0</v>
      </c>
      <c r="EJN446" t="b">
        <v>0</v>
      </c>
      <c r="EJO446" t="b">
        <v>0</v>
      </c>
      <c r="EJP446" t="b">
        <v>0</v>
      </c>
      <c r="EJQ446" t="b">
        <v>0</v>
      </c>
      <c r="EJR446" t="b">
        <v>0</v>
      </c>
      <c r="EJS446" t="b">
        <v>0</v>
      </c>
      <c r="EJT446" t="b">
        <v>0</v>
      </c>
      <c r="EJU446" t="b">
        <v>0</v>
      </c>
      <c r="EJV446" t="b">
        <v>0</v>
      </c>
      <c r="EJW446" t="b">
        <v>0</v>
      </c>
      <c r="EJX446" t="b">
        <v>0</v>
      </c>
      <c r="EJY446" t="b">
        <v>0</v>
      </c>
      <c r="EJZ446" t="b">
        <v>0</v>
      </c>
      <c r="EKA446" t="b">
        <v>0</v>
      </c>
      <c r="EKB446" t="b">
        <v>0</v>
      </c>
      <c r="EKC446" t="b">
        <v>0</v>
      </c>
      <c r="EKD446" t="b">
        <v>0</v>
      </c>
      <c r="EKE446" t="b">
        <v>0</v>
      </c>
      <c r="EKF446" t="b">
        <v>0</v>
      </c>
      <c r="EKG446" t="b">
        <v>0</v>
      </c>
      <c r="EKH446" t="b">
        <v>0</v>
      </c>
      <c r="EKI446" t="b">
        <v>0</v>
      </c>
      <c r="EKJ446" t="b">
        <v>0</v>
      </c>
      <c r="EKK446" t="b">
        <v>0</v>
      </c>
      <c r="EKL446" t="b">
        <v>0</v>
      </c>
      <c r="EKM446" t="b">
        <v>0</v>
      </c>
      <c r="EKN446" t="b">
        <v>0</v>
      </c>
      <c r="EKO446" t="b">
        <v>0</v>
      </c>
      <c r="EKP446" t="b">
        <v>0</v>
      </c>
      <c r="EKQ446" t="b">
        <v>0</v>
      </c>
      <c r="EKR446" t="b">
        <v>0</v>
      </c>
      <c r="EKS446" t="b">
        <v>0</v>
      </c>
      <c r="EKT446" t="b">
        <v>0</v>
      </c>
      <c r="EKU446" t="b">
        <v>0</v>
      </c>
      <c r="EKV446" t="b">
        <v>0</v>
      </c>
      <c r="EKW446" t="b">
        <v>0</v>
      </c>
      <c r="EKX446" t="b">
        <v>0</v>
      </c>
      <c r="EKY446" t="b">
        <v>0</v>
      </c>
      <c r="EKZ446" t="b">
        <v>0</v>
      </c>
      <c r="ELA446" t="b">
        <v>0</v>
      </c>
      <c r="ELB446" t="b">
        <v>0</v>
      </c>
      <c r="ELC446" t="b">
        <v>0</v>
      </c>
      <c r="ELD446" t="b">
        <v>0</v>
      </c>
      <c r="ELE446" t="b">
        <v>0</v>
      </c>
      <c r="ELF446" t="b">
        <v>0</v>
      </c>
      <c r="ELG446" t="b">
        <v>0</v>
      </c>
      <c r="ELH446" t="b">
        <v>0</v>
      </c>
      <c r="ELI446" t="b">
        <v>0</v>
      </c>
      <c r="ELJ446" t="b">
        <v>0</v>
      </c>
      <c r="ELK446" t="b">
        <v>0</v>
      </c>
      <c r="ELL446" t="b">
        <v>0</v>
      </c>
      <c r="ELM446" t="b">
        <v>0</v>
      </c>
      <c r="ELN446" t="b">
        <v>0</v>
      </c>
      <c r="ELO446" t="b">
        <v>0</v>
      </c>
      <c r="ELP446" t="b">
        <v>0</v>
      </c>
      <c r="ELQ446" t="b">
        <v>0</v>
      </c>
      <c r="ELR446" t="b">
        <v>0</v>
      </c>
      <c r="ELS446" t="b">
        <v>0</v>
      </c>
      <c r="ELT446" t="b">
        <v>0</v>
      </c>
      <c r="ELU446" t="b">
        <v>0</v>
      </c>
      <c r="ELV446" t="b">
        <v>0</v>
      </c>
      <c r="ELW446" t="b">
        <v>0</v>
      </c>
      <c r="ELX446" t="b">
        <v>0</v>
      </c>
      <c r="ELY446" t="b">
        <v>0</v>
      </c>
      <c r="ELZ446" t="b">
        <v>0</v>
      </c>
      <c r="EMA446" t="b">
        <v>0</v>
      </c>
      <c r="EMB446" t="b">
        <v>0</v>
      </c>
      <c r="EMC446" t="b">
        <v>0</v>
      </c>
      <c r="EMD446" t="b">
        <v>0</v>
      </c>
      <c r="EME446" t="b">
        <v>0</v>
      </c>
      <c r="EMF446" t="b">
        <v>0</v>
      </c>
      <c r="EMG446" t="b">
        <v>0</v>
      </c>
      <c r="EMH446" t="b">
        <v>0</v>
      </c>
      <c r="EMI446" t="b">
        <v>0</v>
      </c>
      <c r="EMJ446" t="b">
        <v>0</v>
      </c>
      <c r="EMK446" t="b">
        <v>0</v>
      </c>
      <c r="EML446" t="b">
        <v>0</v>
      </c>
      <c r="EMM446" t="b">
        <v>0</v>
      </c>
      <c r="EMN446" t="b">
        <v>0</v>
      </c>
      <c r="EMO446" t="b">
        <v>0</v>
      </c>
      <c r="EMP446" t="b">
        <v>0</v>
      </c>
      <c r="EMQ446" t="b">
        <v>0</v>
      </c>
      <c r="EMR446" t="b">
        <v>0</v>
      </c>
      <c r="EMS446" t="b">
        <v>0</v>
      </c>
      <c r="EMT446" t="b">
        <v>0</v>
      </c>
      <c r="EMU446" t="b">
        <v>0</v>
      </c>
      <c r="EMV446" t="b">
        <v>0</v>
      </c>
      <c r="EMW446" t="b">
        <v>0</v>
      </c>
      <c r="EMX446" t="b">
        <v>0</v>
      </c>
      <c r="EMY446" t="b">
        <v>0</v>
      </c>
      <c r="EMZ446" t="b">
        <v>0</v>
      </c>
      <c r="ENA446" t="b">
        <v>0</v>
      </c>
      <c r="ENB446" t="b">
        <v>0</v>
      </c>
      <c r="ENC446" t="b">
        <v>0</v>
      </c>
      <c r="END446" t="b">
        <v>0</v>
      </c>
      <c r="ENE446" t="b">
        <v>0</v>
      </c>
      <c r="ENF446" t="b">
        <v>0</v>
      </c>
      <c r="ENG446" t="b">
        <v>0</v>
      </c>
      <c r="ENH446" t="b">
        <v>0</v>
      </c>
      <c r="ENI446" t="b">
        <v>0</v>
      </c>
      <c r="ENJ446" t="b">
        <v>0</v>
      </c>
      <c r="ENK446" t="b">
        <v>0</v>
      </c>
      <c r="ENL446" t="b">
        <v>0</v>
      </c>
      <c r="ENM446" t="b">
        <v>0</v>
      </c>
      <c r="ENN446" t="b">
        <v>0</v>
      </c>
      <c r="ENO446" t="b">
        <v>0</v>
      </c>
      <c r="ENP446" t="b">
        <v>0</v>
      </c>
      <c r="ENQ446" t="b">
        <v>0</v>
      </c>
      <c r="ENR446" t="b">
        <v>0</v>
      </c>
      <c r="ENS446" t="b">
        <v>0</v>
      </c>
      <c r="ENT446" t="b">
        <v>0</v>
      </c>
      <c r="ENU446" t="b">
        <v>0</v>
      </c>
      <c r="ENV446" t="b">
        <v>0</v>
      </c>
      <c r="ENW446" t="b">
        <v>0</v>
      </c>
      <c r="ENX446" t="b">
        <v>0</v>
      </c>
      <c r="ENY446" t="b">
        <v>0</v>
      </c>
      <c r="ENZ446" t="b">
        <v>0</v>
      </c>
      <c r="EOA446" t="b">
        <v>0</v>
      </c>
      <c r="EOB446" t="b">
        <v>0</v>
      </c>
      <c r="EOC446" t="b">
        <v>0</v>
      </c>
      <c r="EOD446" t="b">
        <v>0</v>
      </c>
      <c r="EOE446" t="b">
        <v>0</v>
      </c>
      <c r="EOF446" t="b">
        <v>0</v>
      </c>
      <c r="EOG446" t="b">
        <v>0</v>
      </c>
      <c r="EOH446" t="b">
        <v>0</v>
      </c>
      <c r="EOI446" t="b">
        <v>0</v>
      </c>
      <c r="EOJ446" t="b">
        <v>0</v>
      </c>
      <c r="EOK446" t="b">
        <v>0</v>
      </c>
      <c r="EOL446" t="b">
        <v>0</v>
      </c>
      <c r="EOM446" t="b">
        <v>0</v>
      </c>
      <c r="EON446" t="b">
        <v>0</v>
      </c>
      <c r="EOO446" t="b">
        <v>0</v>
      </c>
      <c r="EOP446" t="b">
        <v>0</v>
      </c>
      <c r="EOQ446" t="b">
        <v>0</v>
      </c>
      <c r="EOR446" t="b">
        <v>0</v>
      </c>
      <c r="EOS446" t="b">
        <v>0</v>
      </c>
      <c r="EOT446" t="b">
        <v>0</v>
      </c>
      <c r="EOU446" t="b">
        <v>0</v>
      </c>
      <c r="EOV446" t="b">
        <v>0</v>
      </c>
      <c r="EOW446" t="b">
        <v>0</v>
      </c>
      <c r="EOX446" t="b">
        <v>0</v>
      </c>
      <c r="EOY446" t="b">
        <v>0</v>
      </c>
      <c r="EOZ446" t="b">
        <v>0</v>
      </c>
      <c r="EPA446" t="b">
        <v>0</v>
      </c>
      <c r="EPB446" t="b">
        <v>0</v>
      </c>
      <c r="EPC446" t="b">
        <v>0</v>
      </c>
      <c r="EPD446" t="b">
        <v>0</v>
      </c>
    </row>
    <row r="447" spans="1:3800" x14ac:dyDescent="0.3">
      <c r="A447" t="s">
        <v>397</v>
      </c>
      <c r="B447" t="s">
        <v>395</v>
      </c>
      <c r="C447" t="s">
        <v>396</v>
      </c>
      <c r="D447" t="str">
        <f t="shared" si="6"/>
        <v>fcfdefa0-d6f0-485c-b9e1-79f40c689eb6.mirbase21.mirnas.quantification.xlsx</v>
      </c>
      <c r="E447" t="s">
        <v>7</v>
      </c>
      <c r="F447">
        <v>18</v>
      </c>
      <c r="G447">
        <v>-6831</v>
      </c>
      <c r="H447" t="s">
        <v>1401</v>
      </c>
      <c r="I447" t="s">
        <v>1391</v>
      </c>
      <c r="J447" t="s">
        <v>1424</v>
      </c>
      <c r="K447" t="s">
        <v>1393</v>
      </c>
      <c r="L447" t="s">
        <v>1413</v>
      </c>
      <c r="M447">
        <v>1981</v>
      </c>
      <c r="N447" t="s">
        <v>1401</v>
      </c>
      <c r="O447">
        <v>6831</v>
      </c>
      <c r="P447" t="s">
        <v>1395</v>
      </c>
      <c r="Q447" t="s">
        <v>1425</v>
      </c>
      <c r="R447" t="s">
        <v>1453</v>
      </c>
      <c r="S447" t="s">
        <v>1432</v>
      </c>
      <c r="T447" t="s">
        <v>1508</v>
      </c>
      <c r="U447" t="s">
        <v>1400</v>
      </c>
      <c r="V447">
        <v>5487</v>
      </c>
      <c r="W447" t="s">
        <v>1468</v>
      </c>
      <c r="X447" t="s">
        <v>1400</v>
      </c>
      <c r="Y447" t="s">
        <v>1403</v>
      </c>
      <c r="Z447" t="s">
        <v>1404</v>
      </c>
      <c r="AA447" t="s">
        <v>1405</v>
      </c>
      <c r="AB447" t="s">
        <v>1406</v>
      </c>
      <c r="AC447" t="s">
        <v>1400</v>
      </c>
      <c r="AD447" t="s">
        <v>1469</v>
      </c>
      <c r="AE447" t="s">
        <v>1406</v>
      </c>
      <c r="AF447" t="s">
        <v>1408</v>
      </c>
      <c r="AG447" t="s">
        <v>1409</v>
      </c>
      <c r="AH447">
        <v>1999</v>
      </c>
      <c r="AI447" t="s">
        <v>1405</v>
      </c>
      <c r="AJ447" t="s">
        <v>1412</v>
      </c>
      <c r="AL447" s="2">
        <v>19499.668696000001</v>
      </c>
      <c r="AM447" s="2">
        <v>19517.101943000001</v>
      </c>
      <c r="AN447" s="2">
        <v>19527.997723</v>
      </c>
      <c r="AO447" s="2">
        <v>31054.715845999999</v>
      </c>
      <c r="AP447" s="2">
        <v>858.44217400000002</v>
      </c>
      <c r="AQ447" s="2">
        <v>978.731583</v>
      </c>
      <c r="AR447" s="2">
        <v>2357.8467559999999</v>
      </c>
      <c r="AS447" s="2">
        <v>6571.8985629999997</v>
      </c>
      <c r="AT447" s="2">
        <v>6616.9344529999998</v>
      </c>
      <c r="AU447" s="2">
        <v>1490.8332350000001</v>
      </c>
      <c r="AV447" s="2">
        <v>1016.50362</v>
      </c>
      <c r="AW447" s="2">
        <v>1.016939</v>
      </c>
      <c r="AX447" s="2">
        <v>2.1791559999999999</v>
      </c>
      <c r="AY447" s="2">
        <v>24967.752123999999</v>
      </c>
      <c r="AZ447" s="2">
        <v>7627.6269910000001</v>
      </c>
      <c r="BA447" s="2">
        <v>7679.6361800000004</v>
      </c>
      <c r="BB447" s="2">
        <v>15425.809255</v>
      </c>
      <c r="BC447" s="2">
        <v>15497.721401999999</v>
      </c>
      <c r="BD447" s="2">
        <v>0</v>
      </c>
      <c r="BE447" s="2">
        <v>0</v>
      </c>
      <c r="BF447" s="2">
        <v>1.016939</v>
      </c>
      <c r="BG447" s="2">
        <v>0.14527699999999999</v>
      </c>
      <c r="BH447" s="2">
        <v>36.609819999999999</v>
      </c>
      <c r="BI447" s="2">
        <v>1538.774666</v>
      </c>
      <c r="BJ447" s="2">
        <v>267.16452099999998</v>
      </c>
      <c r="BK447" s="2">
        <v>7911.7889290000003</v>
      </c>
      <c r="BL447" s="2">
        <v>30761.110898999999</v>
      </c>
      <c r="BM447" s="2">
        <v>0</v>
      </c>
      <c r="BN447" s="2">
        <v>0.72638499999999995</v>
      </c>
      <c r="BO447" s="2">
        <v>25.278209</v>
      </c>
      <c r="BP447" s="2">
        <v>1.016939</v>
      </c>
      <c r="BQ447" s="2">
        <v>0.14527699999999999</v>
      </c>
      <c r="BR447" s="2">
        <v>0</v>
      </c>
      <c r="BS447" s="2">
        <v>0</v>
      </c>
      <c r="BT447" s="2">
        <v>0</v>
      </c>
      <c r="BU447" s="2">
        <v>0</v>
      </c>
      <c r="BV447" s="2">
        <v>0.29055399999999998</v>
      </c>
      <c r="BW447" s="2">
        <v>0</v>
      </c>
      <c r="BX447" s="2">
        <v>0</v>
      </c>
      <c r="BY447" s="2">
        <v>0</v>
      </c>
      <c r="BZ447" s="2">
        <v>0</v>
      </c>
      <c r="CA447" s="2">
        <v>0</v>
      </c>
      <c r="CB447" s="2">
        <v>0</v>
      </c>
      <c r="CC447" s="2">
        <v>0</v>
      </c>
      <c r="CD447" s="2">
        <v>0</v>
      </c>
      <c r="CE447" s="2">
        <v>0</v>
      </c>
      <c r="CF447" s="2">
        <v>0</v>
      </c>
      <c r="CG447" s="2">
        <v>0</v>
      </c>
      <c r="CH447" s="2">
        <v>0</v>
      </c>
      <c r="CI447" s="2">
        <v>0</v>
      </c>
      <c r="CJ447" s="2">
        <v>0</v>
      </c>
      <c r="CK447" s="2">
        <v>0.14527699999999999</v>
      </c>
      <c r="CL447" s="2">
        <v>1.452771</v>
      </c>
      <c r="CM447" s="2">
        <v>0.58110799999999996</v>
      </c>
      <c r="CN447" s="2">
        <v>3.050818</v>
      </c>
      <c r="CO447" s="2">
        <v>0.58110799999999996</v>
      </c>
      <c r="CP447" s="2">
        <v>0</v>
      </c>
      <c r="CQ447" s="2">
        <v>0</v>
      </c>
      <c r="CR447" s="2">
        <v>0</v>
      </c>
      <c r="CS447" s="2">
        <v>0.14527699999999999</v>
      </c>
      <c r="CT447" s="2">
        <v>0</v>
      </c>
      <c r="CU447" s="2">
        <v>0.87166200000000005</v>
      </c>
      <c r="CV447" s="2">
        <v>0</v>
      </c>
      <c r="CW447" s="2">
        <v>0.14527699999999999</v>
      </c>
      <c r="CX447" s="2">
        <v>0</v>
      </c>
      <c r="CY447" s="2">
        <v>0</v>
      </c>
      <c r="CZ447" s="2">
        <v>0.72638499999999995</v>
      </c>
      <c r="DA447" s="2">
        <v>0</v>
      </c>
      <c r="DB447" s="2">
        <v>0</v>
      </c>
      <c r="DC447" s="2">
        <v>0</v>
      </c>
      <c r="DD447" s="2">
        <v>0</v>
      </c>
      <c r="DE447" s="2">
        <v>0.43583100000000002</v>
      </c>
      <c r="DF447" s="2">
        <v>0</v>
      </c>
      <c r="DG447" s="2">
        <v>0.29055399999999998</v>
      </c>
      <c r="DH447" s="2">
        <v>131.03991199999999</v>
      </c>
      <c r="DI447" s="2">
        <v>21.210450999999999</v>
      </c>
      <c r="DJ447" s="2">
        <v>5.6658059999999999</v>
      </c>
      <c r="DK447" s="2">
        <v>0.72638499999999995</v>
      </c>
      <c r="DL447" s="2">
        <v>0</v>
      </c>
      <c r="DM447" s="2">
        <v>0</v>
      </c>
      <c r="DN447" s="2">
        <v>0</v>
      </c>
      <c r="DO447" s="2">
        <v>0.29055399999999998</v>
      </c>
      <c r="DP447" s="2">
        <v>0.58110799999999996</v>
      </c>
      <c r="DQ447" s="2">
        <v>0.14527699999999999</v>
      </c>
      <c r="DR447" s="2">
        <v>0</v>
      </c>
      <c r="DS447" s="2">
        <v>0</v>
      </c>
      <c r="DT447" s="2">
        <v>0.14527699999999999</v>
      </c>
      <c r="DU447" s="2">
        <v>0</v>
      </c>
      <c r="DV447" s="2">
        <v>0.43583100000000002</v>
      </c>
      <c r="DW447" s="2">
        <v>1159.0204200000001</v>
      </c>
      <c r="DX447" s="2">
        <v>551.03590499999996</v>
      </c>
      <c r="DY447" s="2">
        <v>561.49585400000001</v>
      </c>
      <c r="DZ447" s="2">
        <v>3855.5080130000001</v>
      </c>
      <c r="EA447" s="2">
        <v>0</v>
      </c>
      <c r="EB447" s="2">
        <v>0.87166200000000005</v>
      </c>
      <c r="EC447" s="2">
        <v>0</v>
      </c>
      <c r="ED447" s="2">
        <v>2.1791559999999999</v>
      </c>
      <c r="EE447" s="2">
        <v>0</v>
      </c>
      <c r="EF447" s="2">
        <v>0</v>
      </c>
      <c r="EG447" s="2">
        <v>0</v>
      </c>
      <c r="EH447" s="2">
        <v>1.8886019999999999</v>
      </c>
      <c r="EI447" s="2">
        <v>0</v>
      </c>
      <c r="EJ447" s="2">
        <v>0</v>
      </c>
      <c r="EK447" s="2">
        <v>0</v>
      </c>
      <c r="EL447" s="2">
        <v>1.743325</v>
      </c>
      <c r="EM447" s="2">
        <v>0.43583100000000002</v>
      </c>
      <c r="EN447" s="2">
        <v>291.425791</v>
      </c>
      <c r="EO447" s="2">
        <v>1.3074939999999999</v>
      </c>
      <c r="EP447" s="2">
        <v>7.2638530000000001</v>
      </c>
      <c r="EQ447" s="2">
        <v>0</v>
      </c>
      <c r="ER447" s="2">
        <v>0</v>
      </c>
      <c r="ES447" s="2">
        <v>0</v>
      </c>
      <c r="ET447" s="2">
        <v>0</v>
      </c>
      <c r="EU447" s="2">
        <v>0</v>
      </c>
      <c r="EV447" s="2">
        <v>0</v>
      </c>
      <c r="EW447" s="2">
        <v>0</v>
      </c>
      <c r="EX447" s="2">
        <v>0.14527699999999999</v>
      </c>
      <c r="EY447" s="2">
        <v>1.5980479999999999</v>
      </c>
      <c r="EZ447" s="2">
        <v>0.29055399999999998</v>
      </c>
      <c r="FA447" s="2">
        <v>1.016939</v>
      </c>
      <c r="FB447" s="2">
        <v>0</v>
      </c>
      <c r="FC447" s="2">
        <v>0</v>
      </c>
      <c r="FD447" s="2">
        <v>469.82602600000001</v>
      </c>
      <c r="FE447" s="2">
        <v>339.51249999999999</v>
      </c>
      <c r="FF447" s="2">
        <v>0</v>
      </c>
      <c r="FG447" s="2">
        <v>0</v>
      </c>
      <c r="FH447" s="2">
        <v>0</v>
      </c>
      <c r="FI447" s="2">
        <v>0</v>
      </c>
      <c r="FJ447" s="2">
        <v>0</v>
      </c>
      <c r="FK447" s="2">
        <v>0.14527699999999999</v>
      </c>
      <c r="FL447" s="2">
        <v>0</v>
      </c>
      <c r="FM447" s="2">
        <v>0</v>
      </c>
      <c r="FN447" s="2">
        <v>202.95205899999999</v>
      </c>
      <c r="FO447" s="2">
        <v>2.0338790000000002</v>
      </c>
      <c r="FP447" s="2">
        <v>0.14527699999999999</v>
      </c>
      <c r="FQ447" s="2">
        <v>0</v>
      </c>
      <c r="FR447" s="2">
        <v>6.1016370000000002</v>
      </c>
      <c r="FS447" s="2">
        <v>6.1016370000000002</v>
      </c>
      <c r="FT447" s="2">
        <v>0</v>
      </c>
      <c r="FU447" s="2">
        <v>1.3074939999999999</v>
      </c>
      <c r="FV447" s="2">
        <v>1.016939</v>
      </c>
      <c r="FW447" s="2">
        <v>0</v>
      </c>
      <c r="FX447" s="2">
        <v>0.87166200000000005</v>
      </c>
      <c r="FY447" s="2">
        <v>3.7772039999999998</v>
      </c>
      <c r="FZ447" s="2">
        <v>0</v>
      </c>
      <c r="GA447" s="2">
        <v>4.3583119999999997</v>
      </c>
      <c r="GB447" s="2">
        <v>0</v>
      </c>
      <c r="GC447" s="2">
        <v>0</v>
      </c>
      <c r="GD447" s="2">
        <v>0</v>
      </c>
      <c r="GE447" s="2">
        <v>56.367500999999997</v>
      </c>
      <c r="GF447" s="2">
        <v>0</v>
      </c>
      <c r="GG447" s="2">
        <v>0</v>
      </c>
      <c r="GH447" s="2">
        <v>0</v>
      </c>
      <c r="GI447" s="2">
        <v>0</v>
      </c>
      <c r="GJ447" s="2">
        <v>0</v>
      </c>
      <c r="GK447" s="2">
        <v>0</v>
      </c>
      <c r="GL447" s="2">
        <v>0</v>
      </c>
      <c r="GM447" s="2">
        <v>0</v>
      </c>
      <c r="GN447" s="2">
        <v>0</v>
      </c>
      <c r="GO447" s="2">
        <v>0</v>
      </c>
      <c r="GP447" s="2">
        <v>0</v>
      </c>
      <c r="GQ447" s="2">
        <v>0</v>
      </c>
      <c r="GR447" s="2">
        <v>2.324433</v>
      </c>
      <c r="GS447" s="2">
        <v>0</v>
      </c>
      <c r="GT447" s="2">
        <v>38.207867999999998</v>
      </c>
      <c r="GU447" s="2">
        <v>2499.4918929999999</v>
      </c>
      <c r="GV447" s="2">
        <v>86.004022000000006</v>
      </c>
      <c r="GW447" s="2">
        <v>57.529718000000003</v>
      </c>
      <c r="GX447" s="2">
        <v>254.23486299999999</v>
      </c>
      <c r="GY447" s="2">
        <v>0</v>
      </c>
      <c r="GZ447" s="2">
        <v>0</v>
      </c>
      <c r="HA447" s="2">
        <v>0.29055399999999998</v>
      </c>
      <c r="HB447" s="2">
        <v>0</v>
      </c>
      <c r="HC447" s="2">
        <v>2.7602639999999998</v>
      </c>
      <c r="HD447" s="2">
        <v>2.4697100000000001</v>
      </c>
      <c r="HE447" s="2">
        <v>1.3074939999999999</v>
      </c>
      <c r="HF447" s="2">
        <v>145.85817299999999</v>
      </c>
      <c r="HG447" s="2">
        <v>2.4697100000000001</v>
      </c>
      <c r="HH447" s="2">
        <v>0.58110799999999996</v>
      </c>
      <c r="HI447" s="2">
        <v>0</v>
      </c>
      <c r="HJ447" s="2">
        <v>0.87166200000000005</v>
      </c>
      <c r="HK447" s="2">
        <v>3.6319270000000001</v>
      </c>
      <c r="HL447" s="2">
        <v>0</v>
      </c>
      <c r="HM447" s="2">
        <v>28.474305000000001</v>
      </c>
      <c r="HN447" s="2">
        <v>18.159632999999999</v>
      </c>
      <c r="HO447" s="2">
        <v>99.805342999999993</v>
      </c>
      <c r="HP447" s="2">
        <v>5562.658797</v>
      </c>
      <c r="HQ447" s="2">
        <v>5.811083</v>
      </c>
      <c r="HR447" s="2">
        <v>6402.7960599999997</v>
      </c>
      <c r="HS447" s="2">
        <v>120076.28789199999</v>
      </c>
      <c r="HT447" s="2">
        <v>19.176573000000001</v>
      </c>
      <c r="HU447" s="2">
        <v>1335.241499</v>
      </c>
      <c r="HV447" s="2">
        <v>6.1016370000000002</v>
      </c>
      <c r="HW447" s="2">
        <v>0</v>
      </c>
      <c r="HX447" s="2">
        <v>2837.1157910000002</v>
      </c>
      <c r="HY447" s="2">
        <v>1074.1786139999999</v>
      </c>
      <c r="HZ447" s="2">
        <v>0</v>
      </c>
      <c r="IA447" s="2">
        <v>0</v>
      </c>
      <c r="IB447" s="2">
        <v>0</v>
      </c>
      <c r="IC447" s="2">
        <v>0.87166200000000005</v>
      </c>
      <c r="ID447" s="2">
        <v>23938.028290999999</v>
      </c>
      <c r="IE447" s="2">
        <v>345.17830500000002</v>
      </c>
      <c r="IF447" s="2">
        <v>25.132932</v>
      </c>
      <c r="IG447" s="2">
        <v>21286.140757000001</v>
      </c>
      <c r="IH447" s="2">
        <v>6803.0343730000004</v>
      </c>
      <c r="II447" s="2">
        <v>7.4091300000000002</v>
      </c>
      <c r="IJ447" s="2">
        <v>592.149315</v>
      </c>
      <c r="IK447" s="2">
        <v>0</v>
      </c>
      <c r="IL447" s="2">
        <v>8.4260699999999993</v>
      </c>
      <c r="IM447" s="2">
        <v>0.72638499999999995</v>
      </c>
      <c r="IN447" s="2">
        <v>0.29055399999999998</v>
      </c>
      <c r="IO447" s="2">
        <v>0</v>
      </c>
      <c r="IP447" s="2">
        <v>2.324433</v>
      </c>
      <c r="IQ447" s="2">
        <v>2202.109743</v>
      </c>
      <c r="IR447" s="2">
        <v>0</v>
      </c>
      <c r="IS447" s="2">
        <v>228.52082200000001</v>
      </c>
      <c r="IT447" s="2">
        <v>852.63109099999997</v>
      </c>
      <c r="IU447" s="2">
        <v>514.42608499999994</v>
      </c>
      <c r="IV447" s="2">
        <v>544.35316</v>
      </c>
      <c r="IW447" s="2">
        <v>1079.263312</v>
      </c>
      <c r="IX447" s="2">
        <v>2951.0130100000001</v>
      </c>
      <c r="IY447" s="2">
        <v>5555.8307750000004</v>
      </c>
      <c r="IZ447" s="2">
        <v>648.95264699999996</v>
      </c>
      <c r="JA447" s="2">
        <v>643.72267199999999</v>
      </c>
      <c r="JB447" s="2">
        <v>135.398224</v>
      </c>
      <c r="JC447" s="2">
        <v>26.440425999999999</v>
      </c>
      <c r="JD447" s="2">
        <v>942.55759399999999</v>
      </c>
      <c r="JE447" s="2">
        <v>0</v>
      </c>
      <c r="JF447" s="2">
        <v>0</v>
      </c>
      <c r="JG447" s="2">
        <v>256.99512700000002</v>
      </c>
      <c r="JH447" s="2">
        <v>3.9224809999999999</v>
      </c>
      <c r="JI447" s="2">
        <v>625.85359400000004</v>
      </c>
      <c r="JJ447" s="2">
        <v>615.829476</v>
      </c>
      <c r="JK447" s="2">
        <v>7.4091300000000002</v>
      </c>
      <c r="JL447" s="2">
        <v>25.859317000000001</v>
      </c>
      <c r="JM447" s="2">
        <v>12.493828000000001</v>
      </c>
      <c r="JN447" s="2">
        <v>0.87166200000000005</v>
      </c>
      <c r="JO447" s="2">
        <v>0.29055399999999998</v>
      </c>
      <c r="JP447" s="2">
        <v>0.43583100000000002</v>
      </c>
      <c r="JQ447" s="2">
        <v>0.72638499999999995</v>
      </c>
      <c r="JR447" s="2">
        <v>0</v>
      </c>
      <c r="JS447" s="2">
        <v>790.59778500000004</v>
      </c>
      <c r="JT447" s="2">
        <v>0.87166200000000005</v>
      </c>
      <c r="JU447" s="2">
        <v>0.14527699999999999</v>
      </c>
      <c r="JV447" s="2">
        <v>0</v>
      </c>
      <c r="JW447" s="2">
        <v>1.452771</v>
      </c>
      <c r="JX447" s="2">
        <v>0</v>
      </c>
      <c r="JY447" s="2">
        <v>0</v>
      </c>
      <c r="JZ447" s="2">
        <v>729.29086299999994</v>
      </c>
      <c r="KA447" s="2">
        <v>473.31267600000001</v>
      </c>
      <c r="KB447" s="2">
        <v>248.71433400000001</v>
      </c>
      <c r="KC447" s="2">
        <v>116.51220600000001</v>
      </c>
      <c r="KD447" s="2">
        <v>126.536323</v>
      </c>
      <c r="KE447" s="2">
        <v>35.447603999999998</v>
      </c>
      <c r="KF447" s="2">
        <v>181.01522199999999</v>
      </c>
      <c r="KG447" s="2">
        <v>182.32271600000001</v>
      </c>
      <c r="KH447" s="2">
        <v>311.90985699999999</v>
      </c>
      <c r="KI447" s="2">
        <v>690.64716399999998</v>
      </c>
      <c r="KJ447" s="2">
        <v>0</v>
      </c>
      <c r="KK447" s="2">
        <v>0</v>
      </c>
      <c r="KL447" s="2">
        <v>0</v>
      </c>
      <c r="KM447" s="2">
        <v>26.585702999999999</v>
      </c>
      <c r="KN447" s="2">
        <v>0</v>
      </c>
      <c r="KO447" s="2">
        <v>766.33651499999996</v>
      </c>
      <c r="KP447" s="2">
        <v>1244.1527799999999</v>
      </c>
      <c r="KQ447" s="2">
        <v>1414.8533299999999</v>
      </c>
      <c r="KR447" s="2">
        <v>7.9902389999999999</v>
      </c>
      <c r="KS447" s="2">
        <v>33.268447999999999</v>
      </c>
      <c r="KT447" s="2">
        <v>22.372668000000001</v>
      </c>
      <c r="KU447" s="2">
        <v>5.3752509999999996</v>
      </c>
      <c r="KV447" s="2">
        <v>6.8280219999999998</v>
      </c>
      <c r="KW447" s="2">
        <v>56.222223999999997</v>
      </c>
      <c r="KX447" s="2">
        <v>0</v>
      </c>
      <c r="KY447" s="2">
        <v>105.180595</v>
      </c>
      <c r="KZ447" s="2">
        <v>0.29055399999999998</v>
      </c>
      <c r="LA447" s="2">
        <v>133.073791</v>
      </c>
      <c r="LB447" s="2">
        <v>0.43583100000000002</v>
      </c>
      <c r="LC447" s="2">
        <v>0</v>
      </c>
      <c r="LD447" s="2">
        <v>0</v>
      </c>
      <c r="LE447" s="2">
        <v>0</v>
      </c>
      <c r="LF447" s="2">
        <v>1.1622170000000001</v>
      </c>
      <c r="LG447" s="2">
        <v>0</v>
      </c>
      <c r="LH447" s="2">
        <v>0</v>
      </c>
      <c r="LI447" s="2">
        <v>314.96067599999998</v>
      </c>
      <c r="LJ447" s="2">
        <v>77.142121000000003</v>
      </c>
      <c r="LK447" s="2">
        <v>152667.163417</v>
      </c>
      <c r="LL447" s="2">
        <v>732.92278999999996</v>
      </c>
      <c r="LM447" s="2">
        <v>32.542062000000001</v>
      </c>
      <c r="LN447" s="2">
        <v>5.3752509999999996</v>
      </c>
      <c r="LO447" s="2">
        <v>0</v>
      </c>
      <c r="LP447" s="2">
        <v>0</v>
      </c>
      <c r="LQ447" s="2">
        <v>0</v>
      </c>
      <c r="LR447" s="2">
        <v>5.5205279999999997</v>
      </c>
      <c r="LS447" s="2">
        <v>0</v>
      </c>
      <c r="LT447" s="2">
        <v>32.251508000000001</v>
      </c>
      <c r="LU447" s="2">
        <v>12.493828000000001</v>
      </c>
      <c r="LV447" s="2">
        <v>12.203272999999999</v>
      </c>
      <c r="LW447" s="2">
        <v>0.72638499999999995</v>
      </c>
      <c r="LX447" s="2">
        <v>0</v>
      </c>
      <c r="LY447" s="2">
        <v>19.176573000000001</v>
      </c>
      <c r="LZ447" s="2">
        <v>16.706862000000001</v>
      </c>
      <c r="MA447" s="2">
        <v>19.176573000000001</v>
      </c>
      <c r="MB447" s="2">
        <v>5.5205279999999997</v>
      </c>
      <c r="MC447" s="2">
        <v>3.1960950000000001</v>
      </c>
      <c r="MD447" s="2">
        <v>0.29055399999999998</v>
      </c>
      <c r="ME447" s="2">
        <v>104765.97390300001</v>
      </c>
      <c r="MF447" s="2">
        <v>2008.891247</v>
      </c>
      <c r="MG447" s="2">
        <v>448.90612900000002</v>
      </c>
      <c r="MH447" s="2">
        <v>295.63882599999999</v>
      </c>
      <c r="MI447" s="2">
        <v>10.459949</v>
      </c>
      <c r="MJ447" s="2">
        <v>0.29055399999999998</v>
      </c>
      <c r="MK447" s="2">
        <v>2.7602639999999998</v>
      </c>
      <c r="ML447" s="2">
        <v>0.43583100000000002</v>
      </c>
      <c r="MM447" s="2">
        <v>20.774619999999999</v>
      </c>
      <c r="MN447" s="2">
        <v>0</v>
      </c>
      <c r="MO447" s="2">
        <v>11484.878328000001</v>
      </c>
      <c r="MP447" s="2">
        <v>1115.2920240000001</v>
      </c>
      <c r="MQ447" s="2">
        <v>0</v>
      </c>
      <c r="MR447" s="2">
        <v>1809.425837</v>
      </c>
      <c r="MS447" s="2">
        <v>1794.171746</v>
      </c>
      <c r="MT447" s="2">
        <v>0.58110799999999996</v>
      </c>
      <c r="MU447" s="2">
        <v>16274.227311000001</v>
      </c>
      <c r="MV447" s="2">
        <v>0</v>
      </c>
      <c r="MW447" s="2">
        <v>0</v>
      </c>
      <c r="MX447" s="2">
        <v>2319.9294420000001</v>
      </c>
      <c r="MY447" s="2">
        <v>2341.139893</v>
      </c>
      <c r="MZ447" s="2">
        <v>488.56676800000002</v>
      </c>
      <c r="NA447" s="2">
        <v>3691.1996530000001</v>
      </c>
      <c r="NB447" s="2">
        <v>816.02127099999996</v>
      </c>
      <c r="NC447" s="2">
        <v>5038.2085939999997</v>
      </c>
      <c r="ND447" s="2">
        <v>0</v>
      </c>
      <c r="NE447" s="2">
        <v>0</v>
      </c>
      <c r="NF447" s="2">
        <v>74.527134000000004</v>
      </c>
      <c r="NG447" s="2">
        <v>0</v>
      </c>
      <c r="NH447" s="2">
        <v>0</v>
      </c>
      <c r="NI447" s="2">
        <v>1.1622170000000001</v>
      </c>
      <c r="NJ447" s="2">
        <v>42490.781081000001</v>
      </c>
      <c r="NK447" s="2">
        <v>734.52083800000003</v>
      </c>
      <c r="NL447" s="2">
        <v>694.13381400000003</v>
      </c>
      <c r="NM447" s="2">
        <v>3847.2272200000002</v>
      </c>
      <c r="NN447" s="2">
        <v>0</v>
      </c>
      <c r="NO447" s="2">
        <v>3.050818</v>
      </c>
      <c r="NP447" s="2">
        <v>0.43583100000000002</v>
      </c>
      <c r="NQ447" s="2">
        <v>0</v>
      </c>
      <c r="NR447" s="2">
        <v>0</v>
      </c>
      <c r="NS447" s="2">
        <v>0</v>
      </c>
      <c r="NT447" s="2">
        <v>0</v>
      </c>
      <c r="NU447" s="2">
        <v>0</v>
      </c>
      <c r="NV447" s="2">
        <v>0</v>
      </c>
      <c r="NW447" s="2">
        <v>0.43583100000000002</v>
      </c>
      <c r="NX447" s="2">
        <v>22.663222000000001</v>
      </c>
      <c r="NY447" s="2">
        <v>9.8788400000000003</v>
      </c>
      <c r="NZ447" s="2">
        <v>33473.143137999999</v>
      </c>
      <c r="OA447" s="2">
        <v>511.52054399999997</v>
      </c>
      <c r="OB447" s="2">
        <v>252.346261</v>
      </c>
      <c r="OC447" s="2">
        <v>438.01034900000002</v>
      </c>
      <c r="OD447" s="2">
        <v>17218.092399000001</v>
      </c>
      <c r="OE447" s="2">
        <v>16521.053044</v>
      </c>
      <c r="OF447" s="2">
        <v>8.5713469999999994</v>
      </c>
      <c r="OG447" s="2">
        <v>0.58110799999999996</v>
      </c>
      <c r="OH447" s="2">
        <v>0</v>
      </c>
      <c r="OI447" s="2">
        <v>0</v>
      </c>
      <c r="OJ447" s="2">
        <v>0</v>
      </c>
      <c r="OK447" s="2">
        <v>0</v>
      </c>
      <c r="OL447" s="2">
        <v>0</v>
      </c>
      <c r="OM447" s="2">
        <v>0</v>
      </c>
      <c r="ON447" s="2">
        <v>0</v>
      </c>
      <c r="OO447" s="2">
        <v>0</v>
      </c>
      <c r="OP447" s="2">
        <v>0</v>
      </c>
      <c r="OQ447" s="2">
        <v>0</v>
      </c>
      <c r="OR447" s="2">
        <v>0</v>
      </c>
      <c r="OS447" s="2">
        <v>0</v>
      </c>
      <c r="OT447" s="2">
        <v>0</v>
      </c>
      <c r="OU447" s="2">
        <v>0.29055399999999998</v>
      </c>
      <c r="OV447" s="2">
        <v>0.14527699999999999</v>
      </c>
      <c r="OW447" s="2">
        <v>0</v>
      </c>
      <c r="OX447" s="2">
        <v>5.5205279999999997</v>
      </c>
      <c r="OY447" s="2">
        <v>0</v>
      </c>
      <c r="OZ447" s="2">
        <v>0.43583100000000002</v>
      </c>
      <c r="PA447" s="2">
        <v>21.065173999999999</v>
      </c>
      <c r="PB447" s="2">
        <v>21.646283</v>
      </c>
      <c r="PC447" s="2">
        <v>0.29055399999999998</v>
      </c>
      <c r="PD447" s="2">
        <v>0</v>
      </c>
      <c r="PE447" s="2">
        <v>0.43583100000000002</v>
      </c>
      <c r="PF447" s="2">
        <v>0</v>
      </c>
      <c r="PG447" s="2">
        <v>0.43583100000000002</v>
      </c>
      <c r="PH447" s="2">
        <v>0</v>
      </c>
      <c r="PI447" s="2">
        <v>1.5980479999999999</v>
      </c>
      <c r="PJ447" s="2">
        <v>0</v>
      </c>
      <c r="PK447" s="2">
        <v>0.72638499999999995</v>
      </c>
      <c r="PL447" s="2">
        <v>0</v>
      </c>
      <c r="PM447" s="2">
        <v>0.58110799999999996</v>
      </c>
      <c r="PN447" s="2">
        <v>0</v>
      </c>
      <c r="PO447" s="2">
        <v>0.14527699999999999</v>
      </c>
      <c r="PP447" s="2">
        <v>0.14527699999999999</v>
      </c>
      <c r="PQ447" s="2">
        <v>1.1622170000000001</v>
      </c>
      <c r="PR447" s="2">
        <v>0.29055399999999998</v>
      </c>
      <c r="PS447" s="2">
        <v>0</v>
      </c>
      <c r="PT447" s="2">
        <v>0</v>
      </c>
      <c r="PU447" s="2">
        <v>0</v>
      </c>
      <c r="PV447" s="2">
        <v>0</v>
      </c>
      <c r="PW447" s="2">
        <v>0.29055399999999998</v>
      </c>
      <c r="PX447" s="2">
        <v>7.9902389999999999</v>
      </c>
      <c r="PY447" s="2">
        <v>0</v>
      </c>
      <c r="PZ447" s="2">
        <v>0.14527699999999999</v>
      </c>
      <c r="QA447" s="2">
        <v>0</v>
      </c>
      <c r="QB447" s="2">
        <v>0.14527699999999999</v>
      </c>
      <c r="QC447" s="2">
        <v>1.1622170000000001</v>
      </c>
      <c r="QD447" s="2">
        <v>0</v>
      </c>
      <c r="QE447" s="2">
        <v>0</v>
      </c>
      <c r="QF447" s="2">
        <v>0</v>
      </c>
      <c r="QG447" s="2">
        <v>0</v>
      </c>
      <c r="QH447" s="2">
        <v>1.5980479999999999</v>
      </c>
      <c r="QI447" s="2">
        <v>0.14527699999999999</v>
      </c>
      <c r="QJ447" s="2">
        <v>0.14527699999999999</v>
      </c>
      <c r="QK447" s="2">
        <v>0.29055399999999998</v>
      </c>
      <c r="QL447" s="2">
        <v>0</v>
      </c>
      <c r="QM447" s="2">
        <v>0</v>
      </c>
      <c r="QN447" s="2">
        <v>0</v>
      </c>
      <c r="QO447" s="2">
        <v>0.14527699999999999</v>
      </c>
      <c r="QP447" s="2">
        <v>0</v>
      </c>
      <c r="QQ447" s="2">
        <v>0</v>
      </c>
      <c r="QR447" s="2">
        <v>0</v>
      </c>
      <c r="QS447" s="2">
        <v>0.29055399999999998</v>
      </c>
      <c r="QT447" s="2">
        <v>0</v>
      </c>
      <c r="QU447" s="2">
        <v>0</v>
      </c>
      <c r="QV447" s="2">
        <v>0</v>
      </c>
      <c r="QW447" s="2">
        <v>0.72638499999999995</v>
      </c>
      <c r="QX447" s="2">
        <v>0</v>
      </c>
      <c r="QY447" s="2">
        <v>0.72638499999999995</v>
      </c>
      <c r="QZ447" s="2">
        <v>0.58110799999999996</v>
      </c>
      <c r="RA447" s="2">
        <v>0</v>
      </c>
      <c r="RB447" s="2">
        <v>1.016939</v>
      </c>
      <c r="RC447" s="2">
        <v>1.016939</v>
      </c>
      <c r="RD447" s="2">
        <v>0.72638499999999995</v>
      </c>
      <c r="RE447" s="2">
        <v>0</v>
      </c>
      <c r="RF447" s="2">
        <v>0</v>
      </c>
      <c r="RG447" s="2">
        <v>0</v>
      </c>
      <c r="RH447" s="2">
        <v>0</v>
      </c>
      <c r="RI447" s="2">
        <v>0</v>
      </c>
      <c r="RJ447" s="2">
        <v>0.14527699999999999</v>
      </c>
      <c r="RK447" s="2">
        <v>0</v>
      </c>
      <c r="RL447" s="2">
        <v>0</v>
      </c>
      <c r="RM447" s="2">
        <v>0</v>
      </c>
      <c r="RN447" s="2">
        <v>0.29055399999999998</v>
      </c>
      <c r="RO447" s="2">
        <v>0.72638499999999995</v>
      </c>
      <c r="RP447" s="2">
        <v>0</v>
      </c>
      <c r="RQ447" s="2">
        <v>0</v>
      </c>
      <c r="RR447" s="2">
        <v>0</v>
      </c>
      <c r="RS447" s="2">
        <v>0</v>
      </c>
      <c r="RT447" s="2">
        <v>1.452771</v>
      </c>
      <c r="RU447" s="2">
        <v>0.43583100000000002</v>
      </c>
      <c r="RV447" s="2">
        <v>0</v>
      </c>
      <c r="RW447" s="2">
        <v>1.5980479999999999</v>
      </c>
      <c r="RX447" s="2">
        <v>1.452771</v>
      </c>
      <c r="RY447" s="2">
        <v>0.43583100000000002</v>
      </c>
      <c r="RZ447" s="2">
        <v>0</v>
      </c>
      <c r="SA447" s="2">
        <v>0.87166200000000005</v>
      </c>
      <c r="SB447" s="2">
        <v>0</v>
      </c>
      <c r="SC447" s="2">
        <v>0.14527699999999999</v>
      </c>
      <c r="SD447" s="2">
        <v>0</v>
      </c>
      <c r="SE447" s="2">
        <v>0</v>
      </c>
      <c r="SF447" s="2">
        <v>1.5980479999999999</v>
      </c>
      <c r="SG447" s="2">
        <v>1.452771</v>
      </c>
      <c r="SH447" s="2">
        <v>4.3583119999999997</v>
      </c>
      <c r="SI447" s="2">
        <v>36.028711999999999</v>
      </c>
      <c r="SJ447" s="2">
        <v>2.324433</v>
      </c>
      <c r="SK447" s="2">
        <v>0</v>
      </c>
      <c r="SL447" s="2">
        <v>0.14527699999999999</v>
      </c>
      <c r="SM447" s="2">
        <v>0.14527699999999999</v>
      </c>
      <c r="SN447" s="2">
        <v>705.46542499999998</v>
      </c>
      <c r="SO447" s="2">
        <v>6.6827449999999997</v>
      </c>
      <c r="SP447" s="2">
        <v>11.041057</v>
      </c>
      <c r="SQ447" s="2">
        <v>0.87166200000000005</v>
      </c>
      <c r="SR447" s="2">
        <v>0.29055399999999998</v>
      </c>
      <c r="SS447" s="2">
        <v>0.14527699999999999</v>
      </c>
      <c r="ST447" s="2">
        <v>0.29055399999999998</v>
      </c>
      <c r="SU447" s="2">
        <v>0.29055399999999998</v>
      </c>
      <c r="SV447" s="2">
        <v>1.3074939999999999</v>
      </c>
      <c r="SW447" s="2">
        <v>2.4697100000000001</v>
      </c>
      <c r="SX447" s="2">
        <v>136.12460899999999</v>
      </c>
      <c r="SY447" s="2">
        <v>0</v>
      </c>
      <c r="SZ447" s="2">
        <v>41.694516999999998</v>
      </c>
      <c r="TA447" s="2">
        <v>114.76888099999999</v>
      </c>
      <c r="TB447" s="2">
        <v>0.14527699999999999</v>
      </c>
      <c r="TC447" s="2">
        <v>0</v>
      </c>
      <c r="TD447" s="2">
        <v>72.783809000000005</v>
      </c>
      <c r="TE447" s="2">
        <v>43.437842000000003</v>
      </c>
      <c r="TF447" s="2">
        <v>23.244330000000001</v>
      </c>
      <c r="TG447" s="2">
        <v>6.5374679999999996</v>
      </c>
      <c r="TH447" s="2">
        <v>467.93742500000002</v>
      </c>
      <c r="TI447" s="2">
        <v>147.02038899999999</v>
      </c>
      <c r="TJ447" s="2">
        <v>61.452198000000003</v>
      </c>
      <c r="TK447" s="2">
        <v>2.324433</v>
      </c>
      <c r="TL447" s="2">
        <v>36.900373999999999</v>
      </c>
      <c r="TM447" s="2">
        <v>982.21823300000005</v>
      </c>
      <c r="TN447" s="2">
        <v>38.934252999999998</v>
      </c>
      <c r="TO447" s="2">
        <v>0.29055399999999998</v>
      </c>
      <c r="TP447" s="2">
        <v>58.982487999999996</v>
      </c>
      <c r="TQ447" s="2">
        <v>1.1622170000000001</v>
      </c>
      <c r="TR447" s="2">
        <v>7.6996840000000004</v>
      </c>
      <c r="TS447" s="2">
        <v>0</v>
      </c>
      <c r="TT447" s="2">
        <v>0</v>
      </c>
      <c r="TU447" s="2">
        <v>5.811083</v>
      </c>
      <c r="TV447" s="2">
        <v>0</v>
      </c>
      <c r="TW447" s="2">
        <v>416.509344</v>
      </c>
      <c r="TX447" s="2">
        <v>0.14527699999999999</v>
      </c>
      <c r="TY447" s="2">
        <v>1579.597522</v>
      </c>
      <c r="TZ447" s="2">
        <v>5.5205279999999997</v>
      </c>
      <c r="UA447" s="2">
        <v>0</v>
      </c>
      <c r="UB447" s="2">
        <v>0</v>
      </c>
      <c r="UC447" s="2">
        <v>12.639105000000001</v>
      </c>
      <c r="UD447" s="2">
        <v>18.595464</v>
      </c>
      <c r="UE447" s="2">
        <v>20.338788999999998</v>
      </c>
      <c r="UF447" s="2">
        <v>0</v>
      </c>
      <c r="UG447" s="2">
        <v>0.14527699999999999</v>
      </c>
      <c r="UH447" s="2">
        <v>1.3074939999999999</v>
      </c>
      <c r="UI447" s="2">
        <v>1.1622170000000001</v>
      </c>
      <c r="UJ447" s="2">
        <v>40.532300999999997</v>
      </c>
      <c r="UK447" s="2">
        <v>0.58110799999999996</v>
      </c>
      <c r="UL447" s="2">
        <v>0</v>
      </c>
      <c r="UM447" s="2">
        <v>1.1622170000000001</v>
      </c>
      <c r="UN447" s="2">
        <v>0</v>
      </c>
      <c r="UO447" s="2">
        <v>50.846972999999998</v>
      </c>
      <c r="UP447" s="2">
        <v>0</v>
      </c>
      <c r="UQ447" s="2">
        <v>0</v>
      </c>
      <c r="UR447" s="2">
        <v>0</v>
      </c>
      <c r="US447" s="2">
        <v>0</v>
      </c>
      <c r="UT447" s="2">
        <v>0</v>
      </c>
      <c r="UU447" s="2">
        <v>5.2299740000000003</v>
      </c>
      <c r="UV447" s="2">
        <v>9.7335630000000002</v>
      </c>
      <c r="UW447" s="2">
        <v>16.997416999999999</v>
      </c>
      <c r="UX447" s="2">
        <v>0.43583100000000002</v>
      </c>
      <c r="UY447" s="2">
        <v>1.3074939999999999</v>
      </c>
      <c r="UZ447" s="2">
        <v>0.29055399999999998</v>
      </c>
      <c r="VA447" s="2">
        <v>0</v>
      </c>
      <c r="VB447" s="2">
        <v>0</v>
      </c>
      <c r="VC447" s="2">
        <v>0</v>
      </c>
      <c r="VD447" s="2">
        <v>59.127764999999997</v>
      </c>
      <c r="VE447" s="2">
        <v>58.401380000000003</v>
      </c>
      <c r="VF447" s="2">
        <v>0</v>
      </c>
      <c r="VG447" s="2">
        <v>0.14527699999999999</v>
      </c>
      <c r="VH447" s="2">
        <v>6.5374679999999996</v>
      </c>
      <c r="VI447" s="2">
        <v>0</v>
      </c>
      <c r="VJ447" s="2">
        <v>0</v>
      </c>
      <c r="VK447" s="2">
        <v>0</v>
      </c>
      <c r="VL447" s="2">
        <v>0</v>
      </c>
      <c r="VM447" s="2">
        <v>0</v>
      </c>
      <c r="VN447" s="2">
        <v>0</v>
      </c>
      <c r="VO447" s="2">
        <v>0</v>
      </c>
      <c r="VP447" s="2">
        <v>0</v>
      </c>
      <c r="VQ447" s="2">
        <v>0</v>
      </c>
      <c r="VR447" s="2">
        <v>0</v>
      </c>
      <c r="VS447" s="2">
        <v>0</v>
      </c>
      <c r="VT447" s="2">
        <v>0</v>
      </c>
      <c r="VU447" s="2">
        <v>0</v>
      </c>
      <c r="VV447" s="2">
        <v>0</v>
      </c>
      <c r="VW447" s="2">
        <v>0</v>
      </c>
      <c r="VX447" s="2">
        <v>4.5035889999999998</v>
      </c>
      <c r="VY447" s="2">
        <v>0.43583100000000002</v>
      </c>
      <c r="VZ447" s="2">
        <v>0</v>
      </c>
      <c r="WA447" s="2">
        <v>1.1622170000000001</v>
      </c>
      <c r="WB447" s="2">
        <v>0.29055399999999998</v>
      </c>
      <c r="WC447" s="2">
        <v>0.87166200000000005</v>
      </c>
      <c r="WD447" s="2">
        <v>4.0677580000000004</v>
      </c>
      <c r="WE447" s="2">
        <v>0</v>
      </c>
      <c r="WF447" s="2">
        <v>0</v>
      </c>
      <c r="WG447" s="2">
        <v>0</v>
      </c>
      <c r="WH447" s="2">
        <v>0</v>
      </c>
      <c r="WI447" s="2">
        <v>0</v>
      </c>
      <c r="WJ447" s="2">
        <v>0</v>
      </c>
      <c r="WK447" s="2">
        <v>0</v>
      </c>
      <c r="WL447" s="2">
        <v>0.14527699999999999</v>
      </c>
      <c r="WM447" s="2">
        <v>0.14527699999999999</v>
      </c>
      <c r="WN447" s="2">
        <v>0.14527699999999999</v>
      </c>
      <c r="WO447" s="2">
        <v>0</v>
      </c>
      <c r="WP447" s="2">
        <v>0</v>
      </c>
      <c r="WQ447" s="2">
        <v>0</v>
      </c>
      <c r="WR447" s="2">
        <v>0</v>
      </c>
      <c r="WS447" s="2">
        <v>0</v>
      </c>
      <c r="WT447" s="2">
        <v>3.48665</v>
      </c>
      <c r="WU447" s="2">
        <v>0</v>
      </c>
      <c r="WV447" s="2">
        <v>0</v>
      </c>
      <c r="WW447" s="2">
        <v>4.794143</v>
      </c>
      <c r="WX447" s="2">
        <v>0.29055399999999998</v>
      </c>
      <c r="WY447" s="2">
        <v>7.4091300000000002</v>
      </c>
      <c r="WZ447" s="2">
        <v>0</v>
      </c>
      <c r="XA447" s="2">
        <v>0</v>
      </c>
      <c r="XB447" s="2">
        <v>0.14527699999999999</v>
      </c>
      <c r="XC447" s="2">
        <v>0</v>
      </c>
      <c r="XD447" s="2">
        <v>1.016939</v>
      </c>
      <c r="XE447" s="2">
        <v>0.29055399999999998</v>
      </c>
      <c r="XF447" s="2">
        <v>360.72295100000002</v>
      </c>
      <c r="XG447" s="2">
        <v>42.856734000000003</v>
      </c>
      <c r="XH447" s="2">
        <v>0</v>
      </c>
      <c r="XI447" s="2">
        <v>18.159632999999999</v>
      </c>
      <c r="XJ447" s="2">
        <v>0.14527699999999999</v>
      </c>
      <c r="XK447" s="2">
        <v>0</v>
      </c>
      <c r="XL447" s="2">
        <v>0.29055399999999998</v>
      </c>
      <c r="XM447" s="2">
        <v>0.72638499999999995</v>
      </c>
      <c r="XN447" s="2">
        <v>1.8886019999999999</v>
      </c>
      <c r="XO447" s="2">
        <v>4498.6495770000001</v>
      </c>
      <c r="XP447" s="2">
        <v>0</v>
      </c>
      <c r="XQ447" s="2">
        <v>21.355727999999999</v>
      </c>
      <c r="XR447" s="2">
        <v>1.1622170000000001</v>
      </c>
      <c r="XS447" s="2">
        <v>0.87166200000000005</v>
      </c>
      <c r="XT447" s="2">
        <v>0</v>
      </c>
      <c r="XU447" s="2">
        <v>0.14527699999999999</v>
      </c>
      <c r="XV447" s="2">
        <v>0</v>
      </c>
      <c r="XW447" s="2">
        <v>0</v>
      </c>
      <c r="XX447" s="2">
        <v>0.58110799999999996</v>
      </c>
      <c r="XY447" s="2">
        <v>0</v>
      </c>
      <c r="XZ447" s="2">
        <v>305.22711199999998</v>
      </c>
      <c r="YA447" s="2">
        <v>0.14527699999999999</v>
      </c>
      <c r="YB447" s="2">
        <v>12.057995999999999</v>
      </c>
      <c r="YC447" s="2">
        <v>11.041057</v>
      </c>
      <c r="YD447" s="2">
        <v>0</v>
      </c>
      <c r="YE447" s="2">
        <v>0</v>
      </c>
      <c r="YF447" s="2">
        <v>0</v>
      </c>
      <c r="YG447" s="2">
        <v>0</v>
      </c>
      <c r="YH447" s="2">
        <v>1.8886019999999999</v>
      </c>
      <c r="YI447" s="2">
        <v>0</v>
      </c>
      <c r="YJ447" s="2">
        <v>0</v>
      </c>
      <c r="YK447" s="2">
        <v>0.29055399999999998</v>
      </c>
      <c r="YL447" s="2">
        <v>2.6149870000000002</v>
      </c>
      <c r="YM447" s="2">
        <v>0.87166200000000005</v>
      </c>
      <c r="YN447" s="2">
        <v>1.3074939999999999</v>
      </c>
      <c r="YO447" s="2">
        <v>0</v>
      </c>
      <c r="YP447" s="2">
        <v>0</v>
      </c>
      <c r="YQ447" s="2">
        <v>0</v>
      </c>
      <c r="YR447" s="2">
        <v>0</v>
      </c>
      <c r="YS447" s="2">
        <v>6.9732989999999999</v>
      </c>
      <c r="YT447" s="2">
        <v>0</v>
      </c>
      <c r="YU447" s="2">
        <v>0</v>
      </c>
      <c r="YV447" s="2">
        <v>0</v>
      </c>
      <c r="YW447" s="2">
        <v>0</v>
      </c>
      <c r="YX447" s="2">
        <v>1.743325</v>
      </c>
      <c r="YY447" s="2">
        <v>0</v>
      </c>
      <c r="YZ447" s="2">
        <v>0</v>
      </c>
      <c r="ZA447" s="2">
        <v>0</v>
      </c>
      <c r="ZB447" s="2">
        <v>0.29055399999999998</v>
      </c>
      <c r="ZC447" s="2">
        <v>0.43583100000000002</v>
      </c>
      <c r="ZD447" s="2">
        <v>0</v>
      </c>
      <c r="ZE447" s="2">
        <v>13.801321</v>
      </c>
      <c r="ZF447" s="2">
        <v>0</v>
      </c>
      <c r="ZG447" s="2">
        <v>8.4260699999999993</v>
      </c>
      <c r="ZH447" s="2">
        <v>0</v>
      </c>
      <c r="ZI447" s="2">
        <v>0.14527699999999999</v>
      </c>
      <c r="ZJ447" s="2">
        <v>0.29055399999999998</v>
      </c>
      <c r="ZK447" s="2">
        <v>0</v>
      </c>
      <c r="ZL447" s="2">
        <v>0.43583100000000002</v>
      </c>
      <c r="ZM447" s="2">
        <v>3.6319270000000001</v>
      </c>
      <c r="ZN447" s="2">
        <v>0.58110799999999996</v>
      </c>
      <c r="ZO447" s="2">
        <v>0.29055399999999998</v>
      </c>
      <c r="ZP447" s="2">
        <v>0</v>
      </c>
      <c r="ZQ447" s="2">
        <v>1.1622170000000001</v>
      </c>
      <c r="ZR447" s="2">
        <v>0</v>
      </c>
      <c r="ZS447" s="2">
        <v>0</v>
      </c>
      <c r="ZT447" s="2">
        <v>0</v>
      </c>
      <c r="ZU447" s="2">
        <v>0</v>
      </c>
      <c r="ZV447" s="2">
        <v>0</v>
      </c>
      <c r="ZW447" s="2">
        <v>0</v>
      </c>
      <c r="ZX447" s="2">
        <v>0</v>
      </c>
      <c r="ZY447" s="2">
        <v>0</v>
      </c>
      <c r="ZZ447" s="2">
        <v>0</v>
      </c>
      <c r="AAA447" s="2">
        <v>13.946598</v>
      </c>
      <c r="AAB447" s="2">
        <v>4.9394200000000001</v>
      </c>
      <c r="AAC447" s="2">
        <v>3.050818</v>
      </c>
      <c r="AAD447" s="2">
        <v>0.72638499999999995</v>
      </c>
      <c r="AAE447" s="2">
        <v>13.656044</v>
      </c>
      <c r="AAF447" s="2">
        <v>0</v>
      </c>
      <c r="AAG447" s="2">
        <v>391.23113499999999</v>
      </c>
      <c r="AAH447" s="2">
        <v>49.97531</v>
      </c>
      <c r="AAI447" s="2">
        <v>272.97560399999998</v>
      </c>
      <c r="AAJ447" s="2">
        <v>0</v>
      </c>
      <c r="AAK447" s="2">
        <v>0</v>
      </c>
      <c r="AAL447" s="2">
        <v>0</v>
      </c>
      <c r="AAM447" s="2">
        <v>0</v>
      </c>
      <c r="AAN447" s="2">
        <v>0</v>
      </c>
      <c r="AAO447" s="2">
        <v>0</v>
      </c>
      <c r="AAP447" s="2">
        <v>0</v>
      </c>
      <c r="AAQ447" s="2">
        <v>0</v>
      </c>
      <c r="AAR447" s="2">
        <v>0</v>
      </c>
      <c r="AAS447" s="2">
        <v>0</v>
      </c>
      <c r="AAT447" s="2">
        <v>0</v>
      </c>
      <c r="AAU447" s="2">
        <v>0</v>
      </c>
      <c r="AAV447" s="2">
        <v>0</v>
      </c>
      <c r="AAW447" s="2">
        <v>0</v>
      </c>
      <c r="AAX447" s="2">
        <v>0</v>
      </c>
      <c r="AAY447" s="2">
        <v>0</v>
      </c>
      <c r="AAZ447" s="2">
        <v>0</v>
      </c>
      <c r="ABA447" s="2">
        <v>0</v>
      </c>
      <c r="ABB447" s="2">
        <v>0</v>
      </c>
      <c r="ABC447" s="2">
        <v>0</v>
      </c>
      <c r="ABD447" s="2">
        <v>0</v>
      </c>
      <c r="ABE447" s="2">
        <v>0</v>
      </c>
      <c r="ABF447" s="2">
        <v>0</v>
      </c>
      <c r="ABG447" s="2">
        <v>0</v>
      </c>
      <c r="ABH447" s="2">
        <v>0</v>
      </c>
      <c r="ABI447" s="2">
        <v>0</v>
      </c>
      <c r="ABJ447" s="2">
        <v>0</v>
      </c>
      <c r="ABK447" s="2">
        <v>0</v>
      </c>
      <c r="ABL447" s="2">
        <v>0</v>
      </c>
      <c r="ABM447" s="2">
        <v>0</v>
      </c>
      <c r="ABN447" s="2">
        <v>0</v>
      </c>
      <c r="ABO447" s="2">
        <v>0</v>
      </c>
      <c r="ABP447" s="2">
        <v>0</v>
      </c>
      <c r="ABQ447" s="2">
        <v>0</v>
      </c>
      <c r="ABR447" s="2">
        <v>0.14527699999999999</v>
      </c>
      <c r="ABS447" s="2">
        <v>0</v>
      </c>
      <c r="ABT447" s="2">
        <v>0.29055399999999998</v>
      </c>
      <c r="ABU447" s="2">
        <v>0</v>
      </c>
      <c r="ABV447" s="2">
        <v>0</v>
      </c>
      <c r="ABW447" s="2">
        <v>0</v>
      </c>
      <c r="ABX447" s="2">
        <v>0.29055399999999998</v>
      </c>
      <c r="ABY447" s="2">
        <v>0</v>
      </c>
      <c r="ABZ447" s="2">
        <v>0</v>
      </c>
      <c r="ACA447" s="2">
        <v>0</v>
      </c>
      <c r="ACB447" s="2">
        <v>0</v>
      </c>
      <c r="ACC447" s="2">
        <v>0</v>
      </c>
      <c r="ACD447" s="2">
        <v>0</v>
      </c>
      <c r="ACE447" s="2">
        <v>0</v>
      </c>
      <c r="ACF447" s="2">
        <v>0</v>
      </c>
      <c r="ACG447" s="2">
        <v>0</v>
      </c>
      <c r="ACH447" s="2">
        <v>0</v>
      </c>
      <c r="ACI447" s="2">
        <v>0</v>
      </c>
      <c r="ACJ447" s="2">
        <v>0</v>
      </c>
      <c r="ACK447" s="2">
        <v>0</v>
      </c>
      <c r="ACL447" s="2">
        <v>0</v>
      </c>
      <c r="ACM447" s="2">
        <v>0</v>
      </c>
      <c r="ACN447" s="2">
        <v>0</v>
      </c>
      <c r="ACO447" s="2">
        <v>1.452771</v>
      </c>
      <c r="ACP447" s="2">
        <v>0</v>
      </c>
      <c r="ACQ447" s="2">
        <v>0</v>
      </c>
      <c r="ACR447" s="2">
        <v>0</v>
      </c>
      <c r="ACS447" s="2">
        <v>4.5035889999999998</v>
      </c>
      <c r="ACT447" s="2">
        <v>0</v>
      </c>
      <c r="ACU447" s="2">
        <v>0</v>
      </c>
      <c r="ACV447" s="2">
        <v>0</v>
      </c>
      <c r="ACW447" s="2">
        <v>0</v>
      </c>
      <c r="ACX447" s="2">
        <v>0</v>
      </c>
      <c r="ACY447" s="2">
        <v>0</v>
      </c>
      <c r="ACZ447" s="2">
        <v>0.29055399999999998</v>
      </c>
      <c r="ADA447" s="2">
        <v>0</v>
      </c>
      <c r="ADB447" s="2">
        <v>0</v>
      </c>
      <c r="ADC447" s="2">
        <v>0</v>
      </c>
      <c r="ADD447" s="2">
        <v>0</v>
      </c>
      <c r="ADE447" s="2">
        <v>3.7772039999999998</v>
      </c>
      <c r="ADF447" s="2">
        <v>0</v>
      </c>
      <c r="ADG447" s="2">
        <v>0</v>
      </c>
      <c r="ADH447" s="2">
        <v>0</v>
      </c>
      <c r="ADI447" s="2">
        <v>0</v>
      </c>
      <c r="ADJ447" s="2">
        <v>0</v>
      </c>
      <c r="ADK447" s="2">
        <v>0</v>
      </c>
      <c r="ADL447" s="2">
        <v>10.605226</v>
      </c>
      <c r="ADM447" s="2">
        <v>0</v>
      </c>
      <c r="ADN447" s="2">
        <v>0</v>
      </c>
      <c r="ADO447" s="2">
        <v>0</v>
      </c>
      <c r="ADP447" s="2">
        <v>0.58110799999999996</v>
      </c>
      <c r="ADQ447" s="2">
        <v>0</v>
      </c>
      <c r="ADR447" s="2">
        <v>0</v>
      </c>
      <c r="ADS447" s="2">
        <v>0</v>
      </c>
      <c r="ADT447" s="2">
        <v>0</v>
      </c>
      <c r="ADU447" s="2">
        <v>0</v>
      </c>
      <c r="ADV447" s="2">
        <v>0</v>
      </c>
      <c r="ADW447" s="2">
        <v>0</v>
      </c>
      <c r="ADX447" s="2">
        <v>0.29055399999999998</v>
      </c>
      <c r="ADY447" s="2">
        <v>1.3074939999999999</v>
      </c>
      <c r="ADZ447" s="2">
        <v>0.43583100000000002</v>
      </c>
      <c r="AEA447" s="2">
        <v>0</v>
      </c>
      <c r="AEB447" s="2">
        <v>0.14527699999999999</v>
      </c>
      <c r="AEC447" s="2">
        <v>0</v>
      </c>
      <c r="AED447" s="2">
        <v>0</v>
      </c>
      <c r="AEE447" s="2">
        <v>0</v>
      </c>
      <c r="AEF447" s="2">
        <v>0</v>
      </c>
      <c r="AEG447" s="2">
        <v>1.3074939999999999</v>
      </c>
      <c r="AEH447" s="2">
        <v>0</v>
      </c>
      <c r="AEI447" s="2">
        <v>0</v>
      </c>
      <c r="AEJ447" s="2">
        <v>0.14527699999999999</v>
      </c>
      <c r="AEK447" s="2">
        <v>0.58110799999999996</v>
      </c>
      <c r="AEL447" s="2">
        <v>1.452771</v>
      </c>
      <c r="AEM447" s="2">
        <v>1.1622170000000001</v>
      </c>
      <c r="AEN447" s="2">
        <v>0</v>
      </c>
      <c r="AEO447" s="2">
        <v>0</v>
      </c>
      <c r="AEP447" s="2">
        <v>0</v>
      </c>
      <c r="AEQ447" s="2">
        <v>0</v>
      </c>
      <c r="AER447" s="2">
        <v>0</v>
      </c>
      <c r="AES447" s="2">
        <v>0</v>
      </c>
      <c r="AET447" s="2">
        <v>0</v>
      </c>
      <c r="AEU447" s="2">
        <v>0</v>
      </c>
      <c r="AEV447" s="2">
        <v>0.58110799999999996</v>
      </c>
      <c r="AEW447" s="2">
        <v>2.7602639999999998</v>
      </c>
      <c r="AEX447" s="2">
        <v>1.3074939999999999</v>
      </c>
      <c r="AEY447" s="2">
        <v>3.1960950000000001</v>
      </c>
      <c r="AEZ447" s="2">
        <v>0</v>
      </c>
      <c r="AFA447" s="2">
        <v>0.43583100000000002</v>
      </c>
      <c r="AFB447" s="2">
        <v>0</v>
      </c>
      <c r="AFC447" s="2">
        <v>0</v>
      </c>
      <c r="AFD447" s="2">
        <v>4.5035889999999998</v>
      </c>
      <c r="AFE447" s="2">
        <v>0</v>
      </c>
      <c r="AFF447" s="2">
        <v>0</v>
      </c>
      <c r="AFG447" s="2">
        <v>0</v>
      </c>
      <c r="AFH447" s="2">
        <v>0.14527699999999999</v>
      </c>
      <c r="AFI447" s="2">
        <v>1.743325</v>
      </c>
      <c r="AFJ447" s="2">
        <v>0</v>
      </c>
      <c r="AFK447" s="2">
        <v>0</v>
      </c>
      <c r="AFL447" s="2">
        <v>0</v>
      </c>
      <c r="AFM447" s="2">
        <v>0</v>
      </c>
      <c r="AFN447" s="2">
        <v>0</v>
      </c>
      <c r="AFO447" s="2">
        <v>0</v>
      </c>
      <c r="AFP447" s="2">
        <v>1.452771</v>
      </c>
      <c r="AFQ447" s="2">
        <v>0</v>
      </c>
      <c r="AFR447" s="2">
        <v>0</v>
      </c>
      <c r="AFS447" s="2">
        <v>0.29055399999999998</v>
      </c>
      <c r="AFT447" s="2">
        <v>0</v>
      </c>
      <c r="AFU447" s="2">
        <v>0.14527699999999999</v>
      </c>
      <c r="AFV447" s="2">
        <v>0.14527699999999999</v>
      </c>
      <c r="AFW447" s="2">
        <v>0</v>
      </c>
      <c r="AFX447" s="2">
        <v>0.14527699999999999</v>
      </c>
      <c r="AFY447" s="2">
        <v>0.29055399999999998</v>
      </c>
      <c r="AFZ447" s="2">
        <v>0</v>
      </c>
      <c r="AGA447" s="2">
        <v>0</v>
      </c>
      <c r="AGB447" s="2">
        <v>0</v>
      </c>
      <c r="AGC447" s="2">
        <v>0.29055399999999998</v>
      </c>
      <c r="AGD447" s="2">
        <v>0</v>
      </c>
      <c r="AGE447" s="2">
        <v>0</v>
      </c>
      <c r="AGF447" s="2">
        <v>0.58110799999999996</v>
      </c>
      <c r="AGG447" s="2">
        <v>0</v>
      </c>
      <c r="AGH447" s="2">
        <v>0</v>
      </c>
      <c r="AGI447" s="2">
        <v>0.58110799999999996</v>
      </c>
      <c r="AGJ447" s="2">
        <v>1.016939</v>
      </c>
      <c r="AGK447" s="2">
        <v>0</v>
      </c>
      <c r="AGL447" s="2">
        <v>0</v>
      </c>
      <c r="AGM447" s="2">
        <v>0</v>
      </c>
      <c r="AGN447" s="2">
        <v>0.29055399999999998</v>
      </c>
      <c r="AGO447" s="2">
        <v>0</v>
      </c>
      <c r="AGP447" s="2">
        <v>0.87166200000000005</v>
      </c>
      <c r="AGQ447" s="2">
        <v>0</v>
      </c>
      <c r="AGR447" s="2">
        <v>0</v>
      </c>
      <c r="AGS447" s="2">
        <v>0</v>
      </c>
      <c r="AGT447" s="2">
        <v>2.1791559999999999</v>
      </c>
      <c r="AGU447" s="2">
        <v>0.29055399999999998</v>
      </c>
      <c r="AGV447" s="2">
        <v>0</v>
      </c>
      <c r="AGW447" s="2">
        <v>5.2299740000000003</v>
      </c>
      <c r="AGX447" s="2">
        <v>0.14527699999999999</v>
      </c>
      <c r="AGY447" s="2">
        <v>0</v>
      </c>
      <c r="AGZ447" s="2">
        <v>0.29055399999999998</v>
      </c>
      <c r="AHA447" s="2">
        <v>0</v>
      </c>
      <c r="AHB447" s="2">
        <v>0.14527699999999999</v>
      </c>
      <c r="AHC447" s="2">
        <v>0</v>
      </c>
      <c r="AHD447" s="2">
        <v>0</v>
      </c>
      <c r="AHE447" s="2">
        <v>0</v>
      </c>
      <c r="AHF447" s="2">
        <v>0</v>
      </c>
      <c r="AHG447" s="2">
        <v>0.29055399999999998</v>
      </c>
      <c r="AHH447" s="2">
        <v>0</v>
      </c>
      <c r="AHI447" s="2">
        <v>0</v>
      </c>
      <c r="AHJ447" s="2">
        <v>0</v>
      </c>
      <c r="AHK447" s="2">
        <v>0.58110799999999996</v>
      </c>
      <c r="AHL447" s="2">
        <v>0</v>
      </c>
      <c r="AHM447" s="2">
        <v>0</v>
      </c>
      <c r="AHN447" s="2">
        <v>0.14527699999999999</v>
      </c>
      <c r="AHO447" s="2">
        <v>0.14527699999999999</v>
      </c>
      <c r="AHP447" s="2">
        <v>0.29055399999999998</v>
      </c>
      <c r="AHQ447" s="2">
        <v>0</v>
      </c>
      <c r="AHR447" s="2">
        <v>0</v>
      </c>
      <c r="AHS447" s="2">
        <v>0</v>
      </c>
      <c r="AHT447" s="2">
        <v>0</v>
      </c>
      <c r="AHU447" s="2">
        <v>2.1791559999999999</v>
      </c>
      <c r="AHV447" s="2">
        <v>2.1791559999999999</v>
      </c>
      <c r="AHW447" s="2">
        <v>3.6319270000000001</v>
      </c>
      <c r="AHX447" s="2">
        <v>0</v>
      </c>
      <c r="AHY447" s="2">
        <v>0.14527699999999999</v>
      </c>
      <c r="AHZ447" s="2">
        <v>0.29055399999999998</v>
      </c>
      <c r="AIA447" s="2">
        <v>0</v>
      </c>
      <c r="AIB447" s="2">
        <v>0</v>
      </c>
      <c r="AIC447" s="2">
        <v>1.3074939999999999</v>
      </c>
      <c r="AID447" s="2">
        <v>0.43583100000000002</v>
      </c>
      <c r="AIE447" s="2">
        <v>0</v>
      </c>
      <c r="AIF447" s="2">
        <v>0</v>
      </c>
      <c r="AIG447" s="2">
        <v>0.43583100000000002</v>
      </c>
      <c r="AIH447" s="2">
        <v>225.17945</v>
      </c>
      <c r="AII447" s="2">
        <v>0</v>
      </c>
      <c r="AIJ447" s="2">
        <v>40.677577999999997</v>
      </c>
      <c r="AIK447" s="2">
        <v>0.14527699999999999</v>
      </c>
      <c r="AIL447" s="2">
        <v>0</v>
      </c>
      <c r="AIM447" s="2">
        <v>1.3074939999999999</v>
      </c>
      <c r="AIN447" s="2">
        <v>0</v>
      </c>
      <c r="AIO447" s="2">
        <v>0.87166200000000005</v>
      </c>
      <c r="AIP447" s="2">
        <v>0.29055399999999998</v>
      </c>
      <c r="AIQ447" s="2">
        <v>0</v>
      </c>
      <c r="AIR447" s="2">
        <v>0.43583100000000002</v>
      </c>
      <c r="AIS447" s="2">
        <v>0.29055399999999998</v>
      </c>
      <c r="AIT447" s="2">
        <v>0</v>
      </c>
      <c r="AIU447" s="2">
        <v>0</v>
      </c>
      <c r="AIV447" s="2">
        <v>0.29055399999999998</v>
      </c>
      <c r="AIW447" s="2">
        <v>0</v>
      </c>
      <c r="AIX447" s="2">
        <v>0</v>
      </c>
      <c r="AIY447" s="2">
        <v>0</v>
      </c>
      <c r="AIZ447" s="2">
        <v>0</v>
      </c>
      <c r="AJA447" s="2">
        <v>0</v>
      </c>
      <c r="AJB447" s="2">
        <v>0</v>
      </c>
      <c r="AJC447" s="2">
        <v>0.58110799999999996</v>
      </c>
      <c r="AJD447" s="2">
        <v>0.14527699999999999</v>
      </c>
      <c r="AJE447" s="2">
        <v>0</v>
      </c>
      <c r="AJF447" s="2">
        <v>0</v>
      </c>
      <c r="AJG447" s="2">
        <v>0.14527699999999999</v>
      </c>
      <c r="AJH447" s="2">
        <v>14.818261</v>
      </c>
      <c r="AJI447" s="2">
        <v>0</v>
      </c>
      <c r="AJJ447" s="2">
        <v>504.98307599999998</v>
      </c>
      <c r="AJK447" s="2">
        <v>0.29055399999999998</v>
      </c>
      <c r="AJL447" s="2">
        <v>0</v>
      </c>
      <c r="AJM447" s="2">
        <v>0</v>
      </c>
      <c r="AJN447" s="2">
        <v>0</v>
      </c>
      <c r="AJO447" s="2">
        <v>0.72638499999999995</v>
      </c>
      <c r="AJP447" s="2">
        <v>0</v>
      </c>
      <c r="AJQ447" s="2">
        <v>6.6827449999999997</v>
      </c>
      <c r="AJR447" s="2">
        <v>0</v>
      </c>
      <c r="AJS447" s="2">
        <v>0.43583100000000002</v>
      </c>
      <c r="AJT447" s="2">
        <v>0</v>
      </c>
      <c r="AJU447" s="2">
        <v>0.14527699999999999</v>
      </c>
      <c r="AJV447" s="2">
        <v>0</v>
      </c>
      <c r="AJW447" s="2">
        <v>0</v>
      </c>
      <c r="AJX447" s="2">
        <v>0.14527699999999999</v>
      </c>
      <c r="AJY447" s="2">
        <v>0.14527699999999999</v>
      </c>
      <c r="AJZ447" s="2">
        <v>1.016939</v>
      </c>
      <c r="AKA447" s="2">
        <v>0.14527699999999999</v>
      </c>
      <c r="AKB447" s="2">
        <v>0.29055399999999998</v>
      </c>
      <c r="AKC447" s="2">
        <v>0</v>
      </c>
      <c r="AKD447" s="2">
        <v>0</v>
      </c>
      <c r="AKE447" s="2">
        <v>0</v>
      </c>
      <c r="AKF447" s="2">
        <v>0</v>
      </c>
      <c r="AKG447" s="2">
        <v>0</v>
      </c>
      <c r="AKH447" s="2">
        <v>0</v>
      </c>
      <c r="AKI447" s="2">
        <v>0.14527699999999999</v>
      </c>
      <c r="AKJ447" s="2">
        <v>0</v>
      </c>
      <c r="AKK447" s="2">
        <v>0.29055399999999998</v>
      </c>
      <c r="AKL447" s="2">
        <v>1.016939</v>
      </c>
      <c r="AKM447" s="2">
        <v>0</v>
      </c>
      <c r="AKN447" s="2">
        <v>0</v>
      </c>
      <c r="AKO447" s="2">
        <v>0.14527699999999999</v>
      </c>
      <c r="AKP447" s="2">
        <v>0.29055399999999998</v>
      </c>
      <c r="AKQ447" s="2">
        <v>4.2130349999999996</v>
      </c>
      <c r="AKR447" s="2">
        <v>14.672984</v>
      </c>
      <c r="AKS447" s="2">
        <v>0</v>
      </c>
      <c r="AKT447" s="2">
        <v>0</v>
      </c>
      <c r="AKU447" s="2">
        <v>0.43583100000000002</v>
      </c>
      <c r="AKV447" s="2">
        <v>0.43583100000000002</v>
      </c>
      <c r="AKW447" s="2">
        <v>0</v>
      </c>
      <c r="AKX447" s="2">
        <v>0</v>
      </c>
      <c r="AKY447" s="2">
        <v>0</v>
      </c>
      <c r="AKZ447" s="2">
        <v>1.1622170000000001</v>
      </c>
      <c r="ALA447" s="2">
        <v>0</v>
      </c>
      <c r="ALB447" s="2">
        <v>0</v>
      </c>
      <c r="ALC447" s="2">
        <v>0</v>
      </c>
      <c r="ALD447" s="2">
        <v>0</v>
      </c>
      <c r="ALE447" s="2">
        <v>0.14527699999999999</v>
      </c>
      <c r="ALF447" s="2">
        <v>0.43583100000000002</v>
      </c>
      <c r="ALG447" s="2">
        <v>0</v>
      </c>
      <c r="ALH447" s="2">
        <v>1.1622170000000001</v>
      </c>
      <c r="ALI447" s="2">
        <v>31.379846000000001</v>
      </c>
      <c r="ALJ447" s="2">
        <v>0.14527699999999999</v>
      </c>
      <c r="ALK447" s="2">
        <v>0</v>
      </c>
      <c r="ALL447" s="2">
        <v>0</v>
      </c>
      <c r="ALM447" s="2">
        <v>1.016939</v>
      </c>
      <c r="ALN447" s="2">
        <v>0</v>
      </c>
      <c r="ALO447" s="2">
        <v>0</v>
      </c>
      <c r="ALP447" s="2">
        <v>0.14527699999999999</v>
      </c>
      <c r="ALQ447" s="2">
        <v>0</v>
      </c>
      <c r="ALR447" s="2">
        <v>2.0338790000000002</v>
      </c>
      <c r="ALS447" s="2">
        <v>0</v>
      </c>
      <c r="ALT447" s="2">
        <v>8.1355160000000009</v>
      </c>
      <c r="ALU447" s="2">
        <v>0</v>
      </c>
      <c r="ALV447" s="2">
        <v>0</v>
      </c>
      <c r="ALW447" s="2">
        <v>0</v>
      </c>
      <c r="ALX447" s="2">
        <v>0.43583100000000002</v>
      </c>
      <c r="ALY447" s="2">
        <v>0</v>
      </c>
      <c r="ALZ447" s="2">
        <v>0</v>
      </c>
      <c r="AMA447" s="2">
        <v>0</v>
      </c>
      <c r="AMB447" s="2">
        <v>0.14527699999999999</v>
      </c>
      <c r="AMC447" s="2">
        <v>0</v>
      </c>
      <c r="AMD447" s="2">
        <v>0</v>
      </c>
      <c r="AME447" s="2">
        <v>0.14527699999999999</v>
      </c>
      <c r="AMF447" s="2">
        <v>0</v>
      </c>
      <c r="AMG447" s="2">
        <v>0.14527699999999999</v>
      </c>
      <c r="AMH447" s="2">
        <v>0</v>
      </c>
      <c r="AMI447" s="2">
        <v>0</v>
      </c>
      <c r="AMJ447" s="2">
        <v>0</v>
      </c>
      <c r="AMK447" s="2">
        <v>0</v>
      </c>
      <c r="AML447" s="2">
        <v>0.14527699999999999</v>
      </c>
      <c r="AMM447" s="2">
        <v>0.29055399999999998</v>
      </c>
      <c r="AMN447" s="2">
        <v>0</v>
      </c>
      <c r="AMO447" s="2">
        <v>2.9055409999999999</v>
      </c>
      <c r="AMP447" s="2">
        <v>0</v>
      </c>
      <c r="AMQ447" s="2">
        <v>0</v>
      </c>
      <c r="AMR447" s="2">
        <v>0.14527699999999999</v>
      </c>
      <c r="AMS447" s="2">
        <v>0</v>
      </c>
      <c r="AMT447" s="2">
        <v>0.43583100000000002</v>
      </c>
      <c r="AMU447" s="2">
        <v>0</v>
      </c>
      <c r="AMV447" s="2">
        <v>0.14527699999999999</v>
      </c>
      <c r="AMW447" s="2">
        <v>0</v>
      </c>
      <c r="AMX447" s="2">
        <v>0</v>
      </c>
      <c r="AMY447" s="2">
        <v>0</v>
      </c>
      <c r="AMZ447" s="2">
        <v>0</v>
      </c>
      <c r="ANA447" s="2">
        <v>0</v>
      </c>
      <c r="ANB447" s="2">
        <v>0</v>
      </c>
      <c r="ANC447" s="2">
        <v>0</v>
      </c>
      <c r="AND447" s="2">
        <v>1.016939</v>
      </c>
      <c r="ANE447" s="2">
        <v>0.14527699999999999</v>
      </c>
      <c r="ANF447" s="2">
        <v>0.29055399999999998</v>
      </c>
      <c r="ANG447" s="2">
        <v>0.43583100000000002</v>
      </c>
      <c r="ANH447" s="2">
        <v>0.43583100000000002</v>
      </c>
      <c r="ANI447" s="2">
        <v>0</v>
      </c>
      <c r="ANJ447" s="2">
        <v>0</v>
      </c>
      <c r="ANK447" s="2">
        <v>0</v>
      </c>
      <c r="ANL447" s="2">
        <v>0</v>
      </c>
      <c r="ANM447" s="2">
        <v>0</v>
      </c>
      <c r="ANN447" s="2">
        <v>0.29055399999999998</v>
      </c>
      <c r="ANO447" s="2">
        <v>0</v>
      </c>
      <c r="ANP447" s="2">
        <v>0.58110799999999996</v>
      </c>
      <c r="ANQ447" s="2">
        <v>0</v>
      </c>
      <c r="ANR447" s="2">
        <v>0.14527699999999999</v>
      </c>
      <c r="ANS447" s="2">
        <v>0.29055399999999998</v>
      </c>
      <c r="ANT447" s="2">
        <v>0.14527699999999999</v>
      </c>
      <c r="ANU447" s="2">
        <v>1.016939</v>
      </c>
      <c r="ANV447" s="2">
        <v>0.43583100000000002</v>
      </c>
      <c r="ANW447" s="2">
        <v>0.58110799999999996</v>
      </c>
      <c r="ANX447" s="2">
        <v>0</v>
      </c>
      <c r="ANY447" s="2">
        <v>0.29055399999999998</v>
      </c>
      <c r="ANZ447" s="2">
        <v>12.348549999999999</v>
      </c>
      <c r="AOA447" s="2">
        <v>0</v>
      </c>
      <c r="AOB447" s="2">
        <v>0</v>
      </c>
      <c r="AOC447" s="2">
        <v>0.14527699999999999</v>
      </c>
      <c r="AOD447" s="2">
        <v>0</v>
      </c>
      <c r="AOE447" s="2">
        <v>0.43583100000000002</v>
      </c>
      <c r="AOF447" s="2">
        <v>0.14527699999999999</v>
      </c>
      <c r="AOG447" s="2">
        <v>0.14527699999999999</v>
      </c>
      <c r="AOH447" s="2">
        <v>0.14527699999999999</v>
      </c>
      <c r="AOI447" s="2">
        <v>0</v>
      </c>
      <c r="AOJ447" s="2">
        <v>0</v>
      </c>
      <c r="AOK447" s="2">
        <v>0.29055399999999998</v>
      </c>
      <c r="AOL447" s="2">
        <v>0</v>
      </c>
      <c r="AOM447" s="2">
        <v>0</v>
      </c>
      <c r="AON447" s="2">
        <v>0</v>
      </c>
      <c r="AOO447" s="2">
        <v>0</v>
      </c>
      <c r="AOP447" s="2">
        <v>0.58110799999999996</v>
      </c>
      <c r="AOQ447" s="2">
        <v>0.29055399999999998</v>
      </c>
      <c r="AOR447" s="2">
        <v>0</v>
      </c>
      <c r="AOS447" s="2">
        <v>0</v>
      </c>
      <c r="AOT447" s="2">
        <v>0.72638499999999995</v>
      </c>
      <c r="AOU447" s="2">
        <v>0.43583100000000002</v>
      </c>
      <c r="AOV447" s="2">
        <v>0</v>
      </c>
      <c r="AOW447" s="2">
        <v>0</v>
      </c>
      <c r="AOX447" s="2">
        <v>0</v>
      </c>
      <c r="AOY447" s="2">
        <v>0.14527699999999999</v>
      </c>
      <c r="AOZ447" s="2">
        <v>0</v>
      </c>
      <c r="APA447" s="2">
        <v>19.321850000000001</v>
      </c>
      <c r="APB447" s="2">
        <v>0</v>
      </c>
      <c r="APC447" s="2">
        <v>0</v>
      </c>
      <c r="APD447" s="2">
        <v>0</v>
      </c>
      <c r="APE447" s="2">
        <v>0.14527699999999999</v>
      </c>
      <c r="APF447" s="2">
        <v>0</v>
      </c>
      <c r="APG447" s="2">
        <v>0</v>
      </c>
      <c r="APH447" s="2">
        <v>0</v>
      </c>
      <c r="API447" s="2">
        <v>0</v>
      </c>
      <c r="APJ447" s="2">
        <v>0</v>
      </c>
      <c r="APK447" s="2">
        <v>0.14527699999999999</v>
      </c>
      <c r="APL447" s="2">
        <v>1.5980479999999999</v>
      </c>
      <c r="APM447" s="2">
        <v>0.14527699999999999</v>
      </c>
      <c r="APN447" s="2">
        <v>0</v>
      </c>
      <c r="APO447" s="2">
        <v>0.43583100000000002</v>
      </c>
      <c r="APP447" s="2">
        <v>0.58110799999999996</v>
      </c>
      <c r="APQ447" s="2">
        <v>4.9394200000000001</v>
      </c>
      <c r="APR447" s="2">
        <v>0.87166200000000005</v>
      </c>
      <c r="APS447" s="2">
        <v>0.87166200000000005</v>
      </c>
      <c r="APT447" s="2">
        <v>0</v>
      </c>
      <c r="APU447" s="2">
        <v>0</v>
      </c>
      <c r="APV447" s="2">
        <v>1.452771</v>
      </c>
      <c r="APW447" s="2">
        <v>0</v>
      </c>
      <c r="APX447" s="2">
        <v>0</v>
      </c>
      <c r="APY447" s="2">
        <v>0.14527699999999999</v>
      </c>
      <c r="APZ447" s="2">
        <v>0</v>
      </c>
      <c r="AQA447" s="2">
        <v>0.14527699999999999</v>
      </c>
      <c r="AQB447" s="2">
        <v>0.43583100000000002</v>
      </c>
      <c r="AQC447" s="2">
        <v>0</v>
      </c>
      <c r="AQD447" s="2">
        <v>0</v>
      </c>
      <c r="AQE447" s="2">
        <v>0.58110799999999996</v>
      </c>
      <c r="AQF447" s="2">
        <v>0</v>
      </c>
      <c r="AQG447" s="2">
        <v>0.29055399999999998</v>
      </c>
      <c r="AQH447" s="2">
        <v>0</v>
      </c>
      <c r="AQI447" s="2">
        <v>0.14527699999999999</v>
      </c>
      <c r="AQJ447" s="2">
        <v>1.8886019999999999</v>
      </c>
      <c r="AQK447" s="2">
        <v>127.262708</v>
      </c>
      <c r="AQL447" s="2">
        <v>1.452771</v>
      </c>
      <c r="AQM447" s="2">
        <v>55.205283999999999</v>
      </c>
      <c r="AQN447" s="2">
        <v>60.289982000000002</v>
      </c>
      <c r="AQO447" s="2">
        <v>0.14527699999999999</v>
      </c>
      <c r="AQP447" s="2">
        <v>1.8886019999999999</v>
      </c>
      <c r="AQQ447" s="2">
        <v>0</v>
      </c>
      <c r="AQR447" s="2">
        <v>0.14527699999999999</v>
      </c>
      <c r="AQS447" s="2">
        <v>0.58110799999999996</v>
      </c>
      <c r="AQT447" s="2">
        <v>9.7335630000000002</v>
      </c>
      <c r="AQU447" s="2">
        <v>0</v>
      </c>
      <c r="AQV447" s="2">
        <v>4.3583119999999997</v>
      </c>
      <c r="AQW447" s="2">
        <v>0.29055399999999998</v>
      </c>
      <c r="AQX447" s="2">
        <v>1.8886019999999999</v>
      </c>
      <c r="AQY447" s="2">
        <v>1.8886019999999999</v>
      </c>
      <c r="AQZ447" s="2">
        <v>18.450187</v>
      </c>
      <c r="ARA447" s="2">
        <v>0</v>
      </c>
      <c r="ARB447" s="2">
        <v>4.9394200000000001</v>
      </c>
      <c r="ARC447" s="2">
        <v>0.14527699999999999</v>
      </c>
      <c r="ARD447" s="2">
        <v>0</v>
      </c>
      <c r="ARE447" s="2">
        <v>4.0677580000000004</v>
      </c>
      <c r="ARF447" s="2">
        <v>2.6149870000000002</v>
      </c>
      <c r="ARG447" s="2">
        <v>1.016939</v>
      </c>
      <c r="ARH447" s="2">
        <v>0.14527699999999999</v>
      </c>
      <c r="ARI447" s="2">
        <v>0</v>
      </c>
      <c r="ARJ447" s="2">
        <v>0.14527699999999999</v>
      </c>
      <c r="ARK447" s="2">
        <v>0</v>
      </c>
      <c r="ARL447" s="2">
        <v>0</v>
      </c>
      <c r="ARM447" s="2">
        <v>0</v>
      </c>
      <c r="ARN447" s="2">
        <v>973.79216299999996</v>
      </c>
      <c r="ARO447" s="2">
        <v>29.345967000000002</v>
      </c>
      <c r="ARP447" s="2">
        <v>159.514217</v>
      </c>
      <c r="ARQ447" s="2">
        <v>2.4697100000000001</v>
      </c>
      <c r="ARR447" s="2">
        <v>0</v>
      </c>
      <c r="ARS447" s="2">
        <v>82.807927000000007</v>
      </c>
      <c r="ART447" s="2">
        <v>9.0071779999999997</v>
      </c>
      <c r="ARU447" s="2">
        <v>7.4091300000000002</v>
      </c>
      <c r="ARV447" s="2">
        <v>0</v>
      </c>
      <c r="ARW447" s="2">
        <v>64.503017</v>
      </c>
      <c r="ARX447" s="2">
        <v>354.33076</v>
      </c>
      <c r="ARY447" s="2">
        <v>17.142693999999999</v>
      </c>
      <c r="ARZ447" s="2">
        <v>12699.685141</v>
      </c>
      <c r="ASA447" s="2">
        <v>0.14527699999999999</v>
      </c>
      <c r="ASB447" s="2">
        <v>0</v>
      </c>
      <c r="ASC447" s="2">
        <v>0.14527699999999999</v>
      </c>
      <c r="ASD447" s="2">
        <v>1934.0735589999999</v>
      </c>
      <c r="ASE447" s="2">
        <v>1938.7224249999999</v>
      </c>
      <c r="ASF447" s="2">
        <v>2141.529207</v>
      </c>
      <c r="ASG447" s="2">
        <v>0.58110799999999996</v>
      </c>
      <c r="ASH447" s="2">
        <v>3.3413719999999998</v>
      </c>
      <c r="ASI447" s="2">
        <v>0.43583100000000002</v>
      </c>
      <c r="ASJ447" s="2">
        <v>0</v>
      </c>
      <c r="ASK447" s="2">
        <v>0.29055399999999998</v>
      </c>
      <c r="ASL447" s="2">
        <v>0</v>
      </c>
      <c r="ASM447" s="2">
        <v>0</v>
      </c>
      <c r="ASN447" s="2">
        <v>5.5205279999999997</v>
      </c>
      <c r="ASO447" s="2">
        <v>0.14527699999999999</v>
      </c>
      <c r="ASP447" s="2">
        <v>18.159632999999999</v>
      </c>
      <c r="ASQ447" s="2">
        <v>0.14527699999999999</v>
      </c>
      <c r="ASR447" s="2">
        <v>0.14527699999999999</v>
      </c>
      <c r="ASS447" s="2">
        <v>17.287970999999999</v>
      </c>
      <c r="AST447" s="2">
        <v>16.416308000000001</v>
      </c>
      <c r="ASU447" s="2">
        <v>10.314672</v>
      </c>
      <c r="ASV447" s="2">
        <v>71.621593000000004</v>
      </c>
      <c r="ASW447" s="2">
        <v>1432.867686</v>
      </c>
      <c r="ASX447" s="2">
        <v>1421.82663</v>
      </c>
      <c r="ASY447" s="2">
        <v>1431.2696390000001</v>
      </c>
      <c r="ASZ447" s="2">
        <v>31.089292</v>
      </c>
      <c r="ATA447" s="2">
        <v>0</v>
      </c>
      <c r="ATB447" s="2">
        <v>0</v>
      </c>
      <c r="ATC447" s="2">
        <v>0.14527699999999999</v>
      </c>
      <c r="ATD447" s="2">
        <v>0.14527699999999999</v>
      </c>
      <c r="ATE447" s="2">
        <v>0</v>
      </c>
      <c r="ATF447" s="2">
        <v>0</v>
      </c>
      <c r="ATG447" s="2">
        <v>0.43583100000000002</v>
      </c>
      <c r="ATH447" s="2">
        <v>0.43583100000000002</v>
      </c>
      <c r="ATI447" s="2">
        <v>0.29055399999999998</v>
      </c>
      <c r="ATJ447" s="2">
        <v>0</v>
      </c>
      <c r="ATK447" s="2">
        <v>1.1622170000000001</v>
      </c>
      <c r="ATL447" s="2">
        <v>0.14527699999999999</v>
      </c>
      <c r="ATM447" s="2">
        <v>0</v>
      </c>
      <c r="ATN447" s="2">
        <v>0.14527699999999999</v>
      </c>
      <c r="ATO447" s="2">
        <v>0.14527699999999999</v>
      </c>
      <c r="ATP447" s="2">
        <v>0.43583100000000002</v>
      </c>
      <c r="ATQ447" s="2">
        <v>0</v>
      </c>
      <c r="ATR447" s="2">
        <v>0</v>
      </c>
      <c r="ATS447" s="2">
        <v>0</v>
      </c>
      <c r="ATT447" s="2">
        <v>0</v>
      </c>
      <c r="ATU447" s="2">
        <v>0</v>
      </c>
      <c r="ATV447" s="2">
        <v>0</v>
      </c>
      <c r="ATW447" s="2">
        <v>0.14527699999999999</v>
      </c>
      <c r="ATX447" s="2">
        <v>0.29055399999999998</v>
      </c>
      <c r="ATY447" s="2">
        <v>0</v>
      </c>
      <c r="ATZ447" s="2">
        <v>0</v>
      </c>
      <c r="AUA447" s="2">
        <v>0.29055399999999998</v>
      </c>
      <c r="AUB447" s="2">
        <v>0</v>
      </c>
      <c r="AUC447" s="2">
        <v>0.58110799999999996</v>
      </c>
      <c r="AUD447" s="2">
        <v>0.29055399999999998</v>
      </c>
      <c r="AUE447" s="2">
        <v>0</v>
      </c>
      <c r="AUF447" s="2">
        <v>0</v>
      </c>
      <c r="AUG447" s="2">
        <v>0.14527699999999999</v>
      </c>
      <c r="AUH447" s="2">
        <v>0</v>
      </c>
      <c r="AUI447" s="2">
        <v>0</v>
      </c>
      <c r="AUJ447" s="2">
        <v>0.43583100000000002</v>
      </c>
      <c r="AUK447" s="2">
        <v>0.43583100000000002</v>
      </c>
      <c r="AUL447" s="2">
        <v>0.14527699999999999</v>
      </c>
      <c r="AUM447" s="2">
        <v>0.14527699999999999</v>
      </c>
      <c r="AUN447" s="2">
        <v>0.29055399999999998</v>
      </c>
      <c r="AUO447" s="2">
        <v>0</v>
      </c>
      <c r="AUP447" s="2">
        <v>0</v>
      </c>
      <c r="AUQ447" s="2">
        <v>0</v>
      </c>
      <c r="AUR447" s="2">
        <v>0</v>
      </c>
      <c r="AUS447" s="2">
        <v>0.14527699999999999</v>
      </c>
      <c r="AUT447" s="2">
        <v>0</v>
      </c>
      <c r="AUU447" s="2">
        <v>0</v>
      </c>
      <c r="AUV447" s="2">
        <v>0</v>
      </c>
      <c r="AUW447" s="2">
        <v>0</v>
      </c>
      <c r="AUX447" s="2">
        <v>0</v>
      </c>
      <c r="AUY447" s="2">
        <v>0.43583100000000002</v>
      </c>
      <c r="AUZ447" s="2">
        <v>0</v>
      </c>
      <c r="AVA447" s="2">
        <v>3722.5794989999999</v>
      </c>
      <c r="AVB447" s="2">
        <v>2.1791559999999999</v>
      </c>
      <c r="AVC447" s="2">
        <v>0.14527699999999999</v>
      </c>
      <c r="AVD447" s="2">
        <v>173.75136900000001</v>
      </c>
      <c r="AVE447" s="2">
        <v>0.29055399999999998</v>
      </c>
      <c r="AVF447" s="2">
        <v>0</v>
      </c>
      <c r="AVG447" s="2">
        <v>0</v>
      </c>
      <c r="AVH447" s="2">
        <v>0.72638499999999995</v>
      </c>
      <c r="AVI447" s="2">
        <v>0</v>
      </c>
      <c r="AVJ447" s="2">
        <v>0</v>
      </c>
      <c r="AVK447" s="2">
        <v>0.87166200000000005</v>
      </c>
      <c r="AVL447" s="2">
        <v>0</v>
      </c>
      <c r="AVM447" s="2">
        <v>0</v>
      </c>
      <c r="AVN447" s="2">
        <v>0</v>
      </c>
      <c r="AVO447" s="2">
        <v>0</v>
      </c>
      <c r="AVP447" s="2">
        <v>0</v>
      </c>
      <c r="AVQ447" s="2">
        <v>0</v>
      </c>
      <c r="AVR447" s="2">
        <v>0</v>
      </c>
      <c r="AVS447" s="2">
        <v>0</v>
      </c>
      <c r="AVT447" s="2">
        <v>0</v>
      </c>
      <c r="AVU447" s="2">
        <v>0</v>
      </c>
      <c r="AVV447" s="2">
        <v>0.29055399999999998</v>
      </c>
      <c r="AVW447" s="2">
        <v>0</v>
      </c>
      <c r="AVX447" s="2">
        <v>0</v>
      </c>
      <c r="AVY447" s="2">
        <v>0</v>
      </c>
      <c r="AVZ447" s="2">
        <v>0</v>
      </c>
      <c r="AWA447" s="2">
        <v>0</v>
      </c>
      <c r="AWB447" s="2">
        <v>0</v>
      </c>
      <c r="AWC447" s="2">
        <v>0</v>
      </c>
      <c r="AWD447" s="2">
        <v>0</v>
      </c>
      <c r="AWE447" s="2">
        <v>0</v>
      </c>
      <c r="AWF447" s="2">
        <v>0.14527699999999999</v>
      </c>
      <c r="AWG447" s="2">
        <v>0</v>
      </c>
      <c r="AWH447" s="2">
        <v>0</v>
      </c>
      <c r="AWI447" s="2">
        <v>0.29055399999999998</v>
      </c>
      <c r="AWJ447" s="2">
        <v>0</v>
      </c>
      <c r="AWK447" s="2">
        <v>0.14527699999999999</v>
      </c>
      <c r="AWL447" s="2">
        <v>0</v>
      </c>
      <c r="AWM447" s="2">
        <v>0</v>
      </c>
      <c r="AWN447" s="2">
        <v>0</v>
      </c>
      <c r="AWO447" s="2">
        <v>0.43583100000000002</v>
      </c>
      <c r="AWP447" s="2">
        <v>0.14527699999999999</v>
      </c>
      <c r="AWQ447" s="2">
        <v>0</v>
      </c>
      <c r="AWR447" s="2">
        <v>0</v>
      </c>
      <c r="AWS447" s="2">
        <v>0.14527699999999999</v>
      </c>
      <c r="AWT447" s="2">
        <v>0.14527699999999999</v>
      </c>
      <c r="AWU447" s="2">
        <v>0.87166200000000005</v>
      </c>
      <c r="AWV447" s="2">
        <v>0</v>
      </c>
      <c r="AWW447" s="2">
        <v>0</v>
      </c>
      <c r="AWX447" s="2">
        <v>0</v>
      </c>
      <c r="AWY447" s="2">
        <v>0</v>
      </c>
      <c r="AWZ447" s="2">
        <v>0</v>
      </c>
      <c r="AXA447" s="2">
        <v>0</v>
      </c>
      <c r="AXB447" s="2">
        <v>0</v>
      </c>
      <c r="AXC447" s="2">
        <v>0</v>
      </c>
      <c r="AXD447" s="2">
        <v>0</v>
      </c>
      <c r="AXE447" s="2">
        <v>0</v>
      </c>
      <c r="AXF447" s="2">
        <v>0</v>
      </c>
      <c r="AXG447" s="2">
        <v>0</v>
      </c>
      <c r="AXH447" s="2">
        <v>0</v>
      </c>
      <c r="AXI447" s="2">
        <v>0</v>
      </c>
      <c r="AXJ447" s="2">
        <v>0</v>
      </c>
      <c r="AXK447" s="2">
        <v>1.5980479999999999</v>
      </c>
      <c r="AXL447" s="2">
        <v>0.29055399999999998</v>
      </c>
      <c r="AXM447" s="2">
        <v>0</v>
      </c>
      <c r="AXN447" s="2">
        <v>0</v>
      </c>
      <c r="AXO447" s="2">
        <v>0.43583100000000002</v>
      </c>
      <c r="AXP447" s="2">
        <v>0.43583100000000002</v>
      </c>
      <c r="AXQ447" s="2">
        <v>1.3074939999999999</v>
      </c>
      <c r="AXR447" s="2">
        <v>0</v>
      </c>
      <c r="AXS447" s="2">
        <v>0.43583100000000002</v>
      </c>
      <c r="AXT447" s="2">
        <v>1.452771</v>
      </c>
      <c r="AXU447" s="2">
        <v>0</v>
      </c>
      <c r="AXV447" s="2">
        <v>0</v>
      </c>
      <c r="AXW447" s="2">
        <v>0.43583100000000002</v>
      </c>
      <c r="AXX447" s="2">
        <v>0</v>
      </c>
      <c r="AXY447" s="2">
        <v>0</v>
      </c>
      <c r="AXZ447" s="2">
        <v>0</v>
      </c>
      <c r="AYA447" s="2">
        <v>0</v>
      </c>
      <c r="AYB447" s="2">
        <v>0</v>
      </c>
      <c r="AYC447" s="2">
        <v>0.72638499999999995</v>
      </c>
      <c r="AYD447" s="2">
        <v>8.4260699999999993</v>
      </c>
      <c r="AYE447" s="2">
        <v>8.2807929999999992</v>
      </c>
      <c r="AYF447" s="2">
        <v>4.794143</v>
      </c>
      <c r="AYG447" s="2">
        <v>0</v>
      </c>
      <c r="AYH447" s="2">
        <v>0</v>
      </c>
      <c r="AYI447" s="2">
        <v>0.58110799999999996</v>
      </c>
      <c r="AYJ447" s="2">
        <v>1.8886019999999999</v>
      </c>
      <c r="AYK447" s="2">
        <v>0</v>
      </c>
      <c r="AYL447" s="2">
        <v>0</v>
      </c>
      <c r="AYM447" s="2">
        <v>0</v>
      </c>
      <c r="AYN447" s="2">
        <v>0.58110799999999996</v>
      </c>
      <c r="AYO447" s="2">
        <v>0.14527699999999999</v>
      </c>
      <c r="AYP447" s="2">
        <v>0</v>
      </c>
      <c r="AYQ447" s="2">
        <v>0.14527699999999999</v>
      </c>
      <c r="AYR447" s="2">
        <v>0</v>
      </c>
      <c r="AYS447" s="2">
        <v>0</v>
      </c>
      <c r="AYT447" s="2">
        <v>0</v>
      </c>
      <c r="AYU447" s="2">
        <v>0</v>
      </c>
      <c r="AYV447" s="2">
        <v>0.58110799999999996</v>
      </c>
      <c r="AYW447" s="2">
        <v>0</v>
      </c>
      <c r="AYX447" s="2">
        <v>0</v>
      </c>
      <c r="AYY447" s="2">
        <v>0</v>
      </c>
      <c r="AYZ447" s="2">
        <v>0</v>
      </c>
      <c r="AZA447" s="2">
        <v>0</v>
      </c>
      <c r="AZB447" s="2">
        <v>1.8886019999999999</v>
      </c>
      <c r="AZC447" s="2">
        <v>0</v>
      </c>
      <c r="AZD447" s="2">
        <v>0</v>
      </c>
      <c r="AZE447" s="2">
        <v>0</v>
      </c>
      <c r="AZF447" s="2">
        <v>0</v>
      </c>
      <c r="AZG447" s="2">
        <v>0</v>
      </c>
      <c r="AZH447" s="2">
        <v>0</v>
      </c>
      <c r="AZI447" s="2">
        <v>1.016939</v>
      </c>
      <c r="AZJ447" s="2">
        <v>0</v>
      </c>
      <c r="AZK447" s="2">
        <v>0</v>
      </c>
      <c r="AZL447" s="2">
        <v>0</v>
      </c>
      <c r="AZM447" s="2">
        <v>0</v>
      </c>
      <c r="AZN447" s="2">
        <v>0</v>
      </c>
      <c r="AZO447" s="2">
        <v>0.29055399999999998</v>
      </c>
      <c r="AZP447" s="2">
        <v>0.29055399999999998</v>
      </c>
      <c r="AZQ447" s="2">
        <v>0</v>
      </c>
      <c r="AZR447" s="2">
        <v>0</v>
      </c>
      <c r="AZS447" s="2">
        <v>0</v>
      </c>
      <c r="AZT447" s="2">
        <v>2.1791559999999999</v>
      </c>
      <c r="AZU447" s="2">
        <v>0.14527699999999999</v>
      </c>
      <c r="AZV447" s="2">
        <v>0</v>
      </c>
      <c r="AZW447" s="2">
        <v>0.29055399999999998</v>
      </c>
      <c r="AZX447" s="2">
        <v>0</v>
      </c>
      <c r="AZY447" s="2">
        <v>0</v>
      </c>
      <c r="AZZ447" s="2">
        <v>0</v>
      </c>
      <c r="BAA447" s="2">
        <v>1.743325</v>
      </c>
      <c r="BAB447" s="2">
        <v>0</v>
      </c>
      <c r="BAC447" s="2">
        <v>0</v>
      </c>
      <c r="BAD447" s="2">
        <v>0</v>
      </c>
      <c r="BAE447" s="2">
        <v>0</v>
      </c>
      <c r="BAF447" s="2">
        <v>0</v>
      </c>
      <c r="BAG447" s="2">
        <v>0</v>
      </c>
      <c r="BAH447" s="2">
        <v>0</v>
      </c>
      <c r="BAI447" s="2">
        <v>0</v>
      </c>
      <c r="BAJ447" s="2">
        <v>0</v>
      </c>
      <c r="BAK447" s="2">
        <v>0.72638499999999995</v>
      </c>
      <c r="BAL447" s="2">
        <v>0.72638499999999995</v>
      </c>
      <c r="BAM447" s="2">
        <v>1.1622170000000001</v>
      </c>
      <c r="BAN447" s="2">
        <v>1.743325</v>
      </c>
      <c r="BAO447" s="2">
        <v>0</v>
      </c>
      <c r="BAP447" s="2">
        <v>0</v>
      </c>
      <c r="BAQ447" s="2">
        <v>0</v>
      </c>
      <c r="BAR447" s="2">
        <v>0</v>
      </c>
      <c r="BAS447" s="2">
        <v>0</v>
      </c>
      <c r="BAT447" s="2">
        <v>0</v>
      </c>
      <c r="BAU447" s="2">
        <v>0.29055399999999998</v>
      </c>
      <c r="BAV447" s="2">
        <v>0</v>
      </c>
      <c r="BAW447" s="2">
        <v>0</v>
      </c>
      <c r="BAX447" s="2">
        <v>1.1622170000000001</v>
      </c>
      <c r="BAY447" s="2">
        <v>0</v>
      </c>
      <c r="BAZ447" s="2">
        <v>0</v>
      </c>
      <c r="BBA447" s="2">
        <v>0</v>
      </c>
      <c r="BBB447" s="2">
        <v>0.29055399999999998</v>
      </c>
      <c r="BBC447" s="2">
        <v>0.29055399999999998</v>
      </c>
      <c r="BBD447" s="2">
        <v>0</v>
      </c>
      <c r="BBE447" s="2">
        <v>113.461387</v>
      </c>
      <c r="BBF447" s="2">
        <v>0</v>
      </c>
      <c r="BBG447" s="2">
        <v>15.108815</v>
      </c>
      <c r="BBH447" s="2">
        <v>8.8619009999999996</v>
      </c>
      <c r="BBI447" s="2">
        <v>0</v>
      </c>
      <c r="BBJ447" s="2">
        <v>0</v>
      </c>
      <c r="BBK447" s="2">
        <v>0.72638499999999995</v>
      </c>
      <c r="BBL447" s="2">
        <v>1.016939</v>
      </c>
      <c r="BBM447" s="2">
        <v>0.87166200000000005</v>
      </c>
      <c r="BBN447" s="2">
        <v>204.40483</v>
      </c>
      <c r="BBO447" s="2">
        <v>0</v>
      </c>
      <c r="BBP447" s="2">
        <v>3342.0988670000002</v>
      </c>
      <c r="BBQ447" s="2">
        <v>0.87166200000000005</v>
      </c>
      <c r="BBR447" s="2">
        <v>0</v>
      </c>
      <c r="BBS447" s="2">
        <v>0</v>
      </c>
      <c r="BBT447" s="2">
        <v>0</v>
      </c>
      <c r="BBU447" s="2">
        <v>263.53259500000001</v>
      </c>
      <c r="BBV447" s="2">
        <v>17.869078999999999</v>
      </c>
      <c r="BBW447" s="2">
        <v>0</v>
      </c>
      <c r="BBX447" s="2">
        <v>0.29055399999999998</v>
      </c>
      <c r="BBY447" s="2">
        <v>0</v>
      </c>
      <c r="BBZ447" s="2">
        <v>0</v>
      </c>
      <c r="BCA447" s="2">
        <v>0</v>
      </c>
      <c r="BCB447" s="2">
        <v>0.29055399999999998</v>
      </c>
      <c r="BCC447" s="2">
        <v>18.595464</v>
      </c>
      <c r="BCD447" s="2">
        <v>0</v>
      </c>
      <c r="BCE447" s="2">
        <v>0</v>
      </c>
      <c r="BCF447" s="2">
        <v>0.14527699999999999</v>
      </c>
      <c r="BCG447" s="2">
        <v>0</v>
      </c>
      <c r="BCH447" s="2">
        <v>0</v>
      </c>
      <c r="BCI447" s="2">
        <v>0</v>
      </c>
      <c r="BCJ447" s="2">
        <v>0.72638499999999995</v>
      </c>
      <c r="BCK447" s="2">
        <v>0</v>
      </c>
      <c r="BCL447" s="2">
        <v>0</v>
      </c>
      <c r="BCM447" s="2">
        <v>0</v>
      </c>
      <c r="BCN447" s="2">
        <v>0.29055399999999998</v>
      </c>
      <c r="BCO447" s="2">
        <v>0</v>
      </c>
      <c r="BCP447" s="2">
        <v>0</v>
      </c>
      <c r="BCQ447" s="2">
        <v>0</v>
      </c>
      <c r="BCR447" s="2">
        <v>0</v>
      </c>
      <c r="BCS447" s="2">
        <v>0</v>
      </c>
      <c r="BCT447" s="2">
        <v>0</v>
      </c>
      <c r="BCU447" s="2">
        <v>0</v>
      </c>
      <c r="BCV447" s="2">
        <v>0</v>
      </c>
      <c r="BCW447" s="2">
        <v>0</v>
      </c>
      <c r="BCX447" s="2">
        <v>0</v>
      </c>
      <c r="BCY447" s="2">
        <v>0</v>
      </c>
      <c r="BCZ447" s="2">
        <v>0</v>
      </c>
      <c r="BDA447" s="2">
        <v>0</v>
      </c>
      <c r="BDB447" s="2">
        <v>0</v>
      </c>
      <c r="BDC447" s="2">
        <v>0</v>
      </c>
      <c r="BDD447" s="2">
        <v>0.14527699999999999</v>
      </c>
      <c r="BDE447" s="2">
        <v>0</v>
      </c>
      <c r="BDF447" s="2">
        <v>0</v>
      </c>
      <c r="BDG447" s="2">
        <v>0.29055399999999998</v>
      </c>
      <c r="BDH447" s="2">
        <v>0</v>
      </c>
      <c r="BDI447" s="2">
        <v>0</v>
      </c>
      <c r="BDJ447" s="2">
        <v>0</v>
      </c>
      <c r="BDK447" s="2">
        <v>0</v>
      </c>
      <c r="BDL447" s="2">
        <v>0</v>
      </c>
      <c r="BDM447" s="2">
        <v>0</v>
      </c>
      <c r="BDN447" s="2">
        <v>0</v>
      </c>
      <c r="BDO447" s="2">
        <v>1.016939</v>
      </c>
      <c r="BDP447" s="2">
        <v>0</v>
      </c>
      <c r="BDQ447" s="2">
        <v>1.1622170000000001</v>
      </c>
      <c r="BDR447" s="2">
        <v>0</v>
      </c>
      <c r="BDS447" s="2">
        <v>0</v>
      </c>
      <c r="BDT447" s="2">
        <v>0</v>
      </c>
      <c r="BDU447" s="2">
        <v>0</v>
      </c>
      <c r="BDV447" s="2">
        <v>0</v>
      </c>
      <c r="BDW447" s="2">
        <v>0</v>
      </c>
      <c r="BDX447" s="2">
        <v>0</v>
      </c>
      <c r="BDY447" s="2">
        <v>1.1622170000000001</v>
      </c>
      <c r="BDZ447" s="2">
        <v>0</v>
      </c>
      <c r="BEA447" s="2">
        <v>0</v>
      </c>
      <c r="BEB447" s="2">
        <v>0</v>
      </c>
      <c r="BEC447" s="2">
        <v>12.348549999999999</v>
      </c>
      <c r="BED447" s="2">
        <v>5.9563600000000001</v>
      </c>
      <c r="BEE447" s="2">
        <v>0</v>
      </c>
      <c r="BEF447" s="2">
        <v>0</v>
      </c>
      <c r="BEG447" s="2">
        <v>0.87166200000000005</v>
      </c>
      <c r="BEH447" s="2">
        <v>0</v>
      </c>
      <c r="BEI447" s="2">
        <v>0</v>
      </c>
      <c r="BEJ447" s="2">
        <v>0.29055399999999998</v>
      </c>
      <c r="BEK447" s="2">
        <v>0</v>
      </c>
      <c r="BEL447" s="2">
        <v>0</v>
      </c>
      <c r="BEM447" s="2">
        <v>1.016939</v>
      </c>
      <c r="BEN447" s="2">
        <v>414.03963399999998</v>
      </c>
      <c r="BEO447" s="2">
        <v>0</v>
      </c>
      <c r="BEP447" s="2">
        <v>2.324433</v>
      </c>
      <c r="BEQ447" s="2">
        <v>19.612404000000002</v>
      </c>
      <c r="BER447" s="2">
        <v>505.128353</v>
      </c>
      <c r="BES447" s="2">
        <v>0</v>
      </c>
      <c r="BET447" s="2">
        <v>0</v>
      </c>
      <c r="BEU447" s="2">
        <v>0.87166200000000005</v>
      </c>
      <c r="BEV447" s="2">
        <v>0</v>
      </c>
      <c r="BEW447" s="2">
        <v>0</v>
      </c>
      <c r="BEX447" s="2">
        <v>0</v>
      </c>
      <c r="BEY447" s="2">
        <v>0.58110799999999996</v>
      </c>
      <c r="BEZ447" s="2">
        <v>0</v>
      </c>
      <c r="BFA447" s="2">
        <v>0</v>
      </c>
      <c r="BFB447" s="2">
        <v>4.0677580000000004</v>
      </c>
      <c r="BFC447" s="2">
        <v>0</v>
      </c>
      <c r="BFD447" s="2">
        <v>0.72638499999999995</v>
      </c>
      <c r="BFE447" s="2">
        <v>6.9732989999999999</v>
      </c>
      <c r="BFF447" s="2">
        <v>0</v>
      </c>
      <c r="BFG447" s="2">
        <v>1.3074939999999999</v>
      </c>
      <c r="BFH447" s="2">
        <v>0</v>
      </c>
      <c r="BFI447" s="2">
        <v>0</v>
      </c>
      <c r="BFJ447" s="2">
        <v>0</v>
      </c>
      <c r="BFK447" s="2">
        <v>0.14527699999999999</v>
      </c>
      <c r="BFL447" s="2">
        <v>0</v>
      </c>
      <c r="BFM447" s="2">
        <v>0</v>
      </c>
      <c r="BFN447" s="2">
        <v>0</v>
      </c>
      <c r="BFO447" s="2">
        <v>1.8886019999999999</v>
      </c>
      <c r="BFP447" s="2">
        <v>0</v>
      </c>
      <c r="BFQ447" s="2">
        <v>3.1960950000000001</v>
      </c>
      <c r="BFR447" s="2">
        <v>0.87166200000000005</v>
      </c>
      <c r="BFS447" s="2">
        <v>2.0338790000000002</v>
      </c>
      <c r="BFT447" s="2">
        <v>0</v>
      </c>
      <c r="BFU447" s="2">
        <v>0</v>
      </c>
      <c r="BFV447" s="2">
        <v>0.14527699999999999</v>
      </c>
      <c r="BFW447" s="2">
        <v>0.29055399999999998</v>
      </c>
      <c r="BFX447" s="2">
        <v>0</v>
      </c>
      <c r="BFY447" s="2">
        <v>3.050818</v>
      </c>
      <c r="BFZ447" s="2">
        <v>2.1791559999999999</v>
      </c>
      <c r="BGA447" s="2">
        <v>0</v>
      </c>
      <c r="BGB447" s="2">
        <v>0</v>
      </c>
      <c r="BGC447" s="2">
        <v>0</v>
      </c>
      <c r="BGD447" s="2">
        <v>0</v>
      </c>
      <c r="BGE447" s="2">
        <v>0</v>
      </c>
      <c r="BGF447" s="2">
        <v>2.324433</v>
      </c>
      <c r="BGG447" s="2">
        <v>2.9055409999999999</v>
      </c>
      <c r="BGH447" s="2">
        <v>0</v>
      </c>
      <c r="BGI447" s="2">
        <v>0.87166200000000005</v>
      </c>
      <c r="BGJ447" s="2">
        <v>1.016939</v>
      </c>
      <c r="BGK447" s="2">
        <v>0.58110799999999996</v>
      </c>
      <c r="BGL447" s="2">
        <v>1.016939</v>
      </c>
      <c r="BGM447" s="2">
        <v>176.221079</v>
      </c>
      <c r="BGN447" s="2">
        <v>4.2130349999999996</v>
      </c>
      <c r="BGO447" s="2">
        <v>10.605226</v>
      </c>
      <c r="BGP447" s="2">
        <v>0.29055399999999998</v>
      </c>
      <c r="BGQ447" s="2">
        <v>0.58110799999999996</v>
      </c>
      <c r="BGR447" s="2">
        <v>0</v>
      </c>
      <c r="BGS447" s="2">
        <v>1.016939</v>
      </c>
      <c r="BGT447" s="2">
        <v>5.9563600000000001</v>
      </c>
      <c r="BGU447" s="2">
        <v>135.398224</v>
      </c>
      <c r="BGV447" s="2">
        <v>0</v>
      </c>
      <c r="BGW447" s="2">
        <v>0</v>
      </c>
      <c r="BGX447" s="2">
        <v>0</v>
      </c>
      <c r="BGY447" s="2">
        <v>0</v>
      </c>
      <c r="BGZ447" s="2">
        <v>48.958371</v>
      </c>
      <c r="BHA447" s="2">
        <v>13.510767</v>
      </c>
      <c r="BHB447" s="2">
        <v>0.14527699999999999</v>
      </c>
      <c r="BHC447" s="2">
        <v>0</v>
      </c>
      <c r="BHD447" s="2">
        <v>0</v>
      </c>
      <c r="BHE447" s="2">
        <v>55.350561999999996</v>
      </c>
      <c r="BHF447" s="2">
        <v>9.0071779999999997</v>
      </c>
      <c r="BHG447" s="2">
        <v>0</v>
      </c>
      <c r="BHH447" s="2">
        <v>2.1791559999999999</v>
      </c>
      <c r="BHI447" s="2">
        <v>0</v>
      </c>
      <c r="BHJ447" s="2">
        <v>1.5980479999999999</v>
      </c>
      <c r="BHK447" s="2">
        <v>0</v>
      </c>
      <c r="BHL447" s="2">
        <v>3.3413719999999998</v>
      </c>
      <c r="BHM447" s="2">
        <v>0.14527699999999999</v>
      </c>
      <c r="BHN447" s="2">
        <v>0</v>
      </c>
      <c r="BHO447" s="2">
        <v>0.14527699999999999</v>
      </c>
      <c r="BHP447" s="2">
        <v>0</v>
      </c>
      <c r="BHQ447" s="2">
        <v>0</v>
      </c>
      <c r="BHR447" s="2">
        <v>0</v>
      </c>
      <c r="BHS447" s="2">
        <v>0</v>
      </c>
      <c r="BHT447" s="2">
        <v>1.3074939999999999</v>
      </c>
      <c r="BHU447" s="2">
        <v>0.72638499999999995</v>
      </c>
      <c r="BHV447" s="2">
        <v>0.87166200000000005</v>
      </c>
      <c r="BHW447" s="2">
        <v>0.29055399999999998</v>
      </c>
      <c r="BHX447" s="2">
        <v>0.58110799999999996</v>
      </c>
      <c r="BHY447" s="2">
        <v>1.743325</v>
      </c>
      <c r="BHZ447" s="2">
        <v>0</v>
      </c>
      <c r="BIA447" s="2">
        <v>1.452771</v>
      </c>
      <c r="BIB447" s="2">
        <v>1.5980479999999999</v>
      </c>
      <c r="BIC447" s="2">
        <v>0.14527699999999999</v>
      </c>
      <c r="BID447" s="2">
        <v>0.29055399999999998</v>
      </c>
      <c r="BIE447" s="2">
        <v>0.72638499999999995</v>
      </c>
      <c r="BIF447" s="2">
        <v>0</v>
      </c>
      <c r="BIG447" s="2">
        <v>0.29055399999999998</v>
      </c>
      <c r="BIH447" s="2">
        <v>0.14527699999999999</v>
      </c>
      <c r="BII447" s="2">
        <v>0</v>
      </c>
      <c r="BIJ447" s="2">
        <v>0.14527699999999999</v>
      </c>
      <c r="BIK447" s="2">
        <v>0.29055399999999998</v>
      </c>
      <c r="BIL447" s="2">
        <v>0</v>
      </c>
      <c r="BIM447" s="2">
        <v>0</v>
      </c>
      <c r="BIN447" s="2">
        <v>1.452771</v>
      </c>
      <c r="BIO447" s="2">
        <v>0.43583100000000002</v>
      </c>
      <c r="BIP447" s="2">
        <v>0.58110799999999996</v>
      </c>
      <c r="BIQ447" s="2">
        <v>0.14527699999999999</v>
      </c>
      <c r="BIR447" s="2">
        <v>18.450187</v>
      </c>
      <c r="BIS447" s="2">
        <v>0.43583100000000002</v>
      </c>
      <c r="BIT447" s="2">
        <v>0.43583100000000002</v>
      </c>
      <c r="BIU447" s="2">
        <v>0</v>
      </c>
      <c r="BIV447" s="2">
        <v>0</v>
      </c>
      <c r="BIW447" s="2">
        <v>0</v>
      </c>
      <c r="BIX447" s="2">
        <v>2.4697100000000001</v>
      </c>
      <c r="BIY447" s="2">
        <v>0</v>
      </c>
      <c r="BIZ447" s="2">
        <v>0</v>
      </c>
      <c r="BJA447" s="2">
        <v>0</v>
      </c>
      <c r="BJB447" s="2">
        <v>0</v>
      </c>
      <c r="BJC447" s="2">
        <v>0.58110799999999996</v>
      </c>
      <c r="BJD447" s="2">
        <v>0</v>
      </c>
      <c r="BJE447" s="2">
        <v>1.016939</v>
      </c>
      <c r="BJF447" s="2">
        <v>0.29055399999999998</v>
      </c>
      <c r="BJG447" s="2">
        <v>0.72638499999999995</v>
      </c>
      <c r="BJH447" s="2">
        <v>0.43583100000000002</v>
      </c>
      <c r="BJI447" s="2">
        <v>0</v>
      </c>
      <c r="BJJ447" s="2">
        <v>0.14527699999999999</v>
      </c>
      <c r="BJK447" s="2">
        <v>0</v>
      </c>
      <c r="BJL447" s="2">
        <v>0</v>
      </c>
      <c r="BJM447" s="2">
        <v>0</v>
      </c>
      <c r="BJN447" s="2">
        <v>0.29055399999999998</v>
      </c>
      <c r="BJO447" s="2">
        <v>0</v>
      </c>
      <c r="BJP447" s="2">
        <v>0</v>
      </c>
      <c r="BJQ447" s="2">
        <v>0</v>
      </c>
      <c r="BJR447" s="2">
        <v>0</v>
      </c>
      <c r="BJS447" s="2">
        <v>0.14527699999999999</v>
      </c>
      <c r="BJT447" s="2">
        <v>0</v>
      </c>
      <c r="BJU447" s="2">
        <v>1.3074939999999999</v>
      </c>
      <c r="BJV447" s="2">
        <v>0.29055399999999998</v>
      </c>
      <c r="BJW447" s="2">
        <v>0</v>
      </c>
      <c r="BJX447" s="2">
        <v>0.14527699999999999</v>
      </c>
      <c r="BJY447" s="2">
        <v>0</v>
      </c>
      <c r="BJZ447" s="2">
        <v>0.29055399999999998</v>
      </c>
      <c r="BKA447" s="2">
        <v>0</v>
      </c>
      <c r="BKB447" s="2">
        <v>0</v>
      </c>
      <c r="BKC447" s="2">
        <v>0</v>
      </c>
      <c r="BKD447" s="2">
        <v>0</v>
      </c>
      <c r="BKE447" s="2">
        <v>0.43583100000000002</v>
      </c>
      <c r="BKF447" s="2">
        <v>0</v>
      </c>
      <c r="BKG447" s="2">
        <v>0</v>
      </c>
      <c r="BKH447" s="2">
        <v>0</v>
      </c>
      <c r="BKI447" s="2">
        <v>0</v>
      </c>
      <c r="BKJ447" s="2">
        <v>0.58110799999999996</v>
      </c>
      <c r="BKK447" s="2">
        <v>0</v>
      </c>
      <c r="BKL447" s="2">
        <v>0</v>
      </c>
      <c r="BKM447" s="2">
        <v>0.14527699999999999</v>
      </c>
      <c r="BKN447" s="2">
        <v>0</v>
      </c>
      <c r="BKO447" s="2">
        <v>0.58110799999999996</v>
      </c>
      <c r="BKP447" s="2">
        <v>0</v>
      </c>
      <c r="BKQ447" s="2">
        <v>0.14527699999999999</v>
      </c>
      <c r="BKR447" s="2">
        <v>0.14527699999999999</v>
      </c>
      <c r="BKS447" s="2">
        <v>0.14527699999999999</v>
      </c>
      <c r="BKT447" s="2">
        <v>0.58110799999999996</v>
      </c>
      <c r="BKU447" s="2">
        <v>0</v>
      </c>
      <c r="BKV447" s="2">
        <v>0</v>
      </c>
      <c r="BKW447" s="2">
        <v>0</v>
      </c>
      <c r="BKX447" s="2">
        <v>0.87166200000000005</v>
      </c>
      <c r="BKY447" s="2">
        <v>0.58110799999999996</v>
      </c>
      <c r="BKZ447" s="2">
        <v>0.29055399999999998</v>
      </c>
      <c r="BLA447" s="2">
        <v>0.58110799999999996</v>
      </c>
      <c r="BLB447" s="2">
        <v>2.1791559999999999</v>
      </c>
      <c r="BLC447" s="2">
        <v>1.016939</v>
      </c>
      <c r="BLD447" s="2">
        <v>2.1791559999999999</v>
      </c>
      <c r="BLE447" s="2">
        <v>0</v>
      </c>
      <c r="BLF447" s="2">
        <v>0.29055399999999998</v>
      </c>
      <c r="BLG447" s="2">
        <v>0</v>
      </c>
      <c r="BLH447" s="2">
        <v>0</v>
      </c>
      <c r="BLI447" s="2">
        <v>0.72638499999999995</v>
      </c>
      <c r="BLJ447" s="2">
        <v>0</v>
      </c>
      <c r="BLK447" s="2">
        <v>0.87166200000000005</v>
      </c>
      <c r="BLL447" s="2">
        <v>0</v>
      </c>
      <c r="BLM447" s="2">
        <v>0</v>
      </c>
      <c r="BLN447" s="2">
        <v>0.14527699999999999</v>
      </c>
      <c r="BLO447" s="2">
        <v>0.14527699999999999</v>
      </c>
      <c r="BLP447" s="2">
        <v>1.5980479999999999</v>
      </c>
      <c r="BLQ447" s="2">
        <v>0.29055399999999998</v>
      </c>
      <c r="BLR447" s="2">
        <v>0.14527699999999999</v>
      </c>
      <c r="BLS447" s="2">
        <v>0</v>
      </c>
      <c r="BLT447" s="2">
        <v>0.14527699999999999</v>
      </c>
      <c r="BLU447" s="2">
        <v>0</v>
      </c>
      <c r="BLV447" s="2">
        <v>0.14527699999999999</v>
      </c>
      <c r="BLW447" s="2">
        <v>0.29055399999999998</v>
      </c>
      <c r="BLX447" s="2">
        <v>0</v>
      </c>
      <c r="BLY447" s="2">
        <v>0.14527699999999999</v>
      </c>
      <c r="BLZ447" s="2">
        <v>0</v>
      </c>
      <c r="BMA447" s="2">
        <v>0</v>
      </c>
      <c r="BMB447" s="2">
        <v>0</v>
      </c>
      <c r="BMC447" s="2">
        <v>0.14527699999999999</v>
      </c>
      <c r="BMD447" s="2">
        <v>0.58110799999999996</v>
      </c>
      <c r="BME447" s="2">
        <v>0.14527699999999999</v>
      </c>
      <c r="BMF447" s="2">
        <v>0.29055399999999998</v>
      </c>
      <c r="BMG447" s="2">
        <v>2.4697100000000001</v>
      </c>
      <c r="BMH447" s="2">
        <v>0</v>
      </c>
      <c r="BMI447" s="2">
        <v>0.29055399999999998</v>
      </c>
      <c r="BMJ447" s="2">
        <v>0.58110799999999996</v>
      </c>
      <c r="BMK447" s="2">
        <v>0</v>
      </c>
      <c r="BML447" s="2">
        <v>11.331611000000001</v>
      </c>
      <c r="BMM447" s="2">
        <v>0.14527699999999999</v>
      </c>
      <c r="BMN447" s="2">
        <v>0</v>
      </c>
      <c r="BMO447" s="2">
        <v>0</v>
      </c>
      <c r="BMP447" s="2">
        <v>0</v>
      </c>
      <c r="BMQ447" s="2">
        <v>0</v>
      </c>
      <c r="BMR447" s="2">
        <v>0</v>
      </c>
      <c r="BMS447" s="2">
        <v>0.43583100000000002</v>
      </c>
      <c r="BMT447" s="2">
        <v>0</v>
      </c>
      <c r="BMU447" s="2">
        <v>0.29055399999999998</v>
      </c>
      <c r="BMV447" s="2">
        <v>2.324433</v>
      </c>
      <c r="BMW447" s="2">
        <v>0.14527699999999999</v>
      </c>
      <c r="BMX447" s="2">
        <v>0</v>
      </c>
      <c r="BMY447" s="2">
        <v>0.58110799999999996</v>
      </c>
      <c r="BMZ447" s="2">
        <v>0</v>
      </c>
      <c r="BNA447" s="2">
        <v>0</v>
      </c>
      <c r="BNB447" s="2">
        <v>0</v>
      </c>
      <c r="BNC447" s="2">
        <v>0</v>
      </c>
      <c r="BND447" s="2">
        <v>0</v>
      </c>
      <c r="BNE447" s="2">
        <v>0</v>
      </c>
      <c r="BNF447" s="2">
        <v>0</v>
      </c>
      <c r="BNG447" s="2">
        <v>0</v>
      </c>
      <c r="BNH447" s="2">
        <v>0</v>
      </c>
      <c r="BNI447" s="2">
        <v>0</v>
      </c>
      <c r="BNJ447" s="2">
        <v>0</v>
      </c>
      <c r="BNK447" s="2">
        <v>0</v>
      </c>
      <c r="BNL447" s="2">
        <v>0</v>
      </c>
      <c r="BNM447" s="2">
        <v>0</v>
      </c>
      <c r="BNN447" s="2">
        <v>0</v>
      </c>
      <c r="BNO447" s="2">
        <v>0.58110799999999996</v>
      </c>
      <c r="BNP447" s="2">
        <v>0.29055399999999998</v>
      </c>
      <c r="BNQ447" s="2">
        <v>0</v>
      </c>
      <c r="BNR447" s="2">
        <v>0.29055399999999998</v>
      </c>
      <c r="BNS447" s="2">
        <v>0.14527699999999999</v>
      </c>
      <c r="BNT447" s="2">
        <v>0</v>
      </c>
      <c r="BNU447" s="2">
        <v>0</v>
      </c>
      <c r="BNV447" s="2">
        <v>0.72638499999999995</v>
      </c>
      <c r="BNW447" s="2">
        <v>0.72638499999999995</v>
      </c>
      <c r="BNX447" s="2">
        <v>0</v>
      </c>
      <c r="BNY447" s="2">
        <v>1.8886019999999999</v>
      </c>
      <c r="BNZ447" s="2">
        <v>0</v>
      </c>
      <c r="BOA447" s="2">
        <v>0.43583100000000002</v>
      </c>
      <c r="BOB447" s="2">
        <v>0</v>
      </c>
      <c r="BOC447" s="2">
        <v>0</v>
      </c>
      <c r="BOD447" s="2">
        <v>0.14527699999999999</v>
      </c>
      <c r="BOE447" s="2">
        <v>0</v>
      </c>
      <c r="BOF447" s="2">
        <v>0</v>
      </c>
      <c r="BOG447" s="2">
        <v>0</v>
      </c>
      <c r="BOH447" s="2">
        <v>0</v>
      </c>
      <c r="BOI447" s="2">
        <v>0</v>
      </c>
      <c r="BOJ447" s="2">
        <v>0.14527699999999999</v>
      </c>
      <c r="BOK447" s="2">
        <v>0.14527699999999999</v>
      </c>
      <c r="BOL447" s="2">
        <v>0</v>
      </c>
      <c r="BOM447" s="2">
        <v>0.72638499999999995</v>
      </c>
      <c r="BON447" s="2">
        <v>11.912718999999999</v>
      </c>
      <c r="BOO447" s="2">
        <v>0</v>
      </c>
      <c r="BOP447" s="2">
        <v>0.14527699999999999</v>
      </c>
      <c r="BOQ447" s="2">
        <v>0.14527699999999999</v>
      </c>
      <c r="BOR447" s="2">
        <v>52.880851</v>
      </c>
      <c r="BOS447" s="2">
        <v>0.72638499999999995</v>
      </c>
      <c r="BOT447" s="2">
        <v>0.29055399999999998</v>
      </c>
      <c r="BOU447" s="2">
        <v>35.738157999999999</v>
      </c>
      <c r="BOV447" s="2">
        <v>0</v>
      </c>
      <c r="BOW447" s="2">
        <v>0</v>
      </c>
      <c r="BOX447" s="2">
        <v>0</v>
      </c>
      <c r="BOY447" s="2">
        <v>0.72638499999999995</v>
      </c>
      <c r="BOZ447" s="2">
        <v>0</v>
      </c>
      <c r="BPA447" s="2">
        <v>0.43583100000000002</v>
      </c>
      <c r="BPB447" s="2">
        <v>0</v>
      </c>
      <c r="BPC447" s="2">
        <v>0.29055399999999998</v>
      </c>
      <c r="BPD447" s="2">
        <v>0.87166200000000005</v>
      </c>
      <c r="BPE447" s="2">
        <v>0</v>
      </c>
      <c r="BPF447" s="2">
        <v>0</v>
      </c>
      <c r="BPG447" s="2">
        <v>0.29055399999999998</v>
      </c>
      <c r="BPH447" s="2">
        <v>0.14527699999999999</v>
      </c>
      <c r="BPI447" s="2">
        <v>0</v>
      </c>
      <c r="BPJ447" s="2">
        <v>0</v>
      </c>
      <c r="BPK447" s="2">
        <v>0</v>
      </c>
      <c r="BPL447" s="2">
        <v>0</v>
      </c>
      <c r="BPM447" s="2">
        <v>0</v>
      </c>
      <c r="BPN447" s="2">
        <v>0</v>
      </c>
      <c r="BPO447" s="2">
        <v>0</v>
      </c>
      <c r="BPP447" s="2">
        <v>0.14527699999999999</v>
      </c>
      <c r="BPQ447" s="2">
        <v>0.14527699999999999</v>
      </c>
      <c r="BPR447" s="2">
        <v>0</v>
      </c>
      <c r="BPS447" s="2">
        <v>0.14527699999999999</v>
      </c>
      <c r="BPT447" s="2">
        <v>116.657483</v>
      </c>
      <c r="BPU447" s="2">
        <v>0</v>
      </c>
      <c r="BPV447" s="2">
        <v>6.3921910000000004</v>
      </c>
      <c r="BPW447" s="2">
        <v>0</v>
      </c>
      <c r="BPX447" s="2">
        <v>15.254092</v>
      </c>
      <c r="BPY447" s="2">
        <v>0</v>
      </c>
      <c r="BPZ447" s="2">
        <v>0</v>
      </c>
      <c r="BQA447" s="2">
        <v>0</v>
      </c>
      <c r="BQB447" s="2">
        <v>3.9224809999999999</v>
      </c>
      <c r="BQC447" s="2">
        <v>1.5980479999999999</v>
      </c>
      <c r="BQD447" s="2">
        <v>0.14527699999999999</v>
      </c>
      <c r="BQE447" s="2">
        <v>33.994833</v>
      </c>
      <c r="BQF447" s="2">
        <v>0.72638499999999995</v>
      </c>
      <c r="BQG447" s="2">
        <v>48.813094</v>
      </c>
      <c r="BQH447" s="2">
        <v>0</v>
      </c>
      <c r="BQI447" s="2">
        <v>9.2977319999999999</v>
      </c>
      <c r="BQJ447" s="2">
        <v>0.43583100000000002</v>
      </c>
      <c r="BQK447" s="2">
        <v>0</v>
      </c>
      <c r="BQL447" s="2">
        <v>1.8886019999999999</v>
      </c>
      <c r="BQM447" s="2">
        <v>5.6658059999999999</v>
      </c>
      <c r="BQN447" s="2">
        <v>0</v>
      </c>
      <c r="BQO447" s="2">
        <v>0.87166200000000005</v>
      </c>
      <c r="BQP447" s="2">
        <v>1.016939</v>
      </c>
      <c r="BQQ447" s="2">
        <v>0.72638499999999995</v>
      </c>
      <c r="BQR447" s="2">
        <v>0</v>
      </c>
      <c r="BQS447" s="2">
        <v>0.14527699999999999</v>
      </c>
      <c r="BQT447" s="2">
        <v>0</v>
      </c>
      <c r="BQU447" s="2">
        <v>0.43583100000000002</v>
      </c>
      <c r="BQV447" s="2">
        <v>0</v>
      </c>
      <c r="BQW447" s="2">
        <v>0</v>
      </c>
      <c r="BQX447" s="2">
        <v>0</v>
      </c>
      <c r="BQY447" s="2">
        <v>0.43583100000000002</v>
      </c>
      <c r="BQZ447" s="2">
        <v>0</v>
      </c>
      <c r="BRA447" s="2">
        <v>0</v>
      </c>
      <c r="BRB447" s="2">
        <v>0</v>
      </c>
      <c r="BRC447" s="2">
        <v>0</v>
      </c>
      <c r="BRD447" s="2">
        <v>2.4697100000000001</v>
      </c>
      <c r="BRE447" s="2">
        <v>0</v>
      </c>
      <c r="BRF447" s="2">
        <v>1.016939</v>
      </c>
      <c r="BRG447" s="2">
        <v>0</v>
      </c>
      <c r="BRH447" s="2">
        <v>0</v>
      </c>
      <c r="BRI447" s="2">
        <v>0</v>
      </c>
      <c r="BRJ447" s="2">
        <v>0</v>
      </c>
      <c r="BRK447" s="2">
        <v>0</v>
      </c>
      <c r="BRL447" s="2">
        <v>0</v>
      </c>
      <c r="BRM447" s="2">
        <v>0</v>
      </c>
      <c r="BRN447" s="2">
        <v>0</v>
      </c>
      <c r="BRO447" s="2">
        <v>0</v>
      </c>
      <c r="BRP447" s="2">
        <v>0</v>
      </c>
      <c r="BRQ447" s="2">
        <v>0</v>
      </c>
      <c r="BRR447" s="2">
        <v>0</v>
      </c>
      <c r="BRS447" s="2">
        <v>0</v>
      </c>
      <c r="BRT447" s="2">
        <v>0</v>
      </c>
      <c r="BRU447" s="2">
        <v>0</v>
      </c>
      <c r="BRV447" s="2">
        <v>0</v>
      </c>
      <c r="BRW447" s="2">
        <v>0</v>
      </c>
      <c r="BRX447" s="2">
        <v>0</v>
      </c>
      <c r="BRY447" s="2">
        <v>0</v>
      </c>
      <c r="BRZ447" s="2">
        <v>0</v>
      </c>
      <c r="BSA447" s="2">
        <v>0</v>
      </c>
      <c r="BSB447" s="2">
        <v>0</v>
      </c>
      <c r="BSC447" s="2">
        <v>0</v>
      </c>
      <c r="BSD447" s="2">
        <v>0</v>
      </c>
      <c r="BSE447" s="2">
        <v>0</v>
      </c>
      <c r="BSF447" s="2">
        <v>0.43583100000000002</v>
      </c>
      <c r="BSG447" s="2">
        <v>0</v>
      </c>
      <c r="BSH447" s="2">
        <v>0</v>
      </c>
      <c r="BSI447" s="2">
        <v>0</v>
      </c>
      <c r="BSJ447" s="2">
        <v>0</v>
      </c>
      <c r="BSK447" s="2">
        <v>0</v>
      </c>
      <c r="BSL447" s="2">
        <v>0</v>
      </c>
      <c r="BSM447" s="2">
        <v>0</v>
      </c>
      <c r="BSN447" s="2">
        <v>0</v>
      </c>
      <c r="BSO447" s="2">
        <v>0</v>
      </c>
      <c r="BSP447" s="2">
        <v>0</v>
      </c>
      <c r="BSQ447" s="2">
        <v>0</v>
      </c>
      <c r="BSR447" s="2">
        <v>0</v>
      </c>
      <c r="BSS447" s="2">
        <v>0</v>
      </c>
      <c r="BST447" s="2">
        <v>0</v>
      </c>
      <c r="BSU447" s="2">
        <v>0</v>
      </c>
      <c r="BSV447" s="2">
        <v>0</v>
      </c>
      <c r="BSW447" s="2">
        <v>0</v>
      </c>
      <c r="BSX447" s="2">
        <v>0</v>
      </c>
      <c r="BSY447" s="2">
        <v>35.883434999999999</v>
      </c>
      <c r="BSZ447" s="2">
        <v>101.403391</v>
      </c>
      <c r="BTA447" s="2">
        <v>0</v>
      </c>
      <c r="BTB447" s="2">
        <v>2.324433</v>
      </c>
      <c r="BTC447" s="2">
        <v>6.2469140000000003</v>
      </c>
      <c r="BTD447" s="2">
        <v>0.72638499999999995</v>
      </c>
      <c r="BTE447" s="2">
        <v>22.227391000000001</v>
      </c>
      <c r="BTF447" s="2">
        <v>0</v>
      </c>
      <c r="BTG447" s="2">
        <v>6.2469140000000003</v>
      </c>
      <c r="BTH447" s="2">
        <v>0</v>
      </c>
      <c r="BTI447" s="2">
        <v>0.43583100000000002</v>
      </c>
      <c r="BTJ447" s="2">
        <v>0</v>
      </c>
      <c r="BTK447" s="2">
        <v>0</v>
      </c>
      <c r="BTL447" s="2">
        <v>0</v>
      </c>
      <c r="BTM447" s="2">
        <v>0</v>
      </c>
      <c r="BTN447" s="2">
        <v>215.73644100000001</v>
      </c>
      <c r="BTO447" s="2">
        <v>212.39506800000001</v>
      </c>
      <c r="BTP447" s="2">
        <v>211.66868299999999</v>
      </c>
      <c r="BTQ447" s="2">
        <v>0</v>
      </c>
      <c r="BTR447" s="2">
        <v>0</v>
      </c>
      <c r="BTS447" s="2">
        <v>0.29055399999999998</v>
      </c>
      <c r="BTT447" s="2">
        <v>0</v>
      </c>
      <c r="BTU447" s="2">
        <v>12436.007269</v>
      </c>
      <c r="BTV447" s="2">
        <v>11715.287752</v>
      </c>
      <c r="BTW447" s="2">
        <v>326.58284099999997</v>
      </c>
      <c r="BTX447" s="2">
        <v>7416.8299699999998</v>
      </c>
      <c r="BTY447" s="2">
        <v>0</v>
      </c>
      <c r="BTZ447" s="2">
        <v>0</v>
      </c>
      <c r="BUA447" s="2">
        <v>1.743325</v>
      </c>
      <c r="BUB447" s="2">
        <v>0</v>
      </c>
      <c r="BUC447" s="2">
        <v>3.6319270000000001</v>
      </c>
      <c r="BUD447" s="2">
        <v>0</v>
      </c>
      <c r="BUE447" s="2">
        <v>2.6149870000000002</v>
      </c>
      <c r="BUF447" s="2">
        <v>14.818261</v>
      </c>
      <c r="BUG447" s="2">
        <v>0.72638499999999995</v>
      </c>
      <c r="BUH447" s="2">
        <v>0</v>
      </c>
      <c r="BUI447" s="2">
        <v>0</v>
      </c>
      <c r="BUJ447" s="2">
        <v>0</v>
      </c>
      <c r="BUK447" s="2">
        <v>0</v>
      </c>
      <c r="BUL447" s="2">
        <v>80.047662000000003</v>
      </c>
      <c r="BUM447" s="2">
        <v>0.58110799999999996</v>
      </c>
      <c r="BUN447" s="2">
        <v>0.72638499999999995</v>
      </c>
      <c r="BUO447" s="2">
        <v>2.324433</v>
      </c>
      <c r="BUP447" s="2">
        <v>0</v>
      </c>
      <c r="BUQ447" s="2">
        <v>0.72638499999999995</v>
      </c>
      <c r="BUR447" s="2">
        <v>68.570774</v>
      </c>
      <c r="BUS447" s="2">
        <v>224.16251</v>
      </c>
      <c r="BUT447" s="2">
        <v>46262.173672999998</v>
      </c>
      <c r="BUV447" t="b">
        <v>0</v>
      </c>
      <c r="BUW447" t="b">
        <v>0</v>
      </c>
      <c r="BUX447" t="b">
        <v>0</v>
      </c>
      <c r="BUY447" t="b">
        <v>0</v>
      </c>
      <c r="BUZ447" t="b">
        <v>0</v>
      </c>
      <c r="BVA447" t="b">
        <v>0</v>
      </c>
      <c r="BVB447" t="b">
        <v>0</v>
      </c>
      <c r="BVC447" t="b">
        <v>0</v>
      </c>
      <c r="BVD447" t="b">
        <v>0</v>
      </c>
      <c r="BVE447" t="b">
        <v>0</v>
      </c>
      <c r="BVF447" t="b">
        <v>0</v>
      </c>
      <c r="BVG447" t="b">
        <v>0</v>
      </c>
      <c r="BVH447" t="b">
        <v>0</v>
      </c>
      <c r="BVI447" t="b">
        <v>0</v>
      </c>
      <c r="BVJ447" t="b">
        <v>0</v>
      </c>
      <c r="BVK447" t="b">
        <v>0</v>
      </c>
      <c r="BVL447" t="b">
        <v>0</v>
      </c>
      <c r="BVM447" t="b">
        <v>0</v>
      </c>
      <c r="BVN447" t="b">
        <v>0</v>
      </c>
      <c r="BVO447" t="b">
        <v>0</v>
      </c>
      <c r="BVP447" t="b">
        <v>0</v>
      </c>
      <c r="BVQ447" t="b">
        <v>0</v>
      </c>
      <c r="BVR447" t="b">
        <v>0</v>
      </c>
      <c r="BVS447" t="b">
        <v>0</v>
      </c>
      <c r="BVT447" t="b">
        <v>0</v>
      </c>
      <c r="BVU447" t="b">
        <v>0</v>
      </c>
      <c r="BVV447" t="b">
        <v>0</v>
      </c>
      <c r="BVW447" t="b">
        <v>0</v>
      </c>
      <c r="BVX447" t="b">
        <v>0</v>
      </c>
      <c r="BVY447" t="b">
        <v>0</v>
      </c>
      <c r="BVZ447" t="b">
        <v>0</v>
      </c>
      <c r="BWA447" t="b">
        <v>0</v>
      </c>
      <c r="BWB447" t="b">
        <v>0</v>
      </c>
      <c r="BWC447" t="b">
        <v>0</v>
      </c>
      <c r="BWD447" t="b">
        <v>0</v>
      </c>
      <c r="BWE447" t="b">
        <v>0</v>
      </c>
      <c r="BWF447" t="b">
        <v>0</v>
      </c>
      <c r="BWG447" t="b">
        <v>0</v>
      </c>
      <c r="BWH447" t="b">
        <v>0</v>
      </c>
      <c r="BWI447" t="b">
        <v>0</v>
      </c>
      <c r="BWJ447" t="b">
        <v>0</v>
      </c>
      <c r="BWK447" t="b">
        <v>0</v>
      </c>
      <c r="BWL447" t="b">
        <v>0</v>
      </c>
      <c r="BWM447" t="b">
        <v>0</v>
      </c>
      <c r="BWN447" t="b">
        <v>0</v>
      </c>
      <c r="BWO447" t="b">
        <v>0</v>
      </c>
      <c r="BWP447" t="b">
        <v>0</v>
      </c>
      <c r="BWQ447" t="b">
        <v>0</v>
      </c>
      <c r="BWR447" t="b">
        <v>0</v>
      </c>
      <c r="BWS447" t="b">
        <v>0</v>
      </c>
      <c r="BWT447" t="b">
        <v>0</v>
      </c>
      <c r="BWU447" t="b">
        <v>0</v>
      </c>
      <c r="BWV447" t="b">
        <v>0</v>
      </c>
      <c r="BWW447" t="b">
        <v>0</v>
      </c>
      <c r="BWX447" t="b">
        <v>0</v>
      </c>
      <c r="BWY447" t="b">
        <v>0</v>
      </c>
      <c r="BWZ447" t="b">
        <v>0</v>
      </c>
      <c r="BXA447" t="b">
        <v>0</v>
      </c>
      <c r="BXB447" t="b">
        <v>0</v>
      </c>
      <c r="BXC447" t="b">
        <v>0</v>
      </c>
      <c r="BXD447" t="b">
        <v>0</v>
      </c>
      <c r="BXE447" t="b">
        <v>0</v>
      </c>
      <c r="BXF447" t="b">
        <v>0</v>
      </c>
      <c r="BXG447" t="b">
        <v>0</v>
      </c>
      <c r="BXH447" t="b">
        <v>0</v>
      </c>
      <c r="BXI447" t="b">
        <v>0</v>
      </c>
      <c r="BXJ447" t="b">
        <v>0</v>
      </c>
      <c r="BXK447" t="b">
        <v>0</v>
      </c>
      <c r="BXL447" t="b">
        <v>0</v>
      </c>
      <c r="BXM447" t="b">
        <v>0</v>
      </c>
      <c r="BXN447" t="b">
        <v>0</v>
      </c>
      <c r="BXO447" t="b">
        <v>0</v>
      </c>
      <c r="BXP447" t="b">
        <v>0</v>
      </c>
      <c r="BXQ447" t="b">
        <v>0</v>
      </c>
      <c r="BXR447" t="b">
        <v>0</v>
      </c>
      <c r="BXS447" t="b">
        <v>0</v>
      </c>
      <c r="BXT447" t="b">
        <v>0</v>
      </c>
      <c r="BXU447" t="b">
        <v>0</v>
      </c>
      <c r="BXV447" t="b">
        <v>0</v>
      </c>
      <c r="BXW447" t="b">
        <v>0</v>
      </c>
      <c r="BXX447" t="b">
        <v>0</v>
      </c>
      <c r="BXY447" t="b">
        <v>0</v>
      </c>
      <c r="BXZ447" t="b">
        <v>0</v>
      </c>
      <c r="BYA447" t="b">
        <v>0</v>
      </c>
      <c r="BYB447" t="b">
        <v>0</v>
      </c>
      <c r="BYC447" t="b">
        <v>0</v>
      </c>
      <c r="BYD447" t="b">
        <v>0</v>
      </c>
      <c r="BYE447" t="b">
        <v>0</v>
      </c>
      <c r="BYF447" t="b">
        <v>0</v>
      </c>
      <c r="BYG447" t="b">
        <v>0</v>
      </c>
      <c r="BYH447" t="b">
        <v>0</v>
      </c>
      <c r="BYI447" t="b">
        <v>0</v>
      </c>
      <c r="BYJ447" t="b">
        <v>0</v>
      </c>
      <c r="BYK447" t="b">
        <v>0</v>
      </c>
      <c r="BYL447" t="b">
        <v>0</v>
      </c>
      <c r="BYM447" t="b">
        <v>0</v>
      </c>
      <c r="BYN447" t="b">
        <v>0</v>
      </c>
      <c r="BYO447" t="b">
        <v>0</v>
      </c>
      <c r="BYP447" t="b">
        <v>0</v>
      </c>
      <c r="BYQ447" t="b">
        <v>0</v>
      </c>
      <c r="BYR447" t="b">
        <v>0</v>
      </c>
      <c r="BYS447" t="b">
        <v>0</v>
      </c>
      <c r="BYT447" t="b">
        <v>0</v>
      </c>
      <c r="BYU447" t="b">
        <v>0</v>
      </c>
      <c r="BYV447" t="b">
        <v>0</v>
      </c>
      <c r="BYW447" t="b">
        <v>0</v>
      </c>
      <c r="BYX447" t="b">
        <v>0</v>
      </c>
      <c r="BYY447" t="b">
        <v>0</v>
      </c>
      <c r="BYZ447" t="b">
        <v>0</v>
      </c>
      <c r="BZA447" t="b">
        <v>0</v>
      </c>
      <c r="BZB447" t="b">
        <v>0</v>
      </c>
      <c r="BZC447" t="b">
        <v>0</v>
      </c>
      <c r="BZD447" t="b">
        <v>0</v>
      </c>
      <c r="BZE447" t="b">
        <v>0</v>
      </c>
      <c r="BZF447" t="b">
        <v>0</v>
      </c>
      <c r="BZG447" t="b">
        <v>0</v>
      </c>
      <c r="BZH447" t="b">
        <v>0</v>
      </c>
      <c r="BZI447" t="b">
        <v>0</v>
      </c>
      <c r="BZJ447" t="b">
        <v>0</v>
      </c>
      <c r="BZK447" t="b">
        <v>0</v>
      </c>
      <c r="BZL447" t="b">
        <v>0</v>
      </c>
      <c r="BZM447" t="b">
        <v>0</v>
      </c>
      <c r="BZN447" t="b">
        <v>0</v>
      </c>
      <c r="BZO447" t="b">
        <v>0</v>
      </c>
      <c r="BZP447" t="b">
        <v>0</v>
      </c>
      <c r="BZQ447" t="b">
        <v>0</v>
      </c>
      <c r="BZR447" t="b">
        <v>0</v>
      </c>
      <c r="BZS447" t="b">
        <v>0</v>
      </c>
      <c r="BZT447" t="b">
        <v>0</v>
      </c>
      <c r="BZU447" t="b">
        <v>0</v>
      </c>
      <c r="BZV447" t="b">
        <v>0</v>
      </c>
      <c r="BZW447" t="b">
        <v>0</v>
      </c>
      <c r="BZX447" t="b">
        <v>0</v>
      </c>
      <c r="BZY447" t="b">
        <v>0</v>
      </c>
      <c r="BZZ447" t="b">
        <v>0</v>
      </c>
      <c r="CAA447" t="b">
        <v>0</v>
      </c>
      <c r="CAB447" t="b">
        <v>0</v>
      </c>
      <c r="CAC447" t="b">
        <v>0</v>
      </c>
      <c r="CAD447" t="b">
        <v>0</v>
      </c>
      <c r="CAE447" t="b">
        <v>0</v>
      </c>
      <c r="CAF447" t="b">
        <v>0</v>
      </c>
      <c r="CAG447" t="b">
        <v>0</v>
      </c>
      <c r="CAH447" t="b">
        <v>0</v>
      </c>
      <c r="CAI447" t="b">
        <v>0</v>
      </c>
      <c r="CAJ447" t="b">
        <v>0</v>
      </c>
      <c r="CAK447" t="b">
        <v>0</v>
      </c>
      <c r="CAL447" t="b">
        <v>0</v>
      </c>
      <c r="CAM447" t="b">
        <v>0</v>
      </c>
      <c r="CAN447" t="b">
        <v>0</v>
      </c>
      <c r="CAO447" t="b">
        <v>0</v>
      </c>
      <c r="CAP447" t="b">
        <v>0</v>
      </c>
      <c r="CAQ447" t="b">
        <v>0</v>
      </c>
      <c r="CAR447" t="b">
        <v>0</v>
      </c>
      <c r="CAS447" t="b">
        <v>0</v>
      </c>
      <c r="CAT447" t="b">
        <v>0</v>
      </c>
      <c r="CAU447" t="b">
        <v>0</v>
      </c>
      <c r="CAV447" t="b">
        <v>0</v>
      </c>
      <c r="CAW447" t="b">
        <v>0</v>
      </c>
      <c r="CAX447" t="b">
        <v>0</v>
      </c>
      <c r="CAY447" t="b">
        <v>0</v>
      </c>
      <c r="CAZ447" t="b">
        <v>0</v>
      </c>
      <c r="CBA447" t="b">
        <v>0</v>
      </c>
      <c r="CBB447" t="b">
        <v>0</v>
      </c>
      <c r="CBC447" t="b">
        <v>0</v>
      </c>
      <c r="CBD447" t="b">
        <v>0</v>
      </c>
      <c r="CBE447" t="b">
        <v>0</v>
      </c>
      <c r="CBF447" t="b">
        <v>0</v>
      </c>
      <c r="CBG447" t="b">
        <v>0</v>
      </c>
      <c r="CBH447" t="b">
        <v>0</v>
      </c>
      <c r="CBI447" t="b">
        <v>0</v>
      </c>
      <c r="CBJ447" t="b">
        <v>0</v>
      </c>
      <c r="CBK447" t="b">
        <v>0</v>
      </c>
      <c r="CBL447" t="b">
        <v>0</v>
      </c>
      <c r="CBM447" t="b">
        <v>0</v>
      </c>
      <c r="CBN447" t="b">
        <v>0</v>
      </c>
      <c r="CBO447" t="b">
        <v>0</v>
      </c>
      <c r="CBP447" t="b">
        <v>0</v>
      </c>
      <c r="CBQ447" t="b">
        <v>0</v>
      </c>
      <c r="CBR447" t="b">
        <v>0</v>
      </c>
      <c r="CBS447" t="b">
        <v>0</v>
      </c>
      <c r="CBT447" t="b">
        <v>0</v>
      </c>
      <c r="CBU447" t="b">
        <v>0</v>
      </c>
      <c r="CBV447" t="b">
        <v>0</v>
      </c>
      <c r="CBW447" t="b">
        <v>0</v>
      </c>
      <c r="CBX447" t="b">
        <v>0</v>
      </c>
      <c r="CBY447" t="b">
        <v>0</v>
      </c>
      <c r="CBZ447" t="b">
        <v>0</v>
      </c>
      <c r="CCA447" t="b">
        <v>0</v>
      </c>
      <c r="CCB447" t="b">
        <v>0</v>
      </c>
      <c r="CCC447" t="b">
        <v>0</v>
      </c>
      <c r="CCD447" t="b">
        <v>0</v>
      </c>
      <c r="CCE447" t="b">
        <v>0</v>
      </c>
      <c r="CCF447" t="b">
        <v>0</v>
      </c>
      <c r="CCG447" t="b">
        <v>0</v>
      </c>
      <c r="CCH447" t="b">
        <v>0</v>
      </c>
      <c r="CCI447" t="b">
        <v>0</v>
      </c>
      <c r="CCJ447" t="b">
        <v>0</v>
      </c>
      <c r="CCK447" t="b">
        <v>0</v>
      </c>
      <c r="CCL447" t="b">
        <v>0</v>
      </c>
      <c r="CCM447" t="b">
        <v>0</v>
      </c>
      <c r="CCN447" t="b">
        <v>0</v>
      </c>
      <c r="CCO447" t="b">
        <v>0</v>
      </c>
      <c r="CCP447" t="b">
        <v>0</v>
      </c>
      <c r="CCQ447" t="b">
        <v>0</v>
      </c>
      <c r="CCR447" t="b">
        <v>0</v>
      </c>
      <c r="CCS447" t="b">
        <v>0</v>
      </c>
      <c r="CCT447" t="b">
        <v>0</v>
      </c>
      <c r="CCU447" t="b">
        <v>0</v>
      </c>
      <c r="CCV447" t="b">
        <v>0</v>
      </c>
      <c r="CCW447" t="b">
        <v>0</v>
      </c>
      <c r="CCX447" t="b">
        <v>0</v>
      </c>
      <c r="CCY447" t="b">
        <v>0</v>
      </c>
      <c r="CCZ447" t="b">
        <v>0</v>
      </c>
      <c r="CDA447" t="b">
        <v>0</v>
      </c>
      <c r="CDB447" t="b">
        <v>0</v>
      </c>
      <c r="CDC447" t="b">
        <v>0</v>
      </c>
      <c r="CDD447" t="b">
        <v>0</v>
      </c>
      <c r="CDE447" t="b">
        <v>0</v>
      </c>
      <c r="CDF447" t="b">
        <v>0</v>
      </c>
      <c r="CDG447" t="b">
        <v>0</v>
      </c>
      <c r="CDH447" t="b">
        <v>0</v>
      </c>
      <c r="CDI447" t="b">
        <v>0</v>
      </c>
      <c r="CDJ447" t="b">
        <v>0</v>
      </c>
      <c r="CDK447" t="b">
        <v>0</v>
      </c>
      <c r="CDL447" t="b">
        <v>0</v>
      </c>
      <c r="CDM447" t="b">
        <v>0</v>
      </c>
      <c r="CDN447" t="b">
        <v>0</v>
      </c>
      <c r="CDO447" t="b">
        <v>0</v>
      </c>
      <c r="CDP447" t="b">
        <v>0</v>
      </c>
      <c r="CDQ447" t="b">
        <v>0</v>
      </c>
      <c r="CDR447" t="b">
        <v>0</v>
      </c>
      <c r="CDS447" t="b">
        <v>0</v>
      </c>
      <c r="CDT447" t="b">
        <v>0</v>
      </c>
      <c r="CDU447" t="b">
        <v>0</v>
      </c>
      <c r="CDV447" t="b">
        <v>0</v>
      </c>
      <c r="CDW447" t="b">
        <v>0</v>
      </c>
      <c r="CDX447" t="b">
        <v>0</v>
      </c>
      <c r="CDY447" t="b">
        <v>0</v>
      </c>
      <c r="CDZ447" t="b">
        <v>0</v>
      </c>
      <c r="CEA447" t="b">
        <v>0</v>
      </c>
      <c r="CEB447" t="b">
        <v>0</v>
      </c>
      <c r="CEC447" t="b">
        <v>0</v>
      </c>
      <c r="CED447" t="b">
        <v>0</v>
      </c>
      <c r="CEE447" t="b">
        <v>0</v>
      </c>
      <c r="CEF447" t="b">
        <v>0</v>
      </c>
      <c r="CEG447" t="b">
        <v>0</v>
      </c>
      <c r="CEH447" t="b">
        <v>0</v>
      </c>
      <c r="CEI447" t="b">
        <v>0</v>
      </c>
      <c r="CEJ447" t="b">
        <v>0</v>
      </c>
      <c r="CEK447" t="b">
        <v>0</v>
      </c>
      <c r="CEL447" t="b">
        <v>0</v>
      </c>
      <c r="CEM447" t="b">
        <v>0</v>
      </c>
      <c r="CEN447" t="b">
        <v>0</v>
      </c>
      <c r="CEO447" t="b">
        <v>0</v>
      </c>
      <c r="CEP447" t="b">
        <v>0</v>
      </c>
      <c r="CEQ447" t="b">
        <v>0</v>
      </c>
      <c r="CER447" t="b">
        <v>0</v>
      </c>
      <c r="CES447" t="b">
        <v>0</v>
      </c>
      <c r="CET447" t="b">
        <v>0</v>
      </c>
      <c r="CEU447" t="b">
        <v>0</v>
      </c>
      <c r="CEV447" t="b">
        <v>0</v>
      </c>
      <c r="CEW447" t="b">
        <v>0</v>
      </c>
      <c r="CEX447" t="b">
        <v>0</v>
      </c>
      <c r="CEY447" t="b">
        <v>0</v>
      </c>
      <c r="CEZ447" t="b">
        <v>0</v>
      </c>
      <c r="CFA447" t="b">
        <v>0</v>
      </c>
      <c r="CFB447" t="b">
        <v>0</v>
      </c>
      <c r="CFC447" t="b">
        <v>0</v>
      </c>
      <c r="CFD447" t="b">
        <v>0</v>
      </c>
      <c r="CFE447" t="b">
        <v>0</v>
      </c>
      <c r="CFF447" t="b">
        <v>0</v>
      </c>
      <c r="CFG447" t="b">
        <v>0</v>
      </c>
      <c r="CFH447" t="b">
        <v>0</v>
      </c>
      <c r="CFI447" t="b">
        <v>0</v>
      </c>
      <c r="CFJ447" t="b">
        <v>0</v>
      </c>
      <c r="CFK447" t="b">
        <v>0</v>
      </c>
      <c r="CFL447" t="b">
        <v>0</v>
      </c>
      <c r="CFM447" t="b">
        <v>0</v>
      </c>
      <c r="CFN447" t="b">
        <v>0</v>
      </c>
      <c r="CFO447" t="b">
        <v>0</v>
      </c>
      <c r="CFP447" t="b">
        <v>0</v>
      </c>
      <c r="CFQ447" t="b">
        <v>0</v>
      </c>
      <c r="CFR447" t="b">
        <v>0</v>
      </c>
      <c r="CFS447" t="b">
        <v>0</v>
      </c>
      <c r="CFT447" t="b">
        <v>0</v>
      </c>
      <c r="CFU447" t="b">
        <v>0</v>
      </c>
      <c r="CFV447" t="b">
        <v>0</v>
      </c>
      <c r="CFW447" t="b">
        <v>0</v>
      </c>
      <c r="CFX447" t="b">
        <v>0</v>
      </c>
      <c r="CFY447" t="b">
        <v>0</v>
      </c>
      <c r="CFZ447" t="b">
        <v>0</v>
      </c>
      <c r="CGA447" t="b">
        <v>0</v>
      </c>
      <c r="CGB447" t="b">
        <v>0</v>
      </c>
      <c r="CGC447" t="b">
        <v>0</v>
      </c>
      <c r="CGD447" t="b">
        <v>0</v>
      </c>
      <c r="CGE447" t="b">
        <v>0</v>
      </c>
      <c r="CGF447" t="b">
        <v>0</v>
      </c>
      <c r="CGG447" t="b">
        <v>0</v>
      </c>
      <c r="CGH447" t="b">
        <v>0</v>
      </c>
      <c r="CGI447" t="b">
        <v>0</v>
      </c>
      <c r="CGJ447" t="b">
        <v>0</v>
      </c>
      <c r="CGK447" t="b">
        <v>0</v>
      </c>
      <c r="CGL447" t="b">
        <v>0</v>
      </c>
      <c r="CGM447" t="b">
        <v>0</v>
      </c>
      <c r="CGN447" t="b">
        <v>0</v>
      </c>
      <c r="CGO447" t="b">
        <v>0</v>
      </c>
      <c r="CGP447" t="b">
        <v>0</v>
      </c>
      <c r="CGQ447" t="b">
        <v>0</v>
      </c>
      <c r="CGR447" t="b">
        <v>0</v>
      </c>
      <c r="CGS447" t="b">
        <v>0</v>
      </c>
      <c r="CGT447" t="b">
        <v>0</v>
      </c>
      <c r="CGU447" t="b">
        <v>0</v>
      </c>
      <c r="CGV447" t="b">
        <v>0</v>
      </c>
      <c r="CGW447" t="b">
        <v>0</v>
      </c>
      <c r="CGX447" t="b">
        <v>0</v>
      </c>
      <c r="CGY447" t="b">
        <v>0</v>
      </c>
      <c r="CGZ447" t="b">
        <v>0</v>
      </c>
      <c r="CHA447" t="b">
        <v>0</v>
      </c>
      <c r="CHB447" t="b">
        <v>0</v>
      </c>
      <c r="CHC447" t="b">
        <v>0</v>
      </c>
      <c r="CHD447" t="b">
        <v>0</v>
      </c>
      <c r="CHE447" t="b">
        <v>0</v>
      </c>
      <c r="CHF447" t="b">
        <v>0</v>
      </c>
      <c r="CHG447" t="b">
        <v>0</v>
      </c>
      <c r="CHH447" t="b">
        <v>0</v>
      </c>
      <c r="CHI447" t="b">
        <v>0</v>
      </c>
      <c r="CHJ447" t="b">
        <v>0</v>
      </c>
      <c r="CHK447" t="b">
        <v>0</v>
      </c>
      <c r="CHL447" t="b">
        <v>0</v>
      </c>
      <c r="CHM447" t="b">
        <v>0</v>
      </c>
      <c r="CHN447" t="b">
        <v>0</v>
      </c>
      <c r="CHO447" t="b">
        <v>0</v>
      </c>
      <c r="CHP447" t="b">
        <v>0</v>
      </c>
      <c r="CHQ447" t="b">
        <v>0</v>
      </c>
      <c r="CHR447" t="b">
        <v>0</v>
      </c>
      <c r="CHS447" t="b">
        <v>0</v>
      </c>
      <c r="CHT447" t="b">
        <v>0</v>
      </c>
      <c r="CHU447" t="b">
        <v>0</v>
      </c>
      <c r="CHV447" t="b">
        <v>0</v>
      </c>
      <c r="CHW447" t="b">
        <v>0</v>
      </c>
      <c r="CHX447" t="b">
        <v>0</v>
      </c>
      <c r="CHY447" t="b">
        <v>0</v>
      </c>
      <c r="CHZ447" t="b">
        <v>0</v>
      </c>
      <c r="CIA447" t="b">
        <v>0</v>
      </c>
      <c r="CIB447" t="b">
        <v>0</v>
      </c>
      <c r="CIC447" t="b">
        <v>0</v>
      </c>
      <c r="CID447" t="b">
        <v>0</v>
      </c>
      <c r="CIE447" t="b">
        <v>0</v>
      </c>
      <c r="CIF447" t="b">
        <v>0</v>
      </c>
      <c r="CIG447" t="b">
        <v>0</v>
      </c>
      <c r="CIH447" t="b">
        <v>0</v>
      </c>
      <c r="CII447" t="b">
        <v>0</v>
      </c>
      <c r="CIJ447" t="b">
        <v>0</v>
      </c>
      <c r="CIK447" t="b">
        <v>0</v>
      </c>
      <c r="CIL447" t="b">
        <v>0</v>
      </c>
      <c r="CIM447" t="b">
        <v>0</v>
      </c>
      <c r="CIN447" t="b">
        <v>0</v>
      </c>
      <c r="CIO447" t="b">
        <v>0</v>
      </c>
      <c r="CIP447" t="b">
        <v>0</v>
      </c>
      <c r="CIQ447" t="b">
        <v>0</v>
      </c>
      <c r="CIR447" t="b">
        <v>0</v>
      </c>
      <c r="CIS447" t="b">
        <v>0</v>
      </c>
      <c r="CIT447" t="b">
        <v>0</v>
      </c>
      <c r="CIU447" t="b">
        <v>0</v>
      </c>
      <c r="CIV447" t="b">
        <v>0</v>
      </c>
      <c r="CIW447" t="b">
        <v>0</v>
      </c>
      <c r="CIX447" t="b">
        <v>0</v>
      </c>
      <c r="CIY447" t="b">
        <v>0</v>
      </c>
      <c r="CIZ447" t="b">
        <v>0</v>
      </c>
      <c r="CJA447" t="b">
        <v>0</v>
      </c>
      <c r="CJB447" t="b">
        <v>0</v>
      </c>
      <c r="CJC447" t="b">
        <v>0</v>
      </c>
      <c r="CJD447" t="b">
        <v>0</v>
      </c>
      <c r="CJE447" t="b">
        <v>0</v>
      </c>
      <c r="CJF447" t="b">
        <v>0</v>
      </c>
      <c r="CJG447" t="b">
        <v>0</v>
      </c>
      <c r="CJH447" t="b">
        <v>0</v>
      </c>
      <c r="CJI447" t="b">
        <v>0</v>
      </c>
      <c r="CJJ447" t="b">
        <v>0</v>
      </c>
      <c r="CJK447" t="b">
        <v>0</v>
      </c>
      <c r="CJL447" t="b">
        <v>0</v>
      </c>
      <c r="CJM447" t="b">
        <v>0</v>
      </c>
      <c r="CJN447" t="b">
        <v>0</v>
      </c>
      <c r="CJO447" t="b">
        <v>0</v>
      </c>
      <c r="CJP447" t="b">
        <v>0</v>
      </c>
      <c r="CJQ447" t="b">
        <v>0</v>
      </c>
      <c r="CJR447" t="b">
        <v>0</v>
      </c>
      <c r="CJS447" t="b">
        <v>0</v>
      </c>
      <c r="CJT447" t="b">
        <v>0</v>
      </c>
      <c r="CJU447" t="b">
        <v>0</v>
      </c>
      <c r="CJV447" t="b">
        <v>0</v>
      </c>
      <c r="CJW447" t="b">
        <v>0</v>
      </c>
      <c r="CJX447" t="b">
        <v>0</v>
      </c>
      <c r="CJY447" t="b">
        <v>0</v>
      </c>
      <c r="CJZ447" t="b">
        <v>0</v>
      </c>
      <c r="CKA447" t="b">
        <v>0</v>
      </c>
      <c r="CKB447" t="b">
        <v>0</v>
      </c>
      <c r="CKC447" t="b">
        <v>0</v>
      </c>
      <c r="CKD447" t="b">
        <v>0</v>
      </c>
      <c r="CKE447" t="b">
        <v>0</v>
      </c>
      <c r="CKF447" t="b">
        <v>0</v>
      </c>
      <c r="CKG447" t="b">
        <v>0</v>
      </c>
      <c r="CKH447" t="b">
        <v>0</v>
      </c>
      <c r="CKI447" t="b">
        <v>0</v>
      </c>
      <c r="CKJ447" t="b">
        <v>0</v>
      </c>
      <c r="CKK447" t="b">
        <v>0</v>
      </c>
      <c r="CKL447" t="b">
        <v>0</v>
      </c>
      <c r="CKM447" t="b">
        <v>0</v>
      </c>
      <c r="CKN447" t="b">
        <v>0</v>
      </c>
      <c r="CKO447" t="b">
        <v>0</v>
      </c>
      <c r="CKP447" t="b">
        <v>0</v>
      </c>
      <c r="CKQ447" t="b">
        <v>0</v>
      </c>
      <c r="CKR447" t="b">
        <v>0</v>
      </c>
      <c r="CKS447" t="b">
        <v>0</v>
      </c>
      <c r="CKT447" t="b">
        <v>0</v>
      </c>
      <c r="CKU447" t="b">
        <v>0</v>
      </c>
      <c r="CKV447" t="b">
        <v>0</v>
      </c>
      <c r="CKW447" t="b">
        <v>0</v>
      </c>
      <c r="CKX447" t="b">
        <v>0</v>
      </c>
      <c r="CKY447" t="b">
        <v>0</v>
      </c>
      <c r="CKZ447" t="b">
        <v>0</v>
      </c>
      <c r="CLA447" t="b">
        <v>0</v>
      </c>
      <c r="CLB447" t="b">
        <v>0</v>
      </c>
      <c r="CLC447" t="b">
        <v>0</v>
      </c>
      <c r="CLD447" t="b">
        <v>0</v>
      </c>
      <c r="CLE447" t="b">
        <v>0</v>
      </c>
      <c r="CLF447" t="b">
        <v>0</v>
      </c>
      <c r="CLG447" t="b">
        <v>0</v>
      </c>
      <c r="CLH447" t="b">
        <v>0</v>
      </c>
      <c r="CLI447" t="b">
        <v>0</v>
      </c>
      <c r="CLJ447" t="b">
        <v>0</v>
      </c>
      <c r="CLK447" t="b">
        <v>0</v>
      </c>
      <c r="CLL447" t="b">
        <v>0</v>
      </c>
      <c r="CLM447" t="b">
        <v>0</v>
      </c>
      <c r="CLN447" t="b">
        <v>0</v>
      </c>
      <c r="CLO447" t="b">
        <v>0</v>
      </c>
      <c r="CLP447" t="b">
        <v>0</v>
      </c>
      <c r="CLQ447" t="b">
        <v>0</v>
      </c>
      <c r="CLR447" t="b">
        <v>0</v>
      </c>
      <c r="CLS447" t="b">
        <v>0</v>
      </c>
      <c r="CLT447" t="b">
        <v>0</v>
      </c>
      <c r="CLU447" t="b">
        <v>0</v>
      </c>
      <c r="CLV447" t="b">
        <v>0</v>
      </c>
      <c r="CLW447" t="b">
        <v>0</v>
      </c>
      <c r="CLX447" t="b">
        <v>0</v>
      </c>
      <c r="CLY447" t="b">
        <v>0</v>
      </c>
      <c r="CLZ447" t="b">
        <v>0</v>
      </c>
      <c r="CMA447" t="b">
        <v>0</v>
      </c>
      <c r="CMB447" t="b">
        <v>0</v>
      </c>
      <c r="CMC447" t="b">
        <v>0</v>
      </c>
      <c r="CMD447" t="b">
        <v>0</v>
      </c>
      <c r="CME447" t="b">
        <v>0</v>
      </c>
      <c r="CMF447" t="b">
        <v>0</v>
      </c>
      <c r="CMG447" t="b">
        <v>0</v>
      </c>
      <c r="CMH447" t="b">
        <v>0</v>
      </c>
      <c r="CMI447" t="b">
        <v>0</v>
      </c>
      <c r="CMJ447" t="b">
        <v>0</v>
      </c>
      <c r="CMK447" t="b">
        <v>0</v>
      </c>
      <c r="CML447" t="b">
        <v>0</v>
      </c>
      <c r="CMM447" t="b">
        <v>0</v>
      </c>
      <c r="CMN447" t="b">
        <v>0</v>
      </c>
      <c r="CMO447" t="b">
        <v>0</v>
      </c>
      <c r="CMP447" t="b">
        <v>0</v>
      </c>
      <c r="CMQ447" t="b">
        <v>0</v>
      </c>
      <c r="CMR447" t="b">
        <v>0</v>
      </c>
      <c r="CMS447" t="b">
        <v>0</v>
      </c>
      <c r="CMT447" t="b">
        <v>0</v>
      </c>
      <c r="CMU447" t="b">
        <v>0</v>
      </c>
      <c r="CMV447" t="b">
        <v>0</v>
      </c>
      <c r="CMW447" t="b">
        <v>0</v>
      </c>
      <c r="CMX447" t="b">
        <v>0</v>
      </c>
      <c r="CMY447" t="b">
        <v>0</v>
      </c>
      <c r="CMZ447" t="b">
        <v>0</v>
      </c>
      <c r="CNA447" t="b">
        <v>0</v>
      </c>
      <c r="CNB447" t="b">
        <v>0</v>
      </c>
      <c r="CNC447" t="b">
        <v>0</v>
      </c>
      <c r="CND447" t="b">
        <v>0</v>
      </c>
      <c r="CNE447" t="b">
        <v>0</v>
      </c>
      <c r="CNF447" t="b">
        <v>0</v>
      </c>
      <c r="CNG447" t="b">
        <v>0</v>
      </c>
      <c r="CNH447" t="b">
        <v>0</v>
      </c>
      <c r="CNI447" t="b">
        <v>0</v>
      </c>
      <c r="CNJ447" t="b">
        <v>0</v>
      </c>
      <c r="CNK447" t="b">
        <v>0</v>
      </c>
      <c r="CNL447" t="b">
        <v>0</v>
      </c>
      <c r="CNM447" t="b">
        <v>0</v>
      </c>
      <c r="CNN447" t="b">
        <v>0</v>
      </c>
      <c r="CNO447" t="b">
        <v>0</v>
      </c>
      <c r="CNP447" t="b">
        <v>0</v>
      </c>
      <c r="CNQ447" t="b">
        <v>0</v>
      </c>
      <c r="CNR447" t="b">
        <v>0</v>
      </c>
      <c r="CNS447" t="b">
        <v>0</v>
      </c>
      <c r="CNT447" t="b">
        <v>0</v>
      </c>
      <c r="CNU447" t="b">
        <v>0</v>
      </c>
      <c r="CNV447" t="b">
        <v>0</v>
      </c>
      <c r="CNW447" t="b">
        <v>0</v>
      </c>
      <c r="CNX447" t="b">
        <v>0</v>
      </c>
      <c r="CNY447" t="b">
        <v>0</v>
      </c>
      <c r="CNZ447" t="b">
        <v>0</v>
      </c>
      <c r="COA447" t="b">
        <v>0</v>
      </c>
      <c r="COB447" t="b">
        <v>0</v>
      </c>
      <c r="COC447" t="b">
        <v>0</v>
      </c>
      <c r="COD447" t="b">
        <v>0</v>
      </c>
      <c r="COE447" t="b">
        <v>0</v>
      </c>
      <c r="COF447" t="b">
        <v>0</v>
      </c>
      <c r="COG447" t="b">
        <v>0</v>
      </c>
      <c r="COH447" t="b">
        <v>0</v>
      </c>
      <c r="COI447" t="b">
        <v>0</v>
      </c>
      <c r="COJ447" t="b">
        <v>0</v>
      </c>
      <c r="COK447" t="b">
        <v>0</v>
      </c>
      <c r="COL447" t="b">
        <v>0</v>
      </c>
      <c r="COM447" t="b">
        <v>0</v>
      </c>
      <c r="CON447" t="b">
        <v>0</v>
      </c>
      <c r="COO447" t="b">
        <v>0</v>
      </c>
      <c r="COP447" t="b">
        <v>0</v>
      </c>
      <c r="COQ447" t="b">
        <v>0</v>
      </c>
      <c r="COR447" t="b">
        <v>0</v>
      </c>
      <c r="COS447" t="b">
        <v>0</v>
      </c>
      <c r="COT447" t="b">
        <v>0</v>
      </c>
      <c r="COU447" t="b">
        <v>0</v>
      </c>
      <c r="COV447" t="b">
        <v>0</v>
      </c>
      <c r="COW447" t="b">
        <v>0</v>
      </c>
      <c r="COX447" t="b">
        <v>0</v>
      </c>
      <c r="COY447" t="b">
        <v>0</v>
      </c>
      <c r="COZ447" t="b">
        <v>0</v>
      </c>
      <c r="CPA447" t="b">
        <v>0</v>
      </c>
      <c r="CPB447" t="b">
        <v>0</v>
      </c>
      <c r="CPC447" t="b">
        <v>0</v>
      </c>
      <c r="CPD447" t="b">
        <v>0</v>
      </c>
      <c r="CPE447" t="b">
        <v>0</v>
      </c>
      <c r="CPF447" t="b">
        <v>0</v>
      </c>
      <c r="CPG447" t="b">
        <v>0</v>
      </c>
      <c r="CPH447" t="b">
        <v>0</v>
      </c>
      <c r="CPI447" t="b">
        <v>0</v>
      </c>
      <c r="CPJ447" t="b">
        <v>0</v>
      </c>
      <c r="CPK447" t="b">
        <v>0</v>
      </c>
      <c r="CPL447" t="b">
        <v>0</v>
      </c>
      <c r="CPM447" t="b">
        <v>0</v>
      </c>
      <c r="CPN447" t="b">
        <v>0</v>
      </c>
      <c r="CPO447" t="b">
        <v>0</v>
      </c>
      <c r="CPP447" t="b">
        <v>0</v>
      </c>
      <c r="CPQ447" t="b">
        <v>0</v>
      </c>
      <c r="CPR447" t="b">
        <v>0</v>
      </c>
      <c r="CPS447" t="b">
        <v>0</v>
      </c>
      <c r="CPT447" t="b">
        <v>0</v>
      </c>
      <c r="CPU447" t="b">
        <v>0</v>
      </c>
      <c r="CPV447" t="b">
        <v>0</v>
      </c>
      <c r="CPW447" t="b">
        <v>0</v>
      </c>
      <c r="CPX447" t="b">
        <v>0</v>
      </c>
      <c r="CPY447" t="b">
        <v>0</v>
      </c>
      <c r="CPZ447" t="b">
        <v>0</v>
      </c>
      <c r="CQA447" t="b">
        <v>0</v>
      </c>
      <c r="CQB447" t="b">
        <v>0</v>
      </c>
      <c r="CQC447" t="b">
        <v>0</v>
      </c>
      <c r="CQD447" t="b">
        <v>0</v>
      </c>
      <c r="CQE447" t="b">
        <v>0</v>
      </c>
      <c r="CQF447" t="b">
        <v>0</v>
      </c>
      <c r="CQG447" t="b">
        <v>0</v>
      </c>
      <c r="CQH447" t="b">
        <v>0</v>
      </c>
      <c r="CQI447" t="b">
        <v>0</v>
      </c>
      <c r="CQJ447" t="b">
        <v>0</v>
      </c>
      <c r="CQK447" t="b">
        <v>0</v>
      </c>
      <c r="CQL447" t="b">
        <v>0</v>
      </c>
      <c r="CQM447" t="b">
        <v>0</v>
      </c>
      <c r="CQN447" t="b">
        <v>0</v>
      </c>
      <c r="CQO447" t="b">
        <v>0</v>
      </c>
      <c r="CQP447" t="b">
        <v>0</v>
      </c>
      <c r="CQQ447" t="b">
        <v>0</v>
      </c>
      <c r="CQR447" t="b">
        <v>0</v>
      </c>
      <c r="CQS447" t="b">
        <v>0</v>
      </c>
      <c r="CQT447" t="b">
        <v>0</v>
      </c>
      <c r="CQU447" t="b">
        <v>0</v>
      </c>
      <c r="CQV447" t="b">
        <v>0</v>
      </c>
      <c r="CQW447" t="b">
        <v>0</v>
      </c>
      <c r="CQX447" t="b">
        <v>0</v>
      </c>
      <c r="CQY447" t="b">
        <v>0</v>
      </c>
      <c r="CQZ447" t="b">
        <v>0</v>
      </c>
      <c r="CRA447" t="b">
        <v>0</v>
      </c>
      <c r="CRB447" t="b">
        <v>0</v>
      </c>
      <c r="CRC447" t="b">
        <v>0</v>
      </c>
      <c r="CRD447" t="b">
        <v>0</v>
      </c>
      <c r="CRE447" t="b">
        <v>0</v>
      </c>
      <c r="CRF447" t="b">
        <v>0</v>
      </c>
      <c r="CRG447" t="b">
        <v>0</v>
      </c>
      <c r="CRH447" t="b">
        <v>0</v>
      </c>
      <c r="CRI447" t="b">
        <v>0</v>
      </c>
      <c r="CRJ447" t="b">
        <v>0</v>
      </c>
      <c r="CRK447" t="b">
        <v>0</v>
      </c>
      <c r="CRL447" t="b">
        <v>0</v>
      </c>
      <c r="CRM447" t="b">
        <v>0</v>
      </c>
      <c r="CRN447" t="b">
        <v>0</v>
      </c>
      <c r="CRO447" t="b">
        <v>0</v>
      </c>
      <c r="CRP447" t="b">
        <v>0</v>
      </c>
      <c r="CRQ447" t="b">
        <v>0</v>
      </c>
      <c r="CRR447" t="b">
        <v>0</v>
      </c>
      <c r="CRS447" t="b">
        <v>0</v>
      </c>
      <c r="CRT447" t="b">
        <v>0</v>
      </c>
      <c r="CRU447" t="b">
        <v>0</v>
      </c>
      <c r="CRV447" t="b">
        <v>0</v>
      </c>
      <c r="CRW447" t="b">
        <v>0</v>
      </c>
      <c r="CRX447" t="b">
        <v>0</v>
      </c>
      <c r="CRY447" t="b">
        <v>0</v>
      </c>
      <c r="CRZ447" t="b">
        <v>0</v>
      </c>
      <c r="CSA447" t="b">
        <v>0</v>
      </c>
      <c r="CSB447" t="b">
        <v>0</v>
      </c>
      <c r="CSC447" t="b">
        <v>0</v>
      </c>
      <c r="CSD447" t="b">
        <v>0</v>
      </c>
      <c r="CSE447" t="b">
        <v>0</v>
      </c>
      <c r="CSF447" t="b">
        <v>0</v>
      </c>
      <c r="CSG447" t="b">
        <v>0</v>
      </c>
      <c r="CSH447" t="b">
        <v>0</v>
      </c>
      <c r="CSI447" t="b">
        <v>0</v>
      </c>
      <c r="CSJ447" t="b">
        <v>0</v>
      </c>
      <c r="CSK447" t="b">
        <v>0</v>
      </c>
      <c r="CSL447" t="b">
        <v>0</v>
      </c>
      <c r="CSM447" t="b">
        <v>0</v>
      </c>
      <c r="CSN447" t="b">
        <v>0</v>
      </c>
      <c r="CSO447" t="b">
        <v>0</v>
      </c>
      <c r="CSP447" t="b">
        <v>0</v>
      </c>
      <c r="CSQ447" t="b">
        <v>0</v>
      </c>
      <c r="CSR447" t="b">
        <v>0</v>
      </c>
      <c r="CSS447" t="b">
        <v>0</v>
      </c>
      <c r="CST447" t="b">
        <v>0</v>
      </c>
      <c r="CSU447" t="b">
        <v>0</v>
      </c>
      <c r="CSV447" t="b">
        <v>0</v>
      </c>
      <c r="CSW447" t="b">
        <v>0</v>
      </c>
      <c r="CSX447" t="b">
        <v>0</v>
      </c>
      <c r="CSY447" t="b">
        <v>0</v>
      </c>
      <c r="CSZ447" t="b">
        <v>0</v>
      </c>
      <c r="CTA447" t="b">
        <v>0</v>
      </c>
      <c r="CTB447" t="b">
        <v>0</v>
      </c>
      <c r="CTC447" t="b">
        <v>0</v>
      </c>
      <c r="CTD447" t="b">
        <v>0</v>
      </c>
      <c r="CTE447" t="b">
        <v>0</v>
      </c>
      <c r="CTF447" t="b">
        <v>0</v>
      </c>
      <c r="CTG447" t="b">
        <v>0</v>
      </c>
      <c r="CTH447" t="b">
        <v>0</v>
      </c>
      <c r="CTI447" t="b">
        <v>0</v>
      </c>
      <c r="CTJ447" t="b">
        <v>0</v>
      </c>
      <c r="CTK447" t="b">
        <v>0</v>
      </c>
      <c r="CTL447" t="b">
        <v>0</v>
      </c>
      <c r="CTM447" t="b">
        <v>0</v>
      </c>
      <c r="CTN447" t="b">
        <v>0</v>
      </c>
      <c r="CTO447" t="b">
        <v>0</v>
      </c>
      <c r="CTP447" t="b">
        <v>0</v>
      </c>
      <c r="CTQ447" t="b">
        <v>0</v>
      </c>
      <c r="CTR447" t="b">
        <v>0</v>
      </c>
      <c r="CTS447" t="b">
        <v>0</v>
      </c>
      <c r="CTT447" t="b">
        <v>0</v>
      </c>
      <c r="CTU447" t="b">
        <v>0</v>
      </c>
      <c r="CTV447" t="b">
        <v>0</v>
      </c>
      <c r="CTW447" t="b">
        <v>0</v>
      </c>
      <c r="CTX447" t="b">
        <v>0</v>
      </c>
      <c r="CTY447" t="b">
        <v>0</v>
      </c>
      <c r="CTZ447" t="b">
        <v>0</v>
      </c>
      <c r="CUA447" t="b">
        <v>0</v>
      </c>
      <c r="CUB447" t="b">
        <v>0</v>
      </c>
      <c r="CUC447" t="b">
        <v>0</v>
      </c>
      <c r="CUD447" t="b">
        <v>0</v>
      </c>
      <c r="CUE447" t="b">
        <v>0</v>
      </c>
      <c r="CUF447" t="b">
        <v>0</v>
      </c>
      <c r="CUG447" t="b">
        <v>0</v>
      </c>
      <c r="CUH447" t="b">
        <v>0</v>
      </c>
      <c r="CUI447" t="b">
        <v>0</v>
      </c>
      <c r="CUJ447" t="b">
        <v>0</v>
      </c>
      <c r="CUK447" t="b">
        <v>0</v>
      </c>
      <c r="CUL447" t="b">
        <v>0</v>
      </c>
      <c r="CUM447" t="b">
        <v>0</v>
      </c>
      <c r="CUN447" t="b">
        <v>0</v>
      </c>
      <c r="CUO447" t="b">
        <v>0</v>
      </c>
      <c r="CUP447" t="b">
        <v>0</v>
      </c>
      <c r="CUQ447" t="b">
        <v>0</v>
      </c>
      <c r="CUR447" t="b">
        <v>0</v>
      </c>
      <c r="CUS447" t="b">
        <v>0</v>
      </c>
      <c r="CUT447" t="b">
        <v>0</v>
      </c>
      <c r="CUU447" t="b">
        <v>0</v>
      </c>
      <c r="CUV447" t="b">
        <v>0</v>
      </c>
      <c r="CUW447" t="b">
        <v>0</v>
      </c>
      <c r="CUX447" t="b">
        <v>0</v>
      </c>
      <c r="CUY447" t="b">
        <v>0</v>
      </c>
      <c r="CUZ447" t="b">
        <v>0</v>
      </c>
      <c r="CVA447" t="b">
        <v>0</v>
      </c>
      <c r="CVB447" t="b">
        <v>0</v>
      </c>
      <c r="CVC447" t="b">
        <v>0</v>
      </c>
      <c r="CVD447" t="b">
        <v>0</v>
      </c>
      <c r="CVE447" t="b">
        <v>0</v>
      </c>
      <c r="CVF447" t="b">
        <v>0</v>
      </c>
      <c r="CVG447" t="b">
        <v>0</v>
      </c>
      <c r="CVH447" t="b">
        <v>0</v>
      </c>
      <c r="CVI447" t="b">
        <v>0</v>
      </c>
      <c r="CVJ447" t="b">
        <v>0</v>
      </c>
      <c r="CVK447" t="b">
        <v>0</v>
      </c>
      <c r="CVL447" t="b">
        <v>0</v>
      </c>
      <c r="CVM447" t="b">
        <v>0</v>
      </c>
      <c r="CVN447" t="b">
        <v>0</v>
      </c>
      <c r="CVO447" t="b">
        <v>0</v>
      </c>
      <c r="CVP447" t="b">
        <v>0</v>
      </c>
      <c r="CVQ447" t="b">
        <v>0</v>
      </c>
      <c r="CVR447" t="b">
        <v>0</v>
      </c>
      <c r="CVS447" t="b">
        <v>0</v>
      </c>
      <c r="CVT447" t="b">
        <v>0</v>
      </c>
      <c r="CVU447" t="b">
        <v>0</v>
      </c>
      <c r="CVV447" t="b">
        <v>0</v>
      </c>
      <c r="CVW447" t="b">
        <v>0</v>
      </c>
      <c r="CVX447" t="b">
        <v>0</v>
      </c>
      <c r="CVY447" t="b">
        <v>0</v>
      </c>
      <c r="CVZ447" t="b">
        <v>0</v>
      </c>
      <c r="CWA447" t="b">
        <v>0</v>
      </c>
      <c r="CWB447" t="b">
        <v>0</v>
      </c>
      <c r="CWC447" t="b">
        <v>0</v>
      </c>
      <c r="CWD447" t="b">
        <v>0</v>
      </c>
      <c r="CWE447" t="b">
        <v>0</v>
      </c>
      <c r="CWF447" t="b">
        <v>0</v>
      </c>
      <c r="CWG447" t="b">
        <v>0</v>
      </c>
      <c r="CWH447" t="b">
        <v>0</v>
      </c>
      <c r="CWI447" t="b">
        <v>0</v>
      </c>
      <c r="CWJ447" t="b">
        <v>0</v>
      </c>
      <c r="CWK447" t="b">
        <v>0</v>
      </c>
      <c r="CWL447" t="b">
        <v>0</v>
      </c>
      <c r="CWM447" t="b">
        <v>0</v>
      </c>
      <c r="CWN447" t="b">
        <v>0</v>
      </c>
      <c r="CWO447" t="b">
        <v>0</v>
      </c>
      <c r="CWP447" t="b">
        <v>0</v>
      </c>
      <c r="CWQ447" t="b">
        <v>0</v>
      </c>
      <c r="CWR447" t="b">
        <v>0</v>
      </c>
      <c r="CWS447" t="b">
        <v>0</v>
      </c>
      <c r="CWT447" t="b">
        <v>0</v>
      </c>
      <c r="CWU447" t="b">
        <v>0</v>
      </c>
      <c r="CWV447" t="b">
        <v>0</v>
      </c>
      <c r="CWW447" t="b">
        <v>0</v>
      </c>
      <c r="CWX447" t="b">
        <v>0</v>
      </c>
      <c r="CWY447" t="b">
        <v>0</v>
      </c>
      <c r="CWZ447" t="b">
        <v>0</v>
      </c>
      <c r="CXA447" t="b">
        <v>0</v>
      </c>
      <c r="CXB447" t="b">
        <v>0</v>
      </c>
      <c r="CXC447" t="b">
        <v>0</v>
      </c>
      <c r="CXD447" t="b">
        <v>0</v>
      </c>
      <c r="CXE447" t="b">
        <v>0</v>
      </c>
      <c r="CXF447" t="b">
        <v>0</v>
      </c>
      <c r="CXG447" t="b">
        <v>0</v>
      </c>
      <c r="CXH447" t="b">
        <v>0</v>
      </c>
      <c r="CXI447" t="b">
        <v>0</v>
      </c>
      <c r="CXJ447" t="b">
        <v>0</v>
      </c>
      <c r="CXK447" t="b">
        <v>0</v>
      </c>
      <c r="CXL447" t="b">
        <v>0</v>
      </c>
      <c r="CXM447" t="b">
        <v>0</v>
      </c>
      <c r="CXN447" t="b">
        <v>0</v>
      </c>
      <c r="CXO447" t="b">
        <v>0</v>
      </c>
      <c r="CXP447" t="b">
        <v>0</v>
      </c>
      <c r="CXQ447" t="b">
        <v>0</v>
      </c>
      <c r="CXR447" t="b">
        <v>0</v>
      </c>
      <c r="CXS447" t="b">
        <v>0</v>
      </c>
      <c r="CXT447" t="b">
        <v>0</v>
      </c>
      <c r="CXU447" t="b">
        <v>0</v>
      </c>
      <c r="CXV447" t="b">
        <v>0</v>
      </c>
      <c r="CXW447" t="b">
        <v>0</v>
      </c>
      <c r="CXX447" t="b">
        <v>0</v>
      </c>
      <c r="CXY447" t="b">
        <v>0</v>
      </c>
      <c r="CXZ447" t="b">
        <v>0</v>
      </c>
      <c r="CYA447" t="b">
        <v>0</v>
      </c>
      <c r="CYB447" t="b">
        <v>0</v>
      </c>
      <c r="CYC447" t="b">
        <v>0</v>
      </c>
      <c r="CYD447" t="b">
        <v>0</v>
      </c>
      <c r="CYE447" t="b">
        <v>0</v>
      </c>
      <c r="CYF447" t="b">
        <v>0</v>
      </c>
      <c r="CYG447" t="b">
        <v>0</v>
      </c>
      <c r="CYH447" t="b">
        <v>0</v>
      </c>
      <c r="CYI447" t="b">
        <v>0</v>
      </c>
      <c r="CYJ447" t="b">
        <v>0</v>
      </c>
      <c r="CYK447" t="b">
        <v>0</v>
      </c>
      <c r="CYL447" t="b">
        <v>0</v>
      </c>
      <c r="CYM447" t="b">
        <v>0</v>
      </c>
      <c r="CYN447" t="b">
        <v>0</v>
      </c>
      <c r="CYO447" t="b">
        <v>0</v>
      </c>
      <c r="CYP447" t="b">
        <v>0</v>
      </c>
      <c r="CYQ447" t="b">
        <v>0</v>
      </c>
      <c r="CYR447" t="b">
        <v>0</v>
      </c>
      <c r="CYS447" t="b">
        <v>0</v>
      </c>
      <c r="CYT447" t="b">
        <v>0</v>
      </c>
      <c r="CYU447" t="b">
        <v>0</v>
      </c>
      <c r="CYV447" t="b">
        <v>0</v>
      </c>
      <c r="CYW447" t="b">
        <v>0</v>
      </c>
      <c r="CYX447" t="b">
        <v>0</v>
      </c>
      <c r="CYY447" t="b">
        <v>0</v>
      </c>
      <c r="CYZ447" t="b">
        <v>0</v>
      </c>
      <c r="CZA447" t="b">
        <v>0</v>
      </c>
      <c r="CZB447" t="b">
        <v>0</v>
      </c>
      <c r="CZC447" t="b">
        <v>0</v>
      </c>
      <c r="CZD447" t="b">
        <v>0</v>
      </c>
      <c r="CZE447" t="b">
        <v>0</v>
      </c>
      <c r="CZF447" t="b">
        <v>0</v>
      </c>
      <c r="CZG447" t="b">
        <v>0</v>
      </c>
      <c r="CZH447" t="b">
        <v>0</v>
      </c>
      <c r="CZI447" t="b">
        <v>0</v>
      </c>
      <c r="CZJ447" t="b">
        <v>0</v>
      </c>
      <c r="CZK447" t="b">
        <v>0</v>
      </c>
      <c r="CZL447" t="b">
        <v>0</v>
      </c>
      <c r="CZM447" t="b">
        <v>0</v>
      </c>
      <c r="CZN447" t="b">
        <v>0</v>
      </c>
      <c r="CZO447" t="b">
        <v>0</v>
      </c>
      <c r="CZP447" t="b">
        <v>0</v>
      </c>
      <c r="CZQ447" t="b">
        <v>0</v>
      </c>
      <c r="CZR447" t="b">
        <v>0</v>
      </c>
      <c r="CZS447" t="b">
        <v>0</v>
      </c>
      <c r="CZT447" t="b">
        <v>0</v>
      </c>
      <c r="CZU447" t="b">
        <v>0</v>
      </c>
      <c r="CZV447" t="b">
        <v>0</v>
      </c>
      <c r="CZW447" t="b">
        <v>0</v>
      </c>
      <c r="CZX447" t="b">
        <v>0</v>
      </c>
      <c r="CZY447" t="b">
        <v>0</v>
      </c>
      <c r="CZZ447" t="b">
        <v>0</v>
      </c>
      <c r="DAA447" t="b">
        <v>0</v>
      </c>
      <c r="DAB447" t="b">
        <v>0</v>
      </c>
      <c r="DAC447" t="b">
        <v>0</v>
      </c>
      <c r="DAD447" t="b">
        <v>0</v>
      </c>
      <c r="DAE447" t="b">
        <v>0</v>
      </c>
      <c r="DAF447" t="b">
        <v>0</v>
      </c>
      <c r="DAG447" t="b">
        <v>0</v>
      </c>
      <c r="DAH447" t="b">
        <v>0</v>
      </c>
      <c r="DAI447" t="b">
        <v>0</v>
      </c>
      <c r="DAJ447" t="b">
        <v>0</v>
      </c>
      <c r="DAK447" t="b">
        <v>0</v>
      </c>
      <c r="DAL447" t="b">
        <v>0</v>
      </c>
      <c r="DAM447" t="b">
        <v>0</v>
      </c>
      <c r="DAN447" t="b">
        <v>0</v>
      </c>
      <c r="DAO447" t="b">
        <v>0</v>
      </c>
      <c r="DAP447" t="b">
        <v>0</v>
      </c>
      <c r="DAQ447" t="b">
        <v>0</v>
      </c>
      <c r="DAR447" t="b">
        <v>0</v>
      </c>
      <c r="DAS447" t="b">
        <v>0</v>
      </c>
      <c r="DAT447" t="b">
        <v>0</v>
      </c>
      <c r="DAU447" t="b">
        <v>0</v>
      </c>
      <c r="DAV447" t="b">
        <v>0</v>
      </c>
      <c r="DAW447" t="b">
        <v>0</v>
      </c>
      <c r="DAX447" t="b">
        <v>0</v>
      </c>
      <c r="DAY447" t="b">
        <v>0</v>
      </c>
      <c r="DAZ447" t="b">
        <v>0</v>
      </c>
      <c r="DBA447" t="b">
        <v>0</v>
      </c>
      <c r="DBB447" t="b">
        <v>0</v>
      </c>
      <c r="DBC447" t="b">
        <v>0</v>
      </c>
      <c r="DBD447" t="b">
        <v>0</v>
      </c>
      <c r="DBE447" t="b">
        <v>0</v>
      </c>
      <c r="DBF447" t="b">
        <v>0</v>
      </c>
      <c r="DBG447" t="b">
        <v>0</v>
      </c>
      <c r="DBH447" t="b">
        <v>0</v>
      </c>
      <c r="DBI447" t="b">
        <v>0</v>
      </c>
      <c r="DBJ447" t="b">
        <v>0</v>
      </c>
      <c r="DBK447" t="b">
        <v>0</v>
      </c>
      <c r="DBL447" t="b">
        <v>0</v>
      </c>
      <c r="DBM447" t="b">
        <v>0</v>
      </c>
      <c r="DBN447" t="b">
        <v>0</v>
      </c>
      <c r="DBO447" t="b">
        <v>0</v>
      </c>
      <c r="DBP447" t="b">
        <v>0</v>
      </c>
      <c r="DBQ447" t="b">
        <v>0</v>
      </c>
      <c r="DBR447" t="b">
        <v>0</v>
      </c>
      <c r="DBS447" t="b">
        <v>0</v>
      </c>
      <c r="DBT447" t="b">
        <v>0</v>
      </c>
      <c r="DBU447" t="b">
        <v>0</v>
      </c>
      <c r="DBV447" t="b">
        <v>0</v>
      </c>
      <c r="DBW447" t="b">
        <v>0</v>
      </c>
      <c r="DBX447" t="b">
        <v>0</v>
      </c>
      <c r="DBY447" t="b">
        <v>0</v>
      </c>
      <c r="DBZ447" t="b">
        <v>0</v>
      </c>
      <c r="DCA447" t="b">
        <v>0</v>
      </c>
      <c r="DCB447" t="b">
        <v>0</v>
      </c>
      <c r="DCC447" t="b">
        <v>0</v>
      </c>
      <c r="DCD447" t="b">
        <v>0</v>
      </c>
      <c r="DCE447" t="b">
        <v>0</v>
      </c>
      <c r="DCF447" t="b">
        <v>0</v>
      </c>
      <c r="DCG447" t="b">
        <v>0</v>
      </c>
      <c r="DCH447" t="b">
        <v>0</v>
      </c>
      <c r="DCI447" t="b">
        <v>0</v>
      </c>
      <c r="DCJ447" t="b">
        <v>0</v>
      </c>
      <c r="DCK447" t="b">
        <v>0</v>
      </c>
      <c r="DCL447" t="b">
        <v>0</v>
      </c>
      <c r="DCM447" t="b">
        <v>0</v>
      </c>
      <c r="DCN447" t="b">
        <v>0</v>
      </c>
      <c r="DCO447" t="b">
        <v>0</v>
      </c>
      <c r="DCP447" t="b">
        <v>0</v>
      </c>
      <c r="DCQ447" t="b">
        <v>0</v>
      </c>
      <c r="DCR447" t="b">
        <v>0</v>
      </c>
      <c r="DCS447" t="b">
        <v>0</v>
      </c>
      <c r="DCT447" t="b">
        <v>0</v>
      </c>
      <c r="DCU447" t="b">
        <v>0</v>
      </c>
      <c r="DCV447" t="b">
        <v>0</v>
      </c>
      <c r="DCW447" t="b">
        <v>0</v>
      </c>
      <c r="DCX447" t="b">
        <v>0</v>
      </c>
      <c r="DCY447" t="b">
        <v>0</v>
      </c>
      <c r="DCZ447" t="b">
        <v>0</v>
      </c>
      <c r="DDA447" t="b">
        <v>0</v>
      </c>
      <c r="DDB447" t="b">
        <v>0</v>
      </c>
      <c r="DDC447" t="b">
        <v>0</v>
      </c>
      <c r="DDD447" t="b">
        <v>0</v>
      </c>
      <c r="DDE447" t="b">
        <v>0</v>
      </c>
      <c r="DDF447" t="b">
        <v>0</v>
      </c>
      <c r="DDG447" t="b">
        <v>0</v>
      </c>
      <c r="DDH447" t="b">
        <v>0</v>
      </c>
      <c r="DDI447" t="b">
        <v>0</v>
      </c>
      <c r="DDJ447" t="b">
        <v>0</v>
      </c>
      <c r="DDK447" t="b">
        <v>0</v>
      </c>
      <c r="DDL447" t="b">
        <v>0</v>
      </c>
      <c r="DDM447" t="b">
        <v>0</v>
      </c>
      <c r="DDN447" t="b">
        <v>0</v>
      </c>
      <c r="DDO447" t="b">
        <v>0</v>
      </c>
      <c r="DDP447" t="b">
        <v>0</v>
      </c>
      <c r="DDQ447" t="b">
        <v>0</v>
      </c>
      <c r="DDR447" t="b">
        <v>0</v>
      </c>
      <c r="DDS447" t="b">
        <v>0</v>
      </c>
      <c r="DDT447" t="b">
        <v>0</v>
      </c>
      <c r="DDU447" t="b">
        <v>0</v>
      </c>
      <c r="DDV447" t="b">
        <v>0</v>
      </c>
      <c r="DDW447" t="b">
        <v>0</v>
      </c>
      <c r="DDX447" t="b">
        <v>0</v>
      </c>
      <c r="DDY447" t="b">
        <v>0</v>
      </c>
      <c r="DDZ447" t="b">
        <v>0</v>
      </c>
      <c r="DEA447" t="b">
        <v>0</v>
      </c>
      <c r="DEB447" t="b">
        <v>0</v>
      </c>
      <c r="DEC447" t="b">
        <v>0</v>
      </c>
      <c r="DED447" t="b">
        <v>0</v>
      </c>
      <c r="DEE447" t="b">
        <v>0</v>
      </c>
      <c r="DEF447" t="b">
        <v>0</v>
      </c>
      <c r="DEG447" t="b">
        <v>0</v>
      </c>
      <c r="DEH447" t="b">
        <v>0</v>
      </c>
      <c r="DEI447" t="b">
        <v>0</v>
      </c>
      <c r="DEJ447" t="b">
        <v>0</v>
      </c>
      <c r="DEK447" t="b">
        <v>0</v>
      </c>
      <c r="DEL447" t="b">
        <v>0</v>
      </c>
      <c r="DEM447" t="b">
        <v>0</v>
      </c>
      <c r="DEN447" t="b">
        <v>0</v>
      </c>
      <c r="DEO447" t="b">
        <v>0</v>
      </c>
      <c r="DEP447" t="b">
        <v>0</v>
      </c>
      <c r="DEQ447" t="b">
        <v>0</v>
      </c>
      <c r="DER447" t="b">
        <v>0</v>
      </c>
      <c r="DES447" t="b">
        <v>0</v>
      </c>
      <c r="DET447" t="b">
        <v>0</v>
      </c>
      <c r="DEU447" t="b">
        <v>0</v>
      </c>
      <c r="DEV447" t="b">
        <v>0</v>
      </c>
      <c r="DEW447" t="b">
        <v>0</v>
      </c>
      <c r="DEX447" t="b">
        <v>0</v>
      </c>
      <c r="DEY447" t="b">
        <v>0</v>
      </c>
      <c r="DEZ447" t="b">
        <v>0</v>
      </c>
      <c r="DFA447" t="b">
        <v>0</v>
      </c>
      <c r="DFB447" t="b">
        <v>0</v>
      </c>
      <c r="DFC447" t="b">
        <v>0</v>
      </c>
      <c r="DFD447" t="b">
        <v>0</v>
      </c>
      <c r="DFE447" t="b">
        <v>0</v>
      </c>
      <c r="DFF447" t="b">
        <v>0</v>
      </c>
      <c r="DFG447" t="b">
        <v>0</v>
      </c>
      <c r="DFH447" t="b">
        <v>0</v>
      </c>
      <c r="DFI447" t="b">
        <v>0</v>
      </c>
      <c r="DFJ447" t="b">
        <v>0</v>
      </c>
      <c r="DFK447" t="b">
        <v>0</v>
      </c>
      <c r="DFL447" t="b">
        <v>0</v>
      </c>
      <c r="DFM447" t="b">
        <v>0</v>
      </c>
      <c r="DFN447" t="b">
        <v>0</v>
      </c>
      <c r="DFO447" t="b">
        <v>0</v>
      </c>
      <c r="DFP447" t="b">
        <v>0</v>
      </c>
      <c r="DFQ447" t="b">
        <v>0</v>
      </c>
      <c r="DFR447" t="b">
        <v>0</v>
      </c>
      <c r="DFS447" t="b">
        <v>0</v>
      </c>
      <c r="DFT447" t="b">
        <v>0</v>
      </c>
      <c r="DFU447" t="b">
        <v>0</v>
      </c>
      <c r="DFV447" t="b">
        <v>0</v>
      </c>
      <c r="DFW447" t="b">
        <v>0</v>
      </c>
      <c r="DFX447" t="b">
        <v>0</v>
      </c>
      <c r="DFY447" t="b">
        <v>0</v>
      </c>
      <c r="DFZ447" t="b">
        <v>0</v>
      </c>
      <c r="DGA447" t="b">
        <v>0</v>
      </c>
      <c r="DGB447" t="b">
        <v>0</v>
      </c>
      <c r="DGC447" t="b">
        <v>0</v>
      </c>
      <c r="DGD447" t="b">
        <v>0</v>
      </c>
      <c r="DGE447" t="b">
        <v>0</v>
      </c>
      <c r="DGF447" t="b">
        <v>0</v>
      </c>
      <c r="DGG447" t="b">
        <v>0</v>
      </c>
      <c r="DGH447" t="b">
        <v>0</v>
      </c>
      <c r="DGI447" t="b">
        <v>0</v>
      </c>
      <c r="DGJ447" t="b">
        <v>0</v>
      </c>
      <c r="DGK447" t="b">
        <v>0</v>
      </c>
      <c r="DGL447" t="b">
        <v>0</v>
      </c>
      <c r="DGM447" t="b">
        <v>0</v>
      </c>
      <c r="DGN447" t="b">
        <v>0</v>
      </c>
      <c r="DGO447" t="b">
        <v>0</v>
      </c>
      <c r="DGP447" t="b">
        <v>0</v>
      </c>
      <c r="DGQ447" t="b">
        <v>0</v>
      </c>
      <c r="DGR447" t="b">
        <v>0</v>
      </c>
      <c r="DGS447" t="b">
        <v>0</v>
      </c>
      <c r="DGT447" t="b">
        <v>0</v>
      </c>
      <c r="DGU447" t="b">
        <v>0</v>
      </c>
      <c r="DGV447" t="b">
        <v>0</v>
      </c>
      <c r="DGW447" t="b">
        <v>0</v>
      </c>
      <c r="DGX447" t="b">
        <v>0</v>
      </c>
      <c r="DGY447" t="b">
        <v>0</v>
      </c>
      <c r="DGZ447" t="b">
        <v>0</v>
      </c>
      <c r="DHA447" t="b">
        <v>0</v>
      </c>
      <c r="DHB447" t="b">
        <v>0</v>
      </c>
      <c r="DHC447" t="b">
        <v>0</v>
      </c>
      <c r="DHD447" t="b">
        <v>0</v>
      </c>
      <c r="DHE447" t="b">
        <v>0</v>
      </c>
      <c r="DHF447" t="b">
        <v>0</v>
      </c>
      <c r="DHG447" t="b">
        <v>0</v>
      </c>
      <c r="DHH447" t="b">
        <v>0</v>
      </c>
      <c r="DHI447" t="b">
        <v>0</v>
      </c>
      <c r="DHJ447" t="b">
        <v>0</v>
      </c>
      <c r="DHK447" t="b">
        <v>0</v>
      </c>
      <c r="DHL447" t="b">
        <v>0</v>
      </c>
      <c r="DHM447" t="b">
        <v>0</v>
      </c>
      <c r="DHN447" t="b">
        <v>0</v>
      </c>
      <c r="DHO447" t="b">
        <v>0</v>
      </c>
      <c r="DHP447" t="b">
        <v>0</v>
      </c>
      <c r="DHQ447" t="b">
        <v>0</v>
      </c>
      <c r="DHR447" t="b">
        <v>0</v>
      </c>
      <c r="DHS447" t="b">
        <v>0</v>
      </c>
      <c r="DHT447" t="b">
        <v>0</v>
      </c>
      <c r="DHU447" t="b">
        <v>0</v>
      </c>
      <c r="DHV447" t="b">
        <v>0</v>
      </c>
      <c r="DHW447" t="b">
        <v>0</v>
      </c>
      <c r="DHX447" t="b">
        <v>0</v>
      </c>
      <c r="DHY447" t="b">
        <v>0</v>
      </c>
      <c r="DHZ447" t="b">
        <v>0</v>
      </c>
      <c r="DIA447" t="b">
        <v>0</v>
      </c>
      <c r="DIB447" t="b">
        <v>0</v>
      </c>
      <c r="DIC447" t="b">
        <v>0</v>
      </c>
      <c r="DID447" t="b">
        <v>0</v>
      </c>
      <c r="DIE447" t="b">
        <v>0</v>
      </c>
      <c r="DIF447" t="b">
        <v>0</v>
      </c>
      <c r="DIG447" t="b">
        <v>0</v>
      </c>
      <c r="DIH447" t="b">
        <v>0</v>
      </c>
      <c r="DII447" t="b">
        <v>0</v>
      </c>
      <c r="DIJ447" t="b">
        <v>0</v>
      </c>
      <c r="DIK447" t="b">
        <v>0</v>
      </c>
      <c r="DIL447" t="b">
        <v>0</v>
      </c>
      <c r="DIM447" t="b">
        <v>0</v>
      </c>
      <c r="DIN447" t="b">
        <v>0</v>
      </c>
      <c r="DIO447" t="b">
        <v>0</v>
      </c>
      <c r="DIP447" t="b">
        <v>0</v>
      </c>
      <c r="DIQ447" t="b">
        <v>0</v>
      </c>
      <c r="DIR447" t="b">
        <v>0</v>
      </c>
      <c r="DIS447" t="b">
        <v>0</v>
      </c>
      <c r="DIT447" t="b">
        <v>0</v>
      </c>
      <c r="DIU447" t="b">
        <v>0</v>
      </c>
      <c r="DIV447" t="b">
        <v>0</v>
      </c>
      <c r="DIW447" t="b">
        <v>0</v>
      </c>
      <c r="DIX447" t="b">
        <v>0</v>
      </c>
      <c r="DIY447" t="b">
        <v>0</v>
      </c>
      <c r="DIZ447" t="b">
        <v>0</v>
      </c>
      <c r="DJA447" t="b">
        <v>0</v>
      </c>
      <c r="DJB447" t="b">
        <v>0</v>
      </c>
      <c r="DJC447" t="b">
        <v>0</v>
      </c>
      <c r="DJD447" t="b">
        <v>0</v>
      </c>
      <c r="DJE447" t="b">
        <v>0</v>
      </c>
      <c r="DJF447" t="b">
        <v>0</v>
      </c>
      <c r="DJG447" t="b">
        <v>0</v>
      </c>
      <c r="DJH447" t="b">
        <v>0</v>
      </c>
      <c r="DJI447" t="b">
        <v>0</v>
      </c>
      <c r="DJJ447" t="b">
        <v>0</v>
      </c>
      <c r="DJK447" t="b">
        <v>0</v>
      </c>
      <c r="DJL447" t="b">
        <v>0</v>
      </c>
      <c r="DJM447" t="b">
        <v>0</v>
      </c>
      <c r="DJN447" t="b">
        <v>0</v>
      </c>
      <c r="DJO447" t="b">
        <v>0</v>
      </c>
      <c r="DJP447" t="b">
        <v>0</v>
      </c>
      <c r="DJQ447" t="b">
        <v>0</v>
      </c>
      <c r="DJR447" t="b">
        <v>0</v>
      </c>
      <c r="DJS447" t="b">
        <v>0</v>
      </c>
      <c r="DJT447" t="b">
        <v>0</v>
      </c>
      <c r="DJU447" t="b">
        <v>0</v>
      </c>
      <c r="DJV447" t="b">
        <v>0</v>
      </c>
      <c r="DJW447" t="b">
        <v>0</v>
      </c>
      <c r="DJX447" t="b">
        <v>0</v>
      </c>
      <c r="DJY447" t="b">
        <v>0</v>
      </c>
      <c r="DJZ447" t="b">
        <v>0</v>
      </c>
      <c r="DKA447" t="b">
        <v>0</v>
      </c>
      <c r="DKB447" t="b">
        <v>0</v>
      </c>
      <c r="DKC447" t="b">
        <v>0</v>
      </c>
      <c r="DKD447" t="b">
        <v>0</v>
      </c>
      <c r="DKE447" t="b">
        <v>0</v>
      </c>
      <c r="DKF447" t="b">
        <v>0</v>
      </c>
      <c r="DKG447" t="b">
        <v>0</v>
      </c>
      <c r="DKH447" t="b">
        <v>0</v>
      </c>
      <c r="DKI447" t="b">
        <v>0</v>
      </c>
      <c r="DKJ447" t="b">
        <v>0</v>
      </c>
      <c r="DKK447" t="b">
        <v>0</v>
      </c>
      <c r="DKL447" t="b">
        <v>0</v>
      </c>
      <c r="DKM447" t="b">
        <v>0</v>
      </c>
      <c r="DKN447" t="b">
        <v>0</v>
      </c>
      <c r="DKO447" t="b">
        <v>0</v>
      </c>
      <c r="DKP447" t="b">
        <v>0</v>
      </c>
      <c r="DKQ447" t="b">
        <v>0</v>
      </c>
      <c r="DKR447" t="b">
        <v>0</v>
      </c>
      <c r="DKS447" t="b">
        <v>0</v>
      </c>
      <c r="DKT447" t="b">
        <v>0</v>
      </c>
      <c r="DKU447" t="b">
        <v>0</v>
      </c>
      <c r="DKV447" t="b">
        <v>0</v>
      </c>
      <c r="DKW447" t="b">
        <v>0</v>
      </c>
      <c r="DKX447" t="b">
        <v>0</v>
      </c>
      <c r="DKY447" t="b">
        <v>0</v>
      </c>
      <c r="DKZ447" t="b">
        <v>0</v>
      </c>
      <c r="DLA447" t="b">
        <v>0</v>
      </c>
      <c r="DLB447" t="b">
        <v>0</v>
      </c>
      <c r="DLC447" t="b">
        <v>0</v>
      </c>
      <c r="DLD447" t="b">
        <v>0</v>
      </c>
      <c r="DLE447" t="b">
        <v>0</v>
      </c>
      <c r="DLF447" t="b">
        <v>0</v>
      </c>
      <c r="DLG447" t="b">
        <v>0</v>
      </c>
      <c r="DLH447" t="b">
        <v>0</v>
      </c>
      <c r="DLI447" t="b">
        <v>0</v>
      </c>
      <c r="DLJ447" t="b">
        <v>0</v>
      </c>
      <c r="DLK447" t="b">
        <v>0</v>
      </c>
      <c r="DLL447" t="b">
        <v>0</v>
      </c>
      <c r="DLM447" t="b">
        <v>0</v>
      </c>
      <c r="DLN447" t="b">
        <v>0</v>
      </c>
      <c r="DLO447" t="b">
        <v>0</v>
      </c>
      <c r="DLP447" t="b">
        <v>0</v>
      </c>
      <c r="DLQ447" t="b">
        <v>0</v>
      </c>
      <c r="DLR447" t="b">
        <v>0</v>
      </c>
      <c r="DLS447" t="b">
        <v>0</v>
      </c>
      <c r="DLT447" t="b">
        <v>0</v>
      </c>
      <c r="DLU447" t="b">
        <v>0</v>
      </c>
      <c r="DLV447" t="b">
        <v>0</v>
      </c>
      <c r="DLW447" t="b">
        <v>0</v>
      </c>
      <c r="DLX447" t="b">
        <v>0</v>
      </c>
      <c r="DLY447" t="b">
        <v>0</v>
      </c>
      <c r="DLZ447" t="b">
        <v>0</v>
      </c>
      <c r="DMA447" t="b">
        <v>0</v>
      </c>
      <c r="DMB447" t="b">
        <v>0</v>
      </c>
      <c r="DMC447" t="b">
        <v>0</v>
      </c>
      <c r="DMD447" t="b">
        <v>0</v>
      </c>
      <c r="DME447" t="b">
        <v>0</v>
      </c>
      <c r="DMF447" t="b">
        <v>0</v>
      </c>
      <c r="DMG447" t="b">
        <v>0</v>
      </c>
      <c r="DMH447" t="b">
        <v>0</v>
      </c>
      <c r="DMI447" t="b">
        <v>0</v>
      </c>
      <c r="DMJ447" t="b">
        <v>0</v>
      </c>
      <c r="DMK447" t="b">
        <v>0</v>
      </c>
      <c r="DML447" t="b">
        <v>0</v>
      </c>
      <c r="DMM447" t="b">
        <v>0</v>
      </c>
      <c r="DMN447" t="b">
        <v>0</v>
      </c>
      <c r="DMO447" t="b">
        <v>0</v>
      </c>
      <c r="DMP447" t="b">
        <v>0</v>
      </c>
      <c r="DMQ447" t="b">
        <v>0</v>
      </c>
      <c r="DMR447" t="b">
        <v>0</v>
      </c>
      <c r="DMS447" t="b">
        <v>0</v>
      </c>
      <c r="DMT447" t="b">
        <v>0</v>
      </c>
      <c r="DMU447" t="b">
        <v>0</v>
      </c>
      <c r="DMV447" t="b">
        <v>0</v>
      </c>
      <c r="DMW447" t="b">
        <v>0</v>
      </c>
      <c r="DMX447" t="b">
        <v>0</v>
      </c>
      <c r="DMY447" t="b">
        <v>0</v>
      </c>
      <c r="DMZ447" t="b">
        <v>0</v>
      </c>
      <c r="DNA447" t="b">
        <v>0</v>
      </c>
      <c r="DNB447" t="b">
        <v>0</v>
      </c>
      <c r="DNC447" t="b">
        <v>0</v>
      </c>
      <c r="DND447" t="b">
        <v>0</v>
      </c>
      <c r="DNE447" t="b">
        <v>0</v>
      </c>
      <c r="DNF447" t="b">
        <v>0</v>
      </c>
      <c r="DNG447" t="b">
        <v>0</v>
      </c>
      <c r="DNH447" t="b">
        <v>0</v>
      </c>
      <c r="DNI447" t="b">
        <v>0</v>
      </c>
      <c r="DNJ447" t="b">
        <v>0</v>
      </c>
      <c r="DNK447" t="b">
        <v>0</v>
      </c>
      <c r="DNL447" t="b">
        <v>0</v>
      </c>
      <c r="DNM447" t="b">
        <v>0</v>
      </c>
      <c r="DNN447" t="b">
        <v>0</v>
      </c>
      <c r="DNO447" t="b">
        <v>0</v>
      </c>
      <c r="DNP447" t="b">
        <v>0</v>
      </c>
      <c r="DNQ447" t="b">
        <v>0</v>
      </c>
      <c r="DNR447" t="b">
        <v>0</v>
      </c>
      <c r="DNS447" t="b">
        <v>0</v>
      </c>
      <c r="DNT447" t="b">
        <v>0</v>
      </c>
      <c r="DNU447" t="b">
        <v>0</v>
      </c>
      <c r="DNV447" t="b">
        <v>0</v>
      </c>
      <c r="DNW447" t="b">
        <v>0</v>
      </c>
      <c r="DNX447" t="b">
        <v>0</v>
      </c>
      <c r="DNY447" t="b">
        <v>0</v>
      </c>
      <c r="DNZ447" t="b">
        <v>0</v>
      </c>
      <c r="DOA447" t="b">
        <v>0</v>
      </c>
      <c r="DOB447" t="b">
        <v>0</v>
      </c>
      <c r="DOC447" t="b">
        <v>0</v>
      </c>
      <c r="DOD447" t="b">
        <v>0</v>
      </c>
      <c r="DOE447" t="b">
        <v>0</v>
      </c>
      <c r="DOF447" t="b">
        <v>0</v>
      </c>
      <c r="DOG447" t="b">
        <v>0</v>
      </c>
      <c r="DOH447" t="b">
        <v>0</v>
      </c>
      <c r="DOI447" t="b">
        <v>0</v>
      </c>
      <c r="DOJ447" t="b">
        <v>0</v>
      </c>
      <c r="DOK447" t="b">
        <v>0</v>
      </c>
      <c r="DOL447" t="b">
        <v>0</v>
      </c>
      <c r="DOM447" t="b">
        <v>0</v>
      </c>
      <c r="DON447" t="b">
        <v>0</v>
      </c>
      <c r="DOO447" t="b">
        <v>0</v>
      </c>
      <c r="DOP447" t="b">
        <v>0</v>
      </c>
      <c r="DOQ447" t="b">
        <v>0</v>
      </c>
      <c r="DOR447" t="b">
        <v>0</v>
      </c>
      <c r="DOS447" t="b">
        <v>0</v>
      </c>
      <c r="DOT447" t="b">
        <v>0</v>
      </c>
      <c r="DOU447" t="b">
        <v>0</v>
      </c>
      <c r="DOV447" t="b">
        <v>0</v>
      </c>
      <c r="DOW447" t="b">
        <v>0</v>
      </c>
      <c r="DOX447" t="b">
        <v>0</v>
      </c>
      <c r="DOY447" t="b">
        <v>0</v>
      </c>
      <c r="DOZ447" t="b">
        <v>0</v>
      </c>
      <c r="DPA447" t="b">
        <v>0</v>
      </c>
      <c r="DPB447" t="b">
        <v>0</v>
      </c>
      <c r="DPC447" t="b">
        <v>0</v>
      </c>
      <c r="DPD447" t="b">
        <v>0</v>
      </c>
      <c r="DPE447" t="b">
        <v>0</v>
      </c>
      <c r="DPF447" t="b">
        <v>0</v>
      </c>
      <c r="DPG447" t="b">
        <v>0</v>
      </c>
      <c r="DPH447" t="b">
        <v>0</v>
      </c>
      <c r="DPI447" t="b">
        <v>0</v>
      </c>
      <c r="DPJ447" t="b">
        <v>0</v>
      </c>
      <c r="DPK447" t="b">
        <v>0</v>
      </c>
      <c r="DPL447" t="b">
        <v>0</v>
      </c>
      <c r="DPM447" t="b">
        <v>0</v>
      </c>
      <c r="DPN447" t="b">
        <v>0</v>
      </c>
      <c r="DPO447" t="b">
        <v>0</v>
      </c>
      <c r="DPP447" t="b">
        <v>0</v>
      </c>
      <c r="DPQ447" t="b">
        <v>0</v>
      </c>
      <c r="DPR447" t="b">
        <v>0</v>
      </c>
      <c r="DPS447" t="b">
        <v>0</v>
      </c>
      <c r="DPT447" t="b">
        <v>0</v>
      </c>
      <c r="DPU447" t="b">
        <v>0</v>
      </c>
      <c r="DPV447" t="b">
        <v>0</v>
      </c>
      <c r="DPW447" t="b">
        <v>0</v>
      </c>
      <c r="DPX447" t="b">
        <v>0</v>
      </c>
      <c r="DPY447" t="b">
        <v>0</v>
      </c>
      <c r="DPZ447" t="b">
        <v>0</v>
      </c>
      <c r="DQA447" t="b">
        <v>0</v>
      </c>
      <c r="DQB447" t="b">
        <v>0</v>
      </c>
      <c r="DQC447" t="b">
        <v>0</v>
      </c>
      <c r="DQD447" t="b">
        <v>0</v>
      </c>
      <c r="DQE447" t="b">
        <v>0</v>
      </c>
      <c r="DQF447" t="b">
        <v>0</v>
      </c>
      <c r="DQG447" t="b">
        <v>0</v>
      </c>
      <c r="DQH447" t="b">
        <v>0</v>
      </c>
      <c r="DQI447" t="b">
        <v>0</v>
      </c>
      <c r="DQJ447" t="b">
        <v>0</v>
      </c>
      <c r="DQK447" t="b">
        <v>0</v>
      </c>
      <c r="DQL447" t="b">
        <v>0</v>
      </c>
      <c r="DQM447" t="b">
        <v>0</v>
      </c>
      <c r="DQN447" t="b">
        <v>0</v>
      </c>
      <c r="DQO447" t="b">
        <v>0</v>
      </c>
      <c r="DQP447" t="b">
        <v>0</v>
      </c>
      <c r="DQQ447" t="b">
        <v>0</v>
      </c>
      <c r="DQR447" t="b">
        <v>0</v>
      </c>
      <c r="DQS447" t="b">
        <v>0</v>
      </c>
      <c r="DQT447" t="b">
        <v>0</v>
      </c>
      <c r="DQU447" t="b">
        <v>0</v>
      </c>
      <c r="DQV447" t="b">
        <v>0</v>
      </c>
      <c r="DQW447" t="b">
        <v>0</v>
      </c>
      <c r="DQX447" t="b">
        <v>0</v>
      </c>
      <c r="DQY447" t="b">
        <v>0</v>
      </c>
      <c r="DQZ447" t="b">
        <v>0</v>
      </c>
      <c r="DRA447" t="b">
        <v>0</v>
      </c>
      <c r="DRB447" t="b">
        <v>0</v>
      </c>
      <c r="DRC447" t="b">
        <v>0</v>
      </c>
      <c r="DRD447" t="b">
        <v>0</v>
      </c>
      <c r="DRE447" t="b">
        <v>0</v>
      </c>
      <c r="DRF447" t="b">
        <v>0</v>
      </c>
      <c r="DRG447" t="b">
        <v>0</v>
      </c>
      <c r="DRH447" t="b">
        <v>0</v>
      </c>
      <c r="DRI447" t="b">
        <v>0</v>
      </c>
      <c r="DRJ447" t="b">
        <v>0</v>
      </c>
      <c r="DRK447" t="b">
        <v>0</v>
      </c>
      <c r="DRL447" t="b">
        <v>0</v>
      </c>
      <c r="DRM447" t="b">
        <v>0</v>
      </c>
      <c r="DRN447" t="b">
        <v>0</v>
      </c>
      <c r="DRO447" t="b">
        <v>0</v>
      </c>
      <c r="DRP447" t="b">
        <v>0</v>
      </c>
      <c r="DRQ447" t="b">
        <v>0</v>
      </c>
      <c r="DRR447" t="b">
        <v>0</v>
      </c>
      <c r="DRS447" t="b">
        <v>0</v>
      </c>
      <c r="DRT447" t="b">
        <v>0</v>
      </c>
      <c r="DRU447" t="b">
        <v>0</v>
      </c>
      <c r="DRV447" t="b">
        <v>0</v>
      </c>
      <c r="DRW447" t="b">
        <v>0</v>
      </c>
      <c r="DRX447" t="b">
        <v>0</v>
      </c>
      <c r="DRY447" t="b">
        <v>0</v>
      </c>
      <c r="DRZ447" t="b">
        <v>0</v>
      </c>
      <c r="DSA447" t="b">
        <v>0</v>
      </c>
      <c r="DSB447" t="b">
        <v>0</v>
      </c>
      <c r="DSC447" t="b">
        <v>0</v>
      </c>
      <c r="DSD447" t="b">
        <v>0</v>
      </c>
      <c r="DSE447" t="b">
        <v>0</v>
      </c>
      <c r="DSF447" t="b">
        <v>0</v>
      </c>
      <c r="DSG447" t="b">
        <v>0</v>
      </c>
      <c r="DSH447" t="b">
        <v>0</v>
      </c>
      <c r="DSI447" t="b">
        <v>0</v>
      </c>
      <c r="DSJ447" t="b">
        <v>0</v>
      </c>
      <c r="DSK447" t="b">
        <v>0</v>
      </c>
      <c r="DSL447" t="b">
        <v>0</v>
      </c>
      <c r="DSM447" t="b">
        <v>0</v>
      </c>
      <c r="DSN447" t="b">
        <v>0</v>
      </c>
      <c r="DSO447" t="b">
        <v>0</v>
      </c>
      <c r="DSP447" t="b">
        <v>0</v>
      </c>
      <c r="DSQ447" t="b">
        <v>0</v>
      </c>
      <c r="DSR447" t="b">
        <v>0</v>
      </c>
      <c r="DSS447" t="b">
        <v>0</v>
      </c>
      <c r="DST447" t="b">
        <v>0</v>
      </c>
      <c r="DSU447" t="b">
        <v>0</v>
      </c>
      <c r="DSV447" t="b">
        <v>0</v>
      </c>
      <c r="DSW447" t="b">
        <v>0</v>
      </c>
      <c r="DSX447" t="b">
        <v>0</v>
      </c>
      <c r="DSY447" t="b">
        <v>0</v>
      </c>
      <c r="DSZ447" t="b">
        <v>0</v>
      </c>
      <c r="DTA447" t="b">
        <v>0</v>
      </c>
      <c r="DTB447" t="b">
        <v>0</v>
      </c>
      <c r="DTC447" t="b">
        <v>0</v>
      </c>
      <c r="DTD447" t="b">
        <v>0</v>
      </c>
      <c r="DTE447" t="b">
        <v>0</v>
      </c>
      <c r="DTF447" t="b">
        <v>0</v>
      </c>
      <c r="DTG447" t="b">
        <v>0</v>
      </c>
      <c r="DTH447" t="b">
        <v>0</v>
      </c>
      <c r="DTI447" t="b">
        <v>0</v>
      </c>
      <c r="DTJ447" t="b">
        <v>0</v>
      </c>
      <c r="DTK447" t="b">
        <v>0</v>
      </c>
      <c r="DTL447" t="b">
        <v>0</v>
      </c>
      <c r="DTM447" t="b">
        <v>0</v>
      </c>
      <c r="DTN447" t="b">
        <v>0</v>
      </c>
      <c r="DTO447" t="b">
        <v>0</v>
      </c>
      <c r="DTP447" t="b">
        <v>0</v>
      </c>
      <c r="DTQ447" t="b">
        <v>0</v>
      </c>
      <c r="DTR447" t="b">
        <v>0</v>
      </c>
      <c r="DTS447" t="b">
        <v>0</v>
      </c>
      <c r="DTT447" t="b">
        <v>0</v>
      </c>
      <c r="DTU447" t="b">
        <v>0</v>
      </c>
      <c r="DTV447" t="b">
        <v>0</v>
      </c>
      <c r="DTW447" t="b">
        <v>0</v>
      </c>
      <c r="DTX447" t="b">
        <v>0</v>
      </c>
      <c r="DTY447" t="b">
        <v>0</v>
      </c>
      <c r="DTZ447" t="b">
        <v>0</v>
      </c>
      <c r="DUA447" t="b">
        <v>0</v>
      </c>
      <c r="DUB447" t="b">
        <v>0</v>
      </c>
      <c r="DUC447" t="b">
        <v>0</v>
      </c>
      <c r="DUD447" t="b">
        <v>0</v>
      </c>
      <c r="DUE447" t="b">
        <v>0</v>
      </c>
      <c r="DUF447" t="b">
        <v>0</v>
      </c>
      <c r="DUG447" t="b">
        <v>0</v>
      </c>
      <c r="DUH447" t="b">
        <v>0</v>
      </c>
      <c r="DUI447" t="b">
        <v>0</v>
      </c>
      <c r="DUJ447" t="b">
        <v>0</v>
      </c>
      <c r="DUK447" t="b">
        <v>0</v>
      </c>
      <c r="DUL447" t="b">
        <v>0</v>
      </c>
      <c r="DUM447" t="b">
        <v>0</v>
      </c>
      <c r="DUN447" t="b">
        <v>0</v>
      </c>
      <c r="DUO447" t="b">
        <v>0</v>
      </c>
      <c r="DUP447" t="b">
        <v>0</v>
      </c>
      <c r="DUQ447" t="b">
        <v>0</v>
      </c>
      <c r="DUR447" t="b">
        <v>0</v>
      </c>
      <c r="DUS447" t="b">
        <v>0</v>
      </c>
      <c r="DUT447" t="b">
        <v>0</v>
      </c>
      <c r="DUU447" t="b">
        <v>0</v>
      </c>
      <c r="DUV447" t="b">
        <v>0</v>
      </c>
      <c r="DUW447" t="b">
        <v>0</v>
      </c>
      <c r="DUX447" t="b">
        <v>0</v>
      </c>
      <c r="DUY447" t="b">
        <v>0</v>
      </c>
      <c r="DUZ447" t="b">
        <v>0</v>
      </c>
      <c r="DVA447" t="b">
        <v>0</v>
      </c>
      <c r="DVB447" t="b">
        <v>0</v>
      </c>
      <c r="DVC447" t="b">
        <v>0</v>
      </c>
      <c r="DVD447" t="b">
        <v>0</v>
      </c>
      <c r="DVE447" t="b">
        <v>0</v>
      </c>
      <c r="DVF447" t="b">
        <v>0</v>
      </c>
      <c r="DVG447" t="b">
        <v>0</v>
      </c>
      <c r="DVH447" t="b">
        <v>0</v>
      </c>
      <c r="DVI447" t="b">
        <v>0</v>
      </c>
      <c r="DVJ447" t="b">
        <v>0</v>
      </c>
      <c r="DVK447" t="b">
        <v>0</v>
      </c>
      <c r="DVL447" t="b">
        <v>0</v>
      </c>
      <c r="DVM447" t="b">
        <v>0</v>
      </c>
      <c r="DVN447" t="b">
        <v>0</v>
      </c>
      <c r="DVO447" t="b">
        <v>0</v>
      </c>
      <c r="DVP447" t="b">
        <v>0</v>
      </c>
      <c r="DVQ447" t="b">
        <v>0</v>
      </c>
      <c r="DVR447" t="b">
        <v>0</v>
      </c>
      <c r="DVS447" t="b">
        <v>0</v>
      </c>
      <c r="DVT447" t="b">
        <v>0</v>
      </c>
      <c r="DVU447" t="b">
        <v>0</v>
      </c>
      <c r="DVV447" t="b">
        <v>0</v>
      </c>
      <c r="DVW447" t="b">
        <v>0</v>
      </c>
      <c r="DVX447" t="b">
        <v>0</v>
      </c>
      <c r="DVY447" t="b">
        <v>0</v>
      </c>
      <c r="DVZ447" t="b">
        <v>0</v>
      </c>
      <c r="DWA447" t="b">
        <v>0</v>
      </c>
      <c r="DWB447" t="b">
        <v>0</v>
      </c>
      <c r="DWC447" t="b">
        <v>0</v>
      </c>
      <c r="DWD447" t="b">
        <v>0</v>
      </c>
      <c r="DWE447" t="b">
        <v>0</v>
      </c>
      <c r="DWF447" t="b">
        <v>0</v>
      </c>
      <c r="DWG447" t="b">
        <v>0</v>
      </c>
      <c r="DWH447" t="b">
        <v>0</v>
      </c>
      <c r="DWI447" t="b">
        <v>0</v>
      </c>
      <c r="DWJ447" t="b">
        <v>0</v>
      </c>
      <c r="DWK447" t="b">
        <v>0</v>
      </c>
      <c r="DWL447" t="b">
        <v>0</v>
      </c>
      <c r="DWM447" t="b">
        <v>0</v>
      </c>
      <c r="DWN447" t="b">
        <v>0</v>
      </c>
      <c r="DWO447" t="b">
        <v>0</v>
      </c>
      <c r="DWP447" t="b">
        <v>0</v>
      </c>
      <c r="DWQ447" t="b">
        <v>0</v>
      </c>
      <c r="DWR447" t="b">
        <v>0</v>
      </c>
      <c r="DWS447" t="b">
        <v>0</v>
      </c>
      <c r="DWT447" t="b">
        <v>0</v>
      </c>
      <c r="DWU447" t="b">
        <v>0</v>
      </c>
      <c r="DWV447" t="b">
        <v>0</v>
      </c>
      <c r="DWW447" t="b">
        <v>0</v>
      </c>
      <c r="DWX447" t="b">
        <v>0</v>
      </c>
      <c r="DWY447" t="b">
        <v>0</v>
      </c>
      <c r="DWZ447" t="b">
        <v>0</v>
      </c>
      <c r="DXA447" t="b">
        <v>0</v>
      </c>
      <c r="DXB447" t="b">
        <v>0</v>
      </c>
      <c r="DXC447" t="b">
        <v>0</v>
      </c>
      <c r="DXD447" t="b">
        <v>0</v>
      </c>
      <c r="DXE447" t="b">
        <v>0</v>
      </c>
      <c r="DXF447" t="b">
        <v>0</v>
      </c>
      <c r="DXG447" t="b">
        <v>0</v>
      </c>
      <c r="DXH447" t="b">
        <v>0</v>
      </c>
      <c r="DXI447" t="b">
        <v>0</v>
      </c>
      <c r="DXJ447" t="b">
        <v>0</v>
      </c>
      <c r="DXK447" t="b">
        <v>0</v>
      </c>
      <c r="DXL447" t="b">
        <v>0</v>
      </c>
      <c r="DXM447" t="b">
        <v>0</v>
      </c>
      <c r="DXN447" t="b">
        <v>0</v>
      </c>
      <c r="DXO447" t="b">
        <v>0</v>
      </c>
      <c r="DXP447" t="b">
        <v>0</v>
      </c>
      <c r="DXQ447" t="b">
        <v>0</v>
      </c>
      <c r="DXR447" t="b">
        <v>0</v>
      </c>
      <c r="DXS447" t="b">
        <v>0</v>
      </c>
      <c r="DXT447" t="b">
        <v>0</v>
      </c>
      <c r="DXU447" t="b">
        <v>0</v>
      </c>
      <c r="DXV447" t="b">
        <v>0</v>
      </c>
      <c r="DXW447" t="b">
        <v>0</v>
      </c>
      <c r="DXX447" t="b">
        <v>0</v>
      </c>
      <c r="DXY447" t="b">
        <v>0</v>
      </c>
      <c r="DXZ447" t="b">
        <v>0</v>
      </c>
      <c r="DYA447" t="b">
        <v>0</v>
      </c>
      <c r="DYB447" t="b">
        <v>0</v>
      </c>
      <c r="DYC447" t="b">
        <v>0</v>
      </c>
      <c r="DYD447" t="b">
        <v>0</v>
      </c>
      <c r="DYE447" t="b">
        <v>0</v>
      </c>
      <c r="DYF447" t="b">
        <v>0</v>
      </c>
      <c r="DYG447" t="b">
        <v>0</v>
      </c>
      <c r="DYH447" t="b">
        <v>0</v>
      </c>
      <c r="DYI447" t="b">
        <v>0</v>
      </c>
      <c r="DYJ447" t="b">
        <v>0</v>
      </c>
      <c r="DYK447" t="b">
        <v>0</v>
      </c>
      <c r="DYL447" t="b">
        <v>0</v>
      </c>
      <c r="DYM447" t="b">
        <v>0</v>
      </c>
      <c r="DYN447" t="b">
        <v>0</v>
      </c>
      <c r="DYO447" t="b">
        <v>0</v>
      </c>
      <c r="DYP447" t="b">
        <v>0</v>
      </c>
      <c r="DYQ447" t="b">
        <v>0</v>
      </c>
      <c r="DYR447" t="b">
        <v>0</v>
      </c>
      <c r="DYS447" t="b">
        <v>0</v>
      </c>
      <c r="DYT447" t="b">
        <v>0</v>
      </c>
      <c r="DYU447" t="b">
        <v>0</v>
      </c>
      <c r="DYV447" t="b">
        <v>0</v>
      </c>
      <c r="DYW447" t="b">
        <v>0</v>
      </c>
      <c r="DYX447" t="b">
        <v>0</v>
      </c>
      <c r="DYY447" t="b">
        <v>0</v>
      </c>
      <c r="DYZ447" t="b">
        <v>0</v>
      </c>
      <c r="DZA447" t="b">
        <v>0</v>
      </c>
      <c r="DZB447" t="b">
        <v>0</v>
      </c>
      <c r="DZC447" t="b">
        <v>0</v>
      </c>
      <c r="DZD447" t="b">
        <v>0</v>
      </c>
      <c r="DZE447" t="b">
        <v>0</v>
      </c>
      <c r="DZF447" t="b">
        <v>0</v>
      </c>
      <c r="DZG447" t="b">
        <v>0</v>
      </c>
      <c r="DZH447" t="b">
        <v>0</v>
      </c>
      <c r="DZI447" t="b">
        <v>0</v>
      </c>
      <c r="DZJ447" t="b">
        <v>0</v>
      </c>
      <c r="DZK447" t="b">
        <v>0</v>
      </c>
      <c r="DZL447" t="b">
        <v>0</v>
      </c>
      <c r="DZM447" t="b">
        <v>0</v>
      </c>
      <c r="DZN447" t="b">
        <v>0</v>
      </c>
      <c r="DZO447" t="b">
        <v>0</v>
      </c>
      <c r="DZP447" t="b">
        <v>0</v>
      </c>
      <c r="DZQ447" t="b">
        <v>0</v>
      </c>
      <c r="DZR447" t="b">
        <v>0</v>
      </c>
      <c r="DZS447" t="b">
        <v>0</v>
      </c>
      <c r="DZT447" t="b">
        <v>0</v>
      </c>
      <c r="DZU447" t="b">
        <v>0</v>
      </c>
      <c r="DZV447" t="b">
        <v>0</v>
      </c>
      <c r="DZW447" t="b">
        <v>0</v>
      </c>
      <c r="DZX447" t="b">
        <v>0</v>
      </c>
      <c r="DZY447" t="b">
        <v>0</v>
      </c>
      <c r="DZZ447" t="b">
        <v>0</v>
      </c>
      <c r="EAA447" t="b">
        <v>0</v>
      </c>
      <c r="EAB447" t="b">
        <v>0</v>
      </c>
      <c r="EAC447" t="b">
        <v>0</v>
      </c>
      <c r="EAD447" t="b">
        <v>0</v>
      </c>
      <c r="EAE447" t="b">
        <v>0</v>
      </c>
      <c r="EAF447" t="b">
        <v>0</v>
      </c>
      <c r="EAG447" t="b">
        <v>0</v>
      </c>
      <c r="EAH447" t="b">
        <v>0</v>
      </c>
      <c r="EAI447" t="b">
        <v>0</v>
      </c>
      <c r="EAJ447" t="b">
        <v>0</v>
      </c>
      <c r="EAK447" t="b">
        <v>0</v>
      </c>
      <c r="EAL447" t="b">
        <v>0</v>
      </c>
      <c r="EAM447" t="b">
        <v>0</v>
      </c>
      <c r="EAN447" t="b">
        <v>0</v>
      </c>
      <c r="EAO447" t="b">
        <v>0</v>
      </c>
      <c r="EAP447" t="b">
        <v>0</v>
      </c>
      <c r="EAQ447" t="b">
        <v>0</v>
      </c>
      <c r="EAR447" t="b">
        <v>0</v>
      </c>
      <c r="EAS447" t="b">
        <v>0</v>
      </c>
      <c r="EAT447" t="b">
        <v>0</v>
      </c>
      <c r="EAU447" t="b">
        <v>0</v>
      </c>
      <c r="EAV447" t="b">
        <v>0</v>
      </c>
      <c r="EAW447" t="b">
        <v>0</v>
      </c>
      <c r="EAX447" t="b">
        <v>0</v>
      </c>
      <c r="EAY447" t="b">
        <v>0</v>
      </c>
      <c r="EAZ447" t="b">
        <v>0</v>
      </c>
      <c r="EBA447" t="b">
        <v>0</v>
      </c>
      <c r="EBB447" t="b">
        <v>0</v>
      </c>
      <c r="EBC447" t="b">
        <v>0</v>
      </c>
      <c r="EBD447" t="b">
        <v>0</v>
      </c>
      <c r="EBE447" t="b">
        <v>0</v>
      </c>
      <c r="EBF447" t="b">
        <v>0</v>
      </c>
      <c r="EBG447" t="b">
        <v>0</v>
      </c>
      <c r="EBH447" t="b">
        <v>0</v>
      </c>
      <c r="EBI447" t="b">
        <v>0</v>
      </c>
      <c r="EBJ447" t="b">
        <v>0</v>
      </c>
      <c r="EBK447" t="b">
        <v>0</v>
      </c>
      <c r="EBL447" t="b">
        <v>0</v>
      </c>
      <c r="EBM447" t="b">
        <v>0</v>
      </c>
      <c r="EBN447" t="b">
        <v>0</v>
      </c>
      <c r="EBO447" t="b">
        <v>0</v>
      </c>
      <c r="EBP447" t="b">
        <v>0</v>
      </c>
      <c r="EBQ447" t="b">
        <v>0</v>
      </c>
      <c r="EBR447" t="b">
        <v>0</v>
      </c>
      <c r="EBS447" t="b">
        <v>0</v>
      </c>
      <c r="EBT447" t="b">
        <v>0</v>
      </c>
      <c r="EBU447" t="b">
        <v>0</v>
      </c>
      <c r="EBV447" t="b">
        <v>0</v>
      </c>
      <c r="EBW447" t="b">
        <v>0</v>
      </c>
      <c r="EBX447" t="b">
        <v>0</v>
      </c>
      <c r="EBY447" t="b">
        <v>0</v>
      </c>
      <c r="EBZ447" t="b">
        <v>0</v>
      </c>
      <c r="ECA447" t="b">
        <v>0</v>
      </c>
      <c r="ECB447" t="b">
        <v>0</v>
      </c>
      <c r="ECC447" t="b">
        <v>0</v>
      </c>
      <c r="ECD447" t="b">
        <v>0</v>
      </c>
      <c r="ECE447" t="b">
        <v>0</v>
      </c>
      <c r="ECF447" t="b">
        <v>0</v>
      </c>
      <c r="ECG447" t="b">
        <v>0</v>
      </c>
      <c r="ECH447" t="b">
        <v>0</v>
      </c>
      <c r="ECI447" t="b">
        <v>0</v>
      </c>
      <c r="ECJ447" t="b">
        <v>0</v>
      </c>
      <c r="ECK447" t="b">
        <v>0</v>
      </c>
      <c r="ECL447" t="b">
        <v>0</v>
      </c>
      <c r="ECM447" t="b">
        <v>0</v>
      </c>
      <c r="ECN447" t="b">
        <v>0</v>
      </c>
      <c r="ECO447" t="b">
        <v>0</v>
      </c>
      <c r="ECP447" t="b">
        <v>0</v>
      </c>
      <c r="ECQ447" t="b">
        <v>0</v>
      </c>
      <c r="ECR447" t="b">
        <v>0</v>
      </c>
      <c r="ECS447" t="b">
        <v>0</v>
      </c>
      <c r="ECT447" t="b">
        <v>0</v>
      </c>
      <c r="ECU447" t="b">
        <v>0</v>
      </c>
      <c r="ECV447" t="b">
        <v>0</v>
      </c>
      <c r="ECW447" t="b">
        <v>0</v>
      </c>
      <c r="ECX447" t="b">
        <v>0</v>
      </c>
      <c r="ECY447" t="b">
        <v>0</v>
      </c>
      <c r="ECZ447" t="b">
        <v>0</v>
      </c>
      <c r="EDA447" t="b">
        <v>0</v>
      </c>
      <c r="EDB447" t="b">
        <v>0</v>
      </c>
      <c r="EDC447" t="b">
        <v>0</v>
      </c>
      <c r="EDD447" t="b">
        <v>0</v>
      </c>
      <c r="EDE447" t="b">
        <v>0</v>
      </c>
      <c r="EDF447" t="b">
        <v>0</v>
      </c>
      <c r="EDG447" t="b">
        <v>0</v>
      </c>
      <c r="EDH447" t="b">
        <v>0</v>
      </c>
      <c r="EDI447" t="b">
        <v>0</v>
      </c>
      <c r="EDJ447" t="b">
        <v>0</v>
      </c>
      <c r="EDK447" t="b">
        <v>0</v>
      </c>
      <c r="EDL447" t="b">
        <v>0</v>
      </c>
      <c r="EDM447" t="b">
        <v>0</v>
      </c>
      <c r="EDN447" t="b">
        <v>0</v>
      </c>
      <c r="EDO447" t="b">
        <v>0</v>
      </c>
      <c r="EDP447" t="b">
        <v>0</v>
      </c>
      <c r="EDQ447" t="b">
        <v>0</v>
      </c>
      <c r="EDR447" t="b">
        <v>0</v>
      </c>
      <c r="EDS447" t="b">
        <v>0</v>
      </c>
      <c r="EDT447" t="b">
        <v>0</v>
      </c>
      <c r="EDU447" t="b">
        <v>0</v>
      </c>
      <c r="EDV447" t="b">
        <v>0</v>
      </c>
      <c r="EDW447" t="b">
        <v>0</v>
      </c>
      <c r="EDX447" t="b">
        <v>0</v>
      </c>
      <c r="EDY447" t="b">
        <v>0</v>
      </c>
      <c r="EDZ447" t="b">
        <v>0</v>
      </c>
      <c r="EEA447" t="b">
        <v>0</v>
      </c>
      <c r="EEB447" t="b">
        <v>0</v>
      </c>
      <c r="EEC447" t="b">
        <v>0</v>
      </c>
      <c r="EED447" t="b">
        <v>0</v>
      </c>
      <c r="EEE447" t="b">
        <v>0</v>
      </c>
      <c r="EEF447" t="b">
        <v>0</v>
      </c>
      <c r="EEG447" t="b">
        <v>0</v>
      </c>
      <c r="EEH447" t="b">
        <v>0</v>
      </c>
      <c r="EEI447" t="b">
        <v>0</v>
      </c>
      <c r="EEJ447" t="b">
        <v>0</v>
      </c>
      <c r="EEK447" t="b">
        <v>0</v>
      </c>
      <c r="EEL447" t="b">
        <v>0</v>
      </c>
      <c r="EEM447" t="b">
        <v>0</v>
      </c>
      <c r="EEN447" t="b">
        <v>0</v>
      </c>
      <c r="EEO447" t="b">
        <v>0</v>
      </c>
      <c r="EEP447" t="b">
        <v>0</v>
      </c>
      <c r="EEQ447" t="b">
        <v>0</v>
      </c>
      <c r="EER447" t="b">
        <v>0</v>
      </c>
      <c r="EES447" t="b">
        <v>0</v>
      </c>
      <c r="EET447" t="b">
        <v>0</v>
      </c>
      <c r="EEU447" t="b">
        <v>0</v>
      </c>
      <c r="EEV447" t="b">
        <v>0</v>
      </c>
      <c r="EEW447" t="b">
        <v>0</v>
      </c>
      <c r="EEX447" t="b">
        <v>0</v>
      </c>
      <c r="EEY447" t="b">
        <v>0</v>
      </c>
      <c r="EEZ447" t="b">
        <v>0</v>
      </c>
      <c r="EFA447" t="b">
        <v>0</v>
      </c>
      <c r="EFB447" t="b">
        <v>0</v>
      </c>
      <c r="EFC447" t="b">
        <v>0</v>
      </c>
      <c r="EFD447" t="b">
        <v>0</v>
      </c>
      <c r="EFE447" t="b">
        <v>0</v>
      </c>
      <c r="EFF447" t="b">
        <v>0</v>
      </c>
      <c r="EFG447" t="b">
        <v>0</v>
      </c>
      <c r="EFH447" t="b">
        <v>0</v>
      </c>
      <c r="EFI447" t="b">
        <v>0</v>
      </c>
      <c r="EFJ447" t="b">
        <v>0</v>
      </c>
      <c r="EFK447" t="b">
        <v>0</v>
      </c>
      <c r="EFL447" t="b">
        <v>0</v>
      </c>
      <c r="EFM447" t="b">
        <v>0</v>
      </c>
      <c r="EFN447" t="b">
        <v>0</v>
      </c>
      <c r="EFO447" t="b">
        <v>0</v>
      </c>
      <c r="EFP447" t="b">
        <v>0</v>
      </c>
      <c r="EFQ447" t="b">
        <v>0</v>
      </c>
      <c r="EFR447" t="b">
        <v>0</v>
      </c>
      <c r="EFS447" t="b">
        <v>0</v>
      </c>
      <c r="EFT447" t="b">
        <v>0</v>
      </c>
      <c r="EFU447" t="b">
        <v>0</v>
      </c>
      <c r="EFV447" t="b">
        <v>0</v>
      </c>
      <c r="EFW447" t="b">
        <v>0</v>
      </c>
      <c r="EFX447" t="b">
        <v>0</v>
      </c>
      <c r="EFY447" t="b">
        <v>0</v>
      </c>
      <c r="EFZ447" t="b">
        <v>0</v>
      </c>
      <c r="EGA447" t="b">
        <v>0</v>
      </c>
      <c r="EGB447" t="b">
        <v>0</v>
      </c>
      <c r="EGC447" t="b">
        <v>0</v>
      </c>
      <c r="EGD447" t="b">
        <v>0</v>
      </c>
      <c r="EGE447" t="b">
        <v>0</v>
      </c>
      <c r="EGF447" t="b">
        <v>0</v>
      </c>
      <c r="EGG447" t="b">
        <v>0</v>
      </c>
      <c r="EGH447" t="b">
        <v>0</v>
      </c>
      <c r="EGI447" t="b">
        <v>0</v>
      </c>
      <c r="EGJ447" t="b">
        <v>0</v>
      </c>
      <c r="EGK447" t="b">
        <v>0</v>
      </c>
      <c r="EGL447" t="b">
        <v>0</v>
      </c>
      <c r="EGM447" t="b">
        <v>0</v>
      </c>
      <c r="EGN447" t="b">
        <v>0</v>
      </c>
      <c r="EGO447" t="b">
        <v>0</v>
      </c>
      <c r="EGP447" t="b">
        <v>0</v>
      </c>
      <c r="EGQ447" t="b">
        <v>0</v>
      </c>
      <c r="EGR447" t="b">
        <v>0</v>
      </c>
      <c r="EGS447" t="b">
        <v>0</v>
      </c>
      <c r="EGT447" t="b">
        <v>0</v>
      </c>
      <c r="EGU447" t="b">
        <v>0</v>
      </c>
      <c r="EGV447" t="b">
        <v>0</v>
      </c>
      <c r="EGW447" t="b">
        <v>0</v>
      </c>
      <c r="EGX447" t="b">
        <v>0</v>
      </c>
      <c r="EGY447" t="b">
        <v>0</v>
      </c>
      <c r="EGZ447" t="b">
        <v>0</v>
      </c>
      <c r="EHA447" t="b">
        <v>0</v>
      </c>
      <c r="EHB447" t="b">
        <v>0</v>
      </c>
      <c r="EHC447" t="b">
        <v>0</v>
      </c>
      <c r="EHD447" t="b">
        <v>0</v>
      </c>
      <c r="EHE447" t="b">
        <v>0</v>
      </c>
      <c r="EHF447" t="b">
        <v>0</v>
      </c>
      <c r="EHG447" t="b">
        <v>0</v>
      </c>
      <c r="EHH447" t="b">
        <v>0</v>
      </c>
      <c r="EHI447" t="b">
        <v>0</v>
      </c>
      <c r="EHJ447" t="b">
        <v>0</v>
      </c>
      <c r="EHK447" t="b">
        <v>0</v>
      </c>
      <c r="EHL447" t="b">
        <v>0</v>
      </c>
      <c r="EHM447" t="b">
        <v>0</v>
      </c>
      <c r="EHN447" t="b">
        <v>0</v>
      </c>
      <c r="EHO447" t="b">
        <v>0</v>
      </c>
      <c r="EHP447" t="b">
        <v>0</v>
      </c>
      <c r="EHQ447" t="b">
        <v>0</v>
      </c>
      <c r="EHR447" t="b">
        <v>0</v>
      </c>
      <c r="EHS447" t="b">
        <v>0</v>
      </c>
      <c r="EHT447" t="b">
        <v>0</v>
      </c>
      <c r="EHU447" t="b">
        <v>0</v>
      </c>
      <c r="EHV447" t="b">
        <v>0</v>
      </c>
      <c r="EHW447" t="b">
        <v>0</v>
      </c>
      <c r="EHX447" t="b">
        <v>0</v>
      </c>
      <c r="EHY447" t="b">
        <v>0</v>
      </c>
      <c r="EHZ447" t="b">
        <v>0</v>
      </c>
      <c r="EIA447" t="b">
        <v>0</v>
      </c>
      <c r="EIB447" t="b">
        <v>0</v>
      </c>
      <c r="EIC447" t="b">
        <v>0</v>
      </c>
      <c r="EID447" t="b">
        <v>0</v>
      </c>
      <c r="EIE447" t="b">
        <v>0</v>
      </c>
      <c r="EIF447" t="b">
        <v>0</v>
      </c>
      <c r="EIG447" t="b">
        <v>0</v>
      </c>
      <c r="EIH447" t="b">
        <v>0</v>
      </c>
      <c r="EII447" t="b">
        <v>0</v>
      </c>
      <c r="EIJ447" t="b">
        <v>0</v>
      </c>
      <c r="EIK447" t="b">
        <v>0</v>
      </c>
      <c r="EIL447" t="b">
        <v>0</v>
      </c>
      <c r="EIM447" t="b">
        <v>0</v>
      </c>
      <c r="EIN447" t="b">
        <v>0</v>
      </c>
      <c r="EIO447" t="b">
        <v>0</v>
      </c>
      <c r="EIP447" t="b">
        <v>0</v>
      </c>
      <c r="EIQ447" t="b">
        <v>0</v>
      </c>
      <c r="EIR447" t="b">
        <v>0</v>
      </c>
      <c r="EIS447" t="b">
        <v>0</v>
      </c>
      <c r="EIT447" t="b">
        <v>0</v>
      </c>
      <c r="EIU447" t="b">
        <v>0</v>
      </c>
      <c r="EIV447" t="b">
        <v>0</v>
      </c>
      <c r="EIW447" t="b">
        <v>0</v>
      </c>
      <c r="EIX447" t="b">
        <v>0</v>
      </c>
      <c r="EIY447" t="b">
        <v>0</v>
      </c>
      <c r="EIZ447" t="b">
        <v>0</v>
      </c>
      <c r="EJA447" t="b">
        <v>0</v>
      </c>
      <c r="EJB447" t="b">
        <v>0</v>
      </c>
      <c r="EJC447" t="b">
        <v>0</v>
      </c>
      <c r="EJD447" t="b">
        <v>0</v>
      </c>
      <c r="EJE447" t="b">
        <v>0</v>
      </c>
      <c r="EJF447" t="b">
        <v>0</v>
      </c>
      <c r="EJG447" t="b">
        <v>0</v>
      </c>
      <c r="EJH447" t="b">
        <v>0</v>
      </c>
      <c r="EJI447" t="b">
        <v>0</v>
      </c>
      <c r="EJJ447" t="b">
        <v>0</v>
      </c>
      <c r="EJK447" t="b">
        <v>0</v>
      </c>
      <c r="EJL447" t="b">
        <v>0</v>
      </c>
      <c r="EJM447" t="b">
        <v>0</v>
      </c>
      <c r="EJN447" t="b">
        <v>0</v>
      </c>
      <c r="EJO447" t="b">
        <v>0</v>
      </c>
      <c r="EJP447" t="b">
        <v>0</v>
      </c>
      <c r="EJQ447" t="b">
        <v>0</v>
      </c>
      <c r="EJR447" t="b">
        <v>0</v>
      </c>
      <c r="EJS447" t="b">
        <v>0</v>
      </c>
      <c r="EJT447" t="b">
        <v>0</v>
      </c>
      <c r="EJU447" t="b">
        <v>0</v>
      </c>
      <c r="EJV447" t="b">
        <v>0</v>
      </c>
      <c r="EJW447" t="b">
        <v>0</v>
      </c>
      <c r="EJX447" t="b">
        <v>0</v>
      </c>
      <c r="EJY447" t="b">
        <v>0</v>
      </c>
      <c r="EJZ447" t="b">
        <v>0</v>
      </c>
      <c r="EKA447" t="b">
        <v>0</v>
      </c>
      <c r="EKB447" t="b">
        <v>0</v>
      </c>
      <c r="EKC447" t="b">
        <v>0</v>
      </c>
      <c r="EKD447" t="b">
        <v>0</v>
      </c>
      <c r="EKE447" t="b">
        <v>0</v>
      </c>
      <c r="EKF447" t="b">
        <v>0</v>
      </c>
      <c r="EKG447" t="b">
        <v>0</v>
      </c>
      <c r="EKH447" t="b">
        <v>0</v>
      </c>
      <c r="EKI447" t="b">
        <v>0</v>
      </c>
      <c r="EKJ447" t="b">
        <v>0</v>
      </c>
      <c r="EKK447" t="b">
        <v>0</v>
      </c>
      <c r="EKL447" t="b">
        <v>0</v>
      </c>
      <c r="EKM447" t="b">
        <v>0</v>
      </c>
      <c r="EKN447" t="b">
        <v>0</v>
      </c>
      <c r="EKO447" t="b">
        <v>0</v>
      </c>
      <c r="EKP447" t="b">
        <v>0</v>
      </c>
      <c r="EKQ447" t="b">
        <v>0</v>
      </c>
      <c r="EKR447" t="b">
        <v>0</v>
      </c>
      <c r="EKS447" t="b">
        <v>0</v>
      </c>
      <c r="EKT447" t="b">
        <v>0</v>
      </c>
      <c r="EKU447" t="b">
        <v>0</v>
      </c>
      <c r="EKV447" t="b">
        <v>0</v>
      </c>
      <c r="EKW447" t="b">
        <v>0</v>
      </c>
      <c r="EKX447" t="b">
        <v>0</v>
      </c>
      <c r="EKY447" t="b">
        <v>0</v>
      </c>
      <c r="EKZ447" t="b">
        <v>0</v>
      </c>
      <c r="ELA447" t="b">
        <v>0</v>
      </c>
      <c r="ELB447" t="b">
        <v>0</v>
      </c>
      <c r="ELC447" t="b">
        <v>0</v>
      </c>
      <c r="ELD447" t="b">
        <v>0</v>
      </c>
      <c r="ELE447" t="b">
        <v>0</v>
      </c>
      <c r="ELF447" t="b">
        <v>0</v>
      </c>
      <c r="ELG447" t="b">
        <v>0</v>
      </c>
      <c r="ELH447" t="b">
        <v>0</v>
      </c>
      <c r="ELI447" t="b">
        <v>0</v>
      </c>
      <c r="ELJ447" t="b">
        <v>0</v>
      </c>
      <c r="ELK447" t="b">
        <v>0</v>
      </c>
      <c r="ELL447" t="b">
        <v>0</v>
      </c>
      <c r="ELM447" t="b">
        <v>0</v>
      </c>
      <c r="ELN447" t="b">
        <v>0</v>
      </c>
      <c r="ELO447" t="b">
        <v>0</v>
      </c>
      <c r="ELP447" t="b">
        <v>0</v>
      </c>
      <c r="ELQ447" t="b">
        <v>0</v>
      </c>
      <c r="ELR447" t="b">
        <v>0</v>
      </c>
      <c r="ELS447" t="b">
        <v>0</v>
      </c>
      <c r="ELT447" t="b">
        <v>0</v>
      </c>
      <c r="ELU447" t="b">
        <v>0</v>
      </c>
      <c r="ELV447" t="b">
        <v>0</v>
      </c>
      <c r="ELW447" t="b">
        <v>0</v>
      </c>
      <c r="ELX447" t="b">
        <v>0</v>
      </c>
      <c r="ELY447" t="b">
        <v>0</v>
      </c>
      <c r="ELZ447" t="b">
        <v>0</v>
      </c>
      <c r="EMA447" t="b">
        <v>0</v>
      </c>
      <c r="EMB447" t="b">
        <v>0</v>
      </c>
      <c r="EMC447" t="b">
        <v>0</v>
      </c>
      <c r="EMD447" t="b">
        <v>0</v>
      </c>
      <c r="EME447" t="b">
        <v>0</v>
      </c>
      <c r="EMF447" t="b">
        <v>0</v>
      </c>
      <c r="EMG447" t="b">
        <v>0</v>
      </c>
      <c r="EMH447" t="b">
        <v>0</v>
      </c>
      <c r="EMI447" t="b">
        <v>0</v>
      </c>
      <c r="EMJ447" t="b">
        <v>0</v>
      </c>
      <c r="EMK447" t="b">
        <v>0</v>
      </c>
      <c r="EML447" t="b">
        <v>0</v>
      </c>
      <c r="EMM447" t="b">
        <v>0</v>
      </c>
      <c r="EMN447" t="b">
        <v>0</v>
      </c>
      <c r="EMO447" t="b">
        <v>0</v>
      </c>
      <c r="EMP447" t="b">
        <v>0</v>
      </c>
      <c r="EMQ447" t="b">
        <v>0</v>
      </c>
      <c r="EMR447" t="b">
        <v>0</v>
      </c>
      <c r="EMS447" t="b">
        <v>0</v>
      </c>
      <c r="EMT447" t="b">
        <v>0</v>
      </c>
      <c r="EMU447" t="b">
        <v>0</v>
      </c>
      <c r="EMV447" t="b">
        <v>0</v>
      </c>
      <c r="EMW447" t="b">
        <v>0</v>
      </c>
      <c r="EMX447" t="b">
        <v>0</v>
      </c>
      <c r="EMY447" t="b">
        <v>0</v>
      </c>
      <c r="EMZ447" t="b">
        <v>0</v>
      </c>
      <c r="ENA447" t="b">
        <v>0</v>
      </c>
      <c r="ENB447" t="b">
        <v>0</v>
      </c>
      <c r="ENC447" t="b">
        <v>0</v>
      </c>
      <c r="END447" t="b">
        <v>0</v>
      </c>
      <c r="ENE447" t="b">
        <v>0</v>
      </c>
      <c r="ENF447" t="b">
        <v>0</v>
      </c>
      <c r="ENG447" t="b">
        <v>0</v>
      </c>
      <c r="ENH447" t="b">
        <v>0</v>
      </c>
      <c r="ENI447" t="b">
        <v>0</v>
      </c>
      <c r="ENJ447" t="b">
        <v>0</v>
      </c>
      <c r="ENK447" t="b">
        <v>0</v>
      </c>
      <c r="ENL447" t="b">
        <v>0</v>
      </c>
      <c r="ENM447" t="b">
        <v>0</v>
      </c>
      <c r="ENN447" t="b">
        <v>0</v>
      </c>
      <c r="ENO447" t="b">
        <v>0</v>
      </c>
      <c r="ENP447" t="b">
        <v>0</v>
      </c>
      <c r="ENQ447" t="b">
        <v>0</v>
      </c>
      <c r="ENR447" t="b">
        <v>0</v>
      </c>
      <c r="ENS447" t="b">
        <v>0</v>
      </c>
      <c r="ENT447" t="b">
        <v>0</v>
      </c>
      <c r="ENU447" t="b">
        <v>0</v>
      </c>
      <c r="ENV447" t="b">
        <v>0</v>
      </c>
      <c r="ENW447" t="b">
        <v>0</v>
      </c>
      <c r="ENX447" t="b">
        <v>0</v>
      </c>
      <c r="ENY447" t="b">
        <v>0</v>
      </c>
      <c r="ENZ447" t="b">
        <v>0</v>
      </c>
      <c r="EOA447" t="b">
        <v>0</v>
      </c>
      <c r="EOB447" t="b">
        <v>0</v>
      </c>
      <c r="EOC447" t="b">
        <v>0</v>
      </c>
      <c r="EOD447" t="b">
        <v>0</v>
      </c>
      <c r="EOE447" t="b">
        <v>0</v>
      </c>
      <c r="EOF447" t="b">
        <v>0</v>
      </c>
      <c r="EOG447" t="b">
        <v>0</v>
      </c>
      <c r="EOH447" t="b">
        <v>0</v>
      </c>
      <c r="EOI447" t="b">
        <v>0</v>
      </c>
      <c r="EOJ447" t="b">
        <v>0</v>
      </c>
      <c r="EOK447" t="b">
        <v>0</v>
      </c>
      <c r="EOL447" t="b">
        <v>0</v>
      </c>
      <c r="EOM447" t="b">
        <v>0</v>
      </c>
      <c r="EON447" t="b">
        <v>0</v>
      </c>
      <c r="EOO447" t="b">
        <v>0</v>
      </c>
      <c r="EOP447" t="b">
        <v>0</v>
      </c>
      <c r="EOQ447" t="b">
        <v>0</v>
      </c>
      <c r="EOR447" t="b">
        <v>0</v>
      </c>
      <c r="EOS447" t="b">
        <v>0</v>
      </c>
      <c r="EOT447" t="b">
        <v>0</v>
      </c>
      <c r="EOU447" t="b">
        <v>0</v>
      </c>
      <c r="EOV447" t="b">
        <v>0</v>
      </c>
      <c r="EOW447" t="b">
        <v>0</v>
      </c>
      <c r="EOX447" t="b">
        <v>0</v>
      </c>
      <c r="EOY447" t="b">
        <v>0</v>
      </c>
      <c r="EOZ447" t="b">
        <v>0</v>
      </c>
      <c r="EPA447" t="b">
        <v>0</v>
      </c>
      <c r="EPB447" t="b">
        <v>0</v>
      </c>
      <c r="EPC447" t="b">
        <v>0</v>
      </c>
      <c r="EPD447" t="b">
        <v>0</v>
      </c>
    </row>
    <row r="448" spans="1:3800" x14ac:dyDescent="0.3">
      <c r="A448" t="s">
        <v>1294</v>
      </c>
      <c r="B448" t="s">
        <v>1292</v>
      </c>
      <c r="C448" t="s">
        <v>1293</v>
      </c>
      <c r="D448" t="str">
        <f t="shared" si="6"/>
        <v>fd0c0c5c-bb27-4dff-947e-8bb6dfbead0f.mirbase21.mirnas.quantification.xlsx</v>
      </c>
      <c r="E448" t="s">
        <v>7</v>
      </c>
      <c r="F448">
        <v>30</v>
      </c>
      <c r="G448">
        <v>-11032</v>
      </c>
      <c r="H448" t="s">
        <v>1401</v>
      </c>
      <c r="I448" t="s">
        <v>1391</v>
      </c>
      <c r="J448" t="s">
        <v>1392</v>
      </c>
      <c r="K448" t="s">
        <v>1393</v>
      </c>
      <c r="L448" t="s">
        <v>1413</v>
      </c>
      <c r="M448">
        <v>1979</v>
      </c>
      <c r="N448" t="s">
        <v>1401</v>
      </c>
      <c r="O448">
        <v>11032</v>
      </c>
      <c r="P448" t="s">
        <v>1509</v>
      </c>
      <c r="Q448" t="s">
        <v>1425</v>
      </c>
      <c r="R448" t="s">
        <v>1450</v>
      </c>
      <c r="S448" t="s">
        <v>1435</v>
      </c>
      <c r="T448" t="s">
        <v>1416</v>
      </c>
      <c r="U448" t="s">
        <v>1400</v>
      </c>
      <c r="V448">
        <v>1010</v>
      </c>
      <c r="W448" t="s">
        <v>1476</v>
      </c>
      <c r="X448" t="s">
        <v>1400</v>
      </c>
      <c r="Y448" t="s">
        <v>1403</v>
      </c>
      <c r="Z448" t="s">
        <v>1404</v>
      </c>
      <c r="AA448" t="s">
        <v>1405</v>
      </c>
      <c r="AB448" t="s">
        <v>1406</v>
      </c>
      <c r="AC448" t="s">
        <v>1400</v>
      </c>
      <c r="AD448" t="s">
        <v>1477</v>
      </c>
      <c r="AE448" t="s">
        <v>1406</v>
      </c>
      <c r="AF448" t="s">
        <v>1408</v>
      </c>
      <c r="AG448" t="s">
        <v>1409</v>
      </c>
      <c r="AH448">
        <v>2009</v>
      </c>
      <c r="AI448" t="s">
        <v>1405</v>
      </c>
      <c r="AJ448" t="s">
        <v>1410</v>
      </c>
      <c r="AL448" s="2">
        <v>26292.168731999998</v>
      </c>
      <c r="AM448" s="2">
        <v>26379.390984000001</v>
      </c>
      <c r="AN448" s="2">
        <v>26358.475444</v>
      </c>
      <c r="AO448" s="2">
        <v>20289.853782999999</v>
      </c>
      <c r="AP448" s="2">
        <v>3021.182992</v>
      </c>
      <c r="AQ448" s="2">
        <v>2835.1681899999999</v>
      </c>
      <c r="AR448" s="2">
        <v>2850.2985800000001</v>
      </c>
      <c r="AS448" s="2">
        <v>11152.877912</v>
      </c>
      <c r="AT448" s="2">
        <v>11307.296898000001</v>
      </c>
      <c r="AU448" s="2">
        <v>1478.3281629999999</v>
      </c>
      <c r="AV448" s="2">
        <v>999.05079000000001</v>
      </c>
      <c r="AW448" s="2">
        <v>0.89002300000000001</v>
      </c>
      <c r="AX448" s="2">
        <v>0.44501099999999999</v>
      </c>
      <c r="AY448" s="2">
        <v>5267.6009830000003</v>
      </c>
      <c r="AZ448" s="2">
        <v>317.738202</v>
      </c>
      <c r="BA448" s="2">
        <v>332.86859299999998</v>
      </c>
      <c r="BB448" s="2">
        <v>32739.050158999999</v>
      </c>
      <c r="BC448" s="2">
        <v>32674.523493000001</v>
      </c>
      <c r="BD448" s="2">
        <v>0</v>
      </c>
      <c r="BE448" s="2">
        <v>0</v>
      </c>
      <c r="BF448" s="2">
        <v>592.31029000000001</v>
      </c>
      <c r="BG448" s="2">
        <v>545.58408399999996</v>
      </c>
      <c r="BH448" s="2">
        <v>13.350345000000001</v>
      </c>
      <c r="BI448" s="2">
        <v>1328.8043029999999</v>
      </c>
      <c r="BJ448" s="2">
        <v>185.56979000000001</v>
      </c>
      <c r="BK448" s="2">
        <v>28338.776566</v>
      </c>
      <c r="BL448" s="2">
        <v>75009.356367</v>
      </c>
      <c r="BM448" s="2">
        <v>0</v>
      </c>
      <c r="BN448" s="2">
        <v>0</v>
      </c>
      <c r="BO448" s="2">
        <v>104.57769999999999</v>
      </c>
      <c r="BP448" s="2">
        <v>1.3350340000000001</v>
      </c>
      <c r="BQ448" s="2">
        <v>0</v>
      </c>
      <c r="BR448" s="2">
        <v>0</v>
      </c>
      <c r="BS448" s="2">
        <v>0</v>
      </c>
      <c r="BT448" s="2">
        <v>0</v>
      </c>
      <c r="BU448" s="2">
        <v>0</v>
      </c>
      <c r="BV448" s="2">
        <v>0</v>
      </c>
      <c r="BW448" s="2">
        <v>0</v>
      </c>
      <c r="BX448" s="2">
        <v>0</v>
      </c>
      <c r="BY448" s="2">
        <v>0.44501099999999999</v>
      </c>
      <c r="BZ448" s="2">
        <v>0</v>
      </c>
      <c r="CA448" s="2">
        <v>0</v>
      </c>
      <c r="CB448" s="2">
        <v>0</v>
      </c>
      <c r="CC448" s="2">
        <v>0</v>
      </c>
      <c r="CD448" s="2">
        <v>0</v>
      </c>
      <c r="CE448" s="2">
        <v>0</v>
      </c>
      <c r="CF448" s="2">
        <v>0</v>
      </c>
      <c r="CG448" s="2">
        <v>0</v>
      </c>
      <c r="CH448" s="2">
        <v>0</v>
      </c>
      <c r="CI448" s="2">
        <v>0.44501099999999999</v>
      </c>
      <c r="CJ448" s="2">
        <v>0</v>
      </c>
      <c r="CK448" s="2">
        <v>0</v>
      </c>
      <c r="CL448" s="2">
        <v>7.5651950000000001</v>
      </c>
      <c r="CM448" s="2">
        <v>0</v>
      </c>
      <c r="CN448" s="2">
        <v>2.2250570000000001</v>
      </c>
      <c r="CO448" s="2">
        <v>0</v>
      </c>
      <c r="CP448" s="2">
        <v>0</v>
      </c>
      <c r="CQ448" s="2">
        <v>0</v>
      </c>
      <c r="CR448" s="2">
        <v>0</v>
      </c>
      <c r="CS448" s="2">
        <v>0</v>
      </c>
      <c r="CT448" s="2">
        <v>0</v>
      </c>
      <c r="CU448" s="2">
        <v>0</v>
      </c>
      <c r="CV448" s="2">
        <v>0</v>
      </c>
      <c r="CW448" s="2">
        <v>0.44501099999999999</v>
      </c>
      <c r="CX448" s="2">
        <v>0</v>
      </c>
      <c r="CY448" s="2">
        <v>0.44501099999999999</v>
      </c>
      <c r="CZ448" s="2">
        <v>2.6700689999999998</v>
      </c>
      <c r="DA448" s="2">
        <v>0</v>
      </c>
      <c r="DB448" s="2">
        <v>0</v>
      </c>
      <c r="DC448" s="2">
        <v>0</v>
      </c>
      <c r="DD448" s="2">
        <v>0</v>
      </c>
      <c r="DE448" s="2">
        <v>0.89002300000000001</v>
      </c>
      <c r="DF448" s="2">
        <v>0</v>
      </c>
      <c r="DG448" s="2">
        <v>0.44501099999999999</v>
      </c>
      <c r="DH448" s="2">
        <v>2.2250570000000001</v>
      </c>
      <c r="DI448" s="2">
        <v>16.465425</v>
      </c>
      <c r="DJ448" s="2">
        <v>12.460322</v>
      </c>
      <c r="DK448" s="2">
        <v>0</v>
      </c>
      <c r="DL448" s="2">
        <v>0</v>
      </c>
      <c r="DM448" s="2">
        <v>0</v>
      </c>
      <c r="DN448" s="2">
        <v>0</v>
      </c>
      <c r="DO448" s="2">
        <v>0.89002300000000001</v>
      </c>
      <c r="DP448" s="2">
        <v>1.780046</v>
      </c>
      <c r="DQ448" s="2">
        <v>0</v>
      </c>
      <c r="DR448" s="2">
        <v>0</v>
      </c>
      <c r="DS448" s="2">
        <v>0</v>
      </c>
      <c r="DT448" s="2">
        <v>0.44501099999999999</v>
      </c>
      <c r="DU448" s="2">
        <v>0</v>
      </c>
      <c r="DV448" s="2">
        <v>0</v>
      </c>
      <c r="DW448" s="2">
        <v>1108.5236170000001</v>
      </c>
      <c r="DX448" s="2">
        <v>313.28808800000002</v>
      </c>
      <c r="DY448" s="2">
        <v>348.44399499999997</v>
      </c>
      <c r="DZ448" s="2">
        <v>1313.673912</v>
      </c>
      <c r="EA448" s="2">
        <v>0</v>
      </c>
      <c r="EB448" s="2">
        <v>0</v>
      </c>
      <c r="EC448" s="2">
        <v>0</v>
      </c>
      <c r="ED448" s="2">
        <v>2.6700689999999998</v>
      </c>
      <c r="EE448" s="2">
        <v>0</v>
      </c>
      <c r="EF448" s="2">
        <v>0</v>
      </c>
      <c r="EG448" s="2">
        <v>0</v>
      </c>
      <c r="EH448" s="2">
        <v>9.3452409999999997</v>
      </c>
      <c r="EI448" s="2">
        <v>0</v>
      </c>
      <c r="EJ448" s="2">
        <v>0</v>
      </c>
      <c r="EK448" s="2">
        <v>0</v>
      </c>
      <c r="EL448" s="2">
        <v>0.89002300000000001</v>
      </c>
      <c r="EM448" s="2">
        <v>0</v>
      </c>
      <c r="EN448" s="2">
        <v>284.80735199999998</v>
      </c>
      <c r="EO448" s="2">
        <v>0</v>
      </c>
      <c r="EP448" s="2">
        <v>14.685378999999999</v>
      </c>
      <c r="EQ448" s="2">
        <v>0</v>
      </c>
      <c r="ER448" s="2">
        <v>0</v>
      </c>
      <c r="ES448" s="2">
        <v>0</v>
      </c>
      <c r="ET448" s="2">
        <v>0</v>
      </c>
      <c r="EU448" s="2">
        <v>0</v>
      </c>
      <c r="EV448" s="2">
        <v>0</v>
      </c>
      <c r="EW448" s="2">
        <v>0</v>
      </c>
      <c r="EX448" s="2">
        <v>0</v>
      </c>
      <c r="EY448" s="2">
        <v>0</v>
      </c>
      <c r="EZ448" s="2">
        <v>0</v>
      </c>
      <c r="FA448" s="2">
        <v>0</v>
      </c>
      <c r="FB448" s="2">
        <v>0.89002300000000001</v>
      </c>
      <c r="FC448" s="2">
        <v>0</v>
      </c>
      <c r="FD448" s="2">
        <v>517.548361</v>
      </c>
      <c r="FE448" s="2">
        <v>328.41847799999999</v>
      </c>
      <c r="FF448" s="2">
        <v>0.44501099999999999</v>
      </c>
      <c r="FG448" s="2">
        <v>0</v>
      </c>
      <c r="FH448" s="2">
        <v>0</v>
      </c>
      <c r="FI448" s="2">
        <v>0</v>
      </c>
      <c r="FJ448" s="2">
        <v>0</v>
      </c>
      <c r="FK448" s="2">
        <v>0</v>
      </c>
      <c r="FL448" s="2">
        <v>0</v>
      </c>
      <c r="FM448" s="2">
        <v>0.44501099999999999</v>
      </c>
      <c r="FN448" s="2">
        <v>85.887217000000007</v>
      </c>
      <c r="FO448" s="2">
        <v>0.89002300000000001</v>
      </c>
      <c r="FP448" s="2">
        <v>0</v>
      </c>
      <c r="FQ448" s="2">
        <v>0</v>
      </c>
      <c r="FR448" s="2">
        <v>5.3401379999999996</v>
      </c>
      <c r="FS448" s="2">
        <v>6.2301609999999998</v>
      </c>
      <c r="FT448" s="2">
        <v>0</v>
      </c>
      <c r="FU448" s="2">
        <v>0.44501099999999999</v>
      </c>
      <c r="FV448" s="2">
        <v>5.7851489999999997</v>
      </c>
      <c r="FW448" s="2">
        <v>0.89002300000000001</v>
      </c>
      <c r="FX448" s="2">
        <v>0.89002300000000001</v>
      </c>
      <c r="FY448" s="2">
        <v>0</v>
      </c>
      <c r="FZ448" s="2">
        <v>0</v>
      </c>
      <c r="GA448" s="2">
        <v>8.9002300000000005</v>
      </c>
      <c r="GB448" s="2">
        <v>0</v>
      </c>
      <c r="GC448" s="2">
        <v>0</v>
      </c>
      <c r="GD448" s="2">
        <v>0</v>
      </c>
      <c r="GE448" s="2">
        <v>32.040827</v>
      </c>
      <c r="GF448" s="2">
        <v>0</v>
      </c>
      <c r="GG448" s="2">
        <v>0</v>
      </c>
      <c r="GH448" s="2">
        <v>0</v>
      </c>
      <c r="GI448" s="2">
        <v>0</v>
      </c>
      <c r="GJ448" s="2">
        <v>0</v>
      </c>
      <c r="GK448" s="2">
        <v>0</v>
      </c>
      <c r="GL448" s="2">
        <v>0</v>
      </c>
      <c r="GM448" s="2">
        <v>0</v>
      </c>
      <c r="GN448" s="2">
        <v>0</v>
      </c>
      <c r="GO448" s="2">
        <v>0</v>
      </c>
      <c r="GP448" s="2">
        <v>0</v>
      </c>
      <c r="GQ448" s="2">
        <v>0</v>
      </c>
      <c r="GR448" s="2">
        <v>5.7851489999999997</v>
      </c>
      <c r="GS448" s="2">
        <v>0</v>
      </c>
      <c r="GT448" s="2">
        <v>22.695585999999999</v>
      </c>
      <c r="GU448" s="2">
        <v>3676.6849139999999</v>
      </c>
      <c r="GV448" s="2">
        <v>104.57769999999999</v>
      </c>
      <c r="GW448" s="2">
        <v>98.347538999999998</v>
      </c>
      <c r="GX448" s="2">
        <v>171.32942299999999</v>
      </c>
      <c r="GY448" s="2">
        <v>0</v>
      </c>
      <c r="GZ448" s="2">
        <v>0</v>
      </c>
      <c r="HA448" s="2">
        <v>0</v>
      </c>
      <c r="HB448" s="2">
        <v>0</v>
      </c>
      <c r="HC448" s="2">
        <v>1.780046</v>
      </c>
      <c r="HD448" s="2">
        <v>0</v>
      </c>
      <c r="HE448" s="2">
        <v>0</v>
      </c>
      <c r="HF448" s="2">
        <v>146.853791</v>
      </c>
      <c r="HG448" s="2">
        <v>3.560092</v>
      </c>
      <c r="HH448" s="2">
        <v>0</v>
      </c>
      <c r="HI448" s="2">
        <v>0</v>
      </c>
      <c r="HJ448" s="2">
        <v>12.905333000000001</v>
      </c>
      <c r="HK448" s="2">
        <v>1.780046</v>
      </c>
      <c r="HL448" s="2">
        <v>0.44501099999999999</v>
      </c>
      <c r="HM448" s="2">
        <v>23.585609000000002</v>
      </c>
      <c r="HN448" s="2">
        <v>8.4552180000000003</v>
      </c>
      <c r="HO448" s="2">
        <v>62.301608000000002</v>
      </c>
      <c r="HP448" s="2">
        <v>5175.0385939999996</v>
      </c>
      <c r="HQ448" s="2">
        <v>6.2301609999999998</v>
      </c>
      <c r="HR448" s="2">
        <v>33.375861999999998</v>
      </c>
      <c r="HS448" s="2">
        <v>25140.03399</v>
      </c>
      <c r="HT448" s="2">
        <v>5.3401379999999996</v>
      </c>
      <c r="HU448" s="2">
        <v>732.93392100000005</v>
      </c>
      <c r="HV448" s="2">
        <v>2.6700689999999998</v>
      </c>
      <c r="HW448" s="2">
        <v>0</v>
      </c>
      <c r="HX448" s="2">
        <v>15834.398765</v>
      </c>
      <c r="HY448" s="2">
        <v>1694.603746</v>
      </c>
      <c r="HZ448" s="2">
        <v>0</v>
      </c>
      <c r="IA448" s="2">
        <v>0</v>
      </c>
      <c r="IB448" s="2">
        <v>0</v>
      </c>
      <c r="IC448" s="2">
        <v>0.44501099999999999</v>
      </c>
      <c r="ID448" s="2">
        <v>9677.2198169999992</v>
      </c>
      <c r="IE448" s="2">
        <v>339.09875399999999</v>
      </c>
      <c r="IF448" s="2">
        <v>96.122480999999993</v>
      </c>
      <c r="IG448" s="2">
        <v>111.252872</v>
      </c>
      <c r="IH448" s="2">
        <v>8486.3690760000009</v>
      </c>
      <c r="II448" s="2">
        <v>5.3401379999999996</v>
      </c>
      <c r="IJ448" s="2">
        <v>685.76270299999999</v>
      </c>
      <c r="IK448" s="2">
        <v>0</v>
      </c>
      <c r="IL448" s="2">
        <v>0</v>
      </c>
      <c r="IM448" s="2">
        <v>0.44501099999999999</v>
      </c>
      <c r="IN448" s="2">
        <v>2.6700689999999998</v>
      </c>
      <c r="IO448" s="2">
        <v>0</v>
      </c>
      <c r="IP448" s="2">
        <v>4.4501150000000003</v>
      </c>
      <c r="IQ448" s="2">
        <v>550.92422199999999</v>
      </c>
      <c r="IR448" s="2">
        <v>0</v>
      </c>
      <c r="IS448" s="2">
        <v>138.84358399999999</v>
      </c>
      <c r="IT448" s="2">
        <v>964.33989399999996</v>
      </c>
      <c r="IU448" s="2">
        <v>214.49553700000001</v>
      </c>
      <c r="IV448" s="2">
        <v>235.856089</v>
      </c>
      <c r="IW448" s="2">
        <v>7566.0853180000004</v>
      </c>
      <c r="IX448" s="2">
        <v>6780.1950310000002</v>
      </c>
      <c r="IY448" s="2">
        <v>7393.4208609999996</v>
      </c>
      <c r="IZ448" s="2">
        <v>1087.163065</v>
      </c>
      <c r="JA448" s="2">
        <v>1049.3370890000001</v>
      </c>
      <c r="JB448" s="2">
        <v>153.08395200000001</v>
      </c>
      <c r="JC448" s="2">
        <v>36.935954000000002</v>
      </c>
      <c r="JD448" s="2">
        <v>941.199297</v>
      </c>
      <c r="JE448" s="2">
        <v>0</v>
      </c>
      <c r="JF448" s="2">
        <v>0</v>
      </c>
      <c r="JG448" s="2">
        <v>358.679259</v>
      </c>
      <c r="JH448" s="2">
        <v>97.012504000000007</v>
      </c>
      <c r="JI448" s="2">
        <v>297.71268500000002</v>
      </c>
      <c r="JJ448" s="2">
        <v>724.03369099999998</v>
      </c>
      <c r="JK448" s="2">
        <v>40.941057000000001</v>
      </c>
      <c r="JL448" s="2">
        <v>6.2301609999999998</v>
      </c>
      <c r="JM448" s="2">
        <v>72.091860999999994</v>
      </c>
      <c r="JN448" s="2">
        <v>0</v>
      </c>
      <c r="JO448" s="2">
        <v>0</v>
      </c>
      <c r="JP448" s="2">
        <v>0</v>
      </c>
      <c r="JQ448" s="2">
        <v>0.44501099999999999</v>
      </c>
      <c r="JR448" s="2">
        <v>8.0102069999999994</v>
      </c>
      <c r="JS448" s="2">
        <v>675.08242700000005</v>
      </c>
      <c r="JT448" s="2">
        <v>1.780046</v>
      </c>
      <c r="JU448" s="2">
        <v>0</v>
      </c>
      <c r="JV448" s="2">
        <v>0</v>
      </c>
      <c r="JW448" s="2">
        <v>0</v>
      </c>
      <c r="JX448" s="2">
        <v>0.89002300000000001</v>
      </c>
      <c r="JY448" s="2">
        <v>0</v>
      </c>
      <c r="JZ448" s="2">
        <v>379.149788</v>
      </c>
      <c r="KA448" s="2">
        <v>451.68666000000002</v>
      </c>
      <c r="KB448" s="2">
        <v>124.158205</v>
      </c>
      <c r="KC448" s="2">
        <v>66.751722999999998</v>
      </c>
      <c r="KD448" s="2">
        <v>77.877009999999999</v>
      </c>
      <c r="KE448" s="2">
        <v>8.4552180000000003</v>
      </c>
      <c r="KF448" s="2">
        <v>163.764228</v>
      </c>
      <c r="KG448" s="2">
        <v>180.22965300000001</v>
      </c>
      <c r="KH448" s="2">
        <v>283.02730600000001</v>
      </c>
      <c r="KI448" s="2">
        <v>1157.029869</v>
      </c>
      <c r="KJ448" s="2">
        <v>0</v>
      </c>
      <c r="KK448" s="2">
        <v>0</v>
      </c>
      <c r="KL448" s="2">
        <v>0</v>
      </c>
      <c r="KM448" s="2">
        <v>12.460322</v>
      </c>
      <c r="KN448" s="2">
        <v>0</v>
      </c>
      <c r="KO448" s="2">
        <v>443.67645399999998</v>
      </c>
      <c r="KP448" s="2">
        <v>740.94412699999998</v>
      </c>
      <c r="KQ448" s="2">
        <v>881.56775800000003</v>
      </c>
      <c r="KR448" s="2">
        <v>5.3401379999999996</v>
      </c>
      <c r="KS448" s="2">
        <v>151.74891700000001</v>
      </c>
      <c r="KT448" s="2">
        <v>42.721102999999999</v>
      </c>
      <c r="KU448" s="2">
        <v>4.0051030000000001</v>
      </c>
      <c r="KV448" s="2">
        <v>3.560092</v>
      </c>
      <c r="KW448" s="2">
        <v>137.95356100000001</v>
      </c>
      <c r="KX448" s="2">
        <v>0</v>
      </c>
      <c r="KY448" s="2">
        <v>68.531768999999997</v>
      </c>
      <c r="KZ448" s="2">
        <v>3.1150799999999998</v>
      </c>
      <c r="LA448" s="2">
        <v>31.595815999999999</v>
      </c>
      <c r="LB448" s="2">
        <v>0.89002300000000001</v>
      </c>
      <c r="LC448" s="2">
        <v>0</v>
      </c>
      <c r="LD448" s="2">
        <v>0</v>
      </c>
      <c r="LE448" s="2">
        <v>0</v>
      </c>
      <c r="LF448" s="2">
        <v>3.1150799999999998</v>
      </c>
      <c r="LG448" s="2">
        <v>0</v>
      </c>
      <c r="LH448" s="2">
        <v>0</v>
      </c>
      <c r="LI448" s="2">
        <v>1236.686925</v>
      </c>
      <c r="LJ448" s="2">
        <v>2.6700689999999998</v>
      </c>
      <c r="LK448" s="2">
        <v>72994.789359999995</v>
      </c>
      <c r="LL448" s="2">
        <v>2846.2934770000002</v>
      </c>
      <c r="LM448" s="2">
        <v>1352.8349229999999</v>
      </c>
      <c r="LN448" s="2">
        <v>2.2250570000000001</v>
      </c>
      <c r="LO448" s="2">
        <v>0</v>
      </c>
      <c r="LP448" s="2">
        <v>0</v>
      </c>
      <c r="LQ448" s="2">
        <v>0</v>
      </c>
      <c r="LR448" s="2">
        <v>2.2250570000000001</v>
      </c>
      <c r="LS448" s="2">
        <v>0</v>
      </c>
      <c r="LT448" s="2">
        <v>11.125287</v>
      </c>
      <c r="LU448" s="2">
        <v>11.570299</v>
      </c>
      <c r="LV448" s="2">
        <v>1.780046</v>
      </c>
      <c r="LW448" s="2">
        <v>0</v>
      </c>
      <c r="LX448" s="2">
        <v>0</v>
      </c>
      <c r="LY448" s="2">
        <v>3.1150799999999998</v>
      </c>
      <c r="LZ448" s="2">
        <v>10.680275999999999</v>
      </c>
      <c r="MA448" s="2">
        <v>12.015309999999999</v>
      </c>
      <c r="MB448" s="2">
        <v>38.270988000000003</v>
      </c>
      <c r="MC448" s="2">
        <v>4.0051030000000001</v>
      </c>
      <c r="MD448" s="2">
        <v>1.780046</v>
      </c>
      <c r="ME448" s="2">
        <v>33713.625316999998</v>
      </c>
      <c r="MF448" s="2">
        <v>930.07401000000004</v>
      </c>
      <c r="MG448" s="2">
        <v>109.917838</v>
      </c>
      <c r="MH448" s="2">
        <v>115.257975</v>
      </c>
      <c r="MI448" s="2">
        <v>7.5651950000000001</v>
      </c>
      <c r="MJ448" s="2">
        <v>0</v>
      </c>
      <c r="MK448" s="2">
        <v>4.0051030000000001</v>
      </c>
      <c r="ML448" s="2">
        <v>0</v>
      </c>
      <c r="MM448" s="2">
        <v>10.235264000000001</v>
      </c>
      <c r="MN448" s="2">
        <v>0</v>
      </c>
      <c r="MO448" s="2">
        <v>5645.4157359999999</v>
      </c>
      <c r="MP448" s="2">
        <v>996.38072199999999</v>
      </c>
      <c r="MQ448" s="2">
        <v>0</v>
      </c>
      <c r="MR448" s="2">
        <v>957.21971099999996</v>
      </c>
      <c r="MS448" s="2">
        <v>998.60577899999998</v>
      </c>
      <c r="MT448" s="2">
        <v>0</v>
      </c>
      <c r="MU448" s="2">
        <v>32907.709513000002</v>
      </c>
      <c r="MV448" s="2">
        <v>0</v>
      </c>
      <c r="MW448" s="2">
        <v>0</v>
      </c>
      <c r="MX448" s="2">
        <v>1011.956124</v>
      </c>
      <c r="MY448" s="2">
        <v>1026.6415030000001</v>
      </c>
      <c r="MZ448" s="2">
        <v>462.81194699999998</v>
      </c>
      <c r="NA448" s="2">
        <v>1019.076307</v>
      </c>
      <c r="NB448" s="2">
        <v>1157.47488</v>
      </c>
      <c r="NC448" s="2">
        <v>5705.0472760000002</v>
      </c>
      <c r="ND448" s="2">
        <v>0</v>
      </c>
      <c r="NE448" s="2">
        <v>0</v>
      </c>
      <c r="NF448" s="2">
        <v>43.166114</v>
      </c>
      <c r="NG448" s="2">
        <v>0</v>
      </c>
      <c r="NH448" s="2">
        <v>0</v>
      </c>
      <c r="NI448" s="2">
        <v>4.4501150000000003</v>
      </c>
      <c r="NJ448" s="2">
        <v>7340.909506</v>
      </c>
      <c r="NK448" s="2">
        <v>58.296505000000003</v>
      </c>
      <c r="NL448" s="2">
        <v>64.081654</v>
      </c>
      <c r="NM448" s="2">
        <v>149.96887100000001</v>
      </c>
      <c r="NN448" s="2">
        <v>0</v>
      </c>
      <c r="NO448" s="2">
        <v>2.2250570000000001</v>
      </c>
      <c r="NP448" s="2">
        <v>0.44501099999999999</v>
      </c>
      <c r="NQ448" s="2">
        <v>0.44501099999999999</v>
      </c>
      <c r="NR448" s="2">
        <v>0</v>
      </c>
      <c r="NS448" s="2">
        <v>0</v>
      </c>
      <c r="NT448" s="2">
        <v>0</v>
      </c>
      <c r="NU448" s="2">
        <v>0</v>
      </c>
      <c r="NV448" s="2">
        <v>0</v>
      </c>
      <c r="NW448" s="2">
        <v>0.89002300000000001</v>
      </c>
      <c r="NX448" s="2">
        <v>28.035723999999998</v>
      </c>
      <c r="NY448" s="2">
        <v>27.590712</v>
      </c>
      <c r="NZ448" s="2">
        <v>5553.7433700000001</v>
      </c>
      <c r="OA448" s="2">
        <v>540.68895799999996</v>
      </c>
      <c r="OB448" s="2">
        <v>246.53636399999999</v>
      </c>
      <c r="OC448" s="2">
        <v>303.94284599999997</v>
      </c>
      <c r="OD448" s="2">
        <v>13571.515348999999</v>
      </c>
      <c r="OE448" s="2">
        <v>7239.8918979999999</v>
      </c>
      <c r="OF448" s="2">
        <v>2.2250570000000001</v>
      </c>
      <c r="OG448" s="2">
        <v>0.44501099999999999</v>
      </c>
      <c r="OH448" s="2">
        <v>0</v>
      </c>
      <c r="OI448" s="2">
        <v>0</v>
      </c>
      <c r="OJ448" s="2">
        <v>0</v>
      </c>
      <c r="OK448" s="2">
        <v>0</v>
      </c>
      <c r="OL448" s="2">
        <v>0</v>
      </c>
      <c r="OM448" s="2">
        <v>0</v>
      </c>
      <c r="ON448" s="2">
        <v>0</v>
      </c>
      <c r="OO448" s="2">
        <v>0</v>
      </c>
      <c r="OP448" s="2">
        <v>0</v>
      </c>
      <c r="OQ448" s="2">
        <v>0</v>
      </c>
      <c r="OR448" s="2">
        <v>0</v>
      </c>
      <c r="OS448" s="2">
        <v>0</v>
      </c>
      <c r="OT448" s="2">
        <v>0</v>
      </c>
      <c r="OU448" s="2">
        <v>0.44501099999999999</v>
      </c>
      <c r="OV448" s="2">
        <v>2.2250570000000001</v>
      </c>
      <c r="OW448" s="2">
        <v>0</v>
      </c>
      <c r="OX448" s="2">
        <v>14.240368</v>
      </c>
      <c r="OY448" s="2">
        <v>0</v>
      </c>
      <c r="OZ448" s="2">
        <v>1.3350340000000001</v>
      </c>
      <c r="PA448" s="2">
        <v>0.89002300000000001</v>
      </c>
      <c r="PB448" s="2">
        <v>0.44501099999999999</v>
      </c>
      <c r="PC448" s="2">
        <v>0.44501099999999999</v>
      </c>
      <c r="PD448" s="2">
        <v>0</v>
      </c>
      <c r="PE448" s="2">
        <v>0.89002300000000001</v>
      </c>
      <c r="PF448" s="2">
        <v>0</v>
      </c>
      <c r="PG448" s="2">
        <v>0</v>
      </c>
      <c r="PH448" s="2">
        <v>0</v>
      </c>
      <c r="PI448" s="2">
        <v>0.89002300000000001</v>
      </c>
      <c r="PJ448" s="2">
        <v>0</v>
      </c>
      <c r="PK448" s="2">
        <v>0.44501099999999999</v>
      </c>
      <c r="PL448" s="2">
        <v>0</v>
      </c>
      <c r="PM448" s="2">
        <v>0</v>
      </c>
      <c r="PN448" s="2">
        <v>0</v>
      </c>
      <c r="PO448" s="2">
        <v>0.44501099999999999</v>
      </c>
      <c r="PP448" s="2">
        <v>0</v>
      </c>
      <c r="PQ448" s="2">
        <v>0.44501099999999999</v>
      </c>
      <c r="PR448" s="2">
        <v>0</v>
      </c>
      <c r="PS448" s="2">
        <v>0</v>
      </c>
      <c r="PT448" s="2">
        <v>0</v>
      </c>
      <c r="PU448" s="2">
        <v>0</v>
      </c>
      <c r="PV448" s="2">
        <v>0</v>
      </c>
      <c r="PW448" s="2">
        <v>0.44501099999999999</v>
      </c>
      <c r="PX448" s="2">
        <v>4.4501150000000003</v>
      </c>
      <c r="PY448" s="2">
        <v>0</v>
      </c>
      <c r="PZ448" s="2">
        <v>0</v>
      </c>
      <c r="QA448" s="2">
        <v>0</v>
      </c>
      <c r="QB448" s="2">
        <v>0</v>
      </c>
      <c r="QC448" s="2">
        <v>0</v>
      </c>
      <c r="QD448" s="2">
        <v>0</v>
      </c>
      <c r="QE448" s="2">
        <v>0</v>
      </c>
      <c r="QF448" s="2">
        <v>0</v>
      </c>
      <c r="QG448" s="2">
        <v>0</v>
      </c>
      <c r="QH448" s="2">
        <v>0.44501099999999999</v>
      </c>
      <c r="QI448" s="2">
        <v>0</v>
      </c>
      <c r="QJ448" s="2">
        <v>0.44501099999999999</v>
      </c>
      <c r="QK448" s="2">
        <v>0</v>
      </c>
      <c r="QL448" s="2">
        <v>0</v>
      </c>
      <c r="QM448" s="2">
        <v>0</v>
      </c>
      <c r="QN448" s="2">
        <v>0</v>
      </c>
      <c r="QO448" s="2">
        <v>0</v>
      </c>
      <c r="QP448" s="2">
        <v>0</v>
      </c>
      <c r="QQ448" s="2">
        <v>0</v>
      </c>
      <c r="QR448" s="2">
        <v>0</v>
      </c>
      <c r="QS448" s="2">
        <v>0.44501099999999999</v>
      </c>
      <c r="QT448" s="2">
        <v>0</v>
      </c>
      <c r="QU448" s="2">
        <v>0</v>
      </c>
      <c r="QV448" s="2">
        <v>0</v>
      </c>
      <c r="QW448" s="2">
        <v>19.580504999999999</v>
      </c>
      <c r="QX448" s="2">
        <v>0</v>
      </c>
      <c r="QY448" s="2">
        <v>1.780046</v>
      </c>
      <c r="QZ448" s="2">
        <v>0.44501099999999999</v>
      </c>
      <c r="RA448" s="2">
        <v>0</v>
      </c>
      <c r="RB448" s="2">
        <v>0.89002300000000001</v>
      </c>
      <c r="RC448" s="2">
        <v>0</v>
      </c>
      <c r="RD448" s="2">
        <v>0</v>
      </c>
      <c r="RE448" s="2">
        <v>0</v>
      </c>
      <c r="RF448" s="2">
        <v>0</v>
      </c>
      <c r="RG448" s="2">
        <v>0</v>
      </c>
      <c r="RH448" s="2">
        <v>0</v>
      </c>
      <c r="RI448" s="2">
        <v>0</v>
      </c>
      <c r="RJ448" s="2">
        <v>0</v>
      </c>
      <c r="RK448" s="2">
        <v>0</v>
      </c>
      <c r="RL448" s="2">
        <v>0.44501099999999999</v>
      </c>
      <c r="RM448" s="2">
        <v>0</v>
      </c>
      <c r="RN448" s="2">
        <v>0</v>
      </c>
      <c r="RO448" s="2">
        <v>0</v>
      </c>
      <c r="RP448" s="2">
        <v>0</v>
      </c>
      <c r="RQ448" s="2">
        <v>0</v>
      </c>
      <c r="RR448" s="2">
        <v>0</v>
      </c>
      <c r="RS448" s="2">
        <v>0</v>
      </c>
      <c r="RT448" s="2">
        <v>0</v>
      </c>
      <c r="RU448" s="2">
        <v>0.44501099999999999</v>
      </c>
      <c r="RV448" s="2">
        <v>5.7851489999999997</v>
      </c>
      <c r="RW448" s="2">
        <v>0</v>
      </c>
      <c r="RX448" s="2">
        <v>4.4501150000000003</v>
      </c>
      <c r="RY448" s="2">
        <v>0.44501099999999999</v>
      </c>
      <c r="RZ448" s="2">
        <v>0</v>
      </c>
      <c r="SA448" s="2">
        <v>0.44501099999999999</v>
      </c>
      <c r="SB448" s="2">
        <v>0</v>
      </c>
      <c r="SC448" s="2">
        <v>0</v>
      </c>
      <c r="SD448" s="2">
        <v>0</v>
      </c>
      <c r="SE448" s="2">
        <v>0</v>
      </c>
      <c r="SF448" s="2">
        <v>0.44501099999999999</v>
      </c>
      <c r="SG448" s="2">
        <v>1.3350340000000001</v>
      </c>
      <c r="SH448" s="2">
        <v>3.1150799999999998</v>
      </c>
      <c r="SI448" s="2">
        <v>7.5651950000000001</v>
      </c>
      <c r="SJ448" s="2">
        <v>5.3401379999999996</v>
      </c>
      <c r="SK448" s="2">
        <v>0</v>
      </c>
      <c r="SL448" s="2">
        <v>0</v>
      </c>
      <c r="SM448" s="2">
        <v>0.44501099999999999</v>
      </c>
      <c r="SN448" s="2">
        <v>2330.5251629999998</v>
      </c>
      <c r="SO448" s="2">
        <v>17.355447999999999</v>
      </c>
      <c r="SP448" s="2">
        <v>25.365655</v>
      </c>
      <c r="SQ448" s="2">
        <v>4.0051030000000001</v>
      </c>
      <c r="SR448" s="2">
        <v>2.2250570000000001</v>
      </c>
      <c r="SS448" s="2">
        <v>2.2250570000000001</v>
      </c>
      <c r="ST448" s="2">
        <v>1.3350340000000001</v>
      </c>
      <c r="SU448" s="2">
        <v>0</v>
      </c>
      <c r="SV448" s="2">
        <v>2.2250570000000001</v>
      </c>
      <c r="SW448" s="2">
        <v>2.6700689999999998</v>
      </c>
      <c r="SX448" s="2">
        <v>141.06864200000001</v>
      </c>
      <c r="SY448" s="2">
        <v>0</v>
      </c>
      <c r="SZ448" s="2">
        <v>5.3401379999999996</v>
      </c>
      <c r="TA448" s="2">
        <v>129.05333200000001</v>
      </c>
      <c r="TB448" s="2">
        <v>1.3350340000000001</v>
      </c>
      <c r="TC448" s="2">
        <v>0</v>
      </c>
      <c r="TD448" s="2">
        <v>40.051034000000001</v>
      </c>
      <c r="TE448" s="2">
        <v>22.695585999999999</v>
      </c>
      <c r="TF448" s="2">
        <v>4.8951260000000003</v>
      </c>
      <c r="TG448" s="2">
        <v>5.3401379999999996</v>
      </c>
      <c r="TH448" s="2">
        <v>6549.2340679999998</v>
      </c>
      <c r="TI448" s="2">
        <v>129.943354</v>
      </c>
      <c r="TJ448" s="2">
        <v>8.4552180000000003</v>
      </c>
      <c r="TK448" s="2">
        <v>2.2250570000000001</v>
      </c>
      <c r="TL448" s="2">
        <v>44.946159999999999</v>
      </c>
      <c r="TM448" s="2">
        <v>169.54937699999999</v>
      </c>
      <c r="TN448" s="2">
        <v>9.3452409999999997</v>
      </c>
      <c r="TO448" s="2">
        <v>0.89002300000000001</v>
      </c>
      <c r="TP448" s="2">
        <v>145.96376799999999</v>
      </c>
      <c r="TQ448" s="2">
        <v>0.89002300000000001</v>
      </c>
      <c r="TR448" s="2">
        <v>2.6700689999999998</v>
      </c>
      <c r="TS448" s="2">
        <v>0</v>
      </c>
      <c r="TT448" s="2">
        <v>0</v>
      </c>
      <c r="TU448" s="2">
        <v>2.6700689999999998</v>
      </c>
      <c r="TV448" s="2">
        <v>0</v>
      </c>
      <c r="TW448" s="2">
        <v>66.751722999999998</v>
      </c>
      <c r="TX448" s="2">
        <v>0.44501099999999999</v>
      </c>
      <c r="TY448" s="2">
        <v>1067.1375479999999</v>
      </c>
      <c r="TZ448" s="2">
        <v>2.2250570000000001</v>
      </c>
      <c r="UA448" s="2">
        <v>0</v>
      </c>
      <c r="UB448" s="2">
        <v>0</v>
      </c>
      <c r="UC448" s="2">
        <v>3.560092</v>
      </c>
      <c r="UD448" s="2">
        <v>8.9002300000000005</v>
      </c>
      <c r="UE448" s="2">
        <v>5.7851489999999997</v>
      </c>
      <c r="UF448" s="2">
        <v>0</v>
      </c>
      <c r="UG448" s="2">
        <v>0.44501099999999999</v>
      </c>
      <c r="UH448" s="2">
        <v>0</v>
      </c>
      <c r="UI448" s="2">
        <v>0</v>
      </c>
      <c r="UJ448" s="2">
        <v>200.25516999999999</v>
      </c>
      <c r="UK448" s="2">
        <v>0.89002300000000001</v>
      </c>
      <c r="UL448" s="2">
        <v>0</v>
      </c>
      <c r="UM448" s="2">
        <v>0</v>
      </c>
      <c r="UN448" s="2">
        <v>0</v>
      </c>
      <c r="UO448" s="2">
        <v>4.0051030000000001</v>
      </c>
      <c r="UP448" s="2">
        <v>0</v>
      </c>
      <c r="UQ448" s="2">
        <v>0</v>
      </c>
      <c r="UR448" s="2">
        <v>0</v>
      </c>
      <c r="US448" s="2">
        <v>0</v>
      </c>
      <c r="UT448" s="2">
        <v>0</v>
      </c>
      <c r="UU448" s="2">
        <v>7.5651950000000001</v>
      </c>
      <c r="UV448" s="2">
        <v>2.6700689999999998</v>
      </c>
      <c r="UW448" s="2">
        <v>3.1150799999999998</v>
      </c>
      <c r="UX448" s="2">
        <v>2.2250570000000001</v>
      </c>
      <c r="UY448" s="2">
        <v>0</v>
      </c>
      <c r="UZ448" s="2">
        <v>0</v>
      </c>
      <c r="VA448" s="2">
        <v>0</v>
      </c>
      <c r="VB448" s="2">
        <v>0</v>
      </c>
      <c r="VC448" s="2">
        <v>0.44501099999999999</v>
      </c>
      <c r="VD448" s="2">
        <v>23.140597</v>
      </c>
      <c r="VE448" s="2">
        <v>22.695585999999999</v>
      </c>
      <c r="VF448" s="2">
        <v>0</v>
      </c>
      <c r="VG448" s="2">
        <v>0</v>
      </c>
      <c r="VH448" s="2">
        <v>0.44501099999999999</v>
      </c>
      <c r="VI448" s="2">
        <v>0</v>
      </c>
      <c r="VJ448" s="2">
        <v>0</v>
      </c>
      <c r="VK448" s="2">
        <v>0</v>
      </c>
      <c r="VL448" s="2">
        <v>0</v>
      </c>
      <c r="VM448" s="2">
        <v>0.44501099999999999</v>
      </c>
      <c r="VN448" s="2">
        <v>0</v>
      </c>
      <c r="VO448" s="2">
        <v>0</v>
      </c>
      <c r="VP448" s="2">
        <v>0</v>
      </c>
      <c r="VQ448" s="2">
        <v>0</v>
      </c>
      <c r="VR448" s="2">
        <v>0</v>
      </c>
      <c r="VS448" s="2">
        <v>0</v>
      </c>
      <c r="VT448" s="2">
        <v>0</v>
      </c>
      <c r="VU448" s="2">
        <v>0</v>
      </c>
      <c r="VV448" s="2">
        <v>0</v>
      </c>
      <c r="VW448" s="2">
        <v>0</v>
      </c>
      <c r="VX448" s="2">
        <v>0.44501099999999999</v>
      </c>
      <c r="VY448" s="2">
        <v>0.89002300000000001</v>
      </c>
      <c r="VZ448" s="2">
        <v>0</v>
      </c>
      <c r="WA448" s="2">
        <v>0.44501099999999999</v>
      </c>
      <c r="WB448" s="2">
        <v>0.44501099999999999</v>
      </c>
      <c r="WC448" s="2">
        <v>0</v>
      </c>
      <c r="WD448" s="2">
        <v>3.1150799999999998</v>
      </c>
      <c r="WE448" s="2">
        <v>0</v>
      </c>
      <c r="WF448" s="2">
        <v>0</v>
      </c>
      <c r="WG448" s="2">
        <v>0</v>
      </c>
      <c r="WH448" s="2">
        <v>0</v>
      </c>
      <c r="WI448" s="2">
        <v>0</v>
      </c>
      <c r="WJ448" s="2">
        <v>0</v>
      </c>
      <c r="WK448" s="2">
        <v>0</v>
      </c>
      <c r="WL448" s="2">
        <v>0</v>
      </c>
      <c r="WM448" s="2">
        <v>0</v>
      </c>
      <c r="WN448" s="2">
        <v>0</v>
      </c>
      <c r="WO448" s="2">
        <v>0</v>
      </c>
      <c r="WP448" s="2">
        <v>0</v>
      </c>
      <c r="WQ448" s="2">
        <v>0</v>
      </c>
      <c r="WR448" s="2">
        <v>0</v>
      </c>
      <c r="WS448" s="2">
        <v>0.89002300000000001</v>
      </c>
      <c r="WT448" s="2">
        <v>2.2250570000000001</v>
      </c>
      <c r="WU448" s="2">
        <v>0.89002300000000001</v>
      </c>
      <c r="WV448" s="2">
        <v>0</v>
      </c>
      <c r="WW448" s="2">
        <v>2.2250570000000001</v>
      </c>
      <c r="WX448" s="2">
        <v>0</v>
      </c>
      <c r="WY448" s="2">
        <v>9.3452409999999997</v>
      </c>
      <c r="WZ448" s="2">
        <v>0</v>
      </c>
      <c r="XA448" s="2">
        <v>0</v>
      </c>
      <c r="XB448" s="2">
        <v>0</v>
      </c>
      <c r="XC448" s="2">
        <v>0</v>
      </c>
      <c r="XD448" s="2">
        <v>0</v>
      </c>
      <c r="XE448" s="2">
        <v>0</v>
      </c>
      <c r="XF448" s="2">
        <v>46.726205999999998</v>
      </c>
      <c r="XG448" s="2">
        <v>14.240368</v>
      </c>
      <c r="XH448" s="2">
        <v>0</v>
      </c>
      <c r="XI448" s="2">
        <v>290.59250200000002</v>
      </c>
      <c r="XJ448" s="2">
        <v>0</v>
      </c>
      <c r="XK448" s="2">
        <v>0</v>
      </c>
      <c r="XL448" s="2">
        <v>0</v>
      </c>
      <c r="XM448" s="2">
        <v>0.44501099999999999</v>
      </c>
      <c r="XN448" s="2">
        <v>2.2250570000000001</v>
      </c>
      <c r="XO448" s="2">
        <v>7955.47037</v>
      </c>
      <c r="XP448" s="2">
        <v>0</v>
      </c>
      <c r="XQ448" s="2">
        <v>30.260781000000001</v>
      </c>
      <c r="XR448" s="2">
        <v>0.89002300000000001</v>
      </c>
      <c r="XS448" s="2">
        <v>0</v>
      </c>
      <c r="XT448" s="2">
        <v>0</v>
      </c>
      <c r="XU448" s="2">
        <v>0</v>
      </c>
      <c r="XV448" s="2">
        <v>0</v>
      </c>
      <c r="XW448" s="2">
        <v>0</v>
      </c>
      <c r="XX448" s="2">
        <v>0</v>
      </c>
      <c r="XY448" s="2">
        <v>0</v>
      </c>
      <c r="XZ448" s="2">
        <v>238.52615800000001</v>
      </c>
      <c r="YA448" s="2">
        <v>1.3350340000000001</v>
      </c>
      <c r="YB448" s="2">
        <v>11.125287</v>
      </c>
      <c r="YC448" s="2">
        <v>16.020413999999999</v>
      </c>
      <c r="YD448" s="2">
        <v>0</v>
      </c>
      <c r="YE448" s="2">
        <v>0</v>
      </c>
      <c r="YF448" s="2">
        <v>0</v>
      </c>
      <c r="YG448" s="2">
        <v>0</v>
      </c>
      <c r="YH448" s="2">
        <v>1.780046</v>
      </c>
      <c r="YI448" s="2">
        <v>0</v>
      </c>
      <c r="YJ448" s="2">
        <v>0</v>
      </c>
      <c r="YK448" s="2">
        <v>0</v>
      </c>
      <c r="YL448" s="2">
        <v>1.3350340000000001</v>
      </c>
      <c r="YM448" s="2">
        <v>0.44501099999999999</v>
      </c>
      <c r="YN448" s="2">
        <v>2.2250570000000001</v>
      </c>
      <c r="YO448" s="2">
        <v>0</v>
      </c>
      <c r="YP448" s="2">
        <v>0</v>
      </c>
      <c r="YQ448" s="2">
        <v>0</v>
      </c>
      <c r="YR448" s="2">
        <v>0</v>
      </c>
      <c r="YS448" s="2">
        <v>2.6700689999999998</v>
      </c>
      <c r="YT448" s="2">
        <v>0</v>
      </c>
      <c r="YU448" s="2">
        <v>0</v>
      </c>
      <c r="YV448" s="2">
        <v>0</v>
      </c>
      <c r="YW448" s="2">
        <v>0</v>
      </c>
      <c r="YX448" s="2">
        <v>2.6700689999999998</v>
      </c>
      <c r="YY448" s="2">
        <v>3.1150799999999998</v>
      </c>
      <c r="YZ448" s="2">
        <v>0</v>
      </c>
      <c r="ZA448" s="2">
        <v>0</v>
      </c>
      <c r="ZB448" s="2">
        <v>0</v>
      </c>
      <c r="ZC448" s="2">
        <v>0</v>
      </c>
      <c r="ZD448" s="2">
        <v>0</v>
      </c>
      <c r="ZE448" s="2">
        <v>3.560092</v>
      </c>
      <c r="ZF448" s="2">
        <v>0</v>
      </c>
      <c r="ZG448" s="2">
        <v>8.9002300000000005</v>
      </c>
      <c r="ZH448" s="2">
        <v>0</v>
      </c>
      <c r="ZI448" s="2">
        <v>0</v>
      </c>
      <c r="ZJ448" s="2">
        <v>0</v>
      </c>
      <c r="ZK448" s="2">
        <v>0</v>
      </c>
      <c r="ZL448" s="2">
        <v>0</v>
      </c>
      <c r="ZM448" s="2">
        <v>3.1150799999999998</v>
      </c>
      <c r="ZN448" s="2">
        <v>0</v>
      </c>
      <c r="ZO448" s="2">
        <v>0.44501099999999999</v>
      </c>
      <c r="ZP448" s="2">
        <v>0</v>
      </c>
      <c r="ZQ448" s="2">
        <v>0.89002300000000001</v>
      </c>
      <c r="ZR448" s="2">
        <v>0</v>
      </c>
      <c r="ZS448" s="2">
        <v>0</v>
      </c>
      <c r="ZT448" s="2">
        <v>0</v>
      </c>
      <c r="ZU448" s="2">
        <v>0</v>
      </c>
      <c r="ZV448" s="2">
        <v>0</v>
      </c>
      <c r="ZW448" s="2">
        <v>0</v>
      </c>
      <c r="ZX448" s="2">
        <v>0</v>
      </c>
      <c r="ZY448" s="2">
        <v>0</v>
      </c>
      <c r="ZZ448" s="2">
        <v>0</v>
      </c>
      <c r="AAA448" s="2">
        <v>13.350345000000001</v>
      </c>
      <c r="AAB448" s="2">
        <v>0.89002300000000001</v>
      </c>
      <c r="AAC448" s="2">
        <v>1.780046</v>
      </c>
      <c r="AAD448" s="2">
        <v>0.89002300000000001</v>
      </c>
      <c r="AAE448" s="2">
        <v>13.795356</v>
      </c>
      <c r="AAF448" s="2">
        <v>0</v>
      </c>
      <c r="AAG448" s="2">
        <v>560.26946299999997</v>
      </c>
      <c r="AAH448" s="2">
        <v>41.83108</v>
      </c>
      <c r="AAI448" s="2">
        <v>338.208731</v>
      </c>
      <c r="AAJ448" s="2">
        <v>0</v>
      </c>
      <c r="AAK448" s="2">
        <v>0</v>
      </c>
      <c r="AAL448" s="2">
        <v>0</v>
      </c>
      <c r="AAM448" s="2">
        <v>0</v>
      </c>
      <c r="AAN448" s="2">
        <v>0</v>
      </c>
      <c r="AAO448" s="2">
        <v>0</v>
      </c>
      <c r="AAP448" s="2">
        <v>0</v>
      </c>
      <c r="AAQ448" s="2">
        <v>0</v>
      </c>
      <c r="AAR448" s="2">
        <v>0</v>
      </c>
      <c r="AAS448" s="2">
        <v>0</v>
      </c>
      <c r="AAT448" s="2">
        <v>0</v>
      </c>
      <c r="AAU448" s="2">
        <v>0</v>
      </c>
      <c r="AAV448" s="2">
        <v>0</v>
      </c>
      <c r="AAW448" s="2">
        <v>0</v>
      </c>
      <c r="AAX448" s="2">
        <v>0</v>
      </c>
      <c r="AAY448" s="2">
        <v>0</v>
      </c>
      <c r="AAZ448" s="2">
        <v>0</v>
      </c>
      <c r="ABA448" s="2">
        <v>0</v>
      </c>
      <c r="ABB448" s="2">
        <v>0</v>
      </c>
      <c r="ABC448" s="2">
        <v>0</v>
      </c>
      <c r="ABD448" s="2">
        <v>0</v>
      </c>
      <c r="ABE448" s="2">
        <v>0</v>
      </c>
      <c r="ABF448" s="2">
        <v>0</v>
      </c>
      <c r="ABG448" s="2">
        <v>0</v>
      </c>
      <c r="ABH448" s="2">
        <v>0</v>
      </c>
      <c r="ABI448" s="2">
        <v>0</v>
      </c>
      <c r="ABJ448" s="2">
        <v>0</v>
      </c>
      <c r="ABK448" s="2">
        <v>0</v>
      </c>
      <c r="ABL448" s="2">
        <v>0</v>
      </c>
      <c r="ABM448" s="2">
        <v>0</v>
      </c>
      <c r="ABN448" s="2">
        <v>0</v>
      </c>
      <c r="ABO448" s="2">
        <v>0</v>
      </c>
      <c r="ABP448" s="2">
        <v>0</v>
      </c>
      <c r="ABQ448" s="2">
        <v>0</v>
      </c>
      <c r="ABR448" s="2">
        <v>0</v>
      </c>
      <c r="ABS448" s="2">
        <v>0</v>
      </c>
      <c r="ABT448" s="2">
        <v>0</v>
      </c>
      <c r="ABU448" s="2">
        <v>0</v>
      </c>
      <c r="ABV448" s="2">
        <v>0</v>
      </c>
      <c r="ABW448" s="2">
        <v>0</v>
      </c>
      <c r="ABX448" s="2">
        <v>0</v>
      </c>
      <c r="ABY448" s="2">
        <v>0</v>
      </c>
      <c r="ABZ448" s="2">
        <v>0</v>
      </c>
      <c r="ACA448" s="2">
        <v>0</v>
      </c>
      <c r="ACB448" s="2">
        <v>0</v>
      </c>
      <c r="ACC448" s="2">
        <v>0</v>
      </c>
      <c r="ACD448" s="2">
        <v>0</v>
      </c>
      <c r="ACE448" s="2">
        <v>0</v>
      </c>
      <c r="ACF448" s="2">
        <v>0</v>
      </c>
      <c r="ACG448" s="2">
        <v>0</v>
      </c>
      <c r="ACH448" s="2">
        <v>0</v>
      </c>
      <c r="ACI448" s="2">
        <v>0</v>
      </c>
      <c r="ACJ448" s="2">
        <v>0</v>
      </c>
      <c r="ACK448" s="2">
        <v>0</v>
      </c>
      <c r="ACL448" s="2">
        <v>0</v>
      </c>
      <c r="ACM448" s="2">
        <v>0</v>
      </c>
      <c r="ACN448" s="2">
        <v>0</v>
      </c>
      <c r="ACO448" s="2">
        <v>0</v>
      </c>
      <c r="ACP448" s="2">
        <v>0</v>
      </c>
      <c r="ACQ448" s="2">
        <v>0</v>
      </c>
      <c r="ACR448" s="2">
        <v>0</v>
      </c>
      <c r="ACS448" s="2">
        <v>5.3401379999999996</v>
      </c>
      <c r="ACT448" s="2">
        <v>0</v>
      </c>
      <c r="ACU448" s="2">
        <v>0</v>
      </c>
      <c r="ACV448" s="2">
        <v>0</v>
      </c>
      <c r="ACW448" s="2">
        <v>0</v>
      </c>
      <c r="ACX448" s="2">
        <v>0</v>
      </c>
      <c r="ACY448" s="2">
        <v>0</v>
      </c>
      <c r="ACZ448" s="2">
        <v>0</v>
      </c>
      <c r="ADA448" s="2">
        <v>0</v>
      </c>
      <c r="ADB448" s="2">
        <v>0</v>
      </c>
      <c r="ADC448" s="2">
        <v>0</v>
      </c>
      <c r="ADD448" s="2">
        <v>0</v>
      </c>
      <c r="ADE448" s="2">
        <v>3.1150799999999998</v>
      </c>
      <c r="ADF448" s="2">
        <v>0</v>
      </c>
      <c r="ADG448" s="2">
        <v>0</v>
      </c>
      <c r="ADH448" s="2">
        <v>0</v>
      </c>
      <c r="ADI448" s="2">
        <v>0</v>
      </c>
      <c r="ADJ448" s="2">
        <v>0</v>
      </c>
      <c r="ADK448" s="2">
        <v>0</v>
      </c>
      <c r="ADL448" s="2">
        <v>0</v>
      </c>
      <c r="ADM448" s="2">
        <v>0</v>
      </c>
      <c r="ADN448" s="2">
        <v>0</v>
      </c>
      <c r="ADO448" s="2">
        <v>0</v>
      </c>
      <c r="ADP448" s="2">
        <v>1.780046</v>
      </c>
      <c r="ADQ448" s="2">
        <v>0</v>
      </c>
      <c r="ADR448" s="2">
        <v>0</v>
      </c>
      <c r="ADS448" s="2">
        <v>0</v>
      </c>
      <c r="ADT448" s="2">
        <v>0</v>
      </c>
      <c r="ADU448" s="2">
        <v>0</v>
      </c>
      <c r="ADV448" s="2">
        <v>0</v>
      </c>
      <c r="ADW448" s="2">
        <v>0</v>
      </c>
      <c r="ADX448" s="2">
        <v>0</v>
      </c>
      <c r="ADY448" s="2">
        <v>0.89002300000000001</v>
      </c>
      <c r="ADZ448" s="2">
        <v>0.44501099999999999</v>
      </c>
      <c r="AEA448" s="2">
        <v>0</v>
      </c>
      <c r="AEB448" s="2">
        <v>0</v>
      </c>
      <c r="AEC448" s="2">
        <v>0</v>
      </c>
      <c r="AED448" s="2">
        <v>0</v>
      </c>
      <c r="AEE448" s="2">
        <v>0</v>
      </c>
      <c r="AEF448" s="2">
        <v>0</v>
      </c>
      <c r="AEG448" s="2">
        <v>2.2250570000000001</v>
      </c>
      <c r="AEH448" s="2">
        <v>0</v>
      </c>
      <c r="AEI448" s="2">
        <v>0</v>
      </c>
      <c r="AEJ448" s="2">
        <v>0</v>
      </c>
      <c r="AEK448" s="2">
        <v>0</v>
      </c>
      <c r="AEL448" s="2">
        <v>0</v>
      </c>
      <c r="AEM448" s="2">
        <v>0</v>
      </c>
      <c r="AEN448" s="2">
        <v>0</v>
      </c>
      <c r="AEO448" s="2">
        <v>0</v>
      </c>
      <c r="AEP448" s="2">
        <v>0</v>
      </c>
      <c r="AEQ448" s="2">
        <v>0</v>
      </c>
      <c r="AER448" s="2">
        <v>0</v>
      </c>
      <c r="AES448" s="2">
        <v>0</v>
      </c>
      <c r="AET448" s="2">
        <v>0</v>
      </c>
      <c r="AEU448" s="2">
        <v>0</v>
      </c>
      <c r="AEV448" s="2">
        <v>1.3350340000000001</v>
      </c>
      <c r="AEW448" s="2">
        <v>1.3350340000000001</v>
      </c>
      <c r="AEX448" s="2">
        <v>1.3350340000000001</v>
      </c>
      <c r="AEY448" s="2">
        <v>1.3350340000000001</v>
      </c>
      <c r="AEZ448" s="2">
        <v>0</v>
      </c>
      <c r="AFA448" s="2">
        <v>0</v>
      </c>
      <c r="AFB448" s="2">
        <v>0</v>
      </c>
      <c r="AFC448" s="2">
        <v>0</v>
      </c>
      <c r="AFD448" s="2">
        <v>0.89002300000000001</v>
      </c>
      <c r="AFE448" s="2">
        <v>0</v>
      </c>
      <c r="AFF448" s="2">
        <v>0</v>
      </c>
      <c r="AFG448" s="2">
        <v>0</v>
      </c>
      <c r="AFH448" s="2">
        <v>0</v>
      </c>
      <c r="AFI448" s="2">
        <v>2.6700689999999998</v>
      </c>
      <c r="AFJ448" s="2">
        <v>0</v>
      </c>
      <c r="AFK448" s="2">
        <v>0</v>
      </c>
      <c r="AFL448" s="2">
        <v>0</v>
      </c>
      <c r="AFM448" s="2">
        <v>0</v>
      </c>
      <c r="AFN448" s="2">
        <v>0</v>
      </c>
      <c r="AFO448" s="2">
        <v>0</v>
      </c>
      <c r="AFP448" s="2">
        <v>1.780046</v>
      </c>
      <c r="AFQ448" s="2">
        <v>0</v>
      </c>
      <c r="AFR448" s="2">
        <v>0</v>
      </c>
      <c r="AFS448" s="2">
        <v>0</v>
      </c>
      <c r="AFT448" s="2">
        <v>0</v>
      </c>
      <c r="AFU448" s="2">
        <v>0</v>
      </c>
      <c r="AFV448" s="2">
        <v>0</v>
      </c>
      <c r="AFW448" s="2">
        <v>0</v>
      </c>
      <c r="AFX448" s="2">
        <v>0.89002300000000001</v>
      </c>
      <c r="AFY448" s="2">
        <v>0.44501099999999999</v>
      </c>
      <c r="AFZ448" s="2">
        <v>0</v>
      </c>
      <c r="AGA448" s="2">
        <v>0</v>
      </c>
      <c r="AGB448" s="2">
        <v>0</v>
      </c>
      <c r="AGC448" s="2">
        <v>0</v>
      </c>
      <c r="AGD448" s="2">
        <v>0</v>
      </c>
      <c r="AGE448" s="2">
        <v>0</v>
      </c>
      <c r="AGF448" s="2">
        <v>0</v>
      </c>
      <c r="AGG448" s="2">
        <v>0</v>
      </c>
      <c r="AGH448" s="2">
        <v>0</v>
      </c>
      <c r="AGI448" s="2">
        <v>0</v>
      </c>
      <c r="AGJ448" s="2">
        <v>0</v>
      </c>
      <c r="AGK448" s="2">
        <v>0</v>
      </c>
      <c r="AGL448" s="2">
        <v>0</v>
      </c>
      <c r="AGM448" s="2">
        <v>0</v>
      </c>
      <c r="AGN448" s="2">
        <v>0</v>
      </c>
      <c r="AGO448" s="2">
        <v>0</v>
      </c>
      <c r="AGP448" s="2">
        <v>0.89002300000000001</v>
      </c>
      <c r="AGQ448" s="2">
        <v>0</v>
      </c>
      <c r="AGR448" s="2">
        <v>0</v>
      </c>
      <c r="AGS448" s="2">
        <v>0.44501099999999999</v>
      </c>
      <c r="AGT448" s="2">
        <v>0</v>
      </c>
      <c r="AGU448" s="2">
        <v>0</v>
      </c>
      <c r="AGV448" s="2">
        <v>0</v>
      </c>
      <c r="AGW448" s="2">
        <v>0</v>
      </c>
      <c r="AGX448" s="2">
        <v>0.44501099999999999</v>
      </c>
      <c r="AGY448" s="2">
        <v>0</v>
      </c>
      <c r="AGZ448" s="2">
        <v>0</v>
      </c>
      <c r="AHA448" s="2">
        <v>0</v>
      </c>
      <c r="AHB448" s="2">
        <v>0</v>
      </c>
      <c r="AHC448" s="2">
        <v>0</v>
      </c>
      <c r="AHD448" s="2">
        <v>0</v>
      </c>
      <c r="AHE448" s="2">
        <v>0</v>
      </c>
      <c r="AHF448" s="2">
        <v>0</v>
      </c>
      <c r="AHG448" s="2">
        <v>0</v>
      </c>
      <c r="AHH448" s="2">
        <v>0</v>
      </c>
      <c r="AHI448" s="2">
        <v>0</v>
      </c>
      <c r="AHJ448" s="2">
        <v>0</v>
      </c>
      <c r="AHK448" s="2">
        <v>0</v>
      </c>
      <c r="AHL448" s="2">
        <v>0</v>
      </c>
      <c r="AHM448" s="2">
        <v>0</v>
      </c>
      <c r="AHN448" s="2">
        <v>0</v>
      </c>
      <c r="AHO448" s="2">
        <v>0</v>
      </c>
      <c r="AHP448" s="2">
        <v>0</v>
      </c>
      <c r="AHQ448" s="2">
        <v>0</v>
      </c>
      <c r="AHR448" s="2">
        <v>0</v>
      </c>
      <c r="AHS448" s="2">
        <v>0</v>
      </c>
      <c r="AHT448" s="2">
        <v>0</v>
      </c>
      <c r="AHU448" s="2">
        <v>4.8951260000000003</v>
      </c>
      <c r="AHV448" s="2">
        <v>4.8951260000000003</v>
      </c>
      <c r="AHW448" s="2">
        <v>8.4552180000000003</v>
      </c>
      <c r="AHX448" s="2">
        <v>0</v>
      </c>
      <c r="AHY448" s="2">
        <v>0</v>
      </c>
      <c r="AHZ448" s="2">
        <v>0</v>
      </c>
      <c r="AIA448" s="2">
        <v>0</v>
      </c>
      <c r="AIB448" s="2">
        <v>0</v>
      </c>
      <c r="AIC448" s="2">
        <v>0</v>
      </c>
      <c r="AID448" s="2">
        <v>0</v>
      </c>
      <c r="AIE448" s="2">
        <v>0</v>
      </c>
      <c r="AIF448" s="2">
        <v>0</v>
      </c>
      <c r="AIG448" s="2">
        <v>0.44501099999999999</v>
      </c>
      <c r="AIH448" s="2">
        <v>420.98086799999999</v>
      </c>
      <c r="AII448" s="2">
        <v>0</v>
      </c>
      <c r="AIJ448" s="2">
        <v>15.575402</v>
      </c>
      <c r="AIK448" s="2">
        <v>0</v>
      </c>
      <c r="AIL448" s="2">
        <v>0</v>
      </c>
      <c r="AIM448" s="2">
        <v>1.3350340000000001</v>
      </c>
      <c r="AIN448" s="2">
        <v>0</v>
      </c>
      <c r="AIO448" s="2">
        <v>0</v>
      </c>
      <c r="AIP448" s="2">
        <v>0</v>
      </c>
      <c r="AIQ448" s="2">
        <v>0</v>
      </c>
      <c r="AIR448" s="2">
        <v>0</v>
      </c>
      <c r="AIS448" s="2">
        <v>0</v>
      </c>
      <c r="AIT448" s="2">
        <v>0</v>
      </c>
      <c r="AIU448" s="2">
        <v>0</v>
      </c>
      <c r="AIV448" s="2">
        <v>0.44501099999999999</v>
      </c>
      <c r="AIW448" s="2">
        <v>0</v>
      </c>
      <c r="AIX448" s="2">
        <v>0</v>
      </c>
      <c r="AIY448" s="2">
        <v>0</v>
      </c>
      <c r="AIZ448" s="2">
        <v>0</v>
      </c>
      <c r="AJA448" s="2">
        <v>0</v>
      </c>
      <c r="AJB448" s="2">
        <v>0</v>
      </c>
      <c r="AJC448" s="2">
        <v>0</v>
      </c>
      <c r="AJD448" s="2">
        <v>0</v>
      </c>
      <c r="AJE448" s="2">
        <v>0</v>
      </c>
      <c r="AJF448" s="2">
        <v>0</v>
      </c>
      <c r="AJG448" s="2">
        <v>0</v>
      </c>
      <c r="AJH448" s="2">
        <v>6.6751719999999999</v>
      </c>
      <c r="AJI448" s="2">
        <v>0</v>
      </c>
      <c r="AJJ448" s="2">
        <v>238.52615800000001</v>
      </c>
      <c r="AJK448" s="2">
        <v>0</v>
      </c>
      <c r="AJL448" s="2">
        <v>0</v>
      </c>
      <c r="AJM448" s="2">
        <v>0</v>
      </c>
      <c r="AJN448" s="2">
        <v>0</v>
      </c>
      <c r="AJO448" s="2">
        <v>1.3350340000000001</v>
      </c>
      <c r="AJP448" s="2">
        <v>0</v>
      </c>
      <c r="AJQ448" s="2">
        <v>0.44501099999999999</v>
      </c>
      <c r="AJR448" s="2">
        <v>0</v>
      </c>
      <c r="AJS448" s="2">
        <v>0</v>
      </c>
      <c r="AJT448" s="2">
        <v>0</v>
      </c>
      <c r="AJU448" s="2">
        <v>0</v>
      </c>
      <c r="AJV448" s="2">
        <v>0</v>
      </c>
      <c r="AJW448" s="2">
        <v>0</v>
      </c>
      <c r="AJX448" s="2">
        <v>0.89002300000000001</v>
      </c>
      <c r="AJY448" s="2">
        <v>0</v>
      </c>
      <c r="AJZ448" s="2">
        <v>0.44501099999999999</v>
      </c>
      <c r="AKA448" s="2">
        <v>0</v>
      </c>
      <c r="AKB448" s="2">
        <v>0.89002300000000001</v>
      </c>
      <c r="AKC448" s="2">
        <v>0</v>
      </c>
      <c r="AKD448" s="2">
        <v>0</v>
      </c>
      <c r="AKE448" s="2">
        <v>0</v>
      </c>
      <c r="AKF448" s="2">
        <v>0.89002300000000001</v>
      </c>
      <c r="AKG448" s="2">
        <v>0</v>
      </c>
      <c r="AKH448" s="2">
        <v>0</v>
      </c>
      <c r="AKI448" s="2">
        <v>0</v>
      </c>
      <c r="AKJ448" s="2">
        <v>0</v>
      </c>
      <c r="AKK448" s="2">
        <v>0.44501099999999999</v>
      </c>
      <c r="AKL448" s="2">
        <v>0</v>
      </c>
      <c r="AKM448" s="2">
        <v>0</v>
      </c>
      <c r="AKN448" s="2">
        <v>0</v>
      </c>
      <c r="AKO448" s="2">
        <v>0.44501099999999999</v>
      </c>
      <c r="AKP448" s="2">
        <v>0.89002300000000001</v>
      </c>
      <c r="AKQ448" s="2">
        <v>11.125287</v>
      </c>
      <c r="AKR448" s="2">
        <v>12.015309999999999</v>
      </c>
      <c r="AKS448" s="2">
        <v>0</v>
      </c>
      <c r="AKT448" s="2">
        <v>0</v>
      </c>
      <c r="AKU448" s="2">
        <v>1.780046</v>
      </c>
      <c r="AKV448" s="2">
        <v>0.44501099999999999</v>
      </c>
      <c r="AKW448" s="2">
        <v>0</v>
      </c>
      <c r="AKX448" s="2">
        <v>0</v>
      </c>
      <c r="AKY448" s="2">
        <v>0</v>
      </c>
      <c r="AKZ448" s="2">
        <v>4.0051030000000001</v>
      </c>
      <c r="ALA448" s="2">
        <v>0</v>
      </c>
      <c r="ALB448" s="2">
        <v>0</v>
      </c>
      <c r="ALC448" s="2">
        <v>0</v>
      </c>
      <c r="ALD448" s="2">
        <v>0</v>
      </c>
      <c r="ALE448" s="2">
        <v>0</v>
      </c>
      <c r="ALF448" s="2">
        <v>0</v>
      </c>
      <c r="ALG448" s="2">
        <v>0</v>
      </c>
      <c r="ALH448" s="2">
        <v>0.44501099999999999</v>
      </c>
      <c r="ALI448" s="2">
        <v>36.490941999999997</v>
      </c>
      <c r="ALJ448" s="2">
        <v>0</v>
      </c>
      <c r="ALK448" s="2">
        <v>0</v>
      </c>
      <c r="ALL448" s="2">
        <v>0</v>
      </c>
      <c r="ALM448" s="2">
        <v>0</v>
      </c>
      <c r="ALN448" s="2">
        <v>0</v>
      </c>
      <c r="ALO448" s="2">
        <v>0</v>
      </c>
      <c r="ALP448" s="2">
        <v>0</v>
      </c>
      <c r="ALQ448" s="2">
        <v>0</v>
      </c>
      <c r="ALR448" s="2">
        <v>0.89002300000000001</v>
      </c>
      <c r="ALS448" s="2">
        <v>0</v>
      </c>
      <c r="ALT448" s="2">
        <v>0.44501099999999999</v>
      </c>
      <c r="ALU448" s="2">
        <v>0</v>
      </c>
      <c r="ALV448" s="2">
        <v>0</v>
      </c>
      <c r="ALW448" s="2">
        <v>0.44501099999999999</v>
      </c>
      <c r="ALX448" s="2">
        <v>0.89002300000000001</v>
      </c>
      <c r="ALY448" s="2">
        <v>0</v>
      </c>
      <c r="ALZ448" s="2">
        <v>0</v>
      </c>
      <c r="AMA448" s="2">
        <v>0</v>
      </c>
      <c r="AMB448" s="2">
        <v>0.89002300000000001</v>
      </c>
      <c r="AMC448" s="2">
        <v>0</v>
      </c>
      <c r="AMD448" s="2">
        <v>0</v>
      </c>
      <c r="AME448" s="2">
        <v>0</v>
      </c>
      <c r="AMF448" s="2">
        <v>0</v>
      </c>
      <c r="AMG448" s="2">
        <v>0</v>
      </c>
      <c r="AMH448" s="2">
        <v>0</v>
      </c>
      <c r="AMI448" s="2">
        <v>0</v>
      </c>
      <c r="AMJ448" s="2">
        <v>0</v>
      </c>
      <c r="AMK448" s="2">
        <v>0</v>
      </c>
      <c r="AML448" s="2">
        <v>0</v>
      </c>
      <c r="AMM448" s="2">
        <v>0.44501099999999999</v>
      </c>
      <c r="AMN448" s="2">
        <v>0</v>
      </c>
      <c r="AMO448" s="2">
        <v>2.6700689999999998</v>
      </c>
      <c r="AMP448" s="2">
        <v>0</v>
      </c>
      <c r="AMQ448" s="2">
        <v>0</v>
      </c>
      <c r="AMR448" s="2">
        <v>0</v>
      </c>
      <c r="AMS448" s="2">
        <v>0</v>
      </c>
      <c r="AMT448" s="2">
        <v>0.89002300000000001</v>
      </c>
      <c r="AMU448" s="2">
        <v>0</v>
      </c>
      <c r="AMV448" s="2">
        <v>0</v>
      </c>
      <c r="AMW448" s="2">
        <v>0</v>
      </c>
      <c r="AMX448" s="2">
        <v>0</v>
      </c>
      <c r="AMY448" s="2">
        <v>0</v>
      </c>
      <c r="AMZ448" s="2">
        <v>0</v>
      </c>
      <c r="ANA448" s="2">
        <v>0</v>
      </c>
      <c r="ANB448" s="2">
        <v>0</v>
      </c>
      <c r="ANC448" s="2">
        <v>0</v>
      </c>
      <c r="AND448" s="2">
        <v>0.89002300000000001</v>
      </c>
      <c r="ANE448" s="2">
        <v>0</v>
      </c>
      <c r="ANF448" s="2">
        <v>0.89002300000000001</v>
      </c>
      <c r="ANG448" s="2">
        <v>0</v>
      </c>
      <c r="ANH448" s="2">
        <v>0.89002300000000001</v>
      </c>
      <c r="ANI448" s="2">
        <v>0</v>
      </c>
      <c r="ANJ448" s="2">
        <v>0.44501099999999999</v>
      </c>
      <c r="ANK448" s="2">
        <v>0</v>
      </c>
      <c r="ANL448" s="2">
        <v>0.44501099999999999</v>
      </c>
      <c r="ANM448" s="2">
        <v>0</v>
      </c>
      <c r="ANN448" s="2">
        <v>0.44501099999999999</v>
      </c>
      <c r="ANO448" s="2">
        <v>0</v>
      </c>
      <c r="ANP448" s="2">
        <v>0</v>
      </c>
      <c r="ANQ448" s="2">
        <v>0</v>
      </c>
      <c r="ANR448" s="2">
        <v>0</v>
      </c>
      <c r="ANS448" s="2">
        <v>0</v>
      </c>
      <c r="ANT448" s="2">
        <v>0</v>
      </c>
      <c r="ANU448" s="2">
        <v>0</v>
      </c>
      <c r="ANV448" s="2">
        <v>2.6700689999999998</v>
      </c>
      <c r="ANW448" s="2">
        <v>0</v>
      </c>
      <c r="ANX448" s="2">
        <v>0</v>
      </c>
      <c r="ANY448" s="2">
        <v>0</v>
      </c>
      <c r="ANZ448" s="2">
        <v>15.130390999999999</v>
      </c>
      <c r="AOA448" s="2">
        <v>0</v>
      </c>
      <c r="AOB448" s="2">
        <v>0</v>
      </c>
      <c r="AOC448" s="2">
        <v>0</v>
      </c>
      <c r="AOD448" s="2">
        <v>0</v>
      </c>
      <c r="AOE448" s="2">
        <v>0</v>
      </c>
      <c r="AOF448" s="2">
        <v>0</v>
      </c>
      <c r="AOG448" s="2">
        <v>0</v>
      </c>
      <c r="AOH448" s="2">
        <v>1.780046</v>
      </c>
      <c r="AOI448" s="2">
        <v>0.44501099999999999</v>
      </c>
      <c r="AOJ448" s="2">
        <v>0</v>
      </c>
      <c r="AOK448" s="2">
        <v>0</v>
      </c>
      <c r="AOL448" s="2">
        <v>0</v>
      </c>
      <c r="AOM448" s="2">
        <v>0</v>
      </c>
      <c r="AON448" s="2">
        <v>0</v>
      </c>
      <c r="AOO448" s="2">
        <v>0</v>
      </c>
      <c r="AOP448" s="2">
        <v>0.44501099999999999</v>
      </c>
      <c r="AOQ448" s="2">
        <v>0.44501099999999999</v>
      </c>
      <c r="AOR448" s="2">
        <v>0</v>
      </c>
      <c r="AOS448" s="2">
        <v>0</v>
      </c>
      <c r="AOT448" s="2">
        <v>0.44501099999999999</v>
      </c>
      <c r="AOU448" s="2">
        <v>0</v>
      </c>
      <c r="AOV448" s="2">
        <v>0</v>
      </c>
      <c r="AOW448" s="2">
        <v>0</v>
      </c>
      <c r="AOX448" s="2">
        <v>0</v>
      </c>
      <c r="AOY448" s="2">
        <v>0</v>
      </c>
      <c r="AOZ448" s="2">
        <v>0</v>
      </c>
      <c r="APA448" s="2">
        <v>1.3350340000000001</v>
      </c>
      <c r="APB448" s="2">
        <v>0.44501099999999999</v>
      </c>
      <c r="APC448" s="2">
        <v>0.44501099999999999</v>
      </c>
      <c r="APD448" s="2">
        <v>0</v>
      </c>
      <c r="APE448" s="2">
        <v>0</v>
      </c>
      <c r="APF448" s="2">
        <v>0</v>
      </c>
      <c r="APG448" s="2">
        <v>0</v>
      </c>
      <c r="APH448" s="2">
        <v>0</v>
      </c>
      <c r="API448" s="2">
        <v>0</v>
      </c>
      <c r="APJ448" s="2">
        <v>0</v>
      </c>
      <c r="APK448" s="2">
        <v>4.0051030000000001</v>
      </c>
      <c r="APL448" s="2">
        <v>0</v>
      </c>
      <c r="APM448" s="2">
        <v>0</v>
      </c>
      <c r="APN448" s="2">
        <v>0</v>
      </c>
      <c r="APO448" s="2">
        <v>0</v>
      </c>
      <c r="APP448" s="2">
        <v>0</v>
      </c>
      <c r="APQ448" s="2">
        <v>1.780046</v>
      </c>
      <c r="APR448" s="2">
        <v>0.44501099999999999</v>
      </c>
      <c r="APS448" s="2">
        <v>0</v>
      </c>
      <c r="APT448" s="2">
        <v>0</v>
      </c>
      <c r="APU448" s="2">
        <v>0</v>
      </c>
      <c r="APV448" s="2">
        <v>1.3350340000000001</v>
      </c>
      <c r="APW448" s="2">
        <v>0</v>
      </c>
      <c r="APX448" s="2">
        <v>0</v>
      </c>
      <c r="APY448" s="2">
        <v>0</v>
      </c>
      <c r="APZ448" s="2">
        <v>0</v>
      </c>
      <c r="AQA448" s="2">
        <v>0</v>
      </c>
      <c r="AQB448" s="2">
        <v>1.780046</v>
      </c>
      <c r="AQC448" s="2">
        <v>0</v>
      </c>
      <c r="AQD448" s="2">
        <v>0</v>
      </c>
      <c r="AQE448" s="2">
        <v>0</v>
      </c>
      <c r="AQF448" s="2">
        <v>0</v>
      </c>
      <c r="AQG448" s="2">
        <v>0</v>
      </c>
      <c r="AQH448" s="2">
        <v>0</v>
      </c>
      <c r="AQI448" s="2">
        <v>0</v>
      </c>
      <c r="AQJ448" s="2">
        <v>1.780046</v>
      </c>
      <c r="AQK448" s="2">
        <v>105.022711</v>
      </c>
      <c r="AQL448" s="2">
        <v>2.2250570000000001</v>
      </c>
      <c r="AQM448" s="2">
        <v>73.426895999999999</v>
      </c>
      <c r="AQN448" s="2">
        <v>93.452411999999995</v>
      </c>
      <c r="AQO448" s="2">
        <v>0</v>
      </c>
      <c r="AQP448" s="2">
        <v>0.89002300000000001</v>
      </c>
      <c r="AQQ448" s="2">
        <v>0</v>
      </c>
      <c r="AQR448" s="2">
        <v>0</v>
      </c>
      <c r="AQS448" s="2">
        <v>0</v>
      </c>
      <c r="AQT448" s="2">
        <v>2.6700689999999998</v>
      </c>
      <c r="AQU448" s="2">
        <v>0</v>
      </c>
      <c r="AQV448" s="2">
        <v>7.1201840000000001</v>
      </c>
      <c r="AQW448" s="2">
        <v>0.44501099999999999</v>
      </c>
      <c r="AQX448" s="2">
        <v>4.4501150000000003</v>
      </c>
      <c r="AQY448" s="2">
        <v>1.3350340000000001</v>
      </c>
      <c r="AQZ448" s="2">
        <v>5.7851489999999997</v>
      </c>
      <c r="ARA448" s="2">
        <v>0.44501099999999999</v>
      </c>
      <c r="ARB448" s="2">
        <v>0</v>
      </c>
      <c r="ARC448" s="2">
        <v>0</v>
      </c>
      <c r="ARD448" s="2">
        <v>0.44501099999999999</v>
      </c>
      <c r="ARE448" s="2">
        <v>0.89002300000000001</v>
      </c>
      <c r="ARF448" s="2">
        <v>0.89002300000000001</v>
      </c>
      <c r="ARG448" s="2">
        <v>0.44501099999999999</v>
      </c>
      <c r="ARH448" s="2">
        <v>0</v>
      </c>
      <c r="ARI448" s="2">
        <v>0</v>
      </c>
      <c r="ARJ448" s="2">
        <v>0</v>
      </c>
      <c r="ARK448" s="2">
        <v>0</v>
      </c>
      <c r="ARL448" s="2">
        <v>0</v>
      </c>
      <c r="ARM448" s="2">
        <v>0</v>
      </c>
      <c r="ARN448" s="2">
        <v>1569.5555179999999</v>
      </c>
      <c r="ARO448" s="2">
        <v>40.051034000000001</v>
      </c>
      <c r="ARP448" s="2">
        <v>198.47512399999999</v>
      </c>
      <c r="ARQ448" s="2">
        <v>2.2250570000000001</v>
      </c>
      <c r="ARR448" s="2">
        <v>0</v>
      </c>
      <c r="ARS448" s="2">
        <v>84.997193999999993</v>
      </c>
      <c r="ART448" s="2">
        <v>4.8951260000000003</v>
      </c>
      <c r="ARU448" s="2">
        <v>5.7851489999999997</v>
      </c>
      <c r="ARV448" s="2">
        <v>0</v>
      </c>
      <c r="ARW448" s="2">
        <v>60.521562000000003</v>
      </c>
      <c r="ARX448" s="2">
        <v>82.327124999999995</v>
      </c>
      <c r="ARY448" s="2">
        <v>1.3350340000000001</v>
      </c>
      <c r="ARZ448" s="2">
        <v>5136.3225940000002</v>
      </c>
      <c r="ASA448" s="2">
        <v>0</v>
      </c>
      <c r="ASB448" s="2">
        <v>0.44501099999999999</v>
      </c>
      <c r="ASC448" s="2">
        <v>0</v>
      </c>
      <c r="ASD448" s="2">
        <v>973.68513600000006</v>
      </c>
      <c r="ASE448" s="2">
        <v>971.01506700000004</v>
      </c>
      <c r="ASF448" s="2">
        <v>991.48559499999999</v>
      </c>
      <c r="ASG448" s="2">
        <v>0</v>
      </c>
      <c r="ASH448" s="2">
        <v>0.44501099999999999</v>
      </c>
      <c r="ASI448" s="2">
        <v>0</v>
      </c>
      <c r="ASJ448" s="2">
        <v>0</v>
      </c>
      <c r="ASK448" s="2">
        <v>0.44501099999999999</v>
      </c>
      <c r="ASL448" s="2">
        <v>0</v>
      </c>
      <c r="ASM448" s="2">
        <v>0</v>
      </c>
      <c r="ASN448" s="2">
        <v>2.2250570000000001</v>
      </c>
      <c r="ASO448" s="2">
        <v>0</v>
      </c>
      <c r="ASP448" s="2">
        <v>8.0102069999999994</v>
      </c>
      <c r="ASQ448" s="2">
        <v>0.44501099999999999</v>
      </c>
      <c r="ASR448" s="2">
        <v>0.44501099999999999</v>
      </c>
      <c r="ASS448" s="2">
        <v>2.6700689999999998</v>
      </c>
      <c r="AST448" s="2">
        <v>5.3401379999999996</v>
      </c>
      <c r="ASU448" s="2">
        <v>4.4501150000000003</v>
      </c>
      <c r="ASV448" s="2">
        <v>28.480734999999999</v>
      </c>
      <c r="ASW448" s="2">
        <v>344.88390299999998</v>
      </c>
      <c r="ASX448" s="2">
        <v>324.41337499999997</v>
      </c>
      <c r="ASY448" s="2">
        <v>334.648639</v>
      </c>
      <c r="ASZ448" s="2">
        <v>12.015309999999999</v>
      </c>
      <c r="ATA448" s="2">
        <v>0</v>
      </c>
      <c r="ATB448" s="2">
        <v>0</v>
      </c>
      <c r="ATC448" s="2">
        <v>0.44501099999999999</v>
      </c>
      <c r="ATD448" s="2">
        <v>0</v>
      </c>
      <c r="ATE448" s="2">
        <v>0</v>
      </c>
      <c r="ATF448" s="2">
        <v>0</v>
      </c>
      <c r="ATG448" s="2">
        <v>0</v>
      </c>
      <c r="ATH448" s="2">
        <v>0</v>
      </c>
      <c r="ATI448" s="2">
        <v>0</v>
      </c>
      <c r="ATJ448" s="2">
        <v>0</v>
      </c>
      <c r="ATK448" s="2">
        <v>0.89002300000000001</v>
      </c>
      <c r="ATL448" s="2">
        <v>0</v>
      </c>
      <c r="ATM448" s="2">
        <v>0</v>
      </c>
      <c r="ATN448" s="2">
        <v>0.44501099999999999</v>
      </c>
      <c r="ATO448" s="2">
        <v>0</v>
      </c>
      <c r="ATP448" s="2">
        <v>0.44501099999999999</v>
      </c>
      <c r="ATQ448" s="2">
        <v>0</v>
      </c>
      <c r="ATR448" s="2">
        <v>0</v>
      </c>
      <c r="ATS448" s="2">
        <v>0.44501099999999999</v>
      </c>
      <c r="ATT448" s="2">
        <v>0</v>
      </c>
      <c r="ATU448" s="2">
        <v>0</v>
      </c>
      <c r="ATV448" s="2">
        <v>0</v>
      </c>
      <c r="ATW448" s="2">
        <v>0</v>
      </c>
      <c r="ATX448" s="2">
        <v>0.44501099999999999</v>
      </c>
      <c r="ATY448" s="2">
        <v>0</v>
      </c>
      <c r="ATZ448" s="2">
        <v>0</v>
      </c>
      <c r="AUA448" s="2">
        <v>0</v>
      </c>
      <c r="AUB448" s="2">
        <v>0</v>
      </c>
      <c r="AUC448" s="2">
        <v>0</v>
      </c>
      <c r="AUD448" s="2">
        <v>0</v>
      </c>
      <c r="AUE448" s="2">
        <v>0</v>
      </c>
      <c r="AUF448" s="2">
        <v>0</v>
      </c>
      <c r="AUG448" s="2">
        <v>0</v>
      </c>
      <c r="AUH448" s="2">
        <v>0</v>
      </c>
      <c r="AUI448" s="2">
        <v>2.2250570000000001</v>
      </c>
      <c r="AUJ448" s="2">
        <v>0.44501099999999999</v>
      </c>
      <c r="AUK448" s="2">
        <v>0.44501099999999999</v>
      </c>
      <c r="AUL448" s="2">
        <v>0.89002300000000001</v>
      </c>
      <c r="AUM448" s="2">
        <v>0</v>
      </c>
      <c r="AUN448" s="2">
        <v>1.3350340000000001</v>
      </c>
      <c r="AUO448" s="2">
        <v>0.44501099999999999</v>
      </c>
      <c r="AUP448" s="2">
        <v>0</v>
      </c>
      <c r="AUQ448" s="2">
        <v>0</v>
      </c>
      <c r="AUR448" s="2">
        <v>0</v>
      </c>
      <c r="AUS448" s="2">
        <v>0</v>
      </c>
      <c r="AUT448" s="2">
        <v>0</v>
      </c>
      <c r="AUU448" s="2">
        <v>0</v>
      </c>
      <c r="AUV448" s="2">
        <v>0.44501099999999999</v>
      </c>
      <c r="AUW448" s="2">
        <v>0</v>
      </c>
      <c r="AUX448" s="2">
        <v>0</v>
      </c>
      <c r="AUY448" s="2">
        <v>1.3350340000000001</v>
      </c>
      <c r="AUZ448" s="2">
        <v>0.44501099999999999</v>
      </c>
      <c r="AVA448" s="2">
        <v>5968.0490650000002</v>
      </c>
      <c r="AVB448" s="2">
        <v>1.3350340000000001</v>
      </c>
      <c r="AVC448" s="2">
        <v>0.44501099999999999</v>
      </c>
      <c r="AVD448" s="2">
        <v>281.692272</v>
      </c>
      <c r="AVE448" s="2">
        <v>1.3350340000000001</v>
      </c>
      <c r="AVF448" s="2">
        <v>0</v>
      </c>
      <c r="AVG448" s="2">
        <v>0</v>
      </c>
      <c r="AVH448" s="2">
        <v>0</v>
      </c>
      <c r="AVI448" s="2">
        <v>0</v>
      </c>
      <c r="AVJ448" s="2">
        <v>0</v>
      </c>
      <c r="AVK448" s="2">
        <v>0</v>
      </c>
      <c r="AVL448" s="2">
        <v>0</v>
      </c>
      <c r="AVM448" s="2">
        <v>0</v>
      </c>
      <c r="AVN448" s="2">
        <v>0.44501099999999999</v>
      </c>
      <c r="AVO448" s="2">
        <v>0</v>
      </c>
      <c r="AVP448" s="2">
        <v>0</v>
      </c>
      <c r="AVQ448" s="2">
        <v>0</v>
      </c>
      <c r="AVR448" s="2">
        <v>0</v>
      </c>
      <c r="AVS448" s="2">
        <v>0</v>
      </c>
      <c r="AVT448" s="2">
        <v>0</v>
      </c>
      <c r="AVU448" s="2">
        <v>0</v>
      </c>
      <c r="AVV448" s="2">
        <v>0</v>
      </c>
      <c r="AVW448" s="2">
        <v>0</v>
      </c>
      <c r="AVX448" s="2">
        <v>0</v>
      </c>
      <c r="AVY448" s="2">
        <v>0</v>
      </c>
      <c r="AVZ448" s="2">
        <v>0</v>
      </c>
      <c r="AWA448" s="2">
        <v>0</v>
      </c>
      <c r="AWB448" s="2">
        <v>0</v>
      </c>
      <c r="AWC448" s="2">
        <v>0</v>
      </c>
      <c r="AWD448" s="2">
        <v>0</v>
      </c>
      <c r="AWE448" s="2">
        <v>0</v>
      </c>
      <c r="AWF448" s="2">
        <v>0</v>
      </c>
      <c r="AWG448" s="2">
        <v>0</v>
      </c>
      <c r="AWH448" s="2">
        <v>0.44501099999999999</v>
      </c>
      <c r="AWI448" s="2">
        <v>0</v>
      </c>
      <c r="AWJ448" s="2">
        <v>0</v>
      </c>
      <c r="AWK448" s="2">
        <v>0</v>
      </c>
      <c r="AWL448" s="2">
        <v>0</v>
      </c>
      <c r="AWM448" s="2">
        <v>0</v>
      </c>
      <c r="AWN448" s="2">
        <v>0</v>
      </c>
      <c r="AWO448" s="2">
        <v>0</v>
      </c>
      <c r="AWP448" s="2">
        <v>0</v>
      </c>
      <c r="AWQ448" s="2">
        <v>0</v>
      </c>
      <c r="AWR448" s="2">
        <v>0</v>
      </c>
      <c r="AWS448" s="2">
        <v>0</v>
      </c>
      <c r="AWT448" s="2">
        <v>0</v>
      </c>
      <c r="AWU448" s="2">
        <v>0</v>
      </c>
      <c r="AWV448" s="2">
        <v>0.89002300000000001</v>
      </c>
      <c r="AWW448" s="2">
        <v>0</v>
      </c>
      <c r="AWX448" s="2">
        <v>0</v>
      </c>
      <c r="AWY448" s="2">
        <v>0</v>
      </c>
      <c r="AWZ448" s="2">
        <v>0</v>
      </c>
      <c r="AXA448" s="2">
        <v>0</v>
      </c>
      <c r="AXB448" s="2">
        <v>0</v>
      </c>
      <c r="AXC448" s="2">
        <v>0</v>
      </c>
      <c r="AXD448" s="2">
        <v>0</v>
      </c>
      <c r="AXE448" s="2">
        <v>0</v>
      </c>
      <c r="AXF448" s="2">
        <v>0</v>
      </c>
      <c r="AXG448" s="2">
        <v>0</v>
      </c>
      <c r="AXH448" s="2">
        <v>0</v>
      </c>
      <c r="AXI448" s="2">
        <v>0</v>
      </c>
      <c r="AXJ448" s="2">
        <v>0</v>
      </c>
      <c r="AXK448" s="2">
        <v>0.44501099999999999</v>
      </c>
      <c r="AXL448" s="2">
        <v>0</v>
      </c>
      <c r="AXM448" s="2">
        <v>0.44501099999999999</v>
      </c>
      <c r="AXN448" s="2">
        <v>0</v>
      </c>
      <c r="AXO448" s="2">
        <v>0</v>
      </c>
      <c r="AXP448" s="2">
        <v>0</v>
      </c>
      <c r="AXQ448" s="2">
        <v>0</v>
      </c>
      <c r="AXR448" s="2">
        <v>0</v>
      </c>
      <c r="AXS448" s="2">
        <v>0.44501099999999999</v>
      </c>
      <c r="AXT448" s="2">
        <v>0.44501099999999999</v>
      </c>
      <c r="AXU448" s="2">
        <v>0</v>
      </c>
      <c r="AXV448" s="2">
        <v>0</v>
      </c>
      <c r="AXW448" s="2">
        <v>1.3350340000000001</v>
      </c>
      <c r="AXX448" s="2">
        <v>0</v>
      </c>
      <c r="AXY448" s="2">
        <v>0</v>
      </c>
      <c r="AXZ448" s="2">
        <v>0</v>
      </c>
      <c r="AYA448" s="2">
        <v>0</v>
      </c>
      <c r="AYB448" s="2">
        <v>0</v>
      </c>
      <c r="AYC448" s="2">
        <v>0</v>
      </c>
      <c r="AYD448" s="2">
        <v>3.560092</v>
      </c>
      <c r="AYE448" s="2">
        <v>6.6751719999999999</v>
      </c>
      <c r="AYF448" s="2">
        <v>0.44501099999999999</v>
      </c>
      <c r="AYG448" s="2">
        <v>0</v>
      </c>
      <c r="AYH448" s="2">
        <v>0</v>
      </c>
      <c r="AYI448" s="2">
        <v>0.89002300000000001</v>
      </c>
      <c r="AYJ448" s="2">
        <v>12.015309999999999</v>
      </c>
      <c r="AYK448" s="2">
        <v>0.44501099999999999</v>
      </c>
      <c r="AYL448" s="2">
        <v>0</v>
      </c>
      <c r="AYM448" s="2">
        <v>0</v>
      </c>
      <c r="AYN448" s="2">
        <v>0</v>
      </c>
      <c r="AYO448" s="2">
        <v>0</v>
      </c>
      <c r="AYP448" s="2">
        <v>0</v>
      </c>
      <c r="AYQ448" s="2">
        <v>0</v>
      </c>
      <c r="AYR448" s="2">
        <v>0</v>
      </c>
      <c r="AYS448" s="2">
        <v>0</v>
      </c>
      <c r="AYT448" s="2">
        <v>0</v>
      </c>
      <c r="AYU448" s="2">
        <v>0</v>
      </c>
      <c r="AYV448" s="2">
        <v>0.44501099999999999</v>
      </c>
      <c r="AYW448" s="2">
        <v>0</v>
      </c>
      <c r="AYX448" s="2">
        <v>0</v>
      </c>
      <c r="AYY448" s="2">
        <v>0</v>
      </c>
      <c r="AYZ448" s="2">
        <v>0</v>
      </c>
      <c r="AZA448" s="2">
        <v>0</v>
      </c>
      <c r="AZB448" s="2">
        <v>0.44501099999999999</v>
      </c>
      <c r="AZC448" s="2">
        <v>0</v>
      </c>
      <c r="AZD448" s="2">
        <v>0.89002300000000001</v>
      </c>
      <c r="AZE448" s="2">
        <v>0</v>
      </c>
      <c r="AZF448" s="2">
        <v>0</v>
      </c>
      <c r="AZG448" s="2">
        <v>0</v>
      </c>
      <c r="AZH448" s="2">
        <v>0</v>
      </c>
      <c r="AZI448" s="2">
        <v>1.780046</v>
      </c>
      <c r="AZJ448" s="2">
        <v>0</v>
      </c>
      <c r="AZK448" s="2">
        <v>0</v>
      </c>
      <c r="AZL448" s="2">
        <v>0</v>
      </c>
      <c r="AZM448" s="2">
        <v>0</v>
      </c>
      <c r="AZN448" s="2">
        <v>0</v>
      </c>
      <c r="AZO448" s="2">
        <v>0</v>
      </c>
      <c r="AZP448" s="2">
        <v>0.44501099999999999</v>
      </c>
      <c r="AZQ448" s="2">
        <v>0</v>
      </c>
      <c r="AZR448" s="2">
        <v>0.44501099999999999</v>
      </c>
      <c r="AZS448" s="2">
        <v>0.44501099999999999</v>
      </c>
      <c r="AZT448" s="2">
        <v>0</v>
      </c>
      <c r="AZU448" s="2">
        <v>0</v>
      </c>
      <c r="AZV448" s="2">
        <v>0</v>
      </c>
      <c r="AZW448" s="2">
        <v>0</v>
      </c>
      <c r="AZX448" s="2">
        <v>0</v>
      </c>
      <c r="AZY448" s="2">
        <v>0</v>
      </c>
      <c r="AZZ448" s="2">
        <v>0</v>
      </c>
      <c r="BAA448" s="2">
        <v>0.44501099999999999</v>
      </c>
      <c r="BAB448" s="2">
        <v>0</v>
      </c>
      <c r="BAC448" s="2">
        <v>0</v>
      </c>
      <c r="BAD448" s="2">
        <v>0</v>
      </c>
      <c r="BAE448" s="2">
        <v>0</v>
      </c>
      <c r="BAF448" s="2">
        <v>0</v>
      </c>
      <c r="BAG448" s="2">
        <v>0</v>
      </c>
      <c r="BAH448" s="2">
        <v>0</v>
      </c>
      <c r="BAI448" s="2">
        <v>0</v>
      </c>
      <c r="BAJ448" s="2">
        <v>0</v>
      </c>
      <c r="BAK448" s="2">
        <v>0</v>
      </c>
      <c r="BAL448" s="2">
        <v>0</v>
      </c>
      <c r="BAM448" s="2">
        <v>8.9002300000000005</v>
      </c>
      <c r="BAN448" s="2">
        <v>4.4501150000000003</v>
      </c>
      <c r="BAO448" s="2">
        <v>0</v>
      </c>
      <c r="BAP448" s="2">
        <v>0</v>
      </c>
      <c r="BAQ448" s="2">
        <v>0</v>
      </c>
      <c r="BAR448" s="2">
        <v>0</v>
      </c>
      <c r="BAS448" s="2">
        <v>0</v>
      </c>
      <c r="BAT448" s="2">
        <v>0</v>
      </c>
      <c r="BAU448" s="2">
        <v>2.6700689999999998</v>
      </c>
      <c r="BAV448" s="2">
        <v>0</v>
      </c>
      <c r="BAW448" s="2">
        <v>0</v>
      </c>
      <c r="BAX448" s="2">
        <v>0.44501099999999999</v>
      </c>
      <c r="BAY448" s="2">
        <v>0</v>
      </c>
      <c r="BAZ448" s="2">
        <v>0</v>
      </c>
      <c r="BBA448" s="2">
        <v>0</v>
      </c>
      <c r="BBB448" s="2">
        <v>0</v>
      </c>
      <c r="BBC448" s="2">
        <v>0</v>
      </c>
      <c r="BBD448" s="2">
        <v>0</v>
      </c>
      <c r="BBE448" s="2">
        <v>73.871906999999993</v>
      </c>
      <c r="BBF448" s="2">
        <v>0</v>
      </c>
      <c r="BBG448" s="2">
        <v>15.575402</v>
      </c>
      <c r="BBH448" s="2">
        <v>0</v>
      </c>
      <c r="BBI448" s="2">
        <v>0</v>
      </c>
      <c r="BBJ448" s="2">
        <v>0</v>
      </c>
      <c r="BBK448" s="2">
        <v>2.2250570000000001</v>
      </c>
      <c r="BBL448" s="2">
        <v>0.89002300000000001</v>
      </c>
      <c r="BBM448" s="2">
        <v>0</v>
      </c>
      <c r="BBN448" s="2">
        <v>626.13116400000001</v>
      </c>
      <c r="BBO448" s="2">
        <v>0</v>
      </c>
      <c r="BBP448" s="2">
        <v>3766.1322230000001</v>
      </c>
      <c r="BBQ448" s="2">
        <v>0</v>
      </c>
      <c r="BBR448" s="2">
        <v>0</v>
      </c>
      <c r="BBS448" s="2">
        <v>0</v>
      </c>
      <c r="BBT448" s="2">
        <v>0</v>
      </c>
      <c r="BBU448" s="2">
        <v>224.28578999999999</v>
      </c>
      <c r="BBV448" s="2">
        <v>4.8951260000000003</v>
      </c>
      <c r="BBW448" s="2">
        <v>0</v>
      </c>
      <c r="BBX448" s="2">
        <v>0.89002300000000001</v>
      </c>
      <c r="BBY448" s="2">
        <v>0</v>
      </c>
      <c r="BBZ448" s="2">
        <v>0</v>
      </c>
      <c r="BCA448" s="2">
        <v>0</v>
      </c>
      <c r="BCB448" s="2">
        <v>0.44501099999999999</v>
      </c>
      <c r="BCC448" s="2">
        <v>97.012504000000007</v>
      </c>
      <c r="BCD448" s="2">
        <v>0</v>
      </c>
      <c r="BCE448" s="2">
        <v>0.44501099999999999</v>
      </c>
      <c r="BCF448" s="2">
        <v>0</v>
      </c>
      <c r="BCG448" s="2">
        <v>0</v>
      </c>
      <c r="BCH448" s="2">
        <v>0</v>
      </c>
      <c r="BCI448" s="2">
        <v>0</v>
      </c>
      <c r="BCJ448" s="2">
        <v>0.44501099999999999</v>
      </c>
      <c r="BCK448" s="2">
        <v>0</v>
      </c>
      <c r="BCL448" s="2">
        <v>0</v>
      </c>
      <c r="BCM448" s="2">
        <v>0</v>
      </c>
      <c r="BCN448" s="2">
        <v>0.44501099999999999</v>
      </c>
      <c r="BCO448" s="2">
        <v>0</v>
      </c>
      <c r="BCP448" s="2">
        <v>0</v>
      </c>
      <c r="BCQ448" s="2">
        <v>0</v>
      </c>
      <c r="BCR448" s="2">
        <v>0.89002300000000001</v>
      </c>
      <c r="BCS448" s="2">
        <v>0</v>
      </c>
      <c r="BCT448" s="2">
        <v>0</v>
      </c>
      <c r="BCU448" s="2">
        <v>0</v>
      </c>
      <c r="BCV448" s="2">
        <v>0</v>
      </c>
      <c r="BCW448" s="2">
        <v>0</v>
      </c>
      <c r="BCX448" s="2">
        <v>0</v>
      </c>
      <c r="BCY448" s="2">
        <v>0</v>
      </c>
      <c r="BCZ448" s="2">
        <v>0</v>
      </c>
      <c r="BDA448" s="2">
        <v>0</v>
      </c>
      <c r="BDB448" s="2">
        <v>0</v>
      </c>
      <c r="BDC448" s="2">
        <v>0</v>
      </c>
      <c r="BDD448" s="2">
        <v>0</v>
      </c>
      <c r="BDE448" s="2">
        <v>0</v>
      </c>
      <c r="BDF448" s="2">
        <v>0</v>
      </c>
      <c r="BDG448" s="2">
        <v>0.89002300000000001</v>
      </c>
      <c r="BDH448" s="2">
        <v>0</v>
      </c>
      <c r="BDI448" s="2">
        <v>0</v>
      </c>
      <c r="BDJ448" s="2">
        <v>0</v>
      </c>
      <c r="BDK448" s="2">
        <v>0</v>
      </c>
      <c r="BDL448" s="2">
        <v>0</v>
      </c>
      <c r="BDM448" s="2">
        <v>0</v>
      </c>
      <c r="BDN448" s="2">
        <v>0.44501099999999999</v>
      </c>
      <c r="BDO448" s="2">
        <v>0</v>
      </c>
      <c r="BDP448" s="2">
        <v>0</v>
      </c>
      <c r="BDQ448" s="2">
        <v>1.3350340000000001</v>
      </c>
      <c r="BDR448" s="2">
        <v>0</v>
      </c>
      <c r="BDS448" s="2">
        <v>0</v>
      </c>
      <c r="BDT448" s="2">
        <v>0</v>
      </c>
      <c r="BDU448" s="2">
        <v>0</v>
      </c>
      <c r="BDV448" s="2">
        <v>0</v>
      </c>
      <c r="BDW448" s="2">
        <v>0</v>
      </c>
      <c r="BDX448" s="2">
        <v>0</v>
      </c>
      <c r="BDY448" s="2">
        <v>0</v>
      </c>
      <c r="BDZ448" s="2">
        <v>0</v>
      </c>
      <c r="BEA448" s="2">
        <v>0</v>
      </c>
      <c r="BEB448" s="2">
        <v>0</v>
      </c>
      <c r="BEC448" s="2">
        <v>8.9002300000000005</v>
      </c>
      <c r="BED448" s="2">
        <v>10.680275999999999</v>
      </c>
      <c r="BEE448" s="2">
        <v>0</v>
      </c>
      <c r="BEF448" s="2">
        <v>0</v>
      </c>
      <c r="BEG448" s="2">
        <v>1.3350340000000001</v>
      </c>
      <c r="BEH448" s="2">
        <v>0</v>
      </c>
      <c r="BEI448" s="2">
        <v>0</v>
      </c>
      <c r="BEJ448" s="2">
        <v>0</v>
      </c>
      <c r="BEK448" s="2">
        <v>0</v>
      </c>
      <c r="BEL448" s="2">
        <v>0</v>
      </c>
      <c r="BEM448" s="2">
        <v>1.3350340000000001</v>
      </c>
      <c r="BEN448" s="2">
        <v>81.882114000000001</v>
      </c>
      <c r="BEO448" s="2">
        <v>0</v>
      </c>
      <c r="BEP448" s="2">
        <v>4.0051030000000001</v>
      </c>
      <c r="BEQ448" s="2">
        <v>8.9002300000000005</v>
      </c>
      <c r="BER448" s="2">
        <v>311.95305300000001</v>
      </c>
      <c r="BES448" s="2">
        <v>0</v>
      </c>
      <c r="BET448" s="2">
        <v>0</v>
      </c>
      <c r="BEU448" s="2">
        <v>0.89002300000000001</v>
      </c>
      <c r="BEV448" s="2">
        <v>0</v>
      </c>
      <c r="BEW448" s="2">
        <v>0</v>
      </c>
      <c r="BEX448" s="2">
        <v>0</v>
      </c>
      <c r="BEY448" s="2">
        <v>0.89002300000000001</v>
      </c>
      <c r="BEZ448" s="2">
        <v>0</v>
      </c>
      <c r="BFA448" s="2">
        <v>0</v>
      </c>
      <c r="BFB448" s="2">
        <v>2.2250570000000001</v>
      </c>
      <c r="BFC448" s="2">
        <v>0</v>
      </c>
      <c r="BFD448" s="2">
        <v>0</v>
      </c>
      <c r="BFE448" s="2">
        <v>0</v>
      </c>
      <c r="BFF448" s="2">
        <v>0</v>
      </c>
      <c r="BFG448" s="2">
        <v>1.3350340000000001</v>
      </c>
      <c r="BFH448" s="2">
        <v>0</v>
      </c>
      <c r="BFI448" s="2">
        <v>0</v>
      </c>
      <c r="BFJ448" s="2">
        <v>0</v>
      </c>
      <c r="BFK448" s="2">
        <v>0</v>
      </c>
      <c r="BFL448" s="2">
        <v>0</v>
      </c>
      <c r="BFM448" s="2">
        <v>0</v>
      </c>
      <c r="BFN448" s="2">
        <v>0</v>
      </c>
      <c r="BFO448" s="2">
        <v>0</v>
      </c>
      <c r="BFP448" s="2">
        <v>0</v>
      </c>
      <c r="BFQ448" s="2">
        <v>0.44501099999999999</v>
      </c>
      <c r="BFR448" s="2">
        <v>0</v>
      </c>
      <c r="BFS448" s="2">
        <v>0.44501099999999999</v>
      </c>
      <c r="BFT448" s="2">
        <v>0</v>
      </c>
      <c r="BFU448" s="2">
        <v>0.44501099999999999</v>
      </c>
      <c r="BFV448" s="2">
        <v>0</v>
      </c>
      <c r="BFW448" s="2">
        <v>0.44501099999999999</v>
      </c>
      <c r="BFX448" s="2">
        <v>0.44501099999999999</v>
      </c>
      <c r="BFY448" s="2">
        <v>0.44501099999999999</v>
      </c>
      <c r="BFZ448" s="2">
        <v>2.6700689999999998</v>
      </c>
      <c r="BGA448" s="2">
        <v>0</v>
      </c>
      <c r="BGB448" s="2">
        <v>0</v>
      </c>
      <c r="BGC448" s="2">
        <v>0</v>
      </c>
      <c r="BGD448" s="2">
        <v>0</v>
      </c>
      <c r="BGE448" s="2">
        <v>0</v>
      </c>
      <c r="BGF448" s="2">
        <v>1.780046</v>
      </c>
      <c r="BGG448" s="2">
        <v>1.780046</v>
      </c>
      <c r="BGH448" s="2">
        <v>0</v>
      </c>
      <c r="BGI448" s="2">
        <v>0</v>
      </c>
      <c r="BGJ448" s="2">
        <v>2.2250570000000001</v>
      </c>
      <c r="BGK448" s="2">
        <v>0</v>
      </c>
      <c r="BGL448" s="2">
        <v>0.89002300000000001</v>
      </c>
      <c r="BGM448" s="2">
        <v>92.562388999999996</v>
      </c>
      <c r="BGN448" s="2">
        <v>0.44501099999999999</v>
      </c>
      <c r="BGO448" s="2">
        <v>5.3401379999999996</v>
      </c>
      <c r="BGP448" s="2">
        <v>0</v>
      </c>
      <c r="BGQ448" s="2">
        <v>0.44501099999999999</v>
      </c>
      <c r="BGR448" s="2">
        <v>0</v>
      </c>
      <c r="BGS448" s="2">
        <v>0.89002300000000001</v>
      </c>
      <c r="BGT448" s="2">
        <v>2.2250570000000001</v>
      </c>
      <c r="BGU448" s="2">
        <v>205.59530699999999</v>
      </c>
      <c r="BGV448" s="2">
        <v>0</v>
      </c>
      <c r="BGW448" s="2">
        <v>0</v>
      </c>
      <c r="BGX448" s="2">
        <v>0</v>
      </c>
      <c r="BGY448" s="2">
        <v>0.44501099999999999</v>
      </c>
      <c r="BGZ448" s="2">
        <v>43.166114</v>
      </c>
      <c r="BHA448" s="2">
        <v>5.3401379999999996</v>
      </c>
      <c r="BHB448" s="2">
        <v>0</v>
      </c>
      <c r="BHC448" s="2">
        <v>0.44501099999999999</v>
      </c>
      <c r="BHD448" s="2">
        <v>0</v>
      </c>
      <c r="BHE448" s="2">
        <v>20.470528000000002</v>
      </c>
      <c r="BHF448" s="2">
        <v>0.44501099999999999</v>
      </c>
      <c r="BHG448" s="2">
        <v>0</v>
      </c>
      <c r="BHH448" s="2">
        <v>2.2250570000000001</v>
      </c>
      <c r="BHI448" s="2">
        <v>0</v>
      </c>
      <c r="BHJ448" s="2">
        <v>0</v>
      </c>
      <c r="BHK448" s="2">
        <v>0</v>
      </c>
      <c r="BHL448" s="2">
        <v>32.040827</v>
      </c>
      <c r="BHM448" s="2">
        <v>0</v>
      </c>
      <c r="BHN448" s="2">
        <v>0</v>
      </c>
      <c r="BHO448" s="2">
        <v>0.44501099999999999</v>
      </c>
      <c r="BHP448" s="2">
        <v>0</v>
      </c>
      <c r="BHQ448" s="2">
        <v>0</v>
      </c>
      <c r="BHR448" s="2">
        <v>0</v>
      </c>
      <c r="BHS448" s="2">
        <v>0</v>
      </c>
      <c r="BHT448" s="2">
        <v>0</v>
      </c>
      <c r="BHU448" s="2">
        <v>0</v>
      </c>
      <c r="BHV448" s="2">
        <v>0.44501099999999999</v>
      </c>
      <c r="BHW448" s="2">
        <v>0</v>
      </c>
      <c r="BHX448" s="2">
        <v>0</v>
      </c>
      <c r="BHY448" s="2">
        <v>0</v>
      </c>
      <c r="BHZ448" s="2">
        <v>0</v>
      </c>
      <c r="BIA448" s="2">
        <v>0.89002300000000001</v>
      </c>
      <c r="BIB448" s="2">
        <v>0</v>
      </c>
      <c r="BIC448" s="2">
        <v>0</v>
      </c>
      <c r="BID448" s="2">
        <v>0</v>
      </c>
      <c r="BIE448" s="2">
        <v>0</v>
      </c>
      <c r="BIF448" s="2">
        <v>0</v>
      </c>
      <c r="BIG448" s="2">
        <v>0</v>
      </c>
      <c r="BIH448" s="2">
        <v>0</v>
      </c>
      <c r="BII448" s="2">
        <v>0</v>
      </c>
      <c r="BIJ448" s="2">
        <v>0</v>
      </c>
      <c r="BIK448" s="2">
        <v>0.44501099999999999</v>
      </c>
      <c r="BIL448" s="2">
        <v>0</v>
      </c>
      <c r="BIM448" s="2">
        <v>0</v>
      </c>
      <c r="BIN448" s="2">
        <v>0</v>
      </c>
      <c r="BIO448" s="2">
        <v>2.6700689999999998</v>
      </c>
      <c r="BIP448" s="2">
        <v>0</v>
      </c>
      <c r="BIQ448" s="2">
        <v>0.44501099999999999</v>
      </c>
      <c r="BIR448" s="2">
        <v>55.181424999999997</v>
      </c>
      <c r="BIS448" s="2">
        <v>0</v>
      </c>
      <c r="BIT448" s="2">
        <v>0</v>
      </c>
      <c r="BIU448" s="2">
        <v>0</v>
      </c>
      <c r="BIV448" s="2">
        <v>0</v>
      </c>
      <c r="BIW448" s="2">
        <v>0</v>
      </c>
      <c r="BIX448" s="2">
        <v>0.89002300000000001</v>
      </c>
      <c r="BIY448" s="2">
        <v>0</v>
      </c>
      <c r="BIZ448" s="2">
        <v>0</v>
      </c>
      <c r="BJA448" s="2">
        <v>0</v>
      </c>
      <c r="BJB448" s="2">
        <v>0</v>
      </c>
      <c r="BJC448" s="2">
        <v>1.780046</v>
      </c>
      <c r="BJD448" s="2">
        <v>0</v>
      </c>
      <c r="BJE448" s="2">
        <v>0</v>
      </c>
      <c r="BJF448" s="2">
        <v>0.44501099999999999</v>
      </c>
      <c r="BJG448" s="2">
        <v>0.44501099999999999</v>
      </c>
      <c r="BJH448" s="2">
        <v>0</v>
      </c>
      <c r="BJI448" s="2">
        <v>0</v>
      </c>
      <c r="BJJ448" s="2">
        <v>0</v>
      </c>
      <c r="BJK448" s="2">
        <v>0.44501099999999999</v>
      </c>
      <c r="BJL448" s="2">
        <v>0</v>
      </c>
      <c r="BJM448" s="2">
        <v>0</v>
      </c>
      <c r="BJN448" s="2">
        <v>0</v>
      </c>
      <c r="BJO448" s="2">
        <v>0</v>
      </c>
      <c r="BJP448" s="2">
        <v>0</v>
      </c>
      <c r="BJQ448" s="2">
        <v>0</v>
      </c>
      <c r="BJR448" s="2">
        <v>0</v>
      </c>
      <c r="BJS448" s="2">
        <v>0</v>
      </c>
      <c r="BJT448" s="2">
        <v>0</v>
      </c>
      <c r="BJU448" s="2">
        <v>0</v>
      </c>
      <c r="BJV448" s="2">
        <v>0</v>
      </c>
      <c r="BJW448" s="2">
        <v>0</v>
      </c>
      <c r="BJX448" s="2">
        <v>0.44501099999999999</v>
      </c>
      <c r="BJY448" s="2">
        <v>0</v>
      </c>
      <c r="BJZ448" s="2">
        <v>0</v>
      </c>
      <c r="BKA448" s="2">
        <v>0</v>
      </c>
      <c r="BKB448" s="2">
        <v>0.44501099999999999</v>
      </c>
      <c r="BKC448" s="2">
        <v>0.44501099999999999</v>
      </c>
      <c r="BKD448" s="2">
        <v>0</v>
      </c>
      <c r="BKE448" s="2">
        <v>4.0051030000000001</v>
      </c>
      <c r="BKF448" s="2">
        <v>0</v>
      </c>
      <c r="BKG448" s="2">
        <v>0</v>
      </c>
      <c r="BKH448" s="2">
        <v>0</v>
      </c>
      <c r="BKI448" s="2">
        <v>0</v>
      </c>
      <c r="BKJ448" s="2">
        <v>0</v>
      </c>
      <c r="BKK448" s="2">
        <v>0</v>
      </c>
      <c r="BKL448" s="2">
        <v>0</v>
      </c>
      <c r="BKM448" s="2">
        <v>0</v>
      </c>
      <c r="BKN448" s="2">
        <v>0</v>
      </c>
      <c r="BKO448" s="2">
        <v>0.44501099999999999</v>
      </c>
      <c r="BKP448" s="2">
        <v>0</v>
      </c>
      <c r="BKQ448" s="2">
        <v>0</v>
      </c>
      <c r="BKR448" s="2">
        <v>0</v>
      </c>
      <c r="BKS448" s="2">
        <v>0</v>
      </c>
      <c r="BKT448" s="2">
        <v>0</v>
      </c>
      <c r="BKU448" s="2">
        <v>0</v>
      </c>
      <c r="BKV448" s="2">
        <v>0</v>
      </c>
      <c r="BKW448" s="2">
        <v>0</v>
      </c>
      <c r="BKX448" s="2">
        <v>0.89002300000000001</v>
      </c>
      <c r="BKY448" s="2">
        <v>0.44501099999999999</v>
      </c>
      <c r="BKZ448" s="2">
        <v>0.44501099999999999</v>
      </c>
      <c r="BLA448" s="2">
        <v>0.44501099999999999</v>
      </c>
      <c r="BLB448" s="2">
        <v>4.8951260000000003</v>
      </c>
      <c r="BLC448" s="2">
        <v>0.44501099999999999</v>
      </c>
      <c r="BLD448" s="2">
        <v>0.89002300000000001</v>
      </c>
      <c r="BLE448" s="2">
        <v>0.44501099999999999</v>
      </c>
      <c r="BLF448" s="2">
        <v>1.3350340000000001</v>
      </c>
      <c r="BLG448" s="2">
        <v>0.44501099999999999</v>
      </c>
      <c r="BLH448" s="2">
        <v>0</v>
      </c>
      <c r="BLI448" s="2">
        <v>0</v>
      </c>
      <c r="BLJ448" s="2">
        <v>2.6700689999999998</v>
      </c>
      <c r="BLK448" s="2">
        <v>0.44501099999999999</v>
      </c>
      <c r="BLL448" s="2">
        <v>0</v>
      </c>
      <c r="BLM448" s="2">
        <v>0</v>
      </c>
      <c r="BLN448" s="2">
        <v>0.44501099999999999</v>
      </c>
      <c r="BLO448" s="2">
        <v>0</v>
      </c>
      <c r="BLP448" s="2">
        <v>0.44501099999999999</v>
      </c>
      <c r="BLQ448" s="2">
        <v>0</v>
      </c>
      <c r="BLR448" s="2">
        <v>0</v>
      </c>
      <c r="BLS448" s="2">
        <v>0</v>
      </c>
      <c r="BLT448" s="2">
        <v>0.44501099999999999</v>
      </c>
      <c r="BLU448" s="2">
        <v>0</v>
      </c>
      <c r="BLV448" s="2">
        <v>0</v>
      </c>
      <c r="BLW448" s="2">
        <v>0</v>
      </c>
      <c r="BLX448" s="2">
        <v>0</v>
      </c>
      <c r="BLY448" s="2">
        <v>0</v>
      </c>
      <c r="BLZ448" s="2">
        <v>0</v>
      </c>
      <c r="BMA448" s="2">
        <v>0</v>
      </c>
      <c r="BMB448" s="2">
        <v>0.44501099999999999</v>
      </c>
      <c r="BMC448" s="2">
        <v>0.44501099999999999</v>
      </c>
      <c r="BMD448" s="2">
        <v>0.89002300000000001</v>
      </c>
      <c r="BME448" s="2">
        <v>0</v>
      </c>
      <c r="BMF448" s="2">
        <v>0</v>
      </c>
      <c r="BMG448" s="2">
        <v>0.44501099999999999</v>
      </c>
      <c r="BMH448" s="2">
        <v>0</v>
      </c>
      <c r="BMI448" s="2">
        <v>0</v>
      </c>
      <c r="BMJ448" s="2">
        <v>0</v>
      </c>
      <c r="BMK448" s="2">
        <v>0</v>
      </c>
      <c r="BML448" s="2">
        <v>2.2250570000000001</v>
      </c>
      <c r="BMM448" s="2">
        <v>0</v>
      </c>
      <c r="BMN448" s="2">
        <v>0</v>
      </c>
      <c r="BMO448" s="2">
        <v>0.44501099999999999</v>
      </c>
      <c r="BMP448" s="2">
        <v>0.89002300000000001</v>
      </c>
      <c r="BMQ448" s="2">
        <v>0</v>
      </c>
      <c r="BMR448" s="2">
        <v>0</v>
      </c>
      <c r="BMS448" s="2">
        <v>0</v>
      </c>
      <c r="BMT448" s="2">
        <v>0.44501099999999999</v>
      </c>
      <c r="BMU448" s="2">
        <v>0</v>
      </c>
      <c r="BMV448" s="2">
        <v>0.89002300000000001</v>
      </c>
      <c r="BMW448" s="2">
        <v>0</v>
      </c>
      <c r="BMX448" s="2">
        <v>0.44501099999999999</v>
      </c>
      <c r="BMY448" s="2">
        <v>0</v>
      </c>
      <c r="BMZ448" s="2">
        <v>0</v>
      </c>
      <c r="BNA448" s="2">
        <v>0</v>
      </c>
      <c r="BNB448" s="2">
        <v>0</v>
      </c>
      <c r="BNC448" s="2">
        <v>0</v>
      </c>
      <c r="BND448" s="2">
        <v>0</v>
      </c>
      <c r="BNE448" s="2">
        <v>0</v>
      </c>
      <c r="BNF448" s="2">
        <v>0</v>
      </c>
      <c r="BNG448" s="2">
        <v>0</v>
      </c>
      <c r="BNH448" s="2">
        <v>0</v>
      </c>
      <c r="BNI448" s="2">
        <v>0</v>
      </c>
      <c r="BNJ448" s="2">
        <v>0</v>
      </c>
      <c r="BNK448" s="2">
        <v>0</v>
      </c>
      <c r="BNL448" s="2">
        <v>0</v>
      </c>
      <c r="BNM448" s="2">
        <v>0</v>
      </c>
      <c r="BNN448" s="2">
        <v>0</v>
      </c>
      <c r="BNO448" s="2">
        <v>0</v>
      </c>
      <c r="BNP448" s="2">
        <v>0.89002300000000001</v>
      </c>
      <c r="BNQ448" s="2">
        <v>0</v>
      </c>
      <c r="BNR448" s="2">
        <v>0</v>
      </c>
      <c r="BNS448" s="2">
        <v>0</v>
      </c>
      <c r="BNT448" s="2">
        <v>0.44501099999999999</v>
      </c>
      <c r="BNU448" s="2">
        <v>0</v>
      </c>
      <c r="BNV448" s="2">
        <v>0</v>
      </c>
      <c r="BNW448" s="2">
        <v>2.2250570000000001</v>
      </c>
      <c r="BNX448" s="2">
        <v>0</v>
      </c>
      <c r="BNY448" s="2">
        <v>0.89002300000000001</v>
      </c>
      <c r="BNZ448" s="2">
        <v>0</v>
      </c>
      <c r="BOA448" s="2">
        <v>0.44501099999999999</v>
      </c>
      <c r="BOB448" s="2">
        <v>0</v>
      </c>
      <c r="BOC448" s="2">
        <v>0</v>
      </c>
      <c r="BOD448" s="2">
        <v>0</v>
      </c>
      <c r="BOE448" s="2">
        <v>0</v>
      </c>
      <c r="BOF448" s="2">
        <v>0</v>
      </c>
      <c r="BOG448" s="2">
        <v>0</v>
      </c>
      <c r="BOH448" s="2">
        <v>0</v>
      </c>
      <c r="BOI448" s="2">
        <v>0</v>
      </c>
      <c r="BOJ448" s="2">
        <v>0</v>
      </c>
      <c r="BOK448" s="2">
        <v>0</v>
      </c>
      <c r="BOL448" s="2">
        <v>0</v>
      </c>
      <c r="BOM448" s="2">
        <v>0.44501099999999999</v>
      </c>
      <c r="BON448" s="2">
        <v>1.780046</v>
      </c>
      <c r="BOO448" s="2">
        <v>0</v>
      </c>
      <c r="BOP448" s="2">
        <v>0</v>
      </c>
      <c r="BOQ448" s="2">
        <v>0</v>
      </c>
      <c r="BOR448" s="2">
        <v>44.946159999999999</v>
      </c>
      <c r="BOS448" s="2">
        <v>0</v>
      </c>
      <c r="BOT448" s="2">
        <v>0.44501099999999999</v>
      </c>
      <c r="BOU448" s="2">
        <v>19.135494000000001</v>
      </c>
      <c r="BOV448" s="2">
        <v>0</v>
      </c>
      <c r="BOW448" s="2">
        <v>0</v>
      </c>
      <c r="BOX448" s="2">
        <v>0</v>
      </c>
      <c r="BOY448" s="2">
        <v>0</v>
      </c>
      <c r="BOZ448" s="2">
        <v>0</v>
      </c>
      <c r="BPA448" s="2">
        <v>0.44501099999999999</v>
      </c>
      <c r="BPB448" s="2">
        <v>0.44501099999999999</v>
      </c>
      <c r="BPC448" s="2">
        <v>0.44501099999999999</v>
      </c>
      <c r="BPD448" s="2">
        <v>0</v>
      </c>
      <c r="BPE448" s="2">
        <v>0</v>
      </c>
      <c r="BPF448" s="2">
        <v>0</v>
      </c>
      <c r="BPG448" s="2">
        <v>0</v>
      </c>
      <c r="BPH448" s="2">
        <v>0.44501099999999999</v>
      </c>
      <c r="BPI448" s="2">
        <v>0</v>
      </c>
      <c r="BPJ448" s="2">
        <v>0</v>
      </c>
      <c r="BPK448" s="2">
        <v>0</v>
      </c>
      <c r="BPL448" s="2">
        <v>0</v>
      </c>
      <c r="BPM448" s="2">
        <v>0</v>
      </c>
      <c r="BPN448" s="2">
        <v>0</v>
      </c>
      <c r="BPO448" s="2">
        <v>0</v>
      </c>
      <c r="BPP448" s="2">
        <v>0</v>
      </c>
      <c r="BPQ448" s="2">
        <v>0</v>
      </c>
      <c r="BPR448" s="2">
        <v>0</v>
      </c>
      <c r="BPS448" s="2">
        <v>0</v>
      </c>
      <c r="BPT448" s="2">
        <v>117.038021</v>
      </c>
      <c r="BPU448" s="2">
        <v>0</v>
      </c>
      <c r="BPV448" s="2">
        <v>5.3401379999999996</v>
      </c>
      <c r="BPW448" s="2">
        <v>0</v>
      </c>
      <c r="BPX448" s="2">
        <v>3.560092</v>
      </c>
      <c r="BPY448" s="2">
        <v>0</v>
      </c>
      <c r="BPZ448" s="2">
        <v>0</v>
      </c>
      <c r="BQA448" s="2">
        <v>0</v>
      </c>
      <c r="BQB448" s="2">
        <v>1.3350340000000001</v>
      </c>
      <c r="BQC448" s="2">
        <v>0.89002300000000001</v>
      </c>
      <c r="BQD448" s="2">
        <v>0</v>
      </c>
      <c r="BQE448" s="2">
        <v>16.910437000000002</v>
      </c>
      <c r="BQF448" s="2">
        <v>660.84205999999995</v>
      </c>
      <c r="BQG448" s="2">
        <v>53.401378999999999</v>
      </c>
      <c r="BQH448" s="2">
        <v>0</v>
      </c>
      <c r="BQI448" s="2">
        <v>0.89002300000000001</v>
      </c>
      <c r="BQJ448" s="2">
        <v>0</v>
      </c>
      <c r="BQK448" s="2">
        <v>0</v>
      </c>
      <c r="BQL448" s="2">
        <v>1.3350340000000001</v>
      </c>
      <c r="BQM448" s="2">
        <v>7.5651950000000001</v>
      </c>
      <c r="BQN448" s="2">
        <v>0</v>
      </c>
      <c r="BQO448" s="2">
        <v>0</v>
      </c>
      <c r="BQP448" s="2">
        <v>0.89002300000000001</v>
      </c>
      <c r="BQQ448" s="2">
        <v>0</v>
      </c>
      <c r="BQR448" s="2">
        <v>0</v>
      </c>
      <c r="BQS448" s="2">
        <v>0</v>
      </c>
      <c r="BQT448" s="2">
        <v>0</v>
      </c>
      <c r="BQU448" s="2">
        <v>0</v>
      </c>
      <c r="BQV448" s="2">
        <v>0.44501099999999999</v>
      </c>
      <c r="BQW448" s="2">
        <v>0</v>
      </c>
      <c r="BQX448" s="2">
        <v>0</v>
      </c>
      <c r="BQY448" s="2">
        <v>0</v>
      </c>
      <c r="BQZ448" s="2">
        <v>0</v>
      </c>
      <c r="BRA448" s="2">
        <v>0</v>
      </c>
      <c r="BRB448" s="2">
        <v>0</v>
      </c>
      <c r="BRC448" s="2">
        <v>0</v>
      </c>
      <c r="BRD448" s="2">
        <v>1.780046</v>
      </c>
      <c r="BRE448" s="2">
        <v>0</v>
      </c>
      <c r="BRF448" s="2">
        <v>0.44501099999999999</v>
      </c>
      <c r="BRG448" s="2">
        <v>0</v>
      </c>
      <c r="BRH448" s="2">
        <v>0</v>
      </c>
      <c r="BRI448" s="2">
        <v>0</v>
      </c>
      <c r="BRJ448" s="2">
        <v>0</v>
      </c>
      <c r="BRK448" s="2">
        <v>0</v>
      </c>
      <c r="BRL448" s="2">
        <v>0</v>
      </c>
      <c r="BRM448" s="2">
        <v>0</v>
      </c>
      <c r="BRN448" s="2">
        <v>0</v>
      </c>
      <c r="BRO448" s="2">
        <v>0</v>
      </c>
      <c r="BRP448" s="2">
        <v>0</v>
      </c>
      <c r="BRQ448" s="2">
        <v>0</v>
      </c>
      <c r="BRR448" s="2">
        <v>0</v>
      </c>
      <c r="BRS448" s="2">
        <v>0</v>
      </c>
      <c r="BRT448" s="2">
        <v>0</v>
      </c>
      <c r="BRU448" s="2">
        <v>0</v>
      </c>
      <c r="BRV448" s="2">
        <v>0</v>
      </c>
      <c r="BRW448" s="2">
        <v>0</v>
      </c>
      <c r="BRX448" s="2">
        <v>0</v>
      </c>
      <c r="BRY448" s="2">
        <v>0</v>
      </c>
      <c r="BRZ448" s="2">
        <v>0</v>
      </c>
      <c r="BSA448" s="2">
        <v>0</v>
      </c>
      <c r="BSB448" s="2">
        <v>0</v>
      </c>
      <c r="BSC448" s="2">
        <v>0</v>
      </c>
      <c r="BSD448" s="2">
        <v>0</v>
      </c>
      <c r="BSE448" s="2">
        <v>0</v>
      </c>
      <c r="BSF448" s="2">
        <v>0.44501099999999999</v>
      </c>
      <c r="BSG448" s="2">
        <v>0</v>
      </c>
      <c r="BSH448" s="2">
        <v>0</v>
      </c>
      <c r="BSI448" s="2">
        <v>0</v>
      </c>
      <c r="BSJ448" s="2">
        <v>0</v>
      </c>
      <c r="BSK448" s="2">
        <v>0</v>
      </c>
      <c r="BSL448" s="2">
        <v>0</v>
      </c>
      <c r="BSM448" s="2">
        <v>0</v>
      </c>
      <c r="BSN448" s="2">
        <v>0</v>
      </c>
      <c r="BSO448" s="2">
        <v>0</v>
      </c>
      <c r="BSP448" s="2">
        <v>0</v>
      </c>
      <c r="BSQ448" s="2">
        <v>0</v>
      </c>
      <c r="BSR448" s="2">
        <v>0</v>
      </c>
      <c r="BSS448" s="2">
        <v>0</v>
      </c>
      <c r="BST448" s="2">
        <v>0</v>
      </c>
      <c r="BSU448" s="2">
        <v>0</v>
      </c>
      <c r="BSV448" s="2">
        <v>0</v>
      </c>
      <c r="BSW448" s="2">
        <v>0</v>
      </c>
      <c r="BSX448" s="2">
        <v>0</v>
      </c>
      <c r="BSY448" s="2">
        <v>0.89002300000000001</v>
      </c>
      <c r="BSZ448" s="2">
        <v>59.186528000000003</v>
      </c>
      <c r="BTA448" s="2">
        <v>0</v>
      </c>
      <c r="BTB448" s="2">
        <v>0</v>
      </c>
      <c r="BTC448" s="2">
        <v>5.7851489999999997</v>
      </c>
      <c r="BTD448" s="2">
        <v>0</v>
      </c>
      <c r="BTE448" s="2">
        <v>3.1150799999999998</v>
      </c>
      <c r="BTF448" s="2">
        <v>0</v>
      </c>
      <c r="BTG448" s="2">
        <v>2.6700689999999998</v>
      </c>
      <c r="BTH448" s="2">
        <v>0</v>
      </c>
      <c r="BTI448" s="2">
        <v>6.6751719999999999</v>
      </c>
      <c r="BTJ448" s="2">
        <v>0</v>
      </c>
      <c r="BTK448" s="2">
        <v>0.44501099999999999</v>
      </c>
      <c r="BTL448" s="2">
        <v>0</v>
      </c>
      <c r="BTM448" s="2">
        <v>0</v>
      </c>
      <c r="BTN448" s="2">
        <v>706.67824299999995</v>
      </c>
      <c r="BTO448" s="2">
        <v>724.478702</v>
      </c>
      <c r="BTP448" s="2">
        <v>697.77801299999999</v>
      </c>
      <c r="BTQ448" s="2">
        <v>0</v>
      </c>
      <c r="BTR448" s="2">
        <v>0</v>
      </c>
      <c r="BTS448" s="2">
        <v>0</v>
      </c>
      <c r="BTT448" s="2">
        <v>0</v>
      </c>
      <c r="BTU448" s="2">
        <v>135388.07004300001</v>
      </c>
      <c r="BTV448" s="2">
        <v>124819.49221500001</v>
      </c>
      <c r="BTW448" s="2">
        <v>97.012504000000007</v>
      </c>
      <c r="BTX448" s="2">
        <v>16331.921609000001</v>
      </c>
      <c r="BTY448" s="2">
        <v>0</v>
      </c>
      <c r="BTZ448" s="2">
        <v>0</v>
      </c>
      <c r="BUA448" s="2">
        <v>2.6700689999999998</v>
      </c>
      <c r="BUB448" s="2">
        <v>0</v>
      </c>
      <c r="BUC448" s="2">
        <v>8.4552180000000003</v>
      </c>
      <c r="BUD448" s="2">
        <v>0</v>
      </c>
      <c r="BUE448" s="2">
        <v>4.0051030000000001</v>
      </c>
      <c r="BUF448" s="2">
        <v>5.7851489999999997</v>
      </c>
      <c r="BUG448" s="2">
        <v>0</v>
      </c>
      <c r="BUH448" s="2">
        <v>0</v>
      </c>
      <c r="BUI448" s="2">
        <v>0</v>
      </c>
      <c r="BUJ448" s="2">
        <v>0</v>
      </c>
      <c r="BUK448" s="2">
        <v>0</v>
      </c>
      <c r="BUL448" s="2">
        <v>29.370757999999999</v>
      </c>
      <c r="BUM448" s="2">
        <v>0</v>
      </c>
      <c r="BUN448" s="2">
        <v>0</v>
      </c>
      <c r="BUO448" s="2">
        <v>1.3350340000000001</v>
      </c>
      <c r="BUP448" s="2">
        <v>0</v>
      </c>
      <c r="BUQ448" s="2">
        <v>0</v>
      </c>
      <c r="BUR448" s="2">
        <v>165.544274</v>
      </c>
      <c r="BUS448" s="2">
        <v>596.76040499999999</v>
      </c>
      <c r="BUT448" s="2">
        <v>51488.274169999997</v>
      </c>
      <c r="BUV448" t="b">
        <v>0</v>
      </c>
      <c r="BUW448" t="b">
        <v>0</v>
      </c>
      <c r="BUX448" t="b">
        <v>0</v>
      </c>
      <c r="BUY448" t="b">
        <v>0</v>
      </c>
      <c r="BUZ448" t="b">
        <v>0</v>
      </c>
      <c r="BVA448" t="b">
        <v>0</v>
      </c>
      <c r="BVB448" t="b">
        <v>0</v>
      </c>
      <c r="BVC448" t="b">
        <v>0</v>
      </c>
      <c r="BVD448" t="b">
        <v>0</v>
      </c>
      <c r="BVE448" t="b">
        <v>0</v>
      </c>
      <c r="BVF448" t="b">
        <v>0</v>
      </c>
      <c r="BVG448" t="b">
        <v>0</v>
      </c>
      <c r="BVH448" t="b">
        <v>0</v>
      </c>
      <c r="BVI448" t="b">
        <v>0</v>
      </c>
      <c r="BVJ448" t="b">
        <v>0</v>
      </c>
      <c r="BVK448" t="b">
        <v>0</v>
      </c>
      <c r="BVL448" t="b">
        <v>0</v>
      </c>
      <c r="BVM448" t="b">
        <v>0</v>
      </c>
      <c r="BVN448" t="b">
        <v>0</v>
      </c>
      <c r="BVO448" t="b">
        <v>0</v>
      </c>
      <c r="BVP448" t="b">
        <v>0</v>
      </c>
      <c r="BVQ448" t="b">
        <v>0</v>
      </c>
      <c r="BVR448" t="b">
        <v>0</v>
      </c>
      <c r="BVS448" t="b">
        <v>0</v>
      </c>
      <c r="BVT448" t="b">
        <v>0</v>
      </c>
      <c r="BVU448" t="b">
        <v>0</v>
      </c>
      <c r="BVV448" t="b">
        <v>0</v>
      </c>
      <c r="BVW448" t="b">
        <v>0</v>
      </c>
      <c r="BVX448" t="b">
        <v>0</v>
      </c>
      <c r="BVY448" t="b">
        <v>0</v>
      </c>
      <c r="BVZ448" t="b">
        <v>0</v>
      </c>
      <c r="BWA448" t="b">
        <v>0</v>
      </c>
      <c r="BWB448" t="b">
        <v>0</v>
      </c>
      <c r="BWC448" t="b">
        <v>0</v>
      </c>
      <c r="BWD448" t="b">
        <v>0</v>
      </c>
      <c r="BWE448" t="b">
        <v>0</v>
      </c>
      <c r="BWF448" t="b">
        <v>0</v>
      </c>
      <c r="BWG448" t="b">
        <v>0</v>
      </c>
      <c r="BWH448" t="b">
        <v>0</v>
      </c>
      <c r="BWI448" t="b">
        <v>0</v>
      </c>
      <c r="BWJ448" t="b">
        <v>0</v>
      </c>
      <c r="BWK448" t="b">
        <v>0</v>
      </c>
      <c r="BWL448" t="b">
        <v>0</v>
      </c>
      <c r="BWM448" t="b">
        <v>0</v>
      </c>
      <c r="BWN448" t="b">
        <v>0</v>
      </c>
      <c r="BWO448" t="b">
        <v>0</v>
      </c>
      <c r="BWP448" t="b">
        <v>0</v>
      </c>
      <c r="BWQ448" t="b">
        <v>0</v>
      </c>
      <c r="BWR448" t="b">
        <v>0</v>
      </c>
      <c r="BWS448" t="b">
        <v>0</v>
      </c>
      <c r="BWT448" t="b">
        <v>0</v>
      </c>
      <c r="BWU448" t="b">
        <v>0</v>
      </c>
      <c r="BWV448" t="b">
        <v>0</v>
      </c>
      <c r="BWW448" t="b">
        <v>0</v>
      </c>
      <c r="BWX448" t="b">
        <v>0</v>
      </c>
      <c r="BWY448" t="b">
        <v>0</v>
      </c>
      <c r="BWZ448" t="b">
        <v>0</v>
      </c>
      <c r="BXA448" t="b">
        <v>0</v>
      </c>
      <c r="BXB448" t="b">
        <v>0</v>
      </c>
      <c r="BXC448" t="b">
        <v>0</v>
      </c>
      <c r="BXD448" t="b">
        <v>0</v>
      </c>
      <c r="BXE448" t="b">
        <v>0</v>
      </c>
      <c r="BXF448" t="b">
        <v>0</v>
      </c>
      <c r="BXG448" t="b">
        <v>0</v>
      </c>
      <c r="BXH448" t="b">
        <v>0</v>
      </c>
      <c r="BXI448" t="b">
        <v>0</v>
      </c>
      <c r="BXJ448" t="b">
        <v>0</v>
      </c>
      <c r="BXK448" t="b">
        <v>0</v>
      </c>
      <c r="BXL448" t="b">
        <v>0</v>
      </c>
      <c r="BXM448" t="b">
        <v>0</v>
      </c>
      <c r="BXN448" t="b">
        <v>0</v>
      </c>
      <c r="BXO448" t="b">
        <v>0</v>
      </c>
      <c r="BXP448" t="b">
        <v>0</v>
      </c>
      <c r="BXQ448" t="b">
        <v>0</v>
      </c>
      <c r="BXR448" t="b">
        <v>0</v>
      </c>
      <c r="BXS448" t="b">
        <v>0</v>
      </c>
      <c r="BXT448" t="b">
        <v>0</v>
      </c>
      <c r="BXU448" t="b">
        <v>0</v>
      </c>
      <c r="BXV448" t="b">
        <v>0</v>
      </c>
      <c r="BXW448" t="b">
        <v>0</v>
      </c>
      <c r="BXX448" t="b">
        <v>0</v>
      </c>
      <c r="BXY448" t="b">
        <v>0</v>
      </c>
      <c r="BXZ448" t="b">
        <v>0</v>
      </c>
      <c r="BYA448" t="b">
        <v>0</v>
      </c>
      <c r="BYB448" t="b">
        <v>0</v>
      </c>
      <c r="BYC448" t="b">
        <v>0</v>
      </c>
      <c r="BYD448" t="b">
        <v>0</v>
      </c>
      <c r="BYE448" t="b">
        <v>0</v>
      </c>
      <c r="BYF448" t="b">
        <v>0</v>
      </c>
      <c r="BYG448" t="b">
        <v>0</v>
      </c>
      <c r="BYH448" t="b">
        <v>0</v>
      </c>
      <c r="BYI448" t="b">
        <v>0</v>
      </c>
      <c r="BYJ448" t="b">
        <v>0</v>
      </c>
      <c r="BYK448" t="b">
        <v>0</v>
      </c>
      <c r="BYL448" t="b">
        <v>0</v>
      </c>
      <c r="BYM448" t="b">
        <v>0</v>
      </c>
      <c r="BYN448" t="b">
        <v>0</v>
      </c>
      <c r="BYO448" t="b">
        <v>0</v>
      </c>
      <c r="BYP448" t="b">
        <v>0</v>
      </c>
      <c r="BYQ448" t="b">
        <v>0</v>
      </c>
      <c r="BYR448" t="b">
        <v>0</v>
      </c>
      <c r="BYS448" t="b">
        <v>0</v>
      </c>
      <c r="BYT448" t="b">
        <v>0</v>
      </c>
      <c r="BYU448" t="b">
        <v>0</v>
      </c>
      <c r="BYV448" t="b">
        <v>0</v>
      </c>
      <c r="BYW448" t="b">
        <v>0</v>
      </c>
      <c r="BYX448" t="b">
        <v>0</v>
      </c>
      <c r="BYY448" t="b">
        <v>0</v>
      </c>
      <c r="BYZ448" t="b">
        <v>0</v>
      </c>
      <c r="BZA448" t="b">
        <v>0</v>
      </c>
      <c r="BZB448" t="b">
        <v>0</v>
      </c>
      <c r="BZC448" t="b">
        <v>0</v>
      </c>
      <c r="BZD448" t="b">
        <v>0</v>
      </c>
      <c r="BZE448" t="b">
        <v>0</v>
      </c>
      <c r="BZF448" t="b">
        <v>0</v>
      </c>
      <c r="BZG448" t="b">
        <v>0</v>
      </c>
      <c r="BZH448" t="b">
        <v>0</v>
      </c>
      <c r="BZI448" t="b">
        <v>0</v>
      </c>
      <c r="BZJ448" t="b">
        <v>0</v>
      </c>
      <c r="BZK448" t="b">
        <v>0</v>
      </c>
      <c r="BZL448" t="b">
        <v>0</v>
      </c>
      <c r="BZM448" t="b">
        <v>0</v>
      </c>
      <c r="BZN448" t="b">
        <v>0</v>
      </c>
      <c r="BZO448" t="b">
        <v>0</v>
      </c>
      <c r="BZP448" t="b">
        <v>0</v>
      </c>
      <c r="BZQ448" t="b">
        <v>0</v>
      </c>
      <c r="BZR448" t="b">
        <v>0</v>
      </c>
      <c r="BZS448" t="b">
        <v>0</v>
      </c>
      <c r="BZT448" t="b">
        <v>0</v>
      </c>
      <c r="BZU448" t="b">
        <v>0</v>
      </c>
      <c r="BZV448" t="b">
        <v>0</v>
      </c>
      <c r="BZW448" t="b">
        <v>0</v>
      </c>
      <c r="BZX448" t="b">
        <v>0</v>
      </c>
      <c r="BZY448" t="b">
        <v>0</v>
      </c>
      <c r="BZZ448" t="b">
        <v>0</v>
      </c>
      <c r="CAA448" t="b">
        <v>0</v>
      </c>
      <c r="CAB448" t="b">
        <v>0</v>
      </c>
      <c r="CAC448" t="b">
        <v>0</v>
      </c>
      <c r="CAD448" t="b">
        <v>0</v>
      </c>
      <c r="CAE448" t="b">
        <v>0</v>
      </c>
      <c r="CAF448" t="b">
        <v>0</v>
      </c>
      <c r="CAG448" t="b">
        <v>0</v>
      </c>
      <c r="CAH448" t="b">
        <v>0</v>
      </c>
      <c r="CAI448" t="b">
        <v>0</v>
      </c>
      <c r="CAJ448" t="b">
        <v>0</v>
      </c>
      <c r="CAK448" t="b">
        <v>0</v>
      </c>
      <c r="CAL448" t="b">
        <v>0</v>
      </c>
      <c r="CAM448" t="b">
        <v>0</v>
      </c>
      <c r="CAN448" t="b">
        <v>0</v>
      </c>
      <c r="CAO448" t="b">
        <v>0</v>
      </c>
      <c r="CAP448" t="b">
        <v>0</v>
      </c>
      <c r="CAQ448" t="b">
        <v>0</v>
      </c>
      <c r="CAR448" t="b">
        <v>0</v>
      </c>
      <c r="CAS448" t="b">
        <v>0</v>
      </c>
      <c r="CAT448" t="b">
        <v>0</v>
      </c>
      <c r="CAU448" t="b">
        <v>0</v>
      </c>
      <c r="CAV448" t="b">
        <v>0</v>
      </c>
      <c r="CAW448" t="b">
        <v>0</v>
      </c>
      <c r="CAX448" t="b">
        <v>0</v>
      </c>
      <c r="CAY448" t="b">
        <v>0</v>
      </c>
      <c r="CAZ448" t="b">
        <v>0</v>
      </c>
      <c r="CBA448" t="b">
        <v>0</v>
      </c>
      <c r="CBB448" t="b">
        <v>0</v>
      </c>
      <c r="CBC448" t="b">
        <v>0</v>
      </c>
      <c r="CBD448" t="b">
        <v>0</v>
      </c>
      <c r="CBE448" t="b">
        <v>0</v>
      </c>
      <c r="CBF448" t="b">
        <v>0</v>
      </c>
      <c r="CBG448" t="b">
        <v>0</v>
      </c>
      <c r="CBH448" t="b">
        <v>0</v>
      </c>
      <c r="CBI448" t="b">
        <v>0</v>
      </c>
      <c r="CBJ448" t="b">
        <v>0</v>
      </c>
      <c r="CBK448" t="b">
        <v>0</v>
      </c>
      <c r="CBL448" t="b">
        <v>0</v>
      </c>
      <c r="CBM448" t="b">
        <v>0</v>
      </c>
      <c r="CBN448" t="b">
        <v>0</v>
      </c>
      <c r="CBO448" t="b">
        <v>0</v>
      </c>
      <c r="CBP448" t="b">
        <v>0</v>
      </c>
      <c r="CBQ448" t="b">
        <v>0</v>
      </c>
      <c r="CBR448" t="b">
        <v>0</v>
      </c>
      <c r="CBS448" t="b">
        <v>0</v>
      </c>
      <c r="CBT448" t="b">
        <v>0</v>
      </c>
      <c r="CBU448" t="b">
        <v>0</v>
      </c>
      <c r="CBV448" t="b">
        <v>0</v>
      </c>
      <c r="CBW448" t="b">
        <v>0</v>
      </c>
      <c r="CBX448" t="b">
        <v>0</v>
      </c>
      <c r="CBY448" t="b">
        <v>0</v>
      </c>
      <c r="CBZ448" t="b">
        <v>0</v>
      </c>
      <c r="CCA448" t="b">
        <v>0</v>
      </c>
      <c r="CCB448" t="b">
        <v>0</v>
      </c>
      <c r="CCC448" t="b">
        <v>0</v>
      </c>
      <c r="CCD448" t="b">
        <v>0</v>
      </c>
      <c r="CCE448" t="b">
        <v>0</v>
      </c>
      <c r="CCF448" t="b">
        <v>0</v>
      </c>
      <c r="CCG448" t="b">
        <v>0</v>
      </c>
      <c r="CCH448" t="b">
        <v>0</v>
      </c>
      <c r="CCI448" t="b">
        <v>0</v>
      </c>
      <c r="CCJ448" t="b">
        <v>0</v>
      </c>
      <c r="CCK448" t="b">
        <v>0</v>
      </c>
      <c r="CCL448" t="b">
        <v>0</v>
      </c>
      <c r="CCM448" t="b">
        <v>0</v>
      </c>
      <c r="CCN448" t="b">
        <v>0</v>
      </c>
      <c r="CCO448" t="b">
        <v>0</v>
      </c>
      <c r="CCP448" t="b">
        <v>0</v>
      </c>
      <c r="CCQ448" t="b">
        <v>0</v>
      </c>
      <c r="CCR448" t="b">
        <v>0</v>
      </c>
      <c r="CCS448" t="b">
        <v>0</v>
      </c>
      <c r="CCT448" t="b">
        <v>0</v>
      </c>
      <c r="CCU448" t="b">
        <v>0</v>
      </c>
      <c r="CCV448" t="b">
        <v>0</v>
      </c>
      <c r="CCW448" t="b">
        <v>0</v>
      </c>
      <c r="CCX448" t="b">
        <v>0</v>
      </c>
      <c r="CCY448" t="b">
        <v>0</v>
      </c>
      <c r="CCZ448" t="b">
        <v>0</v>
      </c>
      <c r="CDA448" t="b">
        <v>0</v>
      </c>
      <c r="CDB448" t="b">
        <v>0</v>
      </c>
      <c r="CDC448" t="b">
        <v>0</v>
      </c>
      <c r="CDD448" t="b">
        <v>0</v>
      </c>
      <c r="CDE448" t="b">
        <v>0</v>
      </c>
      <c r="CDF448" t="b">
        <v>0</v>
      </c>
      <c r="CDG448" t="b">
        <v>0</v>
      </c>
      <c r="CDH448" t="b">
        <v>0</v>
      </c>
      <c r="CDI448" t="b">
        <v>0</v>
      </c>
      <c r="CDJ448" t="b">
        <v>0</v>
      </c>
      <c r="CDK448" t="b">
        <v>0</v>
      </c>
      <c r="CDL448" t="b">
        <v>0</v>
      </c>
      <c r="CDM448" t="b">
        <v>0</v>
      </c>
      <c r="CDN448" t="b">
        <v>0</v>
      </c>
      <c r="CDO448" t="b">
        <v>0</v>
      </c>
      <c r="CDP448" t="b">
        <v>0</v>
      </c>
      <c r="CDQ448" t="b">
        <v>0</v>
      </c>
      <c r="CDR448" t="b">
        <v>0</v>
      </c>
      <c r="CDS448" t="b">
        <v>0</v>
      </c>
      <c r="CDT448" t="b">
        <v>0</v>
      </c>
      <c r="CDU448" t="b">
        <v>0</v>
      </c>
      <c r="CDV448" t="b">
        <v>0</v>
      </c>
      <c r="CDW448" t="b">
        <v>0</v>
      </c>
      <c r="CDX448" t="b">
        <v>0</v>
      </c>
      <c r="CDY448" t="b">
        <v>0</v>
      </c>
      <c r="CDZ448" t="b">
        <v>0</v>
      </c>
      <c r="CEA448" t="b">
        <v>0</v>
      </c>
      <c r="CEB448" t="b">
        <v>0</v>
      </c>
      <c r="CEC448" t="b">
        <v>0</v>
      </c>
      <c r="CED448" t="b">
        <v>0</v>
      </c>
      <c r="CEE448" t="b">
        <v>0</v>
      </c>
      <c r="CEF448" t="b">
        <v>0</v>
      </c>
      <c r="CEG448" t="b">
        <v>0</v>
      </c>
      <c r="CEH448" t="b">
        <v>0</v>
      </c>
      <c r="CEI448" t="b">
        <v>0</v>
      </c>
      <c r="CEJ448" t="b">
        <v>0</v>
      </c>
      <c r="CEK448" t="b">
        <v>0</v>
      </c>
      <c r="CEL448" t="b">
        <v>0</v>
      </c>
      <c r="CEM448" t="b">
        <v>0</v>
      </c>
      <c r="CEN448" t="b">
        <v>0</v>
      </c>
      <c r="CEO448" t="b">
        <v>0</v>
      </c>
      <c r="CEP448" t="b">
        <v>0</v>
      </c>
      <c r="CEQ448" t="b">
        <v>0</v>
      </c>
      <c r="CER448" t="b">
        <v>0</v>
      </c>
      <c r="CES448" t="b">
        <v>0</v>
      </c>
      <c r="CET448" t="b">
        <v>0</v>
      </c>
      <c r="CEU448" t="b">
        <v>0</v>
      </c>
      <c r="CEV448" t="b">
        <v>0</v>
      </c>
      <c r="CEW448" t="b">
        <v>0</v>
      </c>
      <c r="CEX448" t="b">
        <v>0</v>
      </c>
      <c r="CEY448" t="b">
        <v>0</v>
      </c>
      <c r="CEZ448" t="b">
        <v>0</v>
      </c>
      <c r="CFA448" t="b">
        <v>0</v>
      </c>
      <c r="CFB448" t="b">
        <v>0</v>
      </c>
      <c r="CFC448" t="b">
        <v>0</v>
      </c>
      <c r="CFD448" t="b">
        <v>0</v>
      </c>
      <c r="CFE448" t="b">
        <v>0</v>
      </c>
      <c r="CFF448" t="b">
        <v>0</v>
      </c>
      <c r="CFG448" t="b">
        <v>0</v>
      </c>
      <c r="CFH448" t="b">
        <v>0</v>
      </c>
      <c r="CFI448" t="b">
        <v>0</v>
      </c>
      <c r="CFJ448" t="b">
        <v>0</v>
      </c>
      <c r="CFK448" t="b">
        <v>0</v>
      </c>
      <c r="CFL448" t="b">
        <v>0</v>
      </c>
      <c r="CFM448" t="b">
        <v>0</v>
      </c>
      <c r="CFN448" t="b">
        <v>0</v>
      </c>
      <c r="CFO448" t="b">
        <v>0</v>
      </c>
      <c r="CFP448" t="b">
        <v>0</v>
      </c>
      <c r="CFQ448" t="b">
        <v>0</v>
      </c>
      <c r="CFR448" t="b">
        <v>0</v>
      </c>
      <c r="CFS448" t="b">
        <v>0</v>
      </c>
      <c r="CFT448" t="b">
        <v>0</v>
      </c>
      <c r="CFU448" t="b">
        <v>0</v>
      </c>
      <c r="CFV448" t="b">
        <v>0</v>
      </c>
      <c r="CFW448" t="b">
        <v>0</v>
      </c>
      <c r="CFX448" t="b">
        <v>0</v>
      </c>
      <c r="CFY448" t="b">
        <v>0</v>
      </c>
      <c r="CFZ448" t="b">
        <v>0</v>
      </c>
      <c r="CGA448" t="b">
        <v>0</v>
      </c>
      <c r="CGB448" t="b">
        <v>0</v>
      </c>
      <c r="CGC448" t="b">
        <v>0</v>
      </c>
      <c r="CGD448" t="b">
        <v>0</v>
      </c>
      <c r="CGE448" t="b">
        <v>0</v>
      </c>
      <c r="CGF448" t="b">
        <v>0</v>
      </c>
      <c r="CGG448" t="b">
        <v>0</v>
      </c>
      <c r="CGH448" t="b">
        <v>0</v>
      </c>
      <c r="CGI448" t="b">
        <v>0</v>
      </c>
      <c r="CGJ448" t="b">
        <v>0</v>
      </c>
      <c r="CGK448" t="b">
        <v>0</v>
      </c>
      <c r="CGL448" t="b">
        <v>0</v>
      </c>
      <c r="CGM448" t="b">
        <v>0</v>
      </c>
      <c r="CGN448" t="b">
        <v>0</v>
      </c>
      <c r="CGO448" t="b">
        <v>0</v>
      </c>
      <c r="CGP448" t="b">
        <v>0</v>
      </c>
      <c r="CGQ448" t="b">
        <v>0</v>
      </c>
      <c r="CGR448" t="b">
        <v>0</v>
      </c>
      <c r="CGS448" t="b">
        <v>0</v>
      </c>
      <c r="CGT448" t="b">
        <v>0</v>
      </c>
      <c r="CGU448" t="b">
        <v>0</v>
      </c>
      <c r="CGV448" t="b">
        <v>0</v>
      </c>
      <c r="CGW448" t="b">
        <v>0</v>
      </c>
      <c r="CGX448" t="b">
        <v>0</v>
      </c>
      <c r="CGY448" t="b">
        <v>0</v>
      </c>
      <c r="CGZ448" t="b">
        <v>0</v>
      </c>
      <c r="CHA448" t="b">
        <v>0</v>
      </c>
      <c r="CHB448" t="b">
        <v>0</v>
      </c>
      <c r="CHC448" t="b">
        <v>0</v>
      </c>
      <c r="CHD448" t="b">
        <v>0</v>
      </c>
      <c r="CHE448" t="b">
        <v>0</v>
      </c>
      <c r="CHF448" t="b">
        <v>0</v>
      </c>
      <c r="CHG448" t="b">
        <v>0</v>
      </c>
      <c r="CHH448" t="b">
        <v>0</v>
      </c>
      <c r="CHI448" t="b">
        <v>0</v>
      </c>
      <c r="CHJ448" t="b">
        <v>0</v>
      </c>
      <c r="CHK448" t="b">
        <v>0</v>
      </c>
      <c r="CHL448" t="b">
        <v>0</v>
      </c>
      <c r="CHM448" t="b">
        <v>0</v>
      </c>
      <c r="CHN448" t="b">
        <v>0</v>
      </c>
      <c r="CHO448" t="b">
        <v>0</v>
      </c>
      <c r="CHP448" t="b">
        <v>0</v>
      </c>
      <c r="CHQ448" t="b">
        <v>0</v>
      </c>
      <c r="CHR448" t="b">
        <v>0</v>
      </c>
      <c r="CHS448" t="b">
        <v>0</v>
      </c>
      <c r="CHT448" t="b">
        <v>0</v>
      </c>
      <c r="CHU448" t="b">
        <v>0</v>
      </c>
      <c r="CHV448" t="b">
        <v>0</v>
      </c>
      <c r="CHW448" t="b">
        <v>0</v>
      </c>
      <c r="CHX448" t="b">
        <v>0</v>
      </c>
      <c r="CHY448" t="b">
        <v>0</v>
      </c>
      <c r="CHZ448" t="b">
        <v>0</v>
      </c>
      <c r="CIA448" t="b">
        <v>0</v>
      </c>
      <c r="CIB448" t="b">
        <v>0</v>
      </c>
      <c r="CIC448" t="b">
        <v>0</v>
      </c>
      <c r="CID448" t="b">
        <v>0</v>
      </c>
      <c r="CIE448" t="b">
        <v>0</v>
      </c>
      <c r="CIF448" t="b">
        <v>0</v>
      </c>
      <c r="CIG448" t="b">
        <v>0</v>
      </c>
      <c r="CIH448" t="b">
        <v>0</v>
      </c>
      <c r="CII448" t="b">
        <v>0</v>
      </c>
      <c r="CIJ448" t="b">
        <v>0</v>
      </c>
      <c r="CIK448" t="b">
        <v>0</v>
      </c>
      <c r="CIL448" t="b">
        <v>0</v>
      </c>
      <c r="CIM448" t="b">
        <v>0</v>
      </c>
      <c r="CIN448" t="b">
        <v>0</v>
      </c>
      <c r="CIO448" t="b">
        <v>0</v>
      </c>
      <c r="CIP448" t="b">
        <v>0</v>
      </c>
      <c r="CIQ448" t="b">
        <v>0</v>
      </c>
      <c r="CIR448" t="b">
        <v>0</v>
      </c>
      <c r="CIS448" t="b">
        <v>0</v>
      </c>
      <c r="CIT448" t="b">
        <v>0</v>
      </c>
      <c r="CIU448" t="b">
        <v>0</v>
      </c>
      <c r="CIV448" t="b">
        <v>0</v>
      </c>
      <c r="CIW448" t="b">
        <v>0</v>
      </c>
      <c r="CIX448" t="b">
        <v>0</v>
      </c>
      <c r="CIY448" t="b">
        <v>0</v>
      </c>
      <c r="CIZ448" t="b">
        <v>0</v>
      </c>
      <c r="CJA448" t="b">
        <v>0</v>
      </c>
      <c r="CJB448" t="b">
        <v>0</v>
      </c>
      <c r="CJC448" t="b">
        <v>0</v>
      </c>
      <c r="CJD448" t="b">
        <v>0</v>
      </c>
      <c r="CJE448" t="b">
        <v>0</v>
      </c>
      <c r="CJF448" t="b">
        <v>0</v>
      </c>
      <c r="CJG448" t="b">
        <v>0</v>
      </c>
      <c r="CJH448" t="b">
        <v>0</v>
      </c>
      <c r="CJI448" t="b">
        <v>0</v>
      </c>
      <c r="CJJ448" t="b">
        <v>0</v>
      </c>
      <c r="CJK448" t="b">
        <v>0</v>
      </c>
      <c r="CJL448" t="b">
        <v>0</v>
      </c>
      <c r="CJM448" t="b">
        <v>0</v>
      </c>
      <c r="CJN448" t="b">
        <v>0</v>
      </c>
      <c r="CJO448" t="b">
        <v>0</v>
      </c>
      <c r="CJP448" t="b">
        <v>0</v>
      </c>
      <c r="CJQ448" t="b">
        <v>0</v>
      </c>
      <c r="CJR448" t="b">
        <v>0</v>
      </c>
      <c r="CJS448" t="b">
        <v>0</v>
      </c>
      <c r="CJT448" t="b">
        <v>0</v>
      </c>
      <c r="CJU448" t="b">
        <v>0</v>
      </c>
      <c r="CJV448" t="b">
        <v>0</v>
      </c>
      <c r="CJW448" t="b">
        <v>0</v>
      </c>
      <c r="CJX448" t="b">
        <v>0</v>
      </c>
      <c r="CJY448" t="b">
        <v>0</v>
      </c>
      <c r="CJZ448" t="b">
        <v>0</v>
      </c>
      <c r="CKA448" t="b">
        <v>0</v>
      </c>
      <c r="CKB448" t="b">
        <v>0</v>
      </c>
      <c r="CKC448" t="b">
        <v>0</v>
      </c>
      <c r="CKD448" t="b">
        <v>0</v>
      </c>
      <c r="CKE448" t="b">
        <v>0</v>
      </c>
      <c r="CKF448" t="b">
        <v>0</v>
      </c>
      <c r="CKG448" t="b">
        <v>0</v>
      </c>
      <c r="CKH448" t="b">
        <v>0</v>
      </c>
      <c r="CKI448" t="b">
        <v>0</v>
      </c>
      <c r="CKJ448" t="b">
        <v>0</v>
      </c>
      <c r="CKK448" t="b">
        <v>0</v>
      </c>
      <c r="CKL448" t="b">
        <v>0</v>
      </c>
      <c r="CKM448" t="b">
        <v>0</v>
      </c>
      <c r="CKN448" t="b">
        <v>0</v>
      </c>
      <c r="CKO448" t="b">
        <v>0</v>
      </c>
      <c r="CKP448" t="b">
        <v>0</v>
      </c>
      <c r="CKQ448" t="b">
        <v>0</v>
      </c>
      <c r="CKR448" t="b">
        <v>0</v>
      </c>
      <c r="CKS448" t="b">
        <v>0</v>
      </c>
      <c r="CKT448" t="b">
        <v>0</v>
      </c>
      <c r="CKU448" t="b">
        <v>0</v>
      </c>
      <c r="CKV448" t="b">
        <v>0</v>
      </c>
      <c r="CKW448" t="b">
        <v>0</v>
      </c>
      <c r="CKX448" t="b">
        <v>0</v>
      </c>
      <c r="CKY448" t="b">
        <v>0</v>
      </c>
      <c r="CKZ448" t="b">
        <v>0</v>
      </c>
      <c r="CLA448" t="b">
        <v>0</v>
      </c>
      <c r="CLB448" t="b">
        <v>0</v>
      </c>
      <c r="CLC448" t="b">
        <v>0</v>
      </c>
      <c r="CLD448" t="b">
        <v>0</v>
      </c>
      <c r="CLE448" t="b">
        <v>0</v>
      </c>
      <c r="CLF448" t="b">
        <v>0</v>
      </c>
      <c r="CLG448" t="b">
        <v>0</v>
      </c>
      <c r="CLH448" t="b">
        <v>0</v>
      </c>
      <c r="CLI448" t="b">
        <v>0</v>
      </c>
      <c r="CLJ448" t="b">
        <v>0</v>
      </c>
      <c r="CLK448" t="b">
        <v>0</v>
      </c>
      <c r="CLL448" t="b">
        <v>0</v>
      </c>
      <c r="CLM448" t="b">
        <v>0</v>
      </c>
      <c r="CLN448" t="b">
        <v>0</v>
      </c>
      <c r="CLO448" t="b">
        <v>0</v>
      </c>
      <c r="CLP448" t="b">
        <v>0</v>
      </c>
      <c r="CLQ448" t="b">
        <v>0</v>
      </c>
      <c r="CLR448" t="b">
        <v>0</v>
      </c>
      <c r="CLS448" t="b">
        <v>0</v>
      </c>
      <c r="CLT448" t="b">
        <v>0</v>
      </c>
      <c r="CLU448" t="b">
        <v>0</v>
      </c>
      <c r="CLV448" t="b">
        <v>0</v>
      </c>
      <c r="CLW448" t="b">
        <v>0</v>
      </c>
      <c r="CLX448" t="b">
        <v>0</v>
      </c>
      <c r="CLY448" t="b">
        <v>0</v>
      </c>
      <c r="CLZ448" t="b">
        <v>0</v>
      </c>
      <c r="CMA448" t="b">
        <v>0</v>
      </c>
      <c r="CMB448" t="b">
        <v>0</v>
      </c>
      <c r="CMC448" t="b">
        <v>0</v>
      </c>
      <c r="CMD448" t="b">
        <v>0</v>
      </c>
      <c r="CME448" t="b">
        <v>0</v>
      </c>
      <c r="CMF448" t="b">
        <v>0</v>
      </c>
      <c r="CMG448" t="b">
        <v>0</v>
      </c>
      <c r="CMH448" t="b">
        <v>0</v>
      </c>
      <c r="CMI448" t="b">
        <v>0</v>
      </c>
      <c r="CMJ448" t="b">
        <v>0</v>
      </c>
      <c r="CMK448" t="b">
        <v>0</v>
      </c>
      <c r="CML448" t="b">
        <v>0</v>
      </c>
      <c r="CMM448" t="b">
        <v>0</v>
      </c>
      <c r="CMN448" t="b">
        <v>0</v>
      </c>
      <c r="CMO448" t="b">
        <v>0</v>
      </c>
      <c r="CMP448" t="b">
        <v>0</v>
      </c>
      <c r="CMQ448" t="b">
        <v>0</v>
      </c>
      <c r="CMR448" t="b">
        <v>0</v>
      </c>
      <c r="CMS448" t="b">
        <v>0</v>
      </c>
      <c r="CMT448" t="b">
        <v>0</v>
      </c>
      <c r="CMU448" t="b">
        <v>0</v>
      </c>
      <c r="CMV448" t="b">
        <v>0</v>
      </c>
      <c r="CMW448" t="b">
        <v>0</v>
      </c>
      <c r="CMX448" t="b">
        <v>0</v>
      </c>
      <c r="CMY448" t="b">
        <v>0</v>
      </c>
      <c r="CMZ448" t="b">
        <v>0</v>
      </c>
      <c r="CNA448" t="b">
        <v>0</v>
      </c>
      <c r="CNB448" t="b">
        <v>0</v>
      </c>
      <c r="CNC448" t="b">
        <v>0</v>
      </c>
      <c r="CND448" t="b">
        <v>0</v>
      </c>
      <c r="CNE448" t="b">
        <v>0</v>
      </c>
      <c r="CNF448" t="b">
        <v>0</v>
      </c>
      <c r="CNG448" t="b">
        <v>0</v>
      </c>
      <c r="CNH448" t="b">
        <v>0</v>
      </c>
      <c r="CNI448" t="b">
        <v>0</v>
      </c>
      <c r="CNJ448" t="b">
        <v>0</v>
      </c>
      <c r="CNK448" t="b">
        <v>0</v>
      </c>
      <c r="CNL448" t="b">
        <v>0</v>
      </c>
      <c r="CNM448" t="b">
        <v>0</v>
      </c>
      <c r="CNN448" t="b">
        <v>0</v>
      </c>
      <c r="CNO448" t="b">
        <v>0</v>
      </c>
      <c r="CNP448" t="b">
        <v>0</v>
      </c>
      <c r="CNQ448" t="b">
        <v>0</v>
      </c>
      <c r="CNR448" t="b">
        <v>0</v>
      </c>
      <c r="CNS448" t="b">
        <v>0</v>
      </c>
      <c r="CNT448" t="b">
        <v>0</v>
      </c>
      <c r="CNU448" t="b">
        <v>0</v>
      </c>
      <c r="CNV448" t="b">
        <v>0</v>
      </c>
      <c r="CNW448" t="b">
        <v>0</v>
      </c>
      <c r="CNX448" t="b">
        <v>0</v>
      </c>
      <c r="CNY448" t="b">
        <v>0</v>
      </c>
      <c r="CNZ448" t="b">
        <v>0</v>
      </c>
      <c r="COA448" t="b">
        <v>0</v>
      </c>
      <c r="COB448" t="b">
        <v>0</v>
      </c>
      <c r="COC448" t="b">
        <v>0</v>
      </c>
      <c r="COD448" t="b">
        <v>0</v>
      </c>
      <c r="COE448" t="b">
        <v>0</v>
      </c>
      <c r="COF448" t="b">
        <v>0</v>
      </c>
      <c r="COG448" t="b">
        <v>0</v>
      </c>
      <c r="COH448" t="b">
        <v>0</v>
      </c>
      <c r="COI448" t="b">
        <v>0</v>
      </c>
      <c r="COJ448" t="b">
        <v>0</v>
      </c>
      <c r="COK448" t="b">
        <v>0</v>
      </c>
      <c r="COL448" t="b">
        <v>0</v>
      </c>
      <c r="COM448" t="b">
        <v>0</v>
      </c>
      <c r="CON448" t="b">
        <v>0</v>
      </c>
      <c r="COO448" t="b">
        <v>0</v>
      </c>
      <c r="COP448" t="b">
        <v>0</v>
      </c>
      <c r="COQ448" t="b">
        <v>0</v>
      </c>
      <c r="COR448" t="b">
        <v>0</v>
      </c>
      <c r="COS448" t="b">
        <v>0</v>
      </c>
      <c r="COT448" t="b">
        <v>0</v>
      </c>
      <c r="COU448" t="b">
        <v>0</v>
      </c>
      <c r="COV448" t="b">
        <v>0</v>
      </c>
      <c r="COW448" t="b">
        <v>0</v>
      </c>
      <c r="COX448" t="b">
        <v>0</v>
      </c>
      <c r="COY448" t="b">
        <v>0</v>
      </c>
      <c r="COZ448" t="b">
        <v>0</v>
      </c>
      <c r="CPA448" t="b">
        <v>0</v>
      </c>
      <c r="CPB448" t="b">
        <v>0</v>
      </c>
      <c r="CPC448" t="b">
        <v>0</v>
      </c>
      <c r="CPD448" t="b">
        <v>0</v>
      </c>
      <c r="CPE448" t="b">
        <v>0</v>
      </c>
      <c r="CPF448" t="b">
        <v>0</v>
      </c>
      <c r="CPG448" t="b">
        <v>0</v>
      </c>
      <c r="CPH448" t="b">
        <v>0</v>
      </c>
      <c r="CPI448" t="b">
        <v>0</v>
      </c>
      <c r="CPJ448" t="b">
        <v>0</v>
      </c>
      <c r="CPK448" t="b">
        <v>0</v>
      </c>
      <c r="CPL448" t="b">
        <v>0</v>
      </c>
      <c r="CPM448" t="b">
        <v>0</v>
      </c>
      <c r="CPN448" t="b">
        <v>0</v>
      </c>
      <c r="CPO448" t="b">
        <v>0</v>
      </c>
      <c r="CPP448" t="b">
        <v>0</v>
      </c>
      <c r="CPQ448" t="b">
        <v>0</v>
      </c>
      <c r="CPR448" t="b">
        <v>0</v>
      </c>
      <c r="CPS448" t="b">
        <v>0</v>
      </c>
      <c r="CPT448" t="b">
        <v>0</v>
      </c>
      <c r="CPU448" t="b">
        <v>0</v>
      </c>
      <c r="CPV448" t="b">
        <v>0</v>
      </c>
      <c r="CPW448" t="b">
        <v>0</v>
      </c>
      <c r="CPX448" t="b">
        <v>0</v>
      </c>
      <c r="CPY448" t="b">
        <v>0</v>
      </c>
      <c r="CPZ448" t="b">
        <v>0</v>
      </c>
      <c r="CQA448" t="b">
        <v>0</v>
      </c>
      <c r="CQB448" t="b">
        <v>0</v>
      </c>
      <c r="CQC448" t="b">
        <v>0</v>
      </c>
      <c r="CQD448" t="b">
        <v>0</v>
      </c>
      <c r="CQE448" t="b">
        <v>0</v>
      </c>
      <c r="CQF448" t="b">
        <v>0</v>
      </c>
      <c r="CQG448" t="b">
        <v>0</v>
      </c>
      <c r="CQH448" t="b">
        <v>0</v>
      </c>
      <c r="CQI448" t="b">
        <v>0</v>
      </c>
      <c r="CQJ448" t="b">
        <v>0</v>
      </c>
      <c r="CQK448" t="b">
        <v>0</v>
      </c>
      <c r="CQL448" t="b">
        <v>0</v>
      </c>
      <c r="CQM448" t="b">
        <v>0</v>
      </c>
      <c r="CQN448" t="b">
        <v>0</v>
      </c>
      <c r="CQO448" t="b">
        <v>0</v>
      </c>
      <c r="CQP448" t="b">
        <v>0</v>
      </c>
      <c r="CQQ448" t="b">
        <v>0</v>
      </c>
      <c r="CQR448" t="b">
        <v>0</v>
      </c>
      <c r="CQS448" t="b">
        <v>0</v>
      </c>
      <c r="CQT448" t="b">
        <v>0</v>
      </c>
      <c r="CQU448" t="b">
        <v>0</v>
      </c>
      <c r="CQV448" t="b">
        <v>0</v>
      </c>
      <c r="CQW448" t="b">
        <v>0</v>
      </c>
      <c r="CQX448" t="b">
        <v>0</v>
      </c>
      <c r="CQY448" t="b">
        <v>0</v>
      </c>
      <c r="CQZ448" t="b">
        <v>0</v>
      </c>
      <c r="CRA448" t="b">
        <v>0</v>
      </c>
      <c r="CRB448" t="b">
        <v>0</v>
      </c>
      <c r="CRC448" t="b">
        <v>0</v>
      </c>
      <c r="CRD448" t="b">
        <v>0</v>
      </c>
      <c r="CRE448" t="b">
        <v>0</v>
      </c>
      <c r="CRF448" t="b">
        <v>0</v>
      </c>
      <c r="CRG448" t="b">
        <v>0</v>
      </c>
      <c r="CRH448" t="b">
        <v>0</v>
      </c>
      <c r="CRI448" t="b">
        <v>0</v>
      </c>
      <c r="CRJ448" t="b">
        <v>0</v>
      </c>
      <c r="CRK448" t="b">
        <v>0</v>
      </c>
      <c r="CRL448" t="b">
        <v>0</v>
      </c>
      <c r="CRM448" t="b">
        <v>0</v>
      </c>
      <c r="CRN448" t="b">
        <v>0</v>
      </c>
      <c r="CRO448" t="b">
        <v>0</v>
      </c>
      <c r="CRP448" t="b">
        <v>0</v>
      </c>
      <c r="CRQ448" t="b">
        <v>0</v>
      </c>
      <c r="CRR448" t="b">
        <v>0</v>
      </c>
      <c r="CRS448" t="b">
        <v>0</v>
      </c>
      <c r="CRT448" t="b">
        <v>0</v>
      </c>
      <c r="CRU448" t="b">
        <v>0</v>
      </c>
      <c r="CRV448" t="b">
        <v>0</v>
      </c>
      <c r="CRW448" t="b">
        <v>0</v>
      </c>
      <c r="CRX448" t="b">
        <v>0</v>
      </c>
      <c r="CRY448" t="b">
        <v>0</v>
      </c>
      <c r="CRZ448" t="b">
        <v>0</v>
      </c>
      <c r="CSA448" t="b">
        <v>0</v>
      </c>
      <c r="CSB448" t="b">
        <v>0</v>
      </c>
      <c r="CSC448" t="b">
        <v>0</v>
      </c>
      <c r="CSD448" t="b">
        <v>0</v>
      </c>
      <c r="CSE448" t="b">
        <v>0</v>
      </c>
      <c r="CSF448" t="b">
        <v>0</v>
      </c>
      <c r="CSG448" t="b">
        <v>0</v>
      </c>
      <c r="CSH448" t="b">
        <v>0</v>
      </c>
      <c r="CSI448" t="b">
        <v>0</v>
      </c>
      <c r="CSJ448" t="b">
        <v>0</v>
      </c>
      <c r="CSK448" t="b">
        <v>0</v>
      </c>
      <c r="CSL448" t="b">
        <v>0</v>
      </c>
      <c r="CSM448" t="b">
        <v>0</v>
      </c>
      <c r="CSN448" t="b">
        <v>0</v>
      </c>
      <c r="CSO448" t="b">
        <v>0</v>
      </c>
      <c r="CSP448" t="b">
        <v>0</v>
      </c>
      <c r="CSQ448" t="b">
        <v>0</v>
      </c>
      <c r="CSR448" t="b">
        <v>0</v>
      </c>
      <c r="CSS448" t="b">
        <v>0</v>
      </c>
      <c r="CST448" t="b">
        <v>0</v>
      </c>
      <c r="CSU448" t="b">
        <v>0</v>
      </c>
      <c r="CSV448" t="b">
        <v>0</v>
      </c>
      <c r="CSW448" t="b">
        <v>0</v>
      </c>
      <c r="CSX448" t="b">
        <v>0</v>
      </c>
      <c r="CSY448" t="b">
        <v>0</v>
      </c>
      <c r="CSZ448" t="b">
        <v>0</v>
      </c>
      <c r="CTA448" t="b">
        <v>0</v>
      </c>
      <c r="CTB448" t="b">
        <v>0</v>
      </c>
      <c r="CTC448" t="b">
        <v>0</v>
      </c>
      <c r="CTD448" t="b">
        <v>0</v>
      </c>
      <c r="CTE448" t="b">
        <v>0</v>
      </c>
      <c r="CTF448" t="b">
        <v>0</v>
      </c>
      <c r="CTG448" t="b">
        <v>0</v>
      </c>
      <c r="CTH448" t="b">
        <v>0</v>
      </c>
      <c r="CTI448" t="b">
        <v>0</v>
      </c>
      <c r="CTJ448" t="b">
        <v>0</v>
      </c>
      <c r="CTK448" t="b">
        <v>0</v>
      </c>
      <c r="CTL448" t="b">
        <v>0</v>
      </c>
      <c r="CTM448" t="b">
        <v>0</v>
      </c>
      <c r="CTN448" t="b">
        <v>0</v>
      </c>
      <c r="CTO448" t="b">
        <v>0</v>
      </c>
      <c r="CTP448" t="b">
        <v>0</v>
      </c>
      <c r="CTQ448" t="b">
        <v>0</v>
      </c>
      <c r="CTR448" t="b">
        <v>0</v>
      </c>
      <c r="CTS448" t="b">
        <v>0</v>
      </c>
      <c r="CTT448" t="b">
        <v>0</v>
      </c>
      <c r="CTU448" t="b">
        <v>0</v>
      </c>
      <c r="CTV448" t="b">
        <v>0</v>
      </c>
      <c r="CTW448" t="b">
        <v>0</v>
      </c>
      <c r="CTX448" t="b">
        <v>0</v>
      </c>
      <c r="CTY448" t="b">
        <v>0</v>
      </c>
      <c r="CTZ448" t="b">
        <v>0</v>
      </c>
      <c r="CUA448" t="b">
        <v>0</v>
      </c>
      <c r="CUB448" t="b">
        <v>0</v>
      </c>
      <c r="CUC448" t="b">
        <v>0</v>
      </c>
      <c r="CUD448" t="b">
        <v>0</v>
      </c>
      <c r="CUE448" t="b">
        <v>0</v>
      </c>
      <c r="CUF448" t="b">
        <v>0</v>
      </c>
      <c r="CUG448" t="b">
        <v>0</v>
      </c>
      <c r="CUH448" t="b">
        <v>0</v>
      </c>
      <c r="CUI448" t="b">
        <v>0</v>
      </c>
      <c r="CUJ448" t="b">
        <v>0</v>
      </c>
      <c r="CUK448" t="b">
        <v>0</v>
      </c>
      <c r="CUL448" t="b">
        <v>0</v>
      </c>
      <c r="CUM448" t="b">
        <v>0</v>
      </c>
      <c r="CUN448" t="b">
        <v>0</v>
      </c>
      <c r="CUO448" t="b">
        <v>0</v>
      </c>
      <c r="CUP448" t="b">
        <v>0</v>
      </c>
      <c r="CUQ448" t="b">
        <v>0</v>
      </c>
      <c r="CUR448" t="b">
        <v>0</v>
      </c>
      <c r="CUS448" t="b">
        <v>0</v>
      </c>
      <c r="CUT448" t="b">
        <v>0</v>
      </c>
      <c r="CUU448" t="b">
        <v>0</v>
      </c>
      <c r="CUV448" t="b">
        <v>0</v>
      </c>
      <c r="CUW448" t="b">
        <v>0</v>
      </c>
      <c r="CUX448" t="b">
        <v>0</v>
      </c>
      <c r="CUY448" t="b">
        <v>0</v>
      </c>
      <c r="CUZ448" t="b">
        <v>0</v>
      </c>
      <c r="CVA448" t="b">
        <v>0</v>
      </c>
      <c r="CVB448" t="b">
        <v>0</v>
      </c>
      <c r="CVC448" t="b">
        <v>0</v>
      </c>
      <c r="CVD448" t="b">
        <v>0</v>
      </c>
      <c r="CVE448" t="b">
        <v>0</v>
      </c>
      <c r="CVF448" t="b">
        <v>0</v>
      </c>
      <c r="CVG448" t="b">
        <v>0</v>
      </c>
      <c r="CVH448" t="b">
        <v>0</v>
      </c>
      <c r="CVI448" t="b">
        <v>0</v>
      </c>
      <c r="CVJ448" t="b">
        <v>0</v>
      </c>
      <c r="CVK448" t="b">
        <v>0</v>
      </c>
      <c r="CVL448" t="b">
        <v>0</v>
      </c>
      <c r="CVM448" t="b">
        <v>0</v>
      </c>
      <c r="CVN448" t="b">
        <v>0</v>
      </c>
      <c r="CVO448" t="b">
        <v>0</v>
      </c>
      <c r="CVP448" t="b">
        <v>0</v>
      </c>
      <c r="CVQ448" t="b">
        <v>0</v>
      </c>
      <c r="CVR448" t="b">
        <v>0</v>
      </c>
      <c r="CVS448" t="b">
        <v>0</v>
      </c>
      <c r="CVT448" t="b">
        <v>0</v>
      </c>
      <c r="CVU448" t="b">
        <v>0</v>
      </c>
      <c r="CVV448" t="b">
        <v>0</v>
      </c>
      <c r="CVW448" t="b">
        <v>0</v>
      </c>
      <c r="CVX448" t="b">
        <v>0</v>
      </c>
      <c r="CVY448" t="b">
        <v>0</v>
      </c>
      <c r="CVZ448" t="b">
        <v>0</v>
      </c>
      <c r="CWA448" t="b">
        <v>0</v>
      </c>
      <c r="CWB448" t="b">
        <v>0</v>
      </c>
      <c r="CWC448" t="b">
        <v>0</v>
      </c>
      <c r="CWD448" t="b">
        <v>0</v>
      </c>
      <c r="CWE448" t="b">
        <v>0</v>
      </c>
      <c r="CWF448" t="b">
        <v>0</v>
      </c>
      <c r="CWG448" t="b">
        <v>0</v>
      </c>
      <c r="CWH448" t="b">
        <v>0</v>
      </c>
      <c r="CWI448" t="b">
        <v>0</v>
      </c>
      <c r="CWJ448" t="b">
        <v>0</v>
      </c>
      <c r="CWK448" t="b">
        <v>0</v>
      </c>
      <c r="CWL448" t="b">
        <v>0</v>
      </c>
      <c r="CWM448" t="b">
        <v>0</v>
      </c>
      <c r="CWN448" t="b">
        <v>0</v>
      </c>
      <c r="CWO448" t="b">
        <v>0</v>
      </c>
      <c r="CWP448" t="b">
        <v>0</v>
      </c>
      <c r="CWQ448" t="b">
        <v>0</v>
      </c>
      <c r="CWR448" t="b">
        <v>0</v>
      </c>
      <c r="CWS448" t="b">
        <v>0</v>
      </c>
      <c r="CWT448" t="b">
        <v>0</v>
      </c>
      <c r="CWU448" t="b">
        <v>0</v>
      </c>
      <c r="CWV448" t="b">
        <v>0</v>
      </c>
      <c r="CWW448" t="b">
        <v>0</v>
      </c>
      <c r="CWX448" t="b">
        <v>0</v>
      </c>
      <c r="CWY448" t="b">
        <v>0</v>
      </c>
      <c r="CWZ448" t="b">
        <v>0</v>
      </c>
      <c r="CXA448" t="b">
        <v>0</v>
      </c>
      <c r="CXB448" t="b">
        <v>0</v>
      </c>
      <c r="CXC448" t="b">
        <v>0</v>
      </c>
      <c r="CXD448" t="b">
        <v>0</v>
      </c>
      <c r="CXE448" t="b">
        <v>0</v>
      </c>
      <c r="CXF448" t="b">
        <v>0</v>
      </c>
      <c r="CXG448" t="b">
        <v>0</v>
      </c>
      <c r="CXH448" t="b">
        <v>0</v>
      </c>
      <c r="CXI448" t="b">
        <v>0</v>
      </c>
      <c r="CXJ448" t="b">
        <v>0</v>
      </c>
      <c r="CXK448" t="b">
        <v>0</v>
      </c>
      <c r="CXL448" t="b">
        <v>0</v>
      </c>
      <c r="CXM448" t="b">
        <v>0</v>
      </c>
      <c r="CXN448" t="b">
        <v>0</v>
      </c>
      <c r="CXO448" t="b">
        <v>0</v>
      </c>
      <c r="CXP448" t="b">
        <v>0</v>
      </c>
      <c r="CXQ448" t="b">
        <v>0</v>
      </c>
      <c r="CXR448" t="b">
        <v>0</v>
      </c>
      <c r="CXS448" t="b">
        <v>0</v>
      </c>
      <c r="CXT448" t="b">
        <v>0</v>
      </c>
      <c r="CXU448" t="b">
        <v>0</v>
      </c>
      <c r="CXV448" t="b">
        <v>0</v>
      </c>
      <c r="CXW448" t="b">
        <v>0</v>
      </c>
      <c r="CXX448" t="b">
        <v>0</v>
      </c>
      <c r="CXY448" t="b">
        <v>0</v>
      </c>
      <c r="CXZ448" t="b">
        <v>0</v>
      </c>
      <c r="CYA448" t="b">
        <v>0</v>
      </c>
      <c r="CYB448" t="b">
        <v>0</v>
      </c>
      <c r="CYC448" t="b">
        <v>0</v>
      </c>
      <c r="CYD448" t="b">
        <v>0</v>
      </c>
      <c r="CYE448" t="b">
        <v>0</v>
      </c>
      <c r="CYF448" t="b">
        <v>0</v>
      </c>
      <c r="CYG448" t="b">
        <v>0</v>
      </c>
      <c r="CYH448" t="b">
        <v>0</v>
      </c>
      <c r="CYI448" t="b">
        <v>0</v>
      </c>
      <c r="CYJ448" t="b">
        <v>0</v>
      </c>
      <c r="CYK448" t="b">
        <v>0</v>
      </c>
      <c r="CYL448" t="b">
        <v>0</v>
      </c>
      <c r="CYM448" t="b">
        <v>0</v>
      </c>
      <c r="CYN448" t="b">
        <v>0</v>
      </c>
      <c r="CYO448" t="b">
        <v>0</v>
      </c>
      <c r="CYP448" t="b">
        <v>0</v>
      </c>
      <c r="CYQ448" t="b">
        <v>0</v>
      </c>
      <c r="CYR448" t="b">
        <v>0</v>
      </c>
      <c r="CYS448" t="b">
        <v>0</v>
      </c>
      <c r="CYT448" t="b">
        <v>0</v>
      </c>
      <c r="CYU448" t="b">
        <v>0</v>
      </c>
      <c r="CYV448" t="b">
        <v>0</v>
      </c>
      <c r="CYW448" t="b">
        <v>0</v>
      </c>
      <c r="CYX448" t="b">
        <v>0</v>
      </c>
      <c r="CYY448" t="b">
        <v>0</v>
      </c>
      <c r="CYZ448" t="b">
        <v>0</v>
      </c>
      <c r="CZA448" t="b">
        <v>0</v>
      </c>
      <c r="CZB448" t="b">
        <v>0</v>
      </c>
      <c r="CZC448" t="b">
        <v>0</v>
      </c>
      <c r="CZD448" t="b">
        <v>0</v>
      </c>
      <c r="CZE448" t="b">
        <v>0</v>
      </c>
      <c r="CZF448" t="b">
        <v>0</v>
      </c>
      <c r="CZG448" t="b">
        <v>0</v>
      </c>
      <c r="CZH448" t="b">
        <v>0</v>
      </c>
      <c r="CZI448" t="b">
        <v>0</v>
      </c>
      <c r="CZJ448" t="b">
        <v>0</v>
      </c>
      <c r="CZK448" t="b">
        <v>0</v>
      </c>
      <c r="CZL448" t="b">
        <v>0</v>
      </c>
      <c r="CZM448" t="b">
        <v>0</v>
      </c>
      <c r="CZN448" t="b">
        <v>0</v>
      </c>
      <c r="CZO448" t="b">
        <v>0</v>
      </c>
      <c r="CZP448" t="b">
        <v>0</v>
      </c>
      <c r="CZQ448" t="b">
        <v>0</v>
      </c>
      <c r="CZR448" t="b">
        <v>0</v>
      </c>
      <c r="CZS448" t="b">
        <v>0</v>
      </c>
      <c r="CZT448" t="b">
        <v>0</v>
      </c>
      <c r="CZU448" t="b">
        <v>0</v>
      </c>
      <c r="CZV448" t="b">
        <v>0</v>
      </c>
      <c r="CZW448" t="b">
        <v>0</v>
      </c>
      <c r="CZX448" t="b">
        <v>0</v>
      </c>
      <c r="CZY448" t="b">
        <v>0</v>
      </c>
      <c r="CZZ448" t="b">
        <v>0</v>
      </c>
      <c r="DAA448" t="b">
        <v>0</v>
      </c>
      <c r="DAB448" t="b">
        <v>0</v>
      </c>
      <c r="DAC448" t="b">
        <v>0</v>
      </c>
      <c r="DAD448" t="b">
        <v>0</v>
      </c>
      <c r="DAE448" t="b">
        <v>0</v>
      </c>
      <c r="DAF448" t="b">
        <v>0</v>
      </c>
      <c r="DAG448" t="b">
        <v>0</v>
      </c>
      <c r="DAH448" t="b">
        <v>0</v>
      </c>
      <c r="DAI448" t="b">
        <v>0</v>
      </c>
      <c r="DAJ448" t="b">
        <v>0</v>
      </c>
      <c r="DAK448" t="b">
        <v>0</v>
      </c>
      <c r="DAL448" t="b">
        <v>0</v>
      </c>
      <c r="DAM448" t="b">
        <v>0</v>
      </c>
      <c r="DAN448" t="b">
        <v>0</v>
      </c>
      <c r="DAO448" t="b">
        <v>0</v>
      </c>
      <c r="DAP448" t="b">
        <v>0</v>
      </c>
      <c r="DAQ448" t="b">
        <v>0</v>
      </c>
      <c r="DAR448" t="b">
        <v>0</v>
      </c>
      <c r="DAS448" t="b">
        <v>0</v>
      </c>
      <c r="DAT448" t="b">
        <v>0</v>
      </c>
      <c r="DAU448" t="b">
        <v>0</v>
      </c>
      <c r="DAV448" t="b">
        <v>0</v>
      </c>
      <c r="DAW448" t="b">
        <v>0</v>
      </c>
      <c r="DAX448" t="b">
        <v>0</v>
      </c>
      <c r="DAY448" t="b">
        <v>0</v>
      </c>
      <c r="DAZ448" t="b">
        <v>0</v>
      </c>
      <c r="DBA448" t="b">
        <v>0</v>
      </c>
      <c r="DBB448" t="b">
        <v>0</v>
      </c>
      <c r="DBC448" t="b">
        <v>0</v>
      </c>
      <c r="DBD448" t="b">
        <v>0</v>
      </c>
      <c r="DBE448" t="b">
        <v>0</v>
      </c>
      <c r="DBF448" t="b">
        <v>0</v>
      </c>
      <c r="DBG448" t="b">
        <v>0</v>
      </c>
      <c r="DBH448" t="b">
        <v>0</v>
      </c>
      <c r="DBI448" t="b">
        <v>0</v>
      </c>
      <c r="DBJ448" t="b">
        <v>0</v>
      </c>
      <c r="DBK448" t="b">
        <v>0</v>
      </c>
      <c r="DBL448" t="b">
        <v>0</v>
      </c>
      <c r="DBM448" t="b">
        <v>0</v>
      </c>
      <c r="DBN448" t="b">
        <v>0</v>
      </c>
      <c r="DBO448" t="b">
        <v>0</v>
      </c>
      <c r="DBP448" t="b">
        <v>0</v>
      </c>
      <c r="DBQ448" t="b">
        <v>0</v>
      </c>
      <c r="DBR448" t="b">
        <v>0</v>
      </c>
      <c r="DBS448" t="b">
        <v>0</v>
      </c>
      <c r="DBT448" t="b">
        <v>0</v>
      </c>
      <c r="DBU448" t="b">
        <v>0</v>
      </c>
      <c r="DBV448" t="b">
        <v>0</v>
      </c>
      <c r="DBW448" t="b">
        <v>0</v>
      </c>
      <c r="DBX448" t="b">
        <v>0</v>
      </c>
      <c r="DBY448" t="b">
        <v>0</v>
      </c>
      <c r="DBZ448" t="b">
        <v>0</v>
      </c>
      <c r="DCA448" t="b">
        <v>0</v>
      </c>
      <c r="DCB448" t="b">
        <v>0</v>
      </c>
      <c r="DCC448" t="b">
        <v>0</v>
      </c>
      <c r="DCD448" t="b">
        <v>0</v>
      </c>
      <c r="DCE448" t="b">
        <v>0</v>
      </c>
      <c r="DCF448" t="b">
        <v>0</v>
      </c>
      <c r="DCG448" t="b">
        <v>0</v>
      </c>
      <c r="DCH448" t="b">
        <v>0</v>
      </c>
      <c r="DCI448" t="b">
        <v>0</v>
      </c>
      <c r="DCJ448" t="b">
        <v>0</v>
      </c>
      <c r="DCK448" t="b">
        <v>0</v>
      </c>
      <c r="DCL448" t="b">
        <v>0</v>
      </c>
      <c r="DCM448" t="b">
        <v>0</v>
      </c>
      <c r="DCN448" t="b">
        <v>0</v>
      </c>
      <c r="DCO448" t="b">
        <v>0</v>
      </c>
      <c r="DCP448" t="b">
        <v>0</v>
      </c>
      <c r="DCQ448" t="b">
        <v>0</v>
      </c>
      <c r="DCR448" t="b">
        <v>0</v>
      </c>
      <c r="DCS448" t="b">
        <v>0</v>
      </c>
      <c r="DCT448" t="b">
        <v>0</v>
      </c>
      <c r="DCU448" t="b">
        <v>0</v>
      </c>
      <c r="DCV448" t="b">
        <v>0</v>
      </c>
      <c r="DCW448" t="b">
        <v>0</v>
      </c>
      <c r="DCX448" t="b">
        <v>0</v>
      </c>
      <c r="DCY448" t="b">
        <v>0</v>
      </c>
      <c r="DCZ448" t="b">
        <v>0</v>
      </c>
      <c r="DDA448" t="b">
        <v>0</v>
      </c>
      <c r="DDB448" t="b">
        <v>0</v>
      </c>
      <c r="DDC448" t="b">
        <v>0</v>
      </c>
      <c r="DDD448" t="b">
        <v>0</v>
      </c>
      <c r="DDE448" t="b">
        <v>0</v>
      </c>
      <c r="DDF448" t="b">
        <v>0</v>
      </c>
      <c r="DDG448" t="b">
        <v>0</v>
      </c>
      <c r="DDH448" t="b">
        <v>0</v>
      </c>
      <c r="DDI448" t="b">
        <v>0</v>
      </c>
      <c r="DDJ448" t="b">
        <v>0</v>
      </c>
      <c r="DDK448" t="b">
        <v>0</v>
      </c>
      <c r="DDL448" t="b">
        <v>0</v>
      </c>
      <c r="DDM448" t="b">
        <v>0</v>
      </c>
      <c r="DDN448" t="b">
        <v>0</v>
      </c>
      <c r="DDO448" t="b">
        <v>0</v>
      </c>
      <c r="DDP448" t="b">
        <v>0</v>
      </c>
      <c r="DDQ448" t="b">
        <v>0</v>
      </c>
      <c r="DDR448" t="b">
        <v>0</v>
      </c>
      <c r="DDS448" t="b">
        <v>0</v>
      </c>
      <c r="DDT448" t="b">
        <v>0</v>
      </c>
      <c r="DDU448" t="b">
        <v>0</v>
      </c>
      <c r="DDV448" t="b">
        <v>0</v>
      </c>
      <c r="DDW448" t="b">
        <v>0</v>
      </c>
      <c r="DDX448" t="b">
        <v>0</v>
      </c>
      <c r="DDY448" t="b">
        <v>0</v>
      </c>
      <c r="DDZ448" t="b">
        <v>0</v>
      </c>
      <c r="DEA448" t="b">
        <v>0</v>
      </c>
      <c r="DEB448" t="b">
        <v>0</v>
      </c>
      <c r="DEC448" t="b">
        <v>0</v>
      </c>
      <c r="DED448" t="b">
        <v>0</v>
      </c>
      <c r="DEE448" t="b">
        <v>0</v>
      </c>
      <c r="DEF448" t="b">
        <v>0</v>
      </c>
      <c r="DEG448" t="b">
        <v>0</v>
      </c>
      <c r="DEH448" t="b">
        <v>0</v>
      </c>
      <c r="DEI448" t="b">
        <v>0</v>
      </c>
      <c r="DEJ448" t="b">
        <v>0</v>
      </c>
      <c r="DEK448" t="b">
        <v>0</v>
      </c>
      <c r="DEL448" t="b">
        <v>0</v>
      </c>
      <c r="DEM448" t="b">
        <v>0</v>
      </c>
      <c r="DEN448" t="b">
        <v>0</v>
      </c>
      <c r="DEO448" t="b">
        <v>0</v>
      </c>
      <c r="DEP448" t="b">
        <v>0</v>
      </c>
      <c r="DEQ448" t="b">
        <v>0</v>
      </c>
      <c r="DER448" t="b">
        <v>0</v>
      </c>
      <c r="DES448" t="b">
        <v>0</v>
      </c>
      <c r="DET448" t="b">
        <v>0</v>
      </c>
      <c r="DEU448" t="b">
        <v>0</v>
      </c>
      <c r="DEV448" t="b">
        <v>0</v>
      </c>
      <c r="DEW448" t="b">
        <v>0</v>
      </c>
      <c r="DEX448" t="b">
        <v>0</v>
      </c>
      <c r="DEY448" t="b">
        <v>0</v>
      </c>
      <c r="DEZ448" t="b">
        <v>0</v>
      </c>
      <c r="DFA448" t="b">
        <v>0</v>
      </c>
      <c r="DFB448" t="b">
        <v>0</v>
      </c>
      <c r="DFC448" t="b">
        <v>0</v>
      </c>
      <c r="DFD448" t="b">
        <v>0</v>
      </c>
      <c r="DFE448" t="b">
        <v>0</v>
      </c>
      <c r="DFF448" t="b">
        <v>0</v>
      </c>
      <c r="DFG448" t="b">
        <v>0</v>
      </c>
      <c r="DFH448" t="b">
        <v>0</v>
      </c>
      <c r="DFI448" t="b">
        <v>0</v>
      </c>
      <c r="DFJ448" t="b">
        <v>0</v>
      </c>
      <c r="DFK448" t="b">
        <v>0</v>
      </c>
      <c r="DFL448" t="b">
        <v>0</v>
      </c>
      <c r="DFM448" t="b">
        <v>0</v>
      </c>
      <c r="DFN448" t="b">
        <v>0</v>
      </c>
      <c r="DFO448" t="b">
        <v>0</v>
      </c>
      <c r="DFP448" t="b">
        <v>0</v>
      </c>
      <c r="DFQ448" t="b">
        <v>0</v>
      </c>
      <c r="DFR448" t="b">
        <v>0</v>
      </c>
      <c r="DFS448" t="b">
        <v>0</v>
      </c>
      <c r="DFT448" t="b">
        <v>0</v>
      </c>
      <c r="DFU448" t="b">
        <v>0</v>
      </c>
      <c r="DFV448" t="b">
        <v>0</v>
      </c>
      <c r="DFW448" t="b">
        <v>0</v>
      </c>
      <c r="DFX448" t="b">
        <v>0</v>
      </c>
      <c r="DFY448" t="b">
        <v>0</v>
      </c>
      <c r="DFZ448" t="b">
        <v>0</v>
      </c>
      <c r="DGA448" t="b">
        <v>0</v>
      </c>
      <c r="DGB448" t="b">
        <v>0</v>
      </c>
      <c r="DGC448" t="b">
        <v>0</v>
      </c>
      <c r="DGD448" t="b">
        <v>0</v>
      </c>
      <c r="DGE448" t="b">
        <v>0</v>
      </c>
      <c r="DGF448" t="b">
        <v>0</v>
      </c>
      <c r="DGG448" t="b">
        <v>0</v>
      </c>
      <c r="DGH448" t="b">
        <v>0</v>
      </c>
      <c r="DGI448" t="b">
        <v>0</v>
      </c>
      <c r="DGJ448" t="b">
        <v>0</v>
      </c>
      <c r="DGK448" t="b">
        <v>0</v>
      </c>
      <c r="DGL448" t="b">
        <v>0</v>
      </c>
      <c r="DGM448" t="b">
        <v>0</v>
      </c>
      <c r="DGN448" t="b">
        <v>0</v>
      </c>
      <c r="DGO448" t="b">
        <v>0</v>
      </c>
      <c r="DGP448" t="b">
        <v>0</v>
      </c>
      <c r="DGQ448" t="b">
        <v>0</v>
      </c>
      <c r="DGR448" t="b">
        <v>0</v>
      </c>
      <c r="DGS448" t="b">
        <v>0</v>
      </c>
      <c r="DGT448" t="b">
        <v>0</v>
      </c>
      <c r="DGU448" t="b">
        <v>0</v>
      </c>
      <c r="DGV448" t="b">
        <v>0</v>
      </c>
      <c r="DGW448" t="b">
        <v>0</v>
      </c>
      <c r="DGX448" t="b">
        <v>0</v>
      </c>
      <c r="DGY448" t="b">
        <v>0</v>
      </c>
      <c r="DGZ448" t="b">
        <v>0</v>
      </c>
      <c r="DHA448" t="b">
        <v>0</v>
      </c>
      <c r="DHB448" t="b">
        <v>0</v>
      </c>
      <c r="DHC448" t="b">
        <v>0</v>
      </c>
      <c r="DHD448" t="b">
        <v>0</v>
      </c>
      <c r="DHE448" t="b">
        <v>0</v>
      </c>
      <c r="DHF448" t="b">
        <v>0</v>
      </c>
      <c r="DHG448" t="b">
        <v>0</v>
      </c>
      <c r="DHH448" t="b">
        <v>0</v>
      </c>
      <c r="DHI448" t="b">
        <v>0</v>
      </c>
      <c r="DHJ448" t="b">
        <v>0</v>
      </c>
      <c r="DHK448" t="b">
        <v>0</v>
      </c>
      <c r="DHL448" t="b">
        <v>0</v>
      </c>
      <c r="DHM448" t="b">
        <v>0</v>
      </c>
      <c r="DHN448" t="b">
        <v>0</v>
      </c>
      <c r="DHO448" t="b">
        <v>0</v>
      </c>
      <c r="DHP448" t="b">
        <v>0</v>
      </c>
      <c r="DHQ448" t="b">
        <v>0</v>
      </c>
      <c r="DHR448" t="b">
        <v>0</v>
      </c>
      <c r="DHS448" t="b">
        <v>0</v>
      </c>
      <c r="DHT448" t="b">
        <v>0</v>
      </c>
      <c r="DHU448" t="b">
        <v>0</v>
      </c>
      <c r="DHV448" t="b">
        <v>0</v>
      </c>
      <c r="DHW448" t="b">
        <v>0</v>
      </c>
      <c r="DHX448" t="b">
        <v>0</v>
      </c>
      <c r="DHY448" t="b">
        <v>0</v>
      </c>
      <c r="DHZ448" t="b">
        <v>0</v>
      </c>
      <c r="DIA448" t="b">
        <v>0</v>
      </c>
      <c r="DIB448" t="b">
        <v>0</v>
      </c>
      <c r="DIC448" t="b">
        <v>0</v>
      </c>
      <c r="DID448" t="b">
        <v>0</v>
      </c>
      <c r="DIE448" t="b">
        <v>0</v>
      </c>
      <c r="DIF448" t="b">
        <v>0</v>
      </c>
      <c r="DIG448" t="b">
        <v>0</v>
      </c>
      <c r="DIH448" t="b">
        <v>0</v>
      </c>
      <c r="DII448" t="b">
        <v>0</v>
      </c>
      <c r="DIJ448" t="b">
        <v>0</v>
      </c>
      <c r="DIK448" t="b">
        <v>0</v>
      </c>
      <c r="DIL448" t="b">
        <v>0</v>
      </c>
      <c r="DIM448" t="b">
        <v>0</v>
      </c>
      <c r="DIN448" t="b">
        <v>0</v>
      </c>
      <c r="DIO448" t="b">
        <v>0</v>
      </c>
      <c r="DIP448" t="b">
        <v>0</v>
      </c>
      <c r="DIQ448" t="b">
        <v>0</v>
      </c>
      <c r="DIR448" t="b">
        <v>0</v>
      </c>
      <c r="DIS448" t="b">
        <v>0</v>
      </c>
      <c r="DIT448" t="b">
        <v>0</v>
      </c>
      <c r="DIU448" t="b">
        <v>0</v>
      </c>
      <c r="DIV448" t="b">
        <v>0</v>
      </c>
      <c r="DIW448" t="b">
        <v>0</v>
      </c>
      <c r="DIX448" t="b">
        <v>0</v>
      </c>
      <c r="DIY448" t="b">
        <v>0</v>
      </c>
      <c r="DIZ448" t="b">
        <v>0</v>
      </c>
      <c r="DJA448" t="b">
        <v>0</v>
      </c>
      <c r="DJB448" t="b">
        <v>0</v>
      </c>
      <c r="DJC448" t="b">
        <v>0</v>
      </c>
      <c r="DJD448" t="b">
        <v>0</v>
      </c>
      <c r="DJE448" t="b">
        <v>0</v>
      </c>
      <c r="DJF448" t="b">
        <v>0</v>
      </c>
      <c r="DJG448" t="b">
        <v>0</v>
      </c>
      <c r="DJH448" t="b">
        <v>0</v>
      </c>
      <c r="DJI448" t="b">
        <v>0</v>
      </c>
      <c r="DJJ448" t="b">
        <v>0</v>
      </c>
      <c r="DJK448" t="b">
        <v>0</v>
      </c>
      <c r="DJL448" t="b">
        <v>0</v>
      </c>
      <c r="DJM448" t="b">
        <v>0</v>
      </c>
      <c r="DJN448" t="b">
        <v>0</v>
      </c>
      <c r="DJO448" t="b">
        <v>0</v>
      </c>
      <c r="DJP448" t="b">
        <v>0</v>
      </c>
      <c r="DJQ448" t="b">
        <v>0</v>
      </c>
      <c r="DJR448" t="b">
        <v>0</v>
      </c>
      <c r="DJS448" t="b">
        <v>0</v>
      </c>
      <c r="DJT448" t="b">
        <v>0</v>
      </c>
      <c r="DJU448" t="b">
        <v>0</v>
      </c>
      <c r="DJV448" t="b">
        <v>0</v>
      </c>
      <c r="DJW448" t="b">
        <v>0</v>
      </c>
      <c r="DJX448" t="b">
        <v>0</v>
      </c>
      <c r="DJY448" t="b">
        <v>0</v>
      </c>
      <c r="DJZ448" t="b">
        <v>0</v>
      </c>
      <c r="DKA448" t="b">
        <v>0</v>
      </c>
      <c r="DKB448" t="b">
        <v>0</v>
      </c>
      <c r="DKC448" t="b">
        <v>0</v>
      </c>
      <c r="DKD448" t="b">
        <v>0</v>
      </c>
      <c r="DKE448" t="b">
        <v>0</v>
      </c>
      <c r="DKF448" t="b">
        <v>0</v>
      </c>
      <c r="DKG448" t="b">
        <v>0</v>
      </c>
      <c r="DKH448" t="b">
        <v>0</v>
      </c>
      <c r="DKI448" t="b">
        <v>0</v>
      </c>
      <c r="DKJ448" t="b">
        <v>0</v>
      </c>
      <c r="DKK448" t="b">
        <v>0</v>
      </c>
      <c r="DKL448" t="b">
        <v>0</v>
      </c>
      <c r="DKM448" t="b">
        <v>0</v>
      </c>
      <c r="DKN448" t="b">
        <v>0</v>
      </c>
      <c r="DKO448" t="b">
        <v>0</v>
      </c>
      <c r="DKP448" t="b">
        <v>0</v>
      </c>
      <c r="DKQ448" t="b">
        <v>0</v>
      </c>
      <c r="DKR448" t="b">
        <v>0</v>
      </c>
      <c r="DKS448" t="b">
        <v>0</v>
      </c>
      <c r="DKT448" t="b">
        <v>0</v>
      </c>
      <c r="DKU448" t="b">
        <v>0</v>
      </c>
      <c r="DKV448" t="b">
        <v>0</v>
      </c>
      <c r="DKW448" t="b">
        <v>0</v>
      </c>
      <c r="DKX448" t="b">
        <v>0</v>
      </c>
      <c r="DKY448" t="b">
        <v>0</v>
      </c>
      <c r="DKZ448" t="b">
        <v>0</v>
      </c>
      <c r="DLA448" t="b">
        <v>0</v>
      </c>
      <c r="DLB448" t="b">
        <v>0</v>
      </c>
      <c r="DLC448" t="b">
        <v>0</v>
      </c>
      <c r="DLD448" t="b">
        <v>0</v>
      </c>
      <c r="DLE448" t="b">
        <v>0</v>
      </c>
      <c r="DLF448" t="b">
        <v>0</v>
      </c>
      <c r="DLG448" t="b">
        <v>0</v>
      </c>
      <c r="DLH448" t="b">
        <v>0</v>
      </c>
      <c r="DLI448" t="b">
        <v>0</v>
      </c>
      <c r="DLJ448" t="b">
        <v>0</v>
      </c>
      <c r="DLK448" t="b">
        <v>0</v>
      </c>
      <c r="DLL448" t="b">
        <v>0</v>
      </c>
      <c r="DLM448" t="b">
        <v>0</v>
      </c>
      <c r="DLN448" t="b">
        <v>0</v>
      </c>
      <c r="DLO448" t="b">
        <v>0</v>
      </c>
      <c r="DLP448" t="b">
        <v>0</v>
      </c>
      <c r="DLQ448" t="b">
        <v>0</v>
      </c>
      <c r="DLR448" t="b">
        <v>0</v>
      </c>
      <c r="DLS448" t="b">
        <v>0</v>
      </c>
      <c r="DLT448" t="b">
        <v>0</v>
      </c>
      <c r="DLU448" t="b">
        <v>0</v>
      </c>
      <c r="DLV448" t="b">
        <v>0</v>
      </c>
      <c r="DLW448" t="b">
        <v>0</v>
      </c>
      <c r="DLX448" t="b">
        <v>0</v>
      </c>
      <c r="DLY448" t="b">
        <v>0</v>
      </c>
      <c r="DLZ448" t="b">
        <v>0</v>
      </c>
      <c r="DMA448" t="b">
        <v>0</v>
      </c>
      <c r="DMB448" t="b">
        <v>0</v>
      </c>
      <c r="DMC448" t="b">
        <v>0</v>
      </c>
      <c r="DMD448" t="b">
        <v>0</v>
      </c>
      <c r="DME448" t="b">
        <v>0</v>
      </c>
      <c r="DMF448" t="b">
        <v>0</v>
      </c>
      <c r="DMG448" t="b">
        <v>0</v>
      </c>
      <c r="DMH448" t="b">
        <v>0</v>
      </c>
      <c r="DMI448" t="b">
        <v>0</v>
      </c>
      <c r="DMJ448" t="b">
        <v>0</v>
      </c>
      <c r="DMK448" t="b">
        <v>0</v>
      </c>
      <c r="DML448" t="b">
        <v>0</v>
      </c>
      <c r="DMM448" t="b">
        <v>0</v>
      </c>
      <c r="DMN448" t="b">
        <v>0</v>
      </c>
      <c r="DMO448" t="b">
        <v>0</v>
      </c>
      <c r="DMP448" t="b">
        <v>0</v>
      </c>
      <c r="DMQ448" t="b">
        <v>0</v>
      </c>
      <c r="DMR448" t="b">
        <v>0</v>
      </c>
      <c r="DMS448" t="b">
        <v>0</v>
      </c>
      <c r="DMT448" t="b">
        <v>0</v>
      </c>
      <c r="DMU448" t="b">
        <v>0</v>
      </c>
      <c r="DMV448" t="b">
        <v>0</v>
      </c>
      <c r="DMW448" t="b">
        <v>0</v>
      </c>
      <c r="DMX448" t="b">
        <v>0</v>
      </c>
      <c r="DMY448" t="b">
        <v>0</v>
      </c>
      <c r="DMZ448" t="b">
        <v>0</v>
      </c>
      <c r="DNA448" t="b">
        <v>0</v>
      </c>
      <c r="DNB448" t="b">
        <v>0</v>
      </c>
      <c r="DNC448" t="b">
        <v>0</v>
      </c>
      <c r="DND448" t="b">
        <v>0</v>
      </c>
      <c r="DNE448" t="b">
        <v>0</v>
      </c>
      <c r="DNF448" t="b">
        <v>0</v>
      </c>
      <c r="DNG448" t="b">
        <v>0</v>
      </c>
      <c r="DNH448" t="b">
        <v>0</v>
      </c>
      <c r="DNI448" t="b">
        <v>0</v>
      </c>
      <c r="DNJ448" t="b">
        <v>0</v>
      </c>
      <c r="DNK448" t="b">
        <v>0</v>
      </c>
      <c r="DNL448" t="b">
        <v>0</v>
      </c>
      <c r="DNM448" t="b">
        <v>0</v>
      </c>
      <c r="DNN448" t="b">
        <v>0</v>
      </c>
      <c r="DNO448" t="b">
        <v>0</v>
      </c>
      <c r="DNP448" t="b">
        <v>0</v>
      </c>
      <c r="DNQ448" t="b">
        <v>0</v>
      </c>
      <c r="DNR448" t="b">
        <v>0</v>
      </c>
      <c r="DNS448" t="b">
        <v>0</v>
      </c>
      <c r="DNT448" t="b">
        <v>0</v>
      </c>
      <c r="DNU448" t="b">
        <v>0</v>
      </c>
      <c r="DNV448" t="b">
        <v>0</v>
      </c>
      <c r="DNW448" t="b">
        <v>0</v>
      </c>
      <c r="DNX448" t="b">
        <v>0</v>
      </c>
      <c r="DNY448" t="b">
        <v>0</v>
      </c>
      <c r="DNZ448" t="b">
        <v>0</v>
      </c>
      <c r="DOA448" t="b">
        <v>0</v>
      </c>
      <c r="DOB448" t="b">
        <v>0</v>
      </c>
      <c r="DOC448" t="b">
        <v>0</v>
      </c>
      <c r="DOD448" t="b">
        <v>0</v>
      </c>
      <c r="DOE448" t="b">
        <v>0</v>
      </c>
      <c r="DOF448" t="b">
        <v>0</v>
      </c>
      <c r="DOG448" t="b">
        <v>0</v>
      </c>
      <c r="DOH448" t="b">
        <v>0</v>
      </c>
      <c r="DOI448" t="b">
        <v>0</v>
      </c>
      <c r="DOJ448" t="b">
        <v>0</v>
      </c>
      <c r="DOK448" t="b">
        <v>0</v>
      </c>
      <c r="DOL448" t="b">
        <v>0</v>
      </c>
      <c r="DOM448" t="b">
        <v>0</v>
      </c>
      <c r="DON448" t="b">
        <v>0</v>
      </c>
      <c r="DOO448" t="b">
        <v>0</v>
      </c>
      <c r="DOP448" t="b">
        <v>0</v>
      </c>
      <c r="DOQ448" t="b">
        <v>0</v>
      </c>
      <c r="DOR448" t="b">
        <v>0</v>
      </c>
      <c r="DOS448" t="b">
        <v>0</v>
      </c>
      <c r="DOT448" t="b">
        <v>0</v>
      </c>
      <c r="DOU448" t="b">
        <v>0</v>
      </c>
      <c r="DOV448" t="b">
        <v>0</v>
      </c>
      <c r="DOW448" t="b">
        <v>0</v>
      </c>
      <c r="DOX448" t="b">
        <v>0</v>
      </c>
      <c r="DOY448" t="b">
        <v>0</v>
      </c>
      <c r="DOZ448" t="b">
        <v>0</v>
      </c>
      <c r="DPA448" t="b">
        <v>0</v>
      </c>
      <c r="DPB448" t="b">
        <v>0</v>
      </c>
      <c r="DPC448" t="b">
        <v>0</v>
      </c>
      <c r="DPD448" t="b">
        <v>0</v>
      </c>
      <c r="DPE448" t="b">
        <v>0</v>
      </c>
      <c r="DPF448" t="b">
        <v>0</v>
      </c>
      <c r="DPG448" t="b">
        <v>0</v>
      </c>
      <c r="DPH448" t="b">
        <v>0</v>
      </c>
      <c r="DPI448" t="b">
        <v>0</v>
      </c>
      <c r="DPJ448" t="b">
        <v>0</v>
      </c>
      <c r="DPK448" t="b">
        <v>0</v>
      </c>
      <c r="DPL448" t="b">
        <v>0</v>
      </c>
      <c r="DPM448" t="b">
        <v>0</v>
      </c>
      <c r="DPN448" t="b">
        <v>0</v>
      </c>
      <c r="DPO448" t="b">
        <v>0</v>
      </c>
      <c r="DPP448" t="b">
        <v>0</v>
      </c>
      <c r="DPQ448" t="b">
        <v>0</v>
      </c>
      <c r="DPR448" t="b">
        <v>0</v>
      </c>
      <c r="DPS448" t="b">
        <v>0</v>
      </c>
      <c r="DPT448" t="b">
        <v>0</v>
      </c>
      <c r="DPU448" t="b">
        <v>0</v>
      </c>
      <c r="DPV448" t="b">
        <v>0</v>
      </c>
      <c r="DPW448" t="b">
        <v>0</v>
      </c>
      <c r="DPX448" t="b">
        <v>0</v>
      </c>
      <c r="DPY448" t="b">
        <v>0</v>
      </c>
      <c r="DPZ448" t="b">
        <v>0</v>
      </c>
      <c r="DQA448" t="b">
        <v>0</v>
      </c>
      <c r="DQB448" t="b">
        <v>0</v>
      </c>
      <c r="DQC448" t="b">
        <v>0</v>
      </c>
      <c r="DQD448" t="b">
        <v>0</v>
      </c>
      <c r="DQE448" t="b">
        <v>0</v>
      </c>
      <c r="DQF448" t="b">
        <v>0</v>
      </c>
      <c r="DQG448" t="b">
        <v>0</v>
      </c>
      <c r="DQH448" t="b">
        <v>0</v>
      </c>
      <c r="DQI448" t="b">
        <v>0</v>
      </c>
      <c r="DQJ448" t="b">
        <v>0</v>
      </c>
      <c r="DQK448" t="b">
        <v>0</v>
      </c>
      <c r="DQL448" t="b">
        <v>0</v>
      </c>
      <c r="DQM448" t="b">
        <v>0</v>
      </c>
      <c r="DQN448" t="b">
        <v>0</v>
      </c>
      <c r="DQO448" t="b">
        <v>0</v>
      </c>
      <c r="DQP448" t="b">
        <v>0</v>
      </c>
      <c r="DQQ448" t="b">
        <v>0</v>
      </c>
      <c r="DQR448" t="b">
        <v>0</v>
      </c>
      <c r="DQS448" t="b">
        <v>0</v>
      </c>
      <c r="DQT448" t="b">
        <v>0</v>
      </c>
      <c r="DQU448" t="b">
        <v>0</v>
      </c>
      <c r="DQV448" t="b">
        <v>0</v>
      </c>
      <c r="DQW448" t="b">
        <v>0</v>
      </c>
      <c r="DQX448" t="b">
        <v>0</v>
      </c>
      <c r="DQY448" t="b">
        <v>0</v>
      </c>
      <c r="DQZ448" t="b">
        <v>0</v>
      </c>
      <c r="DRA448" t="b">
        <v>0</v>
      </c>
      <c r="DRB448" t="b">
        <v>0</v>
      </c>
      <c r="DRC448" t="b">
        <v>0</v>
      </c>
      <c r="DRD448" t="b">
        <v>0</v>
      </c>
      <c r="DRE448" t="b">
        <v>0</v>
      </c>
      <c r="DRF448" t="b">
        <v>0</v>
      </c>
      <c r="DRG448" t="b">
        <v>0</v>
      </c>
      <c r="DRH448" t="b">
        <v>0</v>
      </c>
      <c r="DRI448" t="b">
        <v>0</v>
      </c>
      <c r="DRJ448" t="b">
        <v>0</v>
      </c>
      <c r="DRK448" t="b">
        <v>0</v>
      </c>
      <c r="DRL448" t="b">
        <v>0</v>
      </c>
      <c r="DRM448" t="b">
        <v>0</v>
      </c>
      <c r="DRN448" t="b">
        <v>0</v>
      </c>
      <c r="DRO448" t="b">
        <v>0</v>
      </c>
      <c r="DRP448" t="b">
        <v>0</v>
      </c>
      <c r="DRQ448" t="b">
        <v>0</v>
      </c>
      <c r="DRR448" t="b">
        <v>0</v>
      </c>
      <c r="DRS448" t="b">
        <v>0</v>
      </c>
      <c r="DRT448" t="b">
        <v>0</v>
      </c>
      <c r="DRU448" t="b">
        <v>0</v>
      </c>
      <c r="DRV448" t="b">
        <v>0</v>
      </c>
      <c r="DRW448" t="b">
        <v>0</v>
      </c>
      <c r="DRX448" t="b">
        <v>0</v>
      </c>
      <c r="DRY448" t="b">
        <v>0</v>
      </c>
      <c r="DRZ448" t="b">
        <v>0</v>
      </c>
      <c r="DSA448" t="b">
        <v>0</v>
      </c>
      <c r="DSB448" t="b">
        <v>0</v>
      </c>
      <c r="DSC448" t="b">
        <v>0</v>
      </c>
      <c r="DSD448" t="b">
        <v>0</v>
      </c>
      <c r="DSE448" t="b">
        <v>0</v>
      </c>
      <c r="DSF448" t="b">
        <v>0</v>
      </c>
      <c r="DSG448" t="b">
        <v>0</v>
      </c>
      <c r="DSH448" t="b">
        <v>0</v>
      </c>
      <c r="DSI448" t="b">
        <v>0</v>
      </c>
      <c r="DSJ448" t="b">
        <v>0</v>
      </c>
      <c r="DSK448" t="b">
        <v>0</v>
      </c>
      <c r="DSL448" t="b">
        <v>0</v>
      </c>
      <c r="DSM448" t="b">
        <v>0</v>
      </c>
      <c r="DSN448" t="b">
        <v>0</v>
      </c>
      <c r="DSO448" t="b">
        <v>0</v>
      </c>
      <c r="DSP448" t="b">
        <v>0</v>
      </c>
      <c r="DSQ448" t="b">
        <v>0</v>
      </c>
      <c r="DSR448" t="b">
        <v>0</v>
      </c>
      <c r="DSS448" t="b">
        <v>0</v>
      </c>
      <c r="DST448" t="b">
        <v>0</v>
      </c>
      <c r="DSU448" t="b">
        <v>0</v>
      </c>
      <c r="DSV448" t="b">
        <v>0</v>
      </c>
      <c r="DSW448" t="b">
        <v>0</v>
      </c>
      <c r="DSX448" t="b">
        <v>0</v>
      </c>
      <c r="DSY448" t="b">
        <v>0</v>
      </c>
      <c r="DSZ448" t="b">
        <v>0</v>
      </c>
      <c r="DTA448" t="b">
        <v>0</v>
      </c>
      <c r="DTB448" t="b">
        <v>0</v>
      </c>
      <c r="DTC448" t="b">
        <v>0</v>
      </c>
      <c r="DTD448" t="b">
        <v>0</v>
      </c>
      <c r="DTE448" t="b">
        <v>0</v>
      </c>
      <c r="DTF448" t="b">
        <v>0</v>
      </c>
      <c r="DTG448" t="b">
        <v>0</v>
      </c>
      <c r="DTH448" t="b">
        <v>0</v>
      </c>
      <c r="DTI448" t="b">
        <v>0</v>
      </c>
      <c r="DTJ448" t="b">
        <v>0</v>
      </c>
      <c r="DTK448" t="b">
        <v>0</v>
      </c>
      <c r="DTL448" t="b">
        <v>0</v>
      </c>
      <c r="DTM448" t="b">
        <v>0</v>
      </c>
      <c r="DTN448" t="b">
        <v>0</v>
      </c>
      <c r="DTO448" t="b">
        <v>0</v>
      </c>
      <c r="DTP448" t="b">
        <v>0</v>
      </c>
      <c r="DTQ448" t="b">
        <v>0</v>
      </c>
      <c r="DTR448" t="b">
        <v>0</v>
      </c>
      <c r="DTS448" t="b">
        <v>0</v>
      </c>
      <c r="DTT448" t="b">
        <v>0</v>
      </c>
      <c r="DTU448" t="b">
        <v>0</v>
      </c>
      <c r="DTV448" t="b">
        <v>0</v>
      </c>
      <c r="DTW448" t="b">
        <v>0</v>
      </c>
      <c r="DTX448" t="b">
        <v>0</v>
      </c>
      <c r="DTY448" t="b">
        <v>0</v>
      </c>
      <c r="DTZ448" t="b">
        <v>0</v>
      </c>
      <c r="DUA448" t="b">
        <v>0</v>
      </c>
      <c r="DUB448" t="b">
        <v>0</v>
      </c>
      <c r="DUC448" t="b">
        <v>0</v>
      </c>
      <c r="DUD448" t="b">
        <v>0</v>
      </c>
      <c r="DUE448" t="b">
        <v>0</v>
      </c>
      <c r="DUF448" t="b">
        <v>0</v>
      </c>
      <c r="DUG448" t="b">
        <v>0</v>
      </c>
      <c r="DUH448" t="b">
        <v>0</v>
      </c>
      <c r="DUI448" t="b">
        <v>0</v>
      </c>
      <c r="DUJ448" t="b">
        <v>0</v>
      </c>
      <c r="DUK448" t="b">
        <v>0</v>
      </c>
      <c r="DUL448" t="b">
        <v>0</v>
      </c>
      <c r="DUM448" t="b">
        <v>0</v>
      </c>
      <c r="DUN448" t="b">
        <v>0</v>
      </c>
      <c r="DUO448" t="b">
        <v>0</v>
      </c>
      <c r="DUP448" t="b">
        <v>0</v>
      </c>
      <c r="DUQ448" t="b">
        <v>0</v>
      </c>
      <c r="DUR448" t="b">
        <v>0</v>
      </c>
      <c r="DUS448" t="b">
        <v>0</v>
      </c>
      <c r="DUT448" t="b">
        <v>0</v>
      </c>
      <c r="DUU448" t="b">
        <v>0</v>
      </c>
      <c r="DUV448" t="b">
        <v>0</v>
      </c>
      <c r="DUW448" t="b">
        <v>0</v>
      </c>
      <c r="DUX448" t="b">
        <v>0</v>
      </c>
      <c r="DUY448" t="b">
        <v>0</v>
      </c>
      <c r="DUZ448" t="b">
        <v>0</v>
      </c>
      <c r="DVA448" t="b">
        <v>0</v>
      </c>
      <c r="DVB448" t="b">
        <v>0</v>
      </c>
      <c r="DVC448" t="b">
        <v>0</v>
      </c>
      <c r="DVD448" t="b">
        <v>0</v>
      </c>
      <c r="DVE448" t="b">
        <v>0</v>
      </c>
      <c r="DVF448" t="b">
        <v>0</v>
      </c>
      <c r="DVG448" t="b">
        <v>0</v>
      </c>
      <c r="DVH448" t="b">
        <v>0</v>
      </c>
      <c r="DVI448" t="b">
        <v>0</v>
      </c>
      <c r="DVJ448" t="b">
        <v>0</v>
      </c>
      <c r="DVK448" t="b">
        <v>0</v>
      </c>
      <c r="DVL448" t="b">
        <v>0</v>
      </c>
      <c r="DVM448" t="b">
        <v>0</v>
      </c>
      <c r="DVN448" t="b">
        <v>0</v>
      </c>
      <c r="DVO448" t="b">
        <v>0</v>
      </c>
      <c r="DVP448" t="b">
        <v>0</v>
      </c>
      <c r="DVQ448" t="b">
        <v>0</v>
      </c>
      <c r="DVR448" t="b">
        <v>0</v>
      </c>
      <c r="DVS448" t="b">
        <v>0</v>
      </c>
      <c r="DVT448" t="b">
        <v>0</v>
      </c>
      <c r="DVU448" t="b">
        <v>0</v>
      </c>
      <c r="DVV448" t="b">
        <v>0</v>
      </c>
      <c r="DVW448" t="b">
        <v>0</v>
      </c>
      <c r="DVX448" t="b">
        <v>0</v>
      </c>
      <c r="DVY448" t="b">
        <v>0</v>
      </c>
      <c r="DVZ448" t="b">
        <v>0</v>
      </c>
      <c r="DWA448" t="b">
        <v>0</v>
      </c>
      <c r="DWB448" t="b">
        <v>0</v>
      </c>
      <c r="DWC448" t="b">
        <v>0</v>
      </c>
      <c r="DWD448" t="b">
        <v>0</v>
      </c>
      <c r="DWE448" t="b">
        <v>0</v>
      </c>
      <c r="DWF448" t="b">
        <v>0</v>
      </c>
      <c r="DWG448" t="b">
        <v>0</v>
      </c>
      <c r="DWH448" t="b">
        <v>0</v>
      </c>
      <c r="DWI448" t="b">
        <v>0</v>
      </c>
      <c r="DWJ448" t="b">
        <v>0</v>
      </c>
      <c r="DWK448" t="b">
        <v>0</v>
      </c>
      <c r="DWL448" t="b">
        <v>0</v>
      </c>
      <c r="DWM448" t="b">
        <v>0</v>
      </c>
      <c r="DWN448" t="b">
        <v>0</v>
      </c>
      <c r="DWO448" t="b">
        <v>0</v>
      </c>
      <c r="DWP448" t="b">
        <v>0</v>
      </c>
      <c r="DWQ448" t="b">
        <v>0</v>
      </c>
      <c r="DWR448" t="b">
        <v>0</v>
      </c>
      <c r="DWS448" t="b">
        <v>0</v>
      </c>
      <c r="DWT448" t="b">
        <v>0</v>
      </c>
      <c r="DWU448" t="b">
        <v>0</v>
      </c>
      <c r="DWV448" t="b">
        <v>0</v>
      </c>
      <c r="DWW448" t="b">
        <v>0</v>
      </c>
      <c r="DWX448" t="b">
        <v>0</v>
      </c>
      <c r="DWY448" t="b">
        <v>0</v>
      </c>
      <c r="DWZ448" t="b">
        <v>0</v>
      </c>
      <c r="DXA448" t="b">
        <v>0</v>
      </c>
      <c r="DXB448" t="b">
        <v>0</v>
      </c>
      <c r="DXC448" t="b">
        <v>0</v>
      </c>
      <c r="DXD448" t="b">
        <v>0</v>
      </c>
      <c r="DXE448" t="b">
        <v>0</v>
      </c>
      <c r="DXF448" t="b">
        <v>0</v>
      </c>
      <c r="DXG448" t="b">
        <v>0</v>
      </c>
      <c r="DXH448" t="b">
        <v>0</v>
      </c>
      <c r="DXI448" t="b">
        <v>0</v>
      </c>
      <c r="DXJ448" t="b">
        <v>0</v>
      </c>
      <c r="DXK448" t="b">
        <v>0</v>
      </c>
      <c r="DXL448" t="b">
        <v>0</v>
      </c>
      <c r="DXM448" t="b">
        <v>0</v>
      </c>
      <c r="DXN448" t="b">
        <v>0</v>
      </c>
      <c r="DXO448" t="b">
        <v>0</v>
      </c>
      <c r="DXP448" t="b">
        <v>0</v>
      </c>
      <c r="DXQ448" t="b">
        <v>0</v>
      </c>
      <c r="DXR448" t="b">
        <v>0</v>
      </c>
      <c r="DXS448" t="b">
        <v>0</v>
      </c>
      <c r="DXT448" t="b">
        <v>0</v>
      </c>
      <c r="DXU448" t="b">
        <v>0</v>
      </c>
      <c r="DXV448" t="b">
        <v>0</v>
      </c>
      <c r="DXW448" t="b">
        <v>0</v>
      </c>
      <c r="DXX448" t="b">
        <v>0</v>
      </c>
      <c r="DXY448" t="b">
        <v>0</v>
      </c>
      <c r="DXZ448" t="b">
        <v>0</v>
      </c>
      <c r="DYA448" t="b">
        <v>0</v>
      </c>
      <c r="DYB448" t="b">
        <v>0</v>
      </c>
      <c r="DYC448" t="b">
        <v>0</v>
      </c>
      <c r="DYD448" t="b">
        <v>0</v>
      </c>
      <c r="DYE448" t="b">
        <v>0</v>
      </c>
      <c r="DYF448" t="b">
        <v>0</v>
      </c>
      <c r="DYG448" t="b">
        <v>0</v>
      </c>
      <c r="DYH448" t="b">
        <v>0</v>
      </c>
      <c r="DYI448" t="b">
        <v>0</v>
      </c>
      <c r="DYJ448" t="b">
        <v>0</v>
      </c>
      <c r="DYK448" t="b">
        <v>0</v>
      </c>
      <c r="DYL448" t="b">
        <v>0</v>
      </c>
      <c r="DYM448" t="b">
        <v>0</v>
      </c>
      <c r="DYN448" t="b">
        <v>0</v>
      </c>
      <c r="DYO448" t="b">
        <v>0</v>
      </c>
      <c r="DYP448" t="b">
        <v>0</v>
      </c>
      <c r="DYQ448" t="b">
        <v>0</v>
      </c>
      <c r="DYR448" t="b">
        <v>0</v>
      </c>
      <c r="DYS448" t="b">
        <v>0</v>
      </c>
      <c r="DYT448" t="b">
        <v>0</v>
      </c>
      <c r="DYU448" t="b">
        <v>0</v>
      </c>
      <c r="DYV448" t="b">
        <v>0</v>
      </c>
      <c r="DYW448" t="b">
        <v>0</v>
      </c>
      <c r="DYX448" t="b">
        <v>0</v>
      </c>
      <c r="DYY448" t="b">
        <v>0</v>
      </c>
      <c r="DYZ448" t="b">
        <v>0</v>
      </c>
      <c r="DZA448" t="b">
        <v>0</v>
      </c>
      <c r="DZB448" t="b">
        <v>0</v>
      </c>
      <c r="DZC448" t="b">
        <v>0</v>
      </c>
      <c r="DZD448" t="b">
        <v>0</v>
      </c>
      <c r="DZE448" t="b">
        <v>0</v>
      </c>
      <c r="DZF448" t="b">
        <v>0</v>
      </c>
      <c r="DZG448" t="b">
        <v>0</v>
      </c>
      <c r="DZH448" t="b">
        <v>0</v>
      </c>
      <c r="DZI448" t="b">
        <v>0</v>
      </c>
      <c r="DZJ448" t="b">
        <v>0</v>
      </c>
      <c r="DZK448" t="b">
        <v>0</v>
      </c>
      <c r="DZL448" t="b">
        <v>0</v>
      </c>
      <c r="DZM448" t="b">
        <v>0</v>
      </c>
      <c r="DZN448" t="b">
        <v>0</v>
      </c>
      <c r="DZO448" t="b">
        <v>0</v>
      </c>
      <c r="DZP448" t="b">
        <v>0</v>
      </c>
      <c r="DZQ448" t="b">
        <v>0</v>
      </c>
      <c r="DZR448" t="b">
        <v>0</v>
      </c>
      <c r="DZS448" t="b">
        <v>0</v>
      </c>
      <c r="DZT448" t="b">
        <v>0</v>
      </c>
      <c r="DZU448" t="b">
        <v>0</v>
      </c>
      <c r="DZV448" t="b">
        <v>0</v>
      </c>
      <c r="DZW448" t="b">
        <v>0</v>
      </c>
      <c r="DZX448" t="b">
        <v>0</v>
      </c>
      <c r="DZY448" t="b">
        <v>0</v>
      </c>
      <c r="DZZ448" t="b">
        <v>0</v>
      </c>
      <c r="EAA448" t="b">
        <v>0</v>
      </c>
      <c r="EAB448" t="b">
        <v>0</v>
      </c>
      <c r="EAC448" t="b">
        <v>0</v>
      </c>
      <c r="EAD448" t="b">
        <v>0</v>
      </c>
      <c r="EAE448" t="b">
        <v>0</v>
      </c>
      <c r="EAF448" t="b">
        <v>0</v>
      </c>
      <c r="EAG448" t="b">
        <v>0</v>
      </c>
      <c r="EAH448" t="b">
        <v>0</v>
      </c>
      <c r="EAI448" t="b">
        <v>0</v>
      </c>
      <c r="EAJ448" t="b">
        <v>0</v>
      </c>
      <c r="EAK448" t="b">
        <v>0</v>
      </c>
      <c r="EAL448" t="b">
        <v>0</v>
      </c>
      <c r="EAM448" t="b">
        <v>0</v>
      </c>
      <c r="EAN448" t="b">
        <v>0</v>
      </c>
      <c r="EAO448" t="b">
        <v>0</v>
      </c>
      <c r="EAP448" t="b">
        <v>0</v>
      </c>
      <c r="EAQ448" t="b">
        <v>0</v>
      </c>
      <c r="EAR448" t="b">
        <v>0</v>
      </c>
      <c r="EAS448" t="b">
        <v>0</v>
      </c>
      <c r="EAT448" t="b">
        <v>0</v>
      </c>
      <c r="EAU448" t="b">
        <v>0</v>
      </c>
      <c r="EAV448" t="b">
        <v>0</v>
      </c>
      <c r="EAW448" t="b">
        <v>0</v>
      </c>
      <c r="EAX448" t="b">
        <v>0</v>
      </c>
      <c r="EAY448" t="b">
        <v>0</v>
      </c>
      <c r="EAZ448" t="b">
        <v>0</v>
      </c>
      <c r="EBA448" t="b">
        <v>0</v>
      </c>
      <c r="EBB448" t="b">
        <v>0</v>
      </c>
      <c r="EBC448" t="b">
        <v>0</v>
      </c>
      <c r="EBD448" t="b">
        <v>0</v>
      </c>
      <c r="EBE448" t="b">
        <v>0</v>
      </c>
      <c r="EBF448" t="b">
        <v>0</v>
      </c>
      <c r="EBG448" t="b">
        <v>0</v>
      </c>
      <c r="EBH448" t="b">
        <v>0</v>
      </c>
      <c r="EBI448" t="b">
        <v>0</v>
      </c>
      <c r="EBJ448" t="b">
        <v>0</v>
      </c>
      <c r="EBK448" t="b">
        <v>0</v>
      </c>
      <c r="EBL448" t="b">
        <v>0</v>
      </c>
      <c r="EBM448" t="b">
        <v>0</v>
      </c>
      <c r="EBN448" t="b">
        <v>0</v>
      </c>
      <c r="EBO448" t="b">
        <v>0</v>
      </c>
      <c r="EBP448" t="b">
        <v>0</v>
      </c>
      <c r="EBQ448" t="b">
        <v>0</v>
      </c>
      <c r="EBR448" t="b">
        <v>0</v>
      </c>
      <c r="EBS448" t="b">
        <v>0</v>
      </c>
      <c r="EBT448" t="b">
        <v>0</v>
      </c>
      <c r="EBU448" t="b">
        <v>0</v>
      </c>
      <c r="EBV448" t="b">
        <v>0</v>
      </c>
      <c r="EBW448" t="b">
        <v>0</v>
      </c>
      <c r="EBX448" t="b">
        <v>0</v>
      </c>
      <c r="EBY448" t="b">
        <v>0</v>
      </c>
      <c r="EBZ448" t="b">
        <v>0</v>
      </c>
      <c r="ECA448" t="b">
        <v>0</v>
      </c>
      <c r="ECB448" t="b">
        <v>0</v>
      </c>
      <c r="ECC448" t="b">
        <v>0</v>
      </c>
      <c r="ECD448" t="b">
        <v>0</v>
      </c>
      <c r="ECE448" t="b">
        <v>0</v>
      </c>
      <c r="ECF448" t="b">
        <v>0</v>
      </c>
      <c r="ECG448" t="b">
        <v>0</v>
      </c>
      <c r="ECH448" t="b">
        <v>0</v>
      </c>
      <c r="ECI448" t="b">
        <v>0</v>
      </c>
      <c r="ECJ448" t="b">
        <v>0</v>
      </c>
      <c r="ECK448" t="b">
        <v>0</v>
      </c>
      <c r="ECL448" t="b">
        <v>0</v>
      </c>
      <c r="ECM448" t="b">
        <v>0</v>
      </c>
      <c r="ECN448" t="b">
        <v>0</v>
      </c>
      <c r="ECO448" t="b">
        <v>0</v>
      </c>
      <c r="ECP448" t="b">
        <v>0</v>
      </c>
      <c r="ECQ448" t="b">
        <v>0</v>
      </c>
      <c r="ECR448" t="b">
        <v>0</v>
      </c>
      <c r="ECS448" t="b">
        <v>0</v>
      </c>
      <c r="ECT448" t="b">
        <v>0</v>
      </c>
      <c r="ECU448" t="b">
        <v>0</v>
      </c>
      <c r="ECV448" t="b">
        <v>0</v>
      </c>
      <c r="ECW448" t="b">
        <v>0</v>
      </c>
      <c r="ECX448" t="b">
        <v>0</v>
      </c>
      <c r="ECY448" t="b">
        <v>0</v>
      </c>
      <c r="ECZ448" t="b">
        <v>0</v>
      </c>
      <c r="EDA448" t="b">
        <v>0</v>
      </c>
      <c r="EDB448" t="b">
        <v>0</v>
      </c>
      <c r="EDC448" t="b">
        <v>0</v>
      </c>
      <c r="EDD448" t="b">
        <v>0</v>
      </c>
      <c r="EDE448" t="b">
        <v>0</v>
      </c>
      <c r="EDF448" t="b">
        <v>0</v>
      </c>
      <c r="EDG448" t="b">
        <v>0</v>
      </c>
      <c r="EDH448" t="b">
        <v>0</v>
      </c>
      <c r="EDI448" t="b">
        <v>0</v>
      </c>
      <c r="EDJ448" t="b">
        <v>0</v>
      </c>
      <c r="EDK448" t="b">
        <v>0</v>
      </c>
      <c r="EDL448" t="b">
        <v>0</v>
      </c>
      <c r="EDM448" t="b">
        <v>0</v>
      </c>
      <c r="EDN448" t="b">
        <v>0</v>
      </c>
      <c r="EDO448" t="b">
        <v>0</v>
      </c>
      <c r="EDP448" t="b">
        <v>0</v>
      </c>
      <c r="EDQ448" t="b">
        <v>0</v>
      </c>
      <c r="EDR448" t="b">
        <v>0</v>
      </c>
      <c r="EDS448" t="b">
        <v>0</v>
      </c>
      <c r="EDT448" t="b">
        <v>0</v>
      </c>
      <c r="EDU448" t="b">
        <v>0</v>
      </c>
      <c r="EDV448" t="b">
        <v>0</v>
      </c>
      <c r="EDW448" t="b">
        <v>0</v>
      </c>
      <c r="EDX448" t="b">
        <v>0</v>
      </c>
      <c r="EDY448" t="b">
        <v>0</v>
      </c>
      <c r="EDZ448" t="b">
        <v>0</v>
      </c>
      <c r="EEA448" t="b">
        <v>0</v>
      </c>
      <c r="EEB448" t="b">
        <v>0</v>
      </c>
      <c r="EEC448" t="b">
        <v>0</v>
      </c>
      <c r="EED448" t="b">
        <v>0</v>
      </c>
      <c r="EEE448" t="b">
        <v>0</v>
      </c>
      <c r="EEF448" t="b">
        <v>0</v>
      </c>
      <c r="EEG448" t="b">
        <v>0</v>
      </c>
      <c r="EEH448" t="b">
        <v>0</v>
      </c>
      <c r="EEI448" t="b">
        <v>0</v>
      </c>
      <c r="EEJ448" t="b">
        <v>0</v>
      </c>
      <c r="EEK448" t="b">
        <v>0</v>
      </c>
      <c r="EEL448" t="b">
        <v>0</v>
      </c>
      <c r="EEM448" t="b">
        <v>0</v>
      </c>
      <c r="EEN448" t="b">
        <v>0</v>
      </c>
      <c r="EEO448" t="b">
        <v>0</v>
      </c>
      <c r="EEP448" t="b">
        <v>0</v>
      </c>
      <c r="EEQ448" t="b">
        <v>0</v>
      </c>
      <c r="EER448" t="b">
        <v>0</v>
      </c>
      <c r="EES448" t="b">
        <v>0</v>
      </c>
      <c r="EET448" t="b">
        <v>0</v>
      </c>
      <c r="EEU448" t="b">
        <v>0</v>
      </c>
      <c r="EEV448" t="b">
        <v>0</v>
      </c>
      <c r="EEW448" t="b">
        <v>0</v>
      </c>
      <c r="EEX448" t="b">
        <v>0</v>
      </c>
      <c r="EEY448" t="b">
        <v>0</v>
      </c>
      <c r="EEZ448" t="b">
        <v>0</v>
      </c>
      <c r="EFA448" t="b">
        <v>0</v>
      </c>
      <c r="EFB448" t="b">
        <v>0</v>
      </c>
      <c r="EFC448" t="b">
        <v>0</v>
      </c>
      <c r="EFD448" t="b">
        <v>0</v>
      </c>
      <c r="EFE448" t="b">
        <v>0</v>
      </c>
      <c r="EFF448" t="b">
        <v>0</v>
      </c>
      <c r="EFG448" t="b">
        <v>0</v>
      </c>
      <c r="EFH448" t="b">
        <v>0</v>
      </c>
      <c r="EFI448" t="b">
        <v>0</v>
      </c>
      <c r="EFJ448" t="b">
        <v>0</v>
      </c>
      <c r="EFK448" t="b">
        <v>0</v>
      </c>
      <c r="EFL448" t="b">
        <v>0</v>
      </c>
      <c r="EFM448" t="b">
        <v>0</v>
      </c>
      <c r="EFN448" t="b">
        <v>0</v>
      </c>
      <c r="EFO448" t="b">
        <v>0</v>
      </c>
      <c r="EFP448" t="b">
        <v>0</v>
      </c>
      <c r="EFQ448" t="b">
        <v>0</v>
      </c>
      <c r="EFR448" t="b">
        <v>0</v>
      </c>
      <c r="EFS448" t="b">
        <v>0</v>
      </c>
      <c r="EFT448" t="b">
        <v>0</v>
      </c>
      <c r="EFU448" t="b">
        <v>0</v>
      </c>
      <c r="EFV448" t="b">
        <v>0</v>
      </c>
      <c r="EFW448" t="b">
        <v>0</v>
      </c>
      <c r="EFX448" t="b">
        <v>0</v>
      </c>
      <c r="EFY448" t="b">
        <v>0</v>
      </c>
      <c r="EFZ448" t="b">
        <v>0</v>
      </c>
      <c r="EGA448" t="b">
        <v>0</v>
      </c>
      <c r="EGB448" t="b">
        <v>0</v>
      </c>
      <c r="EGC448" t="b">
        <v>0</v>
      </c>
      <c r="EGD448" t="b">
        <v>0</v>
      </c>
      <c r="EGE448" t="b">
        <v>0</v>
      </c>
      <c r="EGF448" t="b">
        <v>0</v>
      </c>
      <c r="EGG448" t="b">
        <v>0</v>
      </c>
      <c r="EGH448" t="b">
        <v>0</v>
      </c>
      <c r="EGI448" t="b">
        <v>0</v>
      </c>
      <c r="EGJ448" t="b">
        <v>0</v>
      </c>
      <c r="EGK448" t="b">
        <v>0</v>
      </c>
      <c r="EGL448" t="b">
        <v>0</v>
      </c>
      <c r="EGM448" t="b">
        <v>0</v>
      </c>
      <c r="EGN448" t="b">
        <v>0</v>
      </c>
      <c r="EGO448" t="b">
        <v>0</v>
      </c>
      <c r="EGP448" t="b">
        <v>0</v>
      </c>
      <c r="EGQ448" t="b">
        <v>0</v>
      </c>
      <c r="EGR448" t="b">
        <v>0</v>
      </c>
      <c r="EGS448" t="b">
        <v>0</v>
      </c>
      <c r="EGT448" t="b">
        <v>0</v>
      </c>
      <c r="EGU448" t="b">
        <v>0</v>
      </c>
      <c r="EGV448" t="b">
        <v>0</v>
      </c>
      <c r="EGW448" t="b">
        <v>0</v>
      </c>
      <c r="EGX448" t="b">
        <v>0</v>
      </c>
      <c r="EGY448" t="b">
        <v>0</v>
      </c>
      <c r="EGZ448" t="b">
        <v>0</v>
      </c>
      <c r="EHA448" t="b">
        <v>0</v>
      </c>
      <c r="EHB448" t="b">
        <v>0</v>
      </c>
      <c r="EHC448" t="b">
        <v>0</v>
      </c>
      <c r="EHD448" t="b">
        <v>0</v>
      </c>
      <c r="EHE448" t="b">
        <v>0</v>
      </c>
      <c r="EHF448" t="b">
        <v>0</v>
      </c>
      <c r="EHG448" t="b">
        <v>0</v>
      </c>
      <c r="EHH448" t="b">
        <v>0</v>
      </c>
      <c r="EHI448" t="b">
        <v>0</v>
      </c>
      <c r="EHJ448" t="b">
        <v>0</v>
      </c>
      <c r="EHK448" t="b">
        <v>0</v>
      </c>
      <c r="EHL448" t="b">
        <v>0</v>
      </c>
      <c r="EHM448" t="b">
        <v>0</v>
      </c>
      <c r="EHN448" t="b">
        <v>0</v>
      </c>
      <c r="EHO448" t="b">
        <v>0</v>
      </c>
      <c r="EHP448" t="b">
        <v>0</v>
      </c>
      <c r="EHQ448" t="b">
        <v>0</v>
      </c>
      <c r="EHR448" t="b">
        <v>0</v>
      </c>
      <c r="EHS448" t="b">
        <v>0</v>
      </c>
      <c r="EHT448" t="b">
        <v>0</v>
      </c>
      <c r="EHU448" t="b">
        <v>0</v>
      </c>
      <c r="EHV448" t="b">
        <v>0</v>
      </c>
      <c r="EHW448" t="b">
        <v>0</v>
      </c>
      <c r="EHX448" t="b">
        <v>0</v>
      </c>
      <c r="EHY448" t="b">
        <v>0</v>
      </c>
      <c r="EHZ448" t="b">
        <v>0</v>
      </c>
      <c r="EIA448" t="b">
        <v>0</v>
      </c>
      <c r="EIB448" t="b">
        <v>0</v>
      </c>
      <c r="EIC448" t="b">
        <v>0</v>
      </c>
      <c r="EID448" t="b">
        <v>0</v>
      </c>
      <c r="EIE448" t="b">
        <v>0</v>
      </c>
      <c r="EIF448" t="b">
        <v>0</v>
      </c>
      <c r="EIG448" t="b">
        <v>0</v>
      </c>
      <c r="EIH448" t="b">
        <v>0</v>
      </c>
      <c r="EII448" t="b">
        <v>0</v>
      </c>
      <c r="EIJ448" t="b">
        <v>0</v>
      </c>
      <c r="EIK448" t="b">
        <v>0</v>
      </c>
      <c r="EIL448" t="b">
        <v>0</v>
      </c>
      <c r="EIM448" t="b">
        <v>0</v>
      </c>
      <c r="EIN448" t="b">
        <v>0</v>
      </c>
      <c r="EIO448" t="b">
        <v>0</v>
      </c>
      <c r="EIP448" t="b">
        <v>0</v>
      </c>
      <c r="EIQ448" t="b">
        <v>0</v>
      </c>
      <c r="EIR448" t="b">
        <v>0</v>
      </c>
      <c r="EIS448" t="b">
        <v>0</v>
      </c>
      <c r="EIT448" t="b">
        <v>0</v>
      </c>
      <c r="EIU448" t="b">
        <v>0</v>
      </c>
      <c r="EIV448" t="b">
        <v>0</v>
      </c>
      <c r="EIW448" t="b">
        <v>0</v>
      </c>
      <c r="EIX448" t="b">
        <v>0</v>
      </c>
      <c r="EIY448" t="b">
        <v>0</v>
      </c>
      <c r="EIZ448" t="b">
        <v>0</v>
      </c>
      <c r="EJA448" t="b">
        <v>0</v>
      </c>
      <c r="EJB448" t="b">
        <v>0</v>
      </c>
      <c r="EJC448" t="b">
        <v>0</v>
      </c>
      <c r="EJD448" t="b">
        <v>0</v>
      </c>
      <c r="EJE448" t="b">
        <v>0</v>
      </c>
      <c r="EJF448" t="b">
        <v>0</v>
      </c>
      <c r="EJG448" t="b">
        <v>0</v>
      </c>
      <c r="EJH448" t="b">
        <v>0</v>
      </c>
      <c r="EJI448" t="b">
        <v>0</v>
      </c>
      <c r="EJJ448" t="b">
        <v>0</v>
      </c>
      <c r="EJK448" t="b">
        <v>0</v>
      </c>
      <c r="EJL448" t="b">
        <v>0</v>
      </c>
      <c r="EJM448" t="b">
        <v>0</v>
      </c>
      <c r="EJN448" t="b">
        <v>0</v>
      </c>
      <c r="EJO448" t="b">
        <v>0</v>
      </c>
      <c r="EJP448" t="b">
        <v>0</v>
      </c>
      <c r="EJQ448" t="b">
        <v>0</v>
      </c>
      <c r="EJR448" t="b">
        <v>0</v>
      </c>
      <c r="EJS448" t="b">
        <v>0</v>
      </c>
      <c r="EJT448" t="b">
        <v>0</v>
      </c>
      <c r="EJU448" t="b">
        <v>0</v>
      </c>
      <c r="EJV448" t="b">
        <v>0</v>
      </c>
      <c r="EJW448" t="b">
        <v>0</v>
      </c>
      <c r="EJX448" t="b">
        <v>0</v>
      </c>
      <c r="EJY448" t="b">
        <v>0</v>
      </c>
      <c r="EJZ448" t="b">
        <v>0</v>
      </c>
      <c r="EKA448" t="b">
        <v>0</v>
      </c>
      <c r="EKB448" t="b">
        <v>0</v>
      </c>
      <c r="EKC448" t="b">
        <v>0</v>
      </c>
      <c r="EKD448" t="b">
        <v>0</v>
      </c>
      <c r="EKE448" t="b">
        <v>0</v>
      </c>
      <c r="EKF448" t="b">
        <v>0</v>
      </c>
      <c r="EKG448" t="b">
        <v>0</v>
      </c>
      <c r="EKH448" t="b">
        <v>0</v>
      </c>
      <c r="EKI448" t="b">
        <v>0</v>
      </c>
      <c r="EKJ448" t="b">
        <v>0</v>
      </c>
      <c r="EKK448" t="b">
        <v>0</v>
      </c>
      <c r="EKL448" t="b">
        <v>0</v>
      </c>
      <c r="EKM448" t="b">
        <v>0</v>
      </c>
      <c r="EKN448" t="b">
        <v>0</v>
      </c>
      <c r="EKO448" t="b">
        <v>0</v>
      </c>
      <c r="EKP448" t="b">
        <v>0</v>
      </c>
      <c r="EKQ448" t="b">
        <v>0</v>
      </c>
      <c r="EKR448" t="b">
        <v>0</v>
      </c>
      <c r="EKS448" t="b">
        <v>0</v>
      </c>
      <c r="EKT448" t="b">
        <v>0</v>
      </c>
      <c r="EKU448" t="b">
        <v>0</v>
      </c>
      <c r="EKV448" t="b">
        <v>0</v>
      </c>
      <c r="EKW448" t="b">
        <v>0</v>
      </c>
      <c r="EKX448" t="b">
        <v>0</v>
      </c>
      <c r="EKY448" t="b">
        <v>0</v>
      </c>
      <c r="EKZ448" t="b">
        <v>0</v>
      </c>
      <c r="ELA448" t="b">
        <v>0</v>
      </c>
      <c r="ELB448" t="b">
        <v>0</v>
      </c>
      <c r="ELC448" t="b">
        <v>0</v>
      </c>
      <c r="ELD448" t="b">
        <v>0</v>
      </c>
      <c r="ELE448" t="b">
        <v>0</v>
      </c>
      <c r="ELF448" t="b">
        <v>0</v>
      </c>
      <c r="ELG448" t="b">
        <v>0</v>
      </c>
      <c r="ELH448" t="b">
        <v>0</v>
      </c>
      <c r="ELI448" t="b">
        <v>0</v>
      </c>
      <c r="ELJ448" t="b">
        <v>0</v>
      </c>
      <c r="ELK448" t="b">
        <v>0</v>
      </c>
      <c r="ELL448" t="b">
        <v>0</v>
      </c>
      <c r="ELM448" t="b">
        <v>0</v>
      </c>
      <c r="ELN448" t="b">
        <v>0</v>
      </c>
      <c r="ELO448" t="b">
        <v>0</v>
      </c>
      <c r="ELP448" t="b">
        <v>0</v>
      </c>
      <c r="ELQ448" t="b">
        <v>0</v>
      </c>
      <c r="ELR448" t="b">
        <v>0</v>
      </c>
      <c r="ELS448" t="b">
        <v>0</v>
      </c>
      <c r="ELT448" t="b">
        <v>0</v>
      </c>
      <c r="ELU448" t="b">
        <v>0</v>
      </c>
      <c r="ELV448" t="b">
        <v>0</v>
      </c>
      <c r="ELW448" t="b">
        <v>0</v>
      </c>
      <c r="ELX448" t="b">
        <v>0</v>
      </c>
      <c r="ELY448" t="b">
        <v>0</v>
      </c>
      <c r="ELZ448" t="b">
        <v>0</v>
      </c>
      <c r="EMA448" t="b">
        <v>0</v>
      </c>
      <c r="EMB448" t="b">
        <v>0</v>
      </c>
      <c r="EMC448" t="b">
        <v>0</v>
      </c>
      <c r="EMD448" t="b">
        <v>0</v>
      </c>
      <c r="EME448" t="b">
        <v>0</v>
      </c>
      <c r="EMF448" t="b">
        <v>0</v>
      </c>
      <c r="EMG448" t="b">
        <v>0</v>
      </c>
      <c r="EMH448" t="b">
        <v>0</v>
      </c>
      <c r="EMI448" t="b">
        <v>0</v>
      </c>
      <c r="EMJ448" t="b">
        <v>0</v>
      </c>
      <c r="EMK448" t="b">
        <v>0</v>
      </c>
      <c r="EML448" t="b">
        <v>0</v>
      </c>
      <c r="EMM448" t="b">
        <v>0</v>
      </c>
      <c r="EMN448" t="b">
        <v>0</v>
      </c>
      <c r="EMO448" t="b">
        <v>0</v>
      </c>
      <c r="EMP448" t="b">
        <v>0</v>
      </c>
      <c r="EMQ448" t="b">
        <v>0</v>
      </c>
      <c r="EMR448" t="b">
        <v>0</v>
      </c>
      <c r="EMS448" t="b">
        <v>0</v>
      </c>
      <c r="EMT448" t="b">
        <v>0</v>
      </c>
      <c r="EMU448" t="b">
        <v>0</v>
      </c>
      <c r="EMV448" t="b">
        <v>0</v>
      </c>
      <c r="EMW448" t="b">
        <v>0</v>
      </c>
      <c r="EMX448" t="b">
        <v>0</v>
      </c>
      <c r="EMY448" t="b">
        <v>0</v>
      </c>
      <c r="EMZ448" t="b">
        <v>0</v>
      </c>
      <c r="ENA448" t="b">
        <v>0</v>
      </c>
      <c r="ENB448" t="b">
        <v>0</v>
      </c>
      <c r="ENC448" t="b">
        <v>0</v>
      </c>
      <c r="END448" t="b">
        <v>0</v>
      </c>
      <c r="ENE448" t="b">
        <v>0</v>
      </c>
      <c r="ENF448" t="b">
        <v>0</v>
      </c>
      <c r="ENG448" t="b">
        <v>0</v>
      </c>
      <c r="ENH448" t="b">
        <v>0</v>
      </c>
      <c r="ENI448" t="b">
        <v>0</v>
      </c>
      <c r="ENJ448" t="b">
        <v>0</v>
      </c>
      <c r="ENK448" t="b">
        <v>0</v>
      </c>
      <c r="ENL448" t="b">
        <v>0</v>
      </c>
      <c r="ENM448" t="b">
        <v>0</v>
      </c>
      <c r="ENN448" t="b">
        <v>0</v>
      </c>
      <c r="ENO448" t="b">
        <v>0</v>
      </c>
      <c r="ENP448" t="b">
        <v>0</v>
      </c>
      <c r="ENQ448" t="b">
        <v>0</v>
      </c>
      <c r="ENR448" t="b">
        <v>0</v>
      </c>
      <c r="ENS448" t="b">
        <v>0</v>
      </c>
      <c r="ENT448" t="b">
        <v>0</v>
      </c>
      <c r="ENU448" t="b">
        <v>0</v>
      </c>
      <c r="ENV448" t="b">
        <v>0</v>
      </c>
      <c r="ENW448" t="b">
        <v>0</v>
      </c>
      <c r="ENX448" t="b">
        <v>0</v>
      </c>
      <c r="ENY448" t="b">
        <v>0</v>
      </c>
      <c r="ENZ448" t="b">
        <v>0</v>
      </c>
      <c r="EOA448" t="b">
        <v>0</v>
      </c>
      <c r="EOB448" t="b">
        <v>0</v>
      </c>
      <c r="EOC448" t="b">
        <v>0</v>
      </c>
      <c r="EOD448" t="b">
        <v>0</v>
      </c>
      <c r="EOE448" t="b">
        <v>0</v>
      </c>
      <c r="EOF448" t="b">
        <v>0</v>
      </c>
      <c r="EOG448" t="b">
        <v>0</v>
      </c>
      <c r="EOH448" t="b">
        <v>0</v>
      </c>
      <c r="EOI448" t="b">
        <v>0</v>
      </c>
      <c r="EOJ448" t="b">
        <v>0</v>
      </c>
      <c r="EOK448" t="b">
        <v>0</v>
      </c>
      <c r="EOL448" t="b">
        <v>0</v>
      </c>
      <c r="EOM448" t="b">
        <v>0</v>
      </c>
      <c r="EON448" t="b">
        <v>0</v>
      </c>
      <c r="EOO448" t="b">
        <v>0</v>
      </c>
      <c r="EOP448" t="b">
        <v>0</v>
      </c>
      <c r="EOQ448" t="b">
        <v>0</v>
      </c>
      <c r="EOR448" t="b">
        <v>0</v>
      </c>
      <c r="EOS448" t="b">
        <v>0</v>
      </c>
      <c r="EOT448" t="b">
        <v>0</v>
      </c>
      <c r="EOU448" t="b">
        <v>0</v>
      </c>
      <c r="EOV448" t="b">
        <v>0</v>
      </c>
      <c r="EOW448" t="b">
        <v>0</v>
      </c>
      <c r="EOX448" t="b">
        <v>0</v>
      </c>
      <c r="EOY448" t="b">
        <v>0</v>
      </c>
      <c r="EOZ448" t="b">
        <v>0</v>
      </c>
      <c r="EPA448" t="b">
        <v>0</v>
      </c>
      <c r="EPB448" t="b">
        <v>0</v>
      </c>
      <c r="EPC448" t="b">
        <v>0</v>
      </c>
      <c r="EPD448" t="b">
        <v>0</v>
      </c>
    </row>
    <row r="449" spans="1:3800" x14ac:dyDescent="0.3">
      <c r="A449" t="s">
        <v>946</v>
      </c>
      <c r="B449" t="s">
        <v>944</v>
      </c>
      <c r="C449" t="s">
        <v>945</v>
      </c>
      <c r="D449" t="str">
        <f t="shared" si="6"/>
        <v>fd9200b7-31d8-4dff-b959-d6ffd7d026d1.mirbase21.mirnas.quantification.xlsx</v>
      </c>
      <c r="E449" t="s">
        <v>7</v>
      </c>
      <c r="F449">
        <v>60</v>
      </c>
      <c r="G449">
        <v>-22040</v>
      </c>
      <c r="H449" t="s">
        <v>1401</v>
      </c>
      <c r="I449" t="s">
        <v>1391</v>
      </c>
      <c r="J449" t="s">
        <v>1392</v>
      </c>
      <c r="K449" t="s">
        <v>1393</v>
      </c>
      <c r="L449" t="s">
        <v>1413</v>
      </c>
      <c r="M449">
        <v>1948</v>
      </c>
      <c r="N449" t="s">
        <v>1401</v>
      </c>
      <c r="O449">
        <v>22040</v>
      </c>
      <c r="P449" t="s">
        <v>1395</v>
      </c>
      <c r="Q449" t="s">
        <v>1425</v>
      </c>
      <c r="R449" t="s">
        <v>1414</v>
      </c>
      <c r="S449" t="s">
        <v>1478</v>
      </c>
      <c r="T449" t="s">
        <v>1399</v>
      </c>
      <c r="U449" t="s">
        <v>1400</v>
      </c>
      <c r="V449">
        <v>1941</v>
      </c>
      <c r="W449" t="s">
        <v>1481</v>
      </c>
      <c r="X449" t="s">
        <v>1400</v>
      </c>
      <c r="Y449" t="s">
        <v>1403</v>
      </c>
      <c r="Z449" t="s">
        <v>1404</v>
      </c>
      <c r="AA449" t="s">
        <v>1405</v>
      </c>
      <c r="AB449" t="s">
        <v>1406</v>
      </c>
      <c r="AC449" t="s">
        <v>1400</v>
      </c>
      <c r="AD449" t="s">
        <v>1418</v>
      </c>
      <c r="AE449" t="s">
        <v>1406</v>
      </c>
      <c r="AF449" t="s">
        <v>1408</v>
      </c>
      <c r="AG449" t="s">
        <v>1409</v>
      </c>
      <c r="AH449">
        <v>2008</v>
      </c>
      <c r="AI449" t="s">
        <v>1411</v>
      </c>
      <c r="AJ449" t="s">
        <v>1412</v>
      </c>
      <c r="AL449" s="2">
        <v>13282.729695</v>
      </c>
      <c r="AM449" s="2">
        <v>13244.286146</v>
      </c>
      <c r="AN449" s="2">
        <v>13224.459913000001</v>
      </c>
      <c r="AO449" s="2">
        <v>7590.787523</v>
      </c>
      <c r="AP449" s="2">
        <v>280.10598299999998</v>
      </c>
      <c r="AQ449" s="2">
        <v>504.60180200000002</v>
      </c>
      <c r="AR449" s="2">
        <v>2237.5837919999999</v>
      </c>
      <c r="AS449" s="2">
        <v>11653.835427</v>
      </c>
      <c r="AT449" s="2">
        <v>11897.553019999999</v>
      </c>
      <c r="AU449" s="2">
        <v>1864.391228</v>
      </c>
      <c r="AV449" s="2">
        <v>2612.3479470000002</v>
      </c>
      <c r="AW449" s="2">
        <v>0.120892</v>
      </c>
      <c r="AX449" s="2">
        <v>0.36267500000000003</v>
      </c>
      <c r="AY449" s="2">
        <v>1377.1978260000001</v>
      </c>
      <c r="AZ449" s="2">
        <v>1926.2877590000001</v>
      </c>
      <c r="BA449" s="2">
        <v>1942.9708089999999</v>
      </c>
      <c r="BB449" s="2">
        <v>23301.626271000001</v>
      </c>
      <c r="BC449" s="2">
        <v>23353.488794000001</v>
      </c>
      <c r="BD449" s="2">
        <v>0</v>
      </c>
      <c r="BE449" s="2">
        <v>0</v>
      </c>
      <c r="BF449" s="2">
        <v>0.60445800000000005</v>
      </c>
      <c r="BG449" s="2">
        <v>0.72535000000000005</v>
      </c>
      <c r="BH449" s="2">
        <v>24.903683000000001</v>
      </c>
      <c r="BI449" s="2">
        <v>1007.148445</v>
      </c>
      <c r="BJ449" s="2">
        <v>190.646153</v>
      </c>
      <c r="BK449" s="2">
        <v>31336.207089</v>
      </c>
      <c r="BL449" s="2">
        <v>50863.474748000001</v>
      </c>
      <c r="BM449" s="2">
        <v>0</v>
      </c>
      <c r="BN449" s="2">
        <v>0.60445800000000005</v>
      </c>
      <c r="BO449" s="2">
        <v>39.289790000000004</v>
      </c>
      <c r="BP449" s="2">
        <v>0</v>
      </c>
      <c r="BQ449" s="2">
        <v>0</v>
      </c>
      <c r="BR449" s="2">
        <v>0</v>
      </c>
      <c r="BS449" s="2">
        <v>0</v>
      </c>
      <c r="BT449" s="2">
        <v>0</v>
      </c>
      <c r="BU449" s="2">
        <v>0</v>
      </c>
      <c r="BV449" s="2">
        <v>0</v>
      </c>
      <c r="BW449" s="2">
        <v>0</v>
      </c>
      <c r="BX449" s="2">
        <v>0</v>
      </c>
      <c r="BY449" s="2">
        <v>0</v>
      </c>
      <c r="BZ449" s="2">
        <v>0</v>
      </c>
      <c r="CA449" s="2">
        <v>0</v>
      </c>
      <c r="CB449" s="2">
        <v>0</v>
      </c>
      <c r="CC449" s="2">
        <v>0</v>
      </c>
      <c r="CD449" s="2">
        <v>0</v>
      </c>
      <c r="CE449" s="2">
        <v>0</v>
      </c>
      <c r="CF449" s="2">
        <v>0</v>
      </c>
      <c r="CG449" s="2">
        <v>0</v>
      </c>
      <c r="CH449" s="2">
        <v>0</v>
      </c>
      <c r="CI449" s="2">
        <v>0.60445800000000005</v>
      </c>
      <c r="CJ449" s="2">
        <v>0.120892</v>
      </c>
      <c r="CK449" s="2">
        <v>0</v>
      </c>
      <c r="CL449" s="2">
        <v>2.9014000000000002</v>
      </c>
      <c r="CM449" s="2">
        <v>0.241783</v>
      </c>
      <c r="CN449" s="2">
        <v>0.36267500000000003</v>
      </c>
      <c r="CO449" s="2">
        <v>1.3298080000000001</v>
      </c>
      <c r="CP449" s="2">
        <v>0</v>
      </c>
      <c r="CQ449" s="2">
        <v>0</v>
      </c>
      <c r="CR449" s="2">
        <v>0</v>
      </c>
      <c r="CS449" s="2">
        <v>0</v>
      </c>
      <c r="CT449" s="2">
        <v>0</v>
      </c>
      <c r="CU449" s="2">
        <v>0</v>
      </c>
      <c r="CV449" s="2">
        <v>0</v>
      </c>
      <c r="CW449" s="2">
        <v>0</v>
      </c>
      <c r="CX449" s="2">
        <v>0</v>
      </c>
      <c r="CY449" s="2">
        <v>0</v>
      </c>
      <c r="CZ449" s="2">
        <v>0.72535000000000005</v>
      </c>
      <c r="DA449" s="2">
        <v>0</v>
      </c>
      <c r="DB449" s="2">
        <v>0</v>
      </c>
      <c r="DC449" s="2">
        <v>0</v>
      </c>
      <c r="DD449" s="2">
        <v>0</v>
      </c>
      <c r="DE449" s="2">
        <v>1.088025</v>
      </c>
      <c r="DF449" s="2">
        <v>0</v>
      </c>
      <c r="DG449" s="2">
        <v>0</v>
      </c>
      <c r="DH449" s="2">
        <v>11.122033</v>
      </c>
      <c r="DI449" s="2">
        <v>3.9894250000000002</v>
      </c>
      <c r="DJ449" s="2">
        <v>2.5387249999999999</v>
      </c>
      <c r="DK449" s="2">
        <v>0.72535000000000005</v>
      </c>
      <c r="DL449" s="2">
        <v>0</v>
      </c>
      <c r="DM449" s="2">
        <v>0</v>
      </c>
      <c r="DN449" s="2">
        <v>0</v>
      </c>
      <c r="DO449" s="2">
        <v>0.60445800000000005</v>
      </c>
      <c r="DP449" s="2">
        <v>0.48356700000000002</v>
      </c>
      <c r="DQ449" s="2">
        <v>0</v>
      </c>
      <c r="DR449" s="2">
        <v>0</v>
      </c>
      <c r="DS449" s="2">
        <v>0</v>
      </c>
      <c r="DT449" s="2">
        <v>0</v>
      </c>
      <c r="DU449" s="2">
        <v>0</v>
      </c>
      <c r="DV449" s="2">
        <v>0.241783</v>
      </c>
      <c r="DW449" s="2">
        <v>1337.182685</v>
      </c>
      <c r="DX449" s="2">
        <v>93.932822000000002</v>
      </c>
      <c r="DY449" s="2">
        <v>95.987979999999993</v>
      </c>
      <c r="DZ449" s="2">
        <v>1028.0627030000001</v>
      </c>
      <c r="EA449" s="2">
        <v>0</v>
      </c>
      <c r="EB449" s="2">
        <v>0</v>
      </c>
      <c r="EC449" s="2">
        <v>0</v>
      </c>
      <c r="ED449" s="2">
        <v>2.296942</v>
      </c>
      <c r="EE449" s="2">
        <v>0</v>
      </c>
      <c r="EF449" s="2">
        <v>0</v>
      </c>
      <c r="EG449" s="2">
        <v>0</v>
      </c>
      <c r="EH449" s="2">
        <v>0.72535000000000005</v>
      </c>
      <c r="EI449" s="2">
        <v>0</v>
      </c>
      <c r="EJ449" s="2">
        <v>0</v>
      </c>
      <c r="EK449" s="2">
        <v>0</v>
      </c>
      <c r="EL449" s="2">
        <v>0.84624200000000005</v>
      </c>
      <c r="EM449" s="2">
        <v>0</v>
      </c>
      <c r="EN449" s="2">
        <v>172.875078</v>
      </c>
      <c r="EO449" s="2">
        <v>1.692483</v>
      </c>
      <c r="EP449" s="2">
        <v>3.1431830000000001</v>
      </c>
      <c r="EQ449" s="2">
        <v>0</v>
      </c>
      <c r="ER449" s="2">
        <v>0</v>
      </c>
      <c r="ES449" s="2">
        <v>0</v>
      </c>
      <c r="ET449" s="2">
        <v>0</v>
      </c>
      <c r="EU449" s="2">
        <v>0</v>
      </c>
      <c r="EV449" s="2">
        <v>0</v>
      </c>
      <c r="EW449" s="2">
        <v>0</v>
      </c>
      <c r="EX449" s="2">
        <v>0.120892</v>
      </c>
      <c r="EY449" s="2">
        <v>0</v>
      </c>
      <c r="EZ449" s="2">
        <v>0.36267500000000003</v>
      </c>
      <c r="FA449" s="2">
        <v>0</v>
      </c>
      <c r="FB449" s="2">
        <v>0</v>
      </c>
      <c r="FC449" s="2">
        <v>0</v>
      </c>
      <c r="FD449" s="2">
        <v>190.04169400000001</v>
      </c>
      <c r="FE449" s="2">
        <v>137.816496</v>
      </c>
      <c r="FF449" s="2">
        <v>0</v>
      </c>
      <c r="FG449" s="2">
        <v>0</v>
      </c>
      <c r="FH449" s="2">
        <v>0</v>
      </c>
      <c r="FI449" s="2">
        <v>0</v>
      </c>
      <c r="FJ449" s="2">
        <v>0.120892</v>
      </c>
      <c r="FK449" s="2">
        <v>0.120892</v>
      </c>
      <c r="FL449" s="2">
        <v>0</v>
      </c>
      <c r="FM449" s="2">
        <v>0</v>
      </c>
      <c r="FN449" s="2">
        <v>41.46584</v>
      </c>
      <c r="FO449" s="2">
        <v>0.60445800000000005</v>
      </c>
      <c r="FP449" s="2">
        <v>0.120892</v>
      </c>
      <c r="FQ449" s="2">
        <v>0</v>
      </c>
      <c r="FR449" s="2">
        <v>6.769933</v>
      </c>
      <c r="FS449" s="2">
        <v>4.8356669999999999</v>
      </c>
      <c r="FT449" s="2">
        <v>0.120892</v>
      </c>
      <c r="FU449" s="2">
        <v>0.72535000000000005</v>
      </c>
      <c r="FV449" s="2">
        <v>2.296942</v>
      </c>
      <c r="FW449" s="2">
        <v>0</v>
      </c>
      <c r="FX449" s="2">
        <v>0.120892</v>
      </c>
      <c r="FY449" s="2">
        <v>0.241783</v>
      </c>
      <c r="FZ449" s="2">
        <v>0</v>
      </c>
      <c r="GA449" s="2">
        <v>5.681908</v>
      </c>
      <c r="GB449" s="2">
        <v>0</v>
      </c>
      <c r="GC449" s="2">
        <v>0.120892</v>
      </c>
      <c r="GD449" s="2">
        <v>0</v>
      </c>
      <c r="GE449" s="2">
        <v>26.233491000000001</v>
      </c>
      <c r="GF449" s="2">
        <v>0</v>
      </c>
      <c r="GG449" s="2">
        <v>0</v>
      </c>
      <c r="GH449" s="2">
        <v>0</v>
      </c>
      <c r="GI449" s="2">
        <v>0</v>
      </c>
      <c r="GJ449" s="2">
        <v>0</v>
      </c>
      <c r="GK449" s="2">
        <v>0</v>
      </c>
      <c r="GL449" s="2">
        <v>0</v>
      </c>
      <c r="GM449" s="2">
        <v>0</v>
      </c>
      <c r="GN449" s="2">
        <v>0</v>
      </c>
      <c r="GO449" s="2">
        <v>0</v>
      </c>
      <c r="GP449" s="2">
        <v>0</v>
      </c>
      <c r="GQ449" s="2">
        <v>0.36267500000000003</v>
      </c>
      <c r="GR449" s="2">
        <v>2.5387249999999999</v>
      </c>
      <c r="GS449" s="2">
        <v>0</v>
      </c>
      <c r="GT449" s="2">
        <v>12.693625000000001</v>
      </c>
      <c r="GU449" s="2">
        <v>2809.2804660000002</v>
      </c>
      <c r="GV449" s="2">
        <v>30.343807000000002</v>
      </c>
      <c r="GW449" s="2">
        <v>25.266358</v>
      </c>
      <c r="GX449" s="2">
        <v>131.40923799999999</v>
      </c>
      <c r="GY449" s="2">
        <v>0</v>
      </c>
      <c r="GZ449" s="2">
        <v>0</v>
      </c>
      <c r="HA449" s="2">
        <v>0</v>
      </c>
      <c r="HB449" s="2">
        <v>0</v>
      </c>
      <c r="HC449" s="2">
        <v>0.60445800000000005</v>
      </c>
      <c r="HD449" s="2">
        <v>0.36267500000000003</v>
      </c>
      <c r="HE449" s="2">
        <v>0.120892</v>
      </c>
      <c r="HF449" s="2">
        <v>88.009130999999996</v>
      </c>
      <c r="HG449" s="2">
        <v>1.088025</v>
      </c>
      <c r="HH449" s="2">
        <v>0</v>
      </c>
      <c r="HI449" s="2">
        <v>0</v>
      </c>
      <c r="HJ449" s="2">
        <v>19.463557999999999</v>
      </c>
      <c r="HK449" s="2">
        <v>4.8356669999999999</v>
      </c>
      <c r="HL449" s="2">
        <v>0</v>
      </c>
      <c r="HM449" s="2">
        <v>13.781650000000001</v>
      </c>
      <c r="HN449" s="2">
        <v>8.3415250000000007</v>
      </c>
      <c r="HO449" s="2">
        <v>33.486991000000003</v>
      </c>
      <c r="HP449" s="2">
        <v>1370.790567</v>
      </c>
      <c r="HQ449" s="2">
        <v>1.934267</v>
      </c>
      <c r="HR449" s="2">
        <v>766.93670999999995</v>
      </c>
      <c r="HS449" s="2">
        <v>13056.420502000001</v>
      </c>
      <c r="HT449" s="2">
        <v>4.8356669999999999</v>
      </c>
      <c r="HU449" s="2">
        <v>208.77990199999999</v>
      </c>
      <c r="HV449" s="2">
        <v>0.96713300000000002</v>
      </c>
      <c r="HW449" s="2">
        <v>0</v>
      </c>
      <c r="HX449" s="2">
        <v>3734.1016890000001</v>
      </c>
      <c r="HY449" s="2">
        <v>1411.772841</v>
      </c>
      <c r="HZ449" s="2">
        <v>0</v>
      </c>
      <c r="IA449" s="2">
        <v>0</v>
      </c>
      <c r="IB449" s="2">
        <v>0</v>
      </c>
      <c r="IC449" s="2">
        <v>0.120892</v>
      </c>
      <c r="ID449" s="2">
        <v>18304.085812000001</v>
      </c>
      <c r="IE449" s="2">
        <v>514.03135099999997</v>
      </c>
      <c r="IF449" s="2">
        <v>2.6596169999999999</v>
      </c>
      <c r="IG449" s="2">
        <v>1404.1566660000001</v>
      </c>
      <c r="IH449" s="2">
        <v>2270.9498910000002</v>
      </c>
      <c r="II449" s="2">
        <v>2.9014000000000002</v>
      </c>
      <c r="IJ449" s="2">
        <v>675.30083000000002</v>
      </c>
      <c r="IK449" s="2">
        <v>0</v>
      </c>
      <c r="IL449" s="2">
        <v>1.208917</v>
      </c>
      <c r="IM449" s="2">
        <v>1.208917</v>
      </c>
      <c r="IN449" s="2">
        <v>0.120892</v>
      </c>
      <c r="IO449" s="2">
        <v>0</v>
      </c>
      <c r="IP449" s="2">
        <v>1.934267</v>
      </c>
      <c r="IQ449" s="2">
        <v>36967.582538000002</v>
      </c>
      <c r="IR449" s="2">
        <v>0</v>
      </c>
      <c r="IS449" s="2">
        <v>167.91852</v>
      </c>
      <c r="IT449" s="2">
        <v>714.46972900000003</v>
      </c>
      <c r="IU449" s="2">
        <v>257.25745899999998</v>
      </c>
      <c r="IV449" s="2">
        <v>270.313759</v>
      </c>
      <c r="IW449" s="2">
        <v>794.98357599999997</v>
      </c>
      <c r="IX449" s="2">
        <v>3942.518916</v>
      </c>
      <c r="IY449" s="2">
        <v>6130.2953420000003</v>
      </c>
      <c r="IZ449" s="2">
        <v>686.06018800000004</v>
      </c>
      <c r="JA449" s="2">
        <v>650.03447200000005</v>
      </c>
      <c r="JB449" s="2">
        <v>165.500687</v>
      </c>
      <c r="JC449" s="2">
        <v>67.699331000000001</v>
      </c>
      <c r="JD449" s="2">
        <v>351.43206500000002</v>
      </c>
      <c r="JE449" s="2">
        <v>0</v>
      </c>
      <c r="JF449" s="2">
        <v>0</v>
      </c>
      <c r="JG449" s="2">
        <v>80.513847999999996</v>
      </c>
      <c r="JH449" s="2">
        <v>1.934267</v>
      </c>
      <c r="JI449" s="2">
        <v>340.67270600000001</v>
      </c>
      <c r="JJ449" s="2">
        <v>733.81239500000004</v>
      </c>
      <c r="JK449" s="2">
        <v>0.96713300000000002</v>
      </c>
      <c r="JL449" s="2">
        <v>1.813375</v>
      </c>
      <c r="JM449" s="2">
        <v>6.0445830000000003</v>
      </c>
      <c r="JN449" s="2">
        <v>2.296942</v>
      </c>
      <c r="JO449" s="2">
        <v>0</v>
      </c>
      <c r="JP449" s="2">
        <v>0</v>
      </c>
      <c r="JQ449" s="2">
        <v>2.296942</v>
      </c>
      <c r="JR449" s="2">
        <v>0.241783</v>
      </c>
      <c r="JS449" s="2">
        <v>1561.799395</v>
      </c>
      <c r="JT449" s="2">
        <v>0</v>
      </c>
      <c r="JU449" s="2">
        <v>0.36267500000000003</v>
      </c>
      <c r="JV449" s="2">
        <v>0</v>
      </c>
      <c r="JW449" s="2">
        <v>0.120892</v>
      </c>
      <c r="JX449" s="2">
        <v>0</v>
      </c>
      <c r="JY449" s="2">
        <v>0</v>
      </c>
      <c r="JZ449" s="2">
        <v>476.554936</v>
      </c>
      <c r="KA449" s="2">
        <v>364.12568900000002</v>
      </c>
      <c r="KB449" s="2">
        <v>139.62987100000001</v>
      </c>
      <c r="KC449" s="2">
        <v>102.03256399999999</v>
      </c>
      <c r="KD449" s="2">
        <v>113.154597</v>
      </c>
      <c r="KE449" s="2">
        <v>10.396682999999999</v>
      </c>
      <c r="KF449" s="2">
        <v>39.410682000000001</v>
      </c>
      <c r="KG449" s="2">
        <v>49.444690000000001</v>
      </c>
      <c r="KH449" s="2">
        <v>116.17688800000001</v>
      </c>
      <c r="KI449" s="2">
        <v>802.84153400000002</v>
      </c>
      <c r="KJ449" s="2">
        <v>0</v>
      </c>
      <c r="KK449" s="2">
        <v>0</v>
      </c>
      <c r="KL449" s="2">
        <v>0</v>
      </c>
      <c r="KM449" s="2">
        <v>12.089166000000001</v>
      </c>
      <c r="KN449" s="2">
        <v>0</v>
      </c>
      <c r="KO449" s="2">
        <v>457.57494500000001</v>
      </c>
      <c r="KP449" s="2">
        <v>774.31110200000001</v>
      </c>
      <c r="KQ449" s="2">
        <v>1006.543987</v>
      </c>
      <c r="KR449" s="2">
        <v>3.7476419999999999</v>
      </c>
      <c r="KS449" s="2">
        <v>19.463557999999999</v>
      </c>
      <c r="KT449" s="2">
        <v>13.539866</v>
      </c>
      <c r="KU449" s="2">
        <v>1.692483</v>
      </c>
      <c r="KV449" s="2">
        <v>1.934267</v>
      </c>
      <c r="KW449" s="2">
        <v>29.134891</v>
      </c>
      <c r="KX449" s="2">
        <v>0.120892</v>
      </c>
      <c r="KY449" s="2">
        <v>26.596166</v>
      </c>
      <c r="KZ449" s="2">
        <v>0.120892</v>
      </c>
      <c r="LA449" s="2">
        <v>0.36267500000000003</v>
      </c>
      <c r="LB449" s="2">
        <v>0.84624200000000005</v>
      </c>
      <c r="LC449" s="2">
        <v>0</v>
      </c>
      <c r="LD449" s="2">
        <v>0</v>
      </c>
      <c r="LE449" s="2">
        <v>0</v>
      </c>
      <c r="LF449" s="2">
        <v>0.241783</v>
      </c>
      <c r="LG449" s="2">
        <v>0</v>
      </c>
      <c r="LH449" s="2">
        <v>0</v>
      </c>
      <c r="LI449" s="2">
        <v>332.33118200000001</v>
      </c>
      <c r="LJ449" s="2">
        <v>164.53355300000001</v>
      </c>
      <c r="LK449" s="2">
        <v>281807.53346100001</v>
      </c>
      <c r="LL449" s="2">
        <v>427.71470399999998</v>
      </c>
      <c r="LM449" s="2">
        <v>8621.7516259999993</v>
      </c>
      <c r="LN449" s="2">
        <v>4.9565580000000002</v>
      </c>
      <c r="LO449" s="2">
        <v>0</v>
      </c>
      <c r="LP449" s="2">
        <v>0</v>
      </c>
      <c r="LQ449" s="2">
        <v>0.60445800000000005</v>
      </c>
      <c r="LR449" s="2">
        <v>0.84624200000000005</v>
      </c>
      <c r="LS449" s="2">
        <v>0</v>
      </c>
      <c r="LT449" s="2">
        <v>3.5058579999999999</v>
      </c>
      <c r="LU449" s="2">
        <v>5.0774499999999998</v>
      </c>
      <c r="LV449" s="2">
        <v>2.7805080000000002</v>
      </c>
      <c r="LW449" s="2">
        <v>0.120892</v>
      </c>
      <c r="LX449" s="2">
        <v>0.120892</v>
      </c>
      <c r="LY449" s="2">
        <v>5.0774499999999998</v>
      </c>
      <c r="LZ449" s="2">
        <v>8.8250910000000005</v>
      </c>
      <c r="MA449" s="2">
        <v>8.4624159999999993</v>
      </c>
      <c r="MB449" s="2">
        <v>9.4295500000000008</v>
      </c>
      <c r="MC449" s="2">
        <v>2.17605</v>
      </c>
      <c r="MD449" s="2">
        <v>0</v>
      </c>
      <c r="ME449" s="2">
        <v>110396.695112</v>
      </c>
      <c r="MF449" s="2">
        <v>471.477486</v>
      </c>
      <c r="MG449" s="2">
        <v>121.617013</v>
      </c>
      <c r="MH449" s="2">
        <v>153.89508699999999</v>
      </c>
      <c r="MI449" s="2">
        <v>4.8356669999999999</v>
      </c>
      <c r="MJ449" s="2">
        <v>0.120892</v>
      </c>
      <c r="MK449" s="2">
        <v>1.4507000000000001</v>
      </c>
      <c r="ML449" s="2">
        <v>0.36267500000000003</v>
      </c>
      <c r="MM449" s="2">
        <v>14.990565999999999</v>
      </c>
      <c r="MN449" s="2">
        <v>0</v>
      </c>
      <c r="MO449" s="2">
        <v>8425.9071320000003</v>
      </c>
      <c r="MP449" s="2">
        <v>650.63893099999996</v>
      </c>
      <c r="MQ449" s="2">
        <v>0</v>
      </c>
      <c r="MR449" s="2">
        <v>1105.1915839999999</v>
      </c>
      <c r="MS449" s="2">
        <v>1135.656283</v>
      </c>
      <c r="MT449" s="2">
        <v>0</v>
      </c>
      <c r="MU449" s="2">
        <v>31929.422480000001</v>
      </c>
      <c r="MV449" s="2">
        <v>0</v>
      </c>
      <c r="MW449" s="2">
        <v>0</v>
      </c>
      <c r="MX449" s="2">
        <v>1145.9320740000001</v>
      </c>
      <c r="MY449" s="2">
        <v>1129.732591</v>
      </c>
      <c r="MZ449" s="2">
        <v>438.957629</v>
      </c>
      <c r="NA449" s="2">
        <v>1850.1260110000001</v>
      </c>
      <c r="NB449" s="2">
        <v>251.33376699999999</v>
      </c>
      <c r="NC449" s="2">
        <v>3804.7024200000001</v>
      </c>
      <c r="ND449" s="2">
        <v>0</v>
      </c>
      <c r="NE449" s="2">
        <v>0</v>
      </c>
      <c r="NF449" s="2">
        <v>18.617315999999999</v>
      </c>
      <c r="NG449" s="2">
        <v>0</v>
      </c>
      <c r="NH449" s="2">
        <v>0</v>
      </c>
      <c r="NI449" s="2">
        <v>0.60445800000000005</v>
      </c>
      <c r="NJ449" s="2">
        <v>25054.071819000001</v>
      </c>
      <c r="NK449" s="2">
        <v>583.66494899999998</v>
      </c>
      <c r="NL449" s="2">
        <v>550.41974200000004</v>
      </c>
      <c r="NM449" s="2">
        <v>391.56809700000002</v>
      </c>
      <c r="NN449" s="2">
        <v>0</v>
      </c>
      <c r="NO449" s="2">
        <v>4.4729919999999996</v>
      </c>
      <c r="NP449" s="2">
        <v>0.120892</v>
      </c>
      <c r="NQ449" s="2">
        <v>0</v>
      </c>
      <c r="NR449" s="2">
        <v>0</v>
      </c>
      <c r="NS449" s="2">
        <v>0</v>
      </c>
      <c r="NT449" s="2">
        <v>0</v>
      </c>
      <c r="NU449" s="2">
        <v>0</v>
      </c>
      <c r="NV449" s="2">
        <v>0</v>
      </c>
      <c r="NW449" s="2">
        <v>0.120892</v>
      </c>
      <c r="NX449" s="2">
        <v>169.73189500000001</v>
      </c>
      <c r="NY449" s="2">
        <v>15.474133</v>
      </c>
      <c r="NZ449" s="2">
        <v>35372.175260999997</v>
      </c>
      <c r="OA449" s="2">
        <v>294.97565800000001</v>
      </c>
      <c r="OB449" s="2">
        <v>410.66897899999998</v>
      </c>
      <c r="OC449" s="2">
        <v>484.29200200000002</v>
      </c>
      <c r="OD449" s="2">
        <v>22686.287705999999</v>
      </c>
      <c r="OE449" s="2">
        <v>10114.40099</v>
      </c>
      <c r="OF449" s="2">
        <v>0.48356700000000002</v>
      </c>
      <c r="OG449" s="2">
        <v>0</v>
      </c>
      <c r="OH449" s="2">
        <v>0</v>
      </c>
      <c r="OI449" s="2">
        <v>0</v>
      </c>
      <c r="OJ449" s="2">
        <v>0.96713300000000002</v>
      </c>
      <c r="OK449" s="2">
        <v>0</v>
      </c>
      <c r="OL449" s="2">
        <v>0</v>
      </c>
      <c r="OM449" s="2">
        <v>0</v>
      </c>
      <c r="ON449" s="2">
        <v>0</v>
      </c>
      <c r="OO449" s="2">
        <v>0</v>
      </c>
      <c r="OP449" s="2">
        <v>0</v>
      </c>
      <c r="OQ449" s="2">
        <v>0</v>
      </c>
      <c r="OR449" s="2">
        <v>0</v>
      </c>
      <c r="OS449" s="2">
        <v>0</v>
      </c>
      <c r="OT449" s="2">
        <v>0</v>
      </c>
      <c r="OU449" s="2">
        <v>0.120892</v>
      </c>
      <c r="OV449" s="2">
        <v>0.60445800000000005</v>
      </c>
      <c r="OW449" s="2">
        <v>0</v>
      </c>
      <c r="OX449" s="2">
        <v>5.4401250000000001</v>
      </c>
      <c r="OY449" s="2">
        <v>0.120892</v>
      </c>
      <c r="OZ449" s="2">
        <v>0.36267500000000003</v>
      </c>
      <c r="PA449" s="2">
        <v>2.4178329999999999</v>
      </c>
      <c r="PB449" s="2">
        <v>1.692483</v>
      </c>
      <c r="PC449" s="2">
        <v>0</v>
      </c>
      <c r="PD449" s="2">
        <v>0</v>
      </c>
      <c r="PE449" s="2">
        <v>0</v>
      </c>
      <c r="PF449" s="2">
        <v>0</v>
      </c>
      <c r="PG449" s="2">
        <v>0</v>
      </c>
      <c r="PH449" s="2">
        <v>0</v>
      </c>
      <c r="PI449" s="2">
        <v>0.241783</v>
      </c>
      <c r="PJ449" s="2">
        <v>0</v>
      </c>
      <c r="PK449" s="2">
        <v>0.120892</v>
      </c>
      <c r="PL449" s="2">
        <v>0</v>
      </c>
      <c r="PM449" s="2">
        <v>0.120892</v>
      </c>
      <c r="PN449" s="2">
        <v>0</v>
      </c>
      <c r="PO449" s="2">
        <v>0</v>
      </c>
      <c r="PP449" s="2">
        <v>0.241783</v>
      </c>
      <c r="PQ449" s="2">
        <v>0</v>
      </c>
      <c r="PR449" s="2">
        <v>0</v>
      </c>
      <c r="PS449" s="2">
        <v>0.120892</v>
      </c>
      <c r="PT449" s="2">
        <v>0</v>
      </c>
      <c r="PU449" s="2">
        <v>0</v>
      </c>
      <c r="PV449" s="2">
        <v>0</v>
      </c>
      <c r="PW449" s="2">
        <v>0</v>
      </c>
      <c r="PX449" s="2">
        <v>1.088025</v>
      </c>
      <c r="PY449" s="2">
        <v>0.36267500000000003</v>
      </c>
      <c r="PZ449" s="2">
        <v>0</v>
      </c>
      <c r="QA449" s="2">
        <v>0</v>
      </c>
      <c r="QB449" s="2">
        <v>1.813375</v>
      </c>
      <c r="QC449" s="2">
        <v>0</v>
      </c>
      <c r="QD449" s="2">
        <v>0</v>
      </c>
      <c r="QE449" s="2">
        <v>0</v>
      </c>
      <c r="QF449" s="2">
        <v>0</v>
      </c>
      <c r="QG449" s="2">
        <v>0</v>
      </c>
      <c r="QH449" s="2">
        <v>0.96713300000000002</v>
      </c>
      <c r="QI449" s="2">
        <v>0.241783</v>
      </c>
      <c r="QJ449" s="2">
        <v>0.120892</v>
      </c>
      <c r="QK449" s="2">
        <v>0</v>
      </c>
      <c r="QL449" s="2">
        <v>0</v>
      </c>
      <c r="QM449" s="2">
        <v>0</v>
      </c>
      <c r="QN449" s="2">
        <v>0</v>
      </c>
      <c r="QO449" s="2">
        <v>0</v>
      </c>
      <c r="QP449" s="2">
        <v>0</v>
      </c>
      <c r="QQ449" s="2">
        <v>0</v>
      </c>
      <c r="QR449" s="2">
        <v>0</v>
      </c>
      <c r="QS449" s="2">
        <v>1.5715920000000001</v>
      </c>
      <c r="QT449" s="2">
        <v>0</v>
      </c>
      <c r="QU449" s="2">
        <v>0</v>
      </c>
      <c r="QV449" s="2">
        <v>0</v>
      </c>
      <c r="QW449" s="2">
        <v>0.241783</v>
      </c>
      <c r="QX449" s="2">
        <v>0</v>
      </c>
      <c r="QY449" s="2">
        <v>0.72535000000000005</v>
      </c>
      <c r="QZ449" s="2">
        <v>0.36267500000000003</v>
      </c>
      <c r="RA449" s="2">
        <v>0.120892</v>
      </c>
      <c r="RB449" s="2">
        <v>0.120892</v>
      </c>
      <c r="RC449" s="2">
        <v>0.241783</v>
      </c>
      <c r="RD449" s="2">
        <v>0</v>
      </c>
      <c r="RE449" s="2">
        <v>0</v>
      </c>
      <c r="RF449" s="2">
        <v>0</v>
      </c>
      <c r="RG449" s="2">
        <v>0</v>
      </c>
      <c r="RH449" s="2">
        <v>0</v>
      </c>
      <c r="RI449" s="2">
        <v>0</v>
      </c>
      <c r="RJ449" s="2">
        <v>0</v>
      </c>
      <c r="RK449" s="2">
        <v>0</v>
      </c>
      <c r="RL449" s="2">
        <v>0</v>
      </c>
      <c r="RM449" s="2">
        <v>0</v>
      </c>
      <c r="RN449" s="2">
        <v>0</v>
      </c>
      <c r="RO449" s="2">
        <v>0.96713300000000002</v>
      </c>
      <c r="RP449" s="2">
        <v>0.96713300000000002</v>
      </c>
      <c r="RQ449" s="2">
        <v>0.120892</v>
      </c>
      <c r="RR449" s="2">
        <v>0</v>
      </c>
      <c r="RS449" s="2">
        <v>0</v>
      </c>
      <c r="RT449" s="2">
        <v>0.60445800000000005</v>
      </c>
      <c r="RU449" s="2">
        <v>0.48356700000000002</v>
      </c>
      <c r="RV449" s="2">
        <v>0</v>
      </c>
      <c r="RW449" s="2">
        <v>0.241783</v>
      </c>
      <c r="RX449" s="2">
        <v>0.72535000000000005</v>
      </c>
      <c r="RY449" s="2">
        <v>0</v>
      </c>
      <c r="RZ449" s="2">
        <v>0</v>
      </c>
      <c r="SA449" s="2">
        <v>0.60445800000000005</v>
      </c>
      <c r="SB449" s="2">
        <v>0</v>
      </c>
      <c r="SC449" s="2">
        <v>0</v>
      </c>
      <c r="SD449" s="2">
        <v>0</v>
      </c>
      <c r="SE449" s="2">
        <v>0</v>
      </c>
      <c r="SF449" s="2">
        <v>0</v>
      </c>
      <c r="SG449" s="2">
        <v>0.84624200000000005</v>
      </c>
      <c r="SH449" s="2">
        <v>1.208917</v>
      </c>
      <c r="SI449" s="2">
        <v>7.3743910000000001</v>
      </c>
      <c r="SJ449" s="2">
        <v>0.36267500000000003</v>
      </c>
      <c r="SK449" s="2">
        <v>0</v>
      </c>
      <c r="SL449" s="2">
        <v>0</v>
      </c>
      <c r="SM449" s="2">
        <v>0.241783</v>
      </c>
      <c r="SN449" s="2">
        <v>974.74947899999995</v>
      </c>
      <c r="SO449" s="2">
        <v>3.3849670000000001</v>
      </c>
      <c r="SP449" s="2">
        <v>3.6267499999999999</v>
      </c>
      <c r="SQ449" s="2">
        <v>1.813375</v>
      </c>
      <c r="SR449" s="2">
        <v>1.5715920000000001</v>
      </c>
      <c r="SS449" s="2">
        <v>0.120892</v>
      </c>
      <c r="ST449" s="2">
        <v>0.120892</v>
      </c>
      <c r="SU449" s="2">
        <v>0</v>
      </c>
      <c r="SV449" s="2">
        <v>0.48356700000000002</v>
      </c>
      <c r="SW449" s="2">
        <v>1.088025</v>
      </c>
      <c r="SX449" s="2">
        <v>75.315505999999999</v>
      </c>
      <c r="SY449" s="2">
        <v>0</v>
      </c>
      <c r="SZ449" s="2">
        <v>7.857958</v>
      </c>
      <c r="TA449" s="2">
        <v>52.225197999999999</v>
      </c>
      <c r="TB449" s="2">
        <v>0</v>
      </c>
      <c r="TC449" s="2">
        <v>0</v>
      </c>
      <c r="TD449" s="2">
        <v>27.442408</v>
      </c>
      <c r="TE449" s="2">
        <v>34.212341000000002</v>
      </c>
      <c r="TF449" s="2">
        <v>45.213481999999999</v>
      </c>
      <c r="TG449" s="2">
        <v>2.5387249999999999</v>
      </c>
      <c r="TH449" s="2">
        <v>447.05736999999999</v>
      </c>
      <c r="TI449" s="2">
        <v>70.600730999999996</v>
      </c>
      <c r="TJ449" s="2">
        <v>3.3849670000000001</v>
      </c>
      <c r="TK449" s="2">
        <v>0.84624200000000005</v>
      </c>
      <c r="TL449" s="2">
        <v>78.821364000000003</v>
      </c>
      <c r="TM449" s="2">
        <v>263.30204199999997</v>
      </c>
      <c r="TN449" s="2">
        <v>14.869675000000001</v>
      </c>
      <c r="TO449" s="2">
        <v>0.120892</v>
      </c>
      <c r="TP449" s="2">
        <v>508.71211799999998</v>
      </c>
      <c r="TQ449" s="2">
        <v>9.4295500000000008</v>
      </c>
      <c r="TR449" s="2">
        <v>44.004564999999999</v>
      </c>
      <c r="TS449" s="2">
        <v>0</v>
      </c>
      <c r="TT449" s="2">
        <v>0</v>
      </c>
      <c r="TU449" s="2">
        <v>3.0222920000000002</v>
      </c>
      <c r="TV449" s="2">
        <v>0</v>
      </c>
      <c r="TW449" s="2">
        <v>118.957396</v>
      </c>
      <c r="TX449" s="2">
        <v>0.48356700000000002</v>
      </c>
      <c r="TY449" s="2">
        <v>952.98897999999997</v>
      </c>
      <c r="TZ449" s="2">
        <v>2.7805080000000002</v>
      </c>
      <c r="UA449" s="2">
        <v>0</v>
      </c>
      <c r="UB449" s="2">
        <v>0</v>
      </c>
      <c r="UC449" s="2">
        <v>2.6596169999999999</v>
      </c>
      <c r="UD449" s="2">
        <v>72.414106000000004</v>
      </c>
      <c r="UE449" s="2">
        <v>9.7922250000000002</v>
      </c>
      <c r="UF449" s="2">
        <v>0</v>
      </c>
      <c r="UG449" s="2">
        <v>0</v>
      </c>
      <c r="UH449" s="2">
        <v>0</v>
      </c>
      <c r="UI449" s="2">
        <v>0.241783</v>
      </c>
      <c r="UJ449" s="2">
        <v>45.334373999999997</v>
      </c>
      <c r="UK449" s="2">
        <v>0.60445800000000005</v>
      </c>
      <c r="UL449" s="2">
        <v>0</v>
      </c>
      <c r="UM449" s="2">
        <v>0</v>
      </c>
      <c r="UN449" s="2">
        <v>0</v>
      </c>
      <c r="UO449" s="2">
        <v>18.012858000000001</v>
      </c>
      <c r="UP449" s="2">
        <v>0</v>
      </c>
      <c r="UQ449" s="2">
        <v>0</v>
      </c>
      <c r="UR449" s="2">
        <v>0</v>
      </c>
      <c r="US449" s="2">
        <v>0</v>
      </c>
      <c r="UT449" s="2">
        <v>0</v>
      </c>
      <c r="UU449" s="2">
        <v>1.5715920000000001</v>
      </c>
      <c r="UV449" s="2">
        <v>1.934267</v>
      </c>
      <c r="UW449" s="2">
        <v>8.7042000000000002</v>
      </c>
      <c r="UX449" s="2">
        <v>0</v>
      </c>
      <c r="UY449" s="2">
        <v>0</v>
      </c>
      <c r="UZ449" s="2">
        <v>0</v>
      </c>
      <c r="VA449" s="2">
        <v>0</v>
      </c>
      <c r="VB449" s="2">
        <v>0</v>
      </c>
      <c r="VC449" s="2">
        <v>0</v>
      </c>
      <c r="VD449" s="2">
        <v>98.647597000000005</v>
      </c>
      <c r="VE449" s="2">
        <v>96.955113999999995</v>
      </c>
      <c r="VF449" s="2">
        <v>0</v>
      </c>
      <c r="VG449" s="2">
        <v>0.60445800000000005</v>
      </c>
      <c r="VH449" s="2">
        <v>2.5387249999999999</v>
      </c>
      <c r="VI449" s="2">
        <v>0</v>
      </c>
      <c r="VJ449" s="2">
        <v>0</v>
      </c>
      <c r="VK449" s="2">
        <v>0</v>
      </c>
      <c r="VL449" s="2">
        <v>0</v>
      </c>
      <c r="VM449" s="2">
        <v>0</v>
      </c>
      <c r="VN449" s="2">
        <v>0</v>
      </c>
      <c r="VO449" s="2">
        <v>0</v>
      </c>
      <c r="VP449" s="2">
        <v>0</v>
      </c>
      <c r="VQ449" s="2">
        <v>0</v>
      </c>
      <c r="VR449" s="2">
        <v>0</v>
      </c>
      <c r="VS449" s="2">
        <v>0</v>
      </c>
      <c r="VT449" s="2">
        <v>0</v>
      </c>
      <c r="VU449" s="2">
        <v>0</v>
      </c>
      <c r="VV449" s="2">
        <v>0</v>
      </c>
      <c r="VW449" s="2">
        <v>0</v>
      </c>
      <c r="VX449" s="2">
        <v>1.208917</v>
      </c>
      <c r="VY449" s="2">
        <v>0</v>
      </c>
      <c r="VZ449" s="2">
        <v>0</v>
      </c>
      <c r="WA449" s="2">
        <v>0.72535000000000005</v>
      </c>
      <c r="WB449" s="2">
        <v>0.241783</v>
      </c>
      <c r="WC449" s="2">
        <v>0.241783</v>
      </c>
      <c r="WD449" s="2">
        <v>0.84624200000000005</v>
      </c>
      <c r="WE449" s="2">
        <v>0</v>
      </c>
      <c r="WF449" s="2">
        <v>0.48356700000000002</v>
      </c>
      <c r="WG449" s="2">
        <v>0</v>
      </c>
      <c r="WH449" s="2">
        <v>0</v>
      </c>
      <c r="WI449" s="2">
        <v>0</v>
      </c>
      <c r="WJ449" s="2">
        <v>0</v>
      </c>
      <c r="WK449" s="2">
        <v>0</v>
      </c>
      <c r="WL449" s="2">
        <v>0</v>
      </c>
      <c r="WM449" s="2">
        <v>0</v>
      </c>
      <c r="WN449" s="2">
        <v>0</v>
      </c>
      <c r="WO449" s="2">
        <v>0</v>
      </c>
      <c r="WP449" s="2">
        <v>0</v>
      </c>
      <c r="WQ449" s="2">
        <v>0</v>
      </c>
      <c r="WR449" s="2">
        <v>0</v>
      </c>
      <c r="WS449" s="2">
        <v>0</v>
      </c>
      <c r="WT449" s="2">
        <v>1.934267</v>
      </c>
      <c r="WU449" s="2">
        <v>7.1326080000000003</v>
      </c>
      <c r="WV449" s="2">
        <v>0</v>
      </c>
      <c r="WW449" s="2">
        <v>0.72535000000000005</v>
      </c>
      <c r="WX449" s="2">
        <v>0</v>
      </c>
      <c r="WY449" s="2">
        <v>4.8356669999999999</v>
      </c>
      <c r="WZ449" s="2">
        <v>0</v>
      </c>
      <c r="XA449" s="2">
        <v>0</v>
      </c>
      <c r="XB449" s="2">
        <v>0</v>
      </c>
      <c r="XC449" s="2">
        <v>0.120892</v>
      </c>
      <c r="XD449" s="2">
        <v>0</v>
      </c>
      <c r="XE449" s="2">
        <v>0.241783</v>
      </c>
      <c r="XF449" s="2">
        <v>468.696978</v>
      </c>
      <c r="XG449" s="2">
        <v>26.837948999999998</v>
      </c>
      <c r="XH449" s="2">
        <v>0</v>
      </c>
      <c r="XI449" s="2">
        <v>50.653607000000001</v>
      </c>
      <c r="XJ449" s="2">
        <v>0</v>
      </c>
      <c r="XK449" s="2">
        <v>0</v>
      </c>
      <c r="XL449" s="2">
        <v>0.120892</v>
      </c>
      <c r="XM449" s="2">
        <v>0</v>
      </c>
      <c r="XN449" s="2">
        <v>0.241783</v>
      </c>
      <c r="XO449" s="2">
        <v>876.46455700000001</v>
      </c>
      <c r="XP449" s="2">
        <v>0</v>
      </c>
      <c r="XQ449" s="2">
        <v>11.122033</v>
      </c>
      <c r="XR449" s="2">
        <v>0.36267500000000003</v>
      </c>
      <c r="XS449" s="2">
        <v>0.36267500000000003</v>
      </c>
      <c r="XT449" s="2">
        <v>0</v>
      </c>
      <c r="XU449" s="2">
        <v>0</v>
      </c>
      <c r="XV449" s="2">
        <v>0</v>
      </c>
      <c r="XW449" s="2">
        <v>0</v>
      </c>
      <c r="XX449" s="2">
        <v>0</v>
      </c>
      <c r="XY449" s="2">
        <v>0</v>
      </c>
      <c r="XZ449" s="2">
        <v>150.268337</v>
      </c>
      <c r="YA449" s="2">
        <v>0</v>
      </c>
      <c r="YB449" s="2">
        <v>6.2863660000000001</v>
      </c>
      <c r="YC449" s="2">
        <v>6.0445830000000003</v>
      </c>
      <c r="YD449" s="2">
        <v>0</v>
      </c>
      <c r="YE449" s="2">
        <v>0</v>
      </c>
      <c r="YF449" s="2">
        <v>0</v>
      </c>
      <c r="YG449" s="2">
        <v>0</v>
      </c>
      <c r="YH449" s="2">
        <v>0.60445800000000005</v>
      </c>
      <c r="YI449" s="2">
        <v>0</v>
      </c>
      <c r="YJ449" s="2">
        <v>0</v>
      </c>
      <c r="YK449" s="2">
        <v>0</v>
      </c>
      <c r="YL449" s="2">
        <v>1.5715920000000001</v>
      </c>
      <c r="YM449" s="2">
        <v>2.7805080000000002</v>
      </c>
      <c r="YN449" s="2">
        <v>3.5058579999999999</v>
      </c>
      <c r="YO449" s="2">
        <v>0</v>
      </c>
      <c r="YP449" s="2">
        <v>0</v>
      </c>
      <c r="YQ449" s="2">
        <v>0</v>
      </c>
      <c r="YR449" s="2">
        <v>0</v>
      </c>
      <c r="YS449" s="2">
        <v>4.1103170000000002</v>
      </c>
      <c r="YT449" s="2">
        <v>0</v>
      </c>
      <c r="YU449" s="2">
        <v>0</v>
      </c>
      <c r="YV449" s="2">
        <v>0</v>
      </c>
      <c r="YW449" s="2">
        <v>0</v>
      </c>
      <c r="YX449" s="2">
        <v>0.48356700000000002</v>
      </c>
      <c r="YY449" s="2">
        <v>0.241783</v>
      </c>
      <c r="YZ449" s="2">
        <v>0</v>
      </c>
      <c r="ZA449" s="2">
        <v>0</v>
      </c>
      <c r="ZB449" s="2">
        <v>0</v>
      </c>
      <c r="ZC449" s="2">
        <v>0.36267500000000003</v>
      </c>
      <c r="ZD449" s="2">
        <v>0</v>
      </c>
      <c r="ZE449" s="2">
        <v>4.1103170000000002</v>
      </c>
      <c r="ZF449" s="2">
        <v>0</v>
      </c>
      <c r="ZG449" s="2">
        <v>28.651323999999999</v>
      </c>
      <c r="ZH449" s="2">
        <v>0</v>
      </c>
      <c r="ZI449" s="2">
        <v>0.120892</v>
      </c>
      <c r="ZJ449" s="2">
        <v>0.120892</v>
      </c>
      <c r="ZK449" s="2">
        <v>0</v>
      </c>
      <c r="ZL449" s="2">
        <v>0.120892</v>
      </c>
      <c r="ZM449" s="2">
        <v>2.296942</v>
      </c>
      <c r="ZN449" s="2">
        <v>0.120892</v>
      </c>
      <c r="ZO449" s="2">
        <v>0.36267500000000003</v>
      </c>
      <c r="ZP449" s="2">
        <v>0</v>
      </c>
      <c r="ZQ449" s="2">
        <v>0.48356700000000002</v>
      </c>
      <c r="ZR449" s="2">
        <v>0</v>
      </c>
      <c r="ZS449" s="2">
        <v>0</v>
      </c>
      <c r="ZT449" s="2">
        <v>0</v>
      </c>
      <c r="ZU449" s="2">
        <v>0</v>
      </c>
      <c r="ZV449" s="2">
        <v>0</v>
      </c>
      <c r="ZW449" s="2">
        <v>0</v>
      </c>
      <c r="ZX449" s="2">
        <v>0</v>
      </c>
      <c r="ZY449" s="2">
        <v>0</v>
      </c>
      <c r="ZZ449" s="2">
        <v>0</v>
      </c>
      <c r="AAA449" s="2">
        <v>9.4295500000000008</v>
      </c>
      <c r="AAB449" s="2">
        <v>2.4178329999999999</v>
      </c>
      <c r="AAC449" s="2">
        <v>0.84624200000000005</v>
      </c>
      <c r="AAD449" s="2">
        <v>3.7476419999999999</v>
      </c>
      <c r="AAE449" s="2">
        <v>2.5387249999999999</v>
      </c>
      <c r="AAF449" s="2">
        <v>0</v>
      </c>
      <c r="AAG449" s="2">
        <v>649.792689</v>
      </c>
      <c r="AAH449" s="2">
        <v>27.079733000000001</v>
      </c>
      <c r="AAI449" s="2">
        <v>240.453518</v>
      </c>
      <c r="AAJ449" s="2">
        <v>0</v>
      </c>
      <c r="AAK449" s="2">
        <v>0</v>
      </c>
      <c r="AAL449" s="2">
        <v>0</v>
      </c>
      <c r="AAM449" s="2">
        <v>0</v>
      </c>
      <c r="AAN449" s="2">
        <v>0</v>
      </c>
      <c r="AAO449" s="2">
        <v>0</v>
      </c>
      <c r="AAP449" s="2">
        <v>0</v>
      </c>
      <c r="AAQ449" s="2">
        <v>0</v>
      </c>
      <c r="AAR449" s="2">
        <v>0</v>
      </c>
      <c r="AAS449" s="2">
        <v>0</v>
      </c>
      <c r="AAT449" s="2">
        <v>0</v>
      </c>
      <c r="AAU449" s="2">
        <v>0</v>
      </c>
      <c r="AAV449" s="2">
        <v>0</v>
      </c>
      <c r="AAW449" s="2">
        <v>0</v>
      </c>
      <c r="AAX449" s="2">
        <v>0</v>
      </c>
      <c r="AAY449" s="2">
        <v>0</v>
      </c>
      <c r="AAZ449" s="2">
        <v>0</v>
      </c>
      <c r="ABA449" s="2">
        <v>0</v>
      </c>
      <c r="ABB449" s="2">
        <v>0</v>
      </c>
      <c r="ABC449" s="2">
        <v>0</v>
      </c>
      <c r="ABD449" s="2">
        <v>0</v>
      </c>
      <c r="ABE449" s="2">
        <v>0</v>
      </c>
      <c r="ABF449" s="2">
        <v>0</v>
      </c>
      <c r="ABG449" s="2">
        <v>0</v>
      </c>
      <c r="ABH449" s="2">
        <v>0</v>
      </c>
      <c r="ABI449" s="2">
        <v>0</v>
      </c>
      <c r="ABJ449" s="2">
        <v>0</v>
      </c>
      <c r="ABK449" s="2">
        <v>0</v>
      </c>
      <c r="ABL449" s="2">
        <v>0</v>
      </c>
      <c r="ABM449" s="2">
        <v>0</v>
      </c>
      <c r="ABN449" s="2">
        <v>0</v>
      </c>
      <c r="ABO449" s="2">
        <v>0</v>
      </c>
      <c r="ABP449" s="2">
        <v>0</v>
      </c>
      <c r="ABQ449" s="2">
        <v>0</v>
      </c>
      <c r="ABR449" s="2">
        <v>0</v>
      </c>
      <c r="ABS449" s="2">
        <v>0</v>
      </c>
      <c r="ABT449" s="2">
        <v>0</v>
      </c>
      <c r="ABU449" s="2">
        <v>0</v>
      </c>
      <c r="ABV449" s="2">
        <v>0</v>
      </c>
      <c r="ABW449" s="2">
        <v>0</v>
      </c>
      <c r="ABX449" s="2">
        <v>0</v>
      </c>
      <c r="ABY449" s="2">
        <v>0</v>
      </c>
      <c r="ABZ449" s="2">
        <v>0</v>
      </c>
      <c r="ACA449" s="2">
        <v>0</v>
      </c>
      <c r="ACB449" s="2">
        <v>0</v>
      </c>
      <c r="ACC449" s="2">
        <v>0</v>
      </c>
      <c r="ACD449" s="2">
        <v>0</v>
      </c>
      <c r="ACE449" s="2">
        <v>0</v>
      </c>
      <c r="ACF449" s="2">
        <v>0</v>
      </c>
      <c r="ACG449" s="2">
        <v>0</v>
      </c>
      <c r="ACH449" s="2">
        <v>0</v>
      </c>
      <c r="ACI449" s="2">
        <v>0</v>
      </c>
      <c r="ACJ449" s="2">
        <v>0</v>
      </c>
      <c r="ACK449" s="2">
        <v>0</v>
      </c>
      <c r="ACL449" s="2">
        <v>0</v>
      </c>
      <c r="ACM449" s="2">
        <v>0</v>
      </c>
      <c r="ACN449" s="2">
        <v>0</v>
      </c>
      <c r="ACO449" s="2">
        <v>0</v>
      </c>
      <c r="ACP449" s="2">
        <v>0</v>
      </c>
      <c r="ACQ449" s="2">
        <v>0</v>
      </c>
      <c r="ACR449" s="2">
        <v>0</v>
      </c>
      <c r="ACS449" s="2">
        <v>3.0222920000000002</v>
      </c>
      <c r="ACT449" s="2">
        <v>0</v>
      </c>
      <c r="ACU449" s="2">
        <v>0</v>
      </c>
      <c r="ACV449" s="2">
        <v>0</v>
      </c>
      <c r="ACW449" s="2">
        <v>0</v>
      </c>
      <c r="ACX449" s="2">
        <v>0</v>
      </c>
      <c r="ACY449" s="2">
        <v>0</v>
      </c>
      <c r="ACZ449" s="2">
        <v>0</v>
      </c>
      <c r="ADA449" s="2">
        <v>0</v>
      </c>
      <c r="ADB449" s="2">
        <v>0</v>
      </c>
      <c r="ADC449" s="2">
        <v>0</v>
      </c>
      <c r="ADD449" s="2">
        <v>0</v>
      </c>
      <c r="ADE449" s="2">
        <v>2.4178329999999999</v>
      </c>
      <c r="ADF449" s="2">
        <v>0</v>
      </c>
      <c r="ADG449" s="2">
        <v>0</v>
      </c>
      <c r="ADH449" s="2">
        <v>0</v>
      </c>
      <c r="ADI449" s="2">
        <v>0</v>
      </c>
      <c r="ADJ449" s="2">
        <v>0</v>
      </c>
      <c r="ADK449" s="2">
        <v>0</v>
      </c>
      <c r="ADL449" s="2">
        <v>19.342666000000001</v>
      </c>
      <c r="ADM449" s="2">
        <v>0</v>
      </c>
      <c r="ADN449" s="2">
        <v>0</v>
      </c>
      <c r="ADO449" s="2">
        <v>0</v>
      </c>
      <c r="ADP449" s="2">
        <v>0.241783</v>
      </c>
      <c r="ADQ449" s="2">
        <v>0</v>
      </c>
      <c r="ADR449" s="2">
        <v>0</v>
      </c>
      <c r="ADS449" s="2">
        <v>0</v>
      </c>
      <c r="ADT449" s="2">
        <v>0</v>
      </c>
      <c r="ADU449" s="2">
        <v>0</v>
      </c>
      <c r="ADV449" s="2">
        <v>0</v>
      </c>
      <c r="ADW449" s="2">
        <v>0</v>
      </c>
      <c r="ADX449" s="2">
        <v>0</v>
      </c>
      <c r="ADY449" s="2">
        <v>24.299223999999999</v>
      </c>
      <c r="ADZ449" s="2">
        <v>0</v>
      </c>
      <c r="AEA449" s="2">
        <v>0</v>
      </c>
      <c r="AEB449" s="2">
        <v>0</v>
      </c>
      <c r="AEC449" s="2">
        <v>0</v>
      </c>
      <c r="AED449" s="2">
        <v>0</v>
      </c>
      <c r="AEE449" s="2">
        <v>0</v>
      </c>
      <c r="AEF449" s="2">
        <v>0.120892</v>
      </c>
      <c r="AEG449" s="2">
        <v>61.654747999999998</v>
      </c>
      <c r="AEH449" s="2">
        <v>0</v>
      </c>
      <c r="AEI449" s="2">
        <v>0</v>
      </c>
      <c r="AEJ449" s="2">
        <v>0</v>
      </c>
      <c r="AEK449" s="2">
        <v>0</v>
      </c>
      <c r="AEL449" s="2">
        <v>0.36267500000000003</v>
      </c>
      <c r="AEM449" s="2">
        <v>0</v>
      </c>
      <c r="AEN449" s="2">
        <v>0</v>
      </c>
      <c r="AEO449" s="2">
        <v>0</v>
      </c>
      <c r="AEP449" s="2">
        <v>0</v>
      </c>
      <c r="AEQ449" s="2">
        <v>0.120892</v>
      </c>
      <c r="AER449" s="2">
        <v>0</v>
      </c>
      <c r="AES449" s="2">
        <v>0</v>
      </c>
      <c r="AET449" s="2">
        <v>0</v>
      </c>
      <c r="AEU449" s="2">
        <v>0</v>
      </c>
      <c r="AEV449" s="2">
        <v>0.36267500000000003</v>
      </c>
      <c r="AEW449" s="2">
        <v>2.5387249999999999</v>
      </c>
      <c r="AEX449" s="2">
        <v>0.72535000000000005</v>
      </c>
      <c r="AEY449" s="2">
        <v>0.48356700000000002</v>
      </c>
      <c r="AEZ449" s="2">
        <v>0</v>
      </c>
      <c r="AFA449" s="2">
        <v>0</v>
      </c>
      <c r="AFB449" s="2">
        <v>0</v>
      </c>
      <c r="AFC449" s="2">
        <v>0</v>
      </c>
      <c r="AFD449" s="2">
        <v>0.48356700000000002</v>
      </c>
      <c r="AFE449" s="2">
        <v>0</v>
      </c>
      <c r="AFF449" s="2">
        <v>0</v>
      </c>
      <c r="AFG449" s="2">
        <v>0</v>
      </c>
      <c r="AFH449" s="2">
        <v>0.36267500000000003</v>
      </c>
      <c r="AFI449" s="2">
        <v>1.692483</v>
      </c>
      <c r="AFJ449" s="2">
        <v>0</v>
      </c>
      <c r="AFK449" s="2">
        <v>0</v>
      </c>
      <c r="AFL449" s="2">
        <v>0</v>
      </c>
      <c r="AFM449" s="2">
        <v>0</v>
      </c>
      <c r="AFN449" s="2">
        <v>0</v>
      </c>
      <c r="AFO449" s="2">
        <v>0</v>
      </c>
      <c r="AFP449" s="2">
        <v>0.241783</v>
      </c>
      <c r="AFQ449" s="2">
        <v>0</v>
      </c>
      <c r="AFR449" s="2">
        <v>0</v>
      </c>
      <c r="AFS449" s="2">
        <v>0</v>
      </c>
      <c r="AFT449" s="2">
        <v>0</v>
      </c>
      <c r="AFU449" s="2">
        <v>0</v>
      </c>
      <c r="AFV449" s="2">
        <v>0</v>
      </c>
      <c r="AFW449" s="2">
        <v>0</v>
      </c>
      <c r="AFX449" s="2">
        <v>1.088025</v>
      </c>
      <c r="AFY449" s="2">
        <v>0.241783</v>
      </c>
      <c r="AFZ449" s="2">
        <v>0</v>
      </c>
      <c r="AGA449" s="2">
        <v>0</v>
      </c>
      <c r="AGB449" s="2">
        <v>0</v>
      </c>
      <c r="AGC449" s="2">
        <v>0.120892</v>
      </c>
      <c r="AGD449" s="2">
        <v>0</v>
      </c>
      <c r="AGE449" s="2">
        <v>0</v>
      </c>
      <c r="AGF449" s="2">
        <v>0</v>
      </c>
      <c r="AGG449" s="2">
        <v>0</v>
      </c>
      <c r="AGH449" s="2">
        <v>0</v>
      </c>
      <c r="AGI449" s="2">
        <v>0</v>
      </c>
      <c r="AGJ449" s="2">
        <v>0.120892</v>
      </c>
      <c r="AGK449" s="2">
        <v>0</v>
      </c>
      <c r="AGL449" s="2">
        <v>0</v>
      </c>
      <c r="AGM449" s="2">
        <v>0</v>
      </c>
      <c r="AGN449" s="2">
        <v>0</v>
      </c>
      <c r="AGO449" s="2">
        <v>0</v>
      </c>
      <c r="AGP449" s="2">
        <v>0.120892</v>
      </c>
      <c r="AGQ449" s="2">
        <v>0</v>
      </c>
      <c r="AGR449" s="2">
        <v>0</v>
      </c>
      <c r="AGS449" s="2">
        <v>0</v>
      </c>
      <c r="AGT449" s="2">
        <v>0</v>
      </c>
      <c r="AGU449" s="2">
        <v>0.120892</v>
      </c>
      <c r="AGV449" s="2">
        <v>0</v>
      </c>
      <c r="AGW449" s="2">
        <v>0.241783</v>
      </c>
      <c r="AGX449" s="2">
        <v>0.36267500000000003</v>
      </c>
      <c r="AGY449" s="2">
        <v>0</v>
      </c>
      <c r="AGZ449" s="2">
        <v>0.120892</v>
      </c>
      <c r="AHA449" s="2">
        <v>0</v>
      </c>
      <c r="AHB449" s="2">
        <v>0</v>
      </c>
      <c r="AHC449" s="2">
        <v>0</v>
      </c>
      <c r="AHD449" s="2">
        <v>0</v>
      </c>
      <c r="AHE449" s="2">
        <v>0</v>
      </c>
      <c r="AHF449" s="2">
        <v>0.120892</v>
      </c>
      <c r="AHG449" s="2">
        <v>0</v>
      </c>
      <c r="AHH449" s="2">
        <v>0</v>
      </c>
      <c r="AHI449" s="2">
        <v>0</v>
      </c>
      <c r="AHJ449" s="2">
        <v>0</v>
      </c>
      <c r="AHK449" s="2">
        <v>0</v>
      </c>
      <c r="AHL449" s="2">
        <v>0</v>
      </c>
      <c r="AHM449" s="2">
        <v>0</v>
      </c>
      <c r="AHN449" s="2">
        <v>0.120892</v>
      </c>
      <c r="AHO449" s="2">
        <v>0</v>
      </c>
      <c r="AHP449" s="2">
        <v>0</v>
      </c>
      <c r="AHQ449" s="2">
        <v>0</v>
      </c>
      <c r="AHR449" s="2">
        <v>0</v>
      </c>
      <c r="AHS449" s="2">
        <v>0</v>
      </c>
      <c r="AHT449" s="2">
        <v>0</v>
      </c>
      <c r="AHU449" s="2">
        <v>0.36267500000000003</v>
      </c>
      <c r="AHV449" s="2">
        <v>0.241783</v>
      </c>
      <c r="AHW449" s="2">
        <v>2.17605</v>
      </c>
      <c r="AHX449" s="2">
        <v>0</v>
      </c>
      <c r="AHY449" s="2">
        <v>0</v>
      </c>
      <c r="AHZ449" s="2">
        <v>0.120892</v>
      </c>
      <c r="AIA449" s="2">
        <v>0</v>
      </c>
      <c r="AIB449" s="2">
        <v>0</v>
      </c>
      <c r="AIC449" s="2">
        <v>0.120892</v>
      </c>
      <c r="AID449" s="2">
        <v>0</v>
      </c>
      <c r="AIE449" s="2">
        <v>0.36267500000000003</v>
      </c>
      <c r="AIF449" s="2">
        <v>0</v>
      </c>
      <c r="AIG449" s="2">
        <v>0.120892</v>
      </c>
      <c r="AIH449" s="2">
        <v>28.167757000000002</v>
      </c>
      <c r="AII449" s="2">
        <v>0</v>
      </c>
      <c r="AIJ449" s="2">
        <v>6.8908250000000004</v>
      </c>
      <c r="AIK449" s="2">
        <v>0</v>
      </c>
      <c r="AIL449" s="2">
        <v>0</v>
      </c>
      <c r="AIM449" s="2">
        <v>1.088025</v>
      </c>
      <c r="AIN449" s="2">
        <v>0.241783</v>
      </c>
      <c r="AIO449" s="2">
        <v>0.36267500000000003</v>
      </c>
      <c r="AIP449" s="2">
        <v>0</v>
      </c>
      <c r="AIQ449" s="2">
        <v>0</v>
      </c>
      <c r="AIR449" s="2">
        <v>0.120892</v>
      </c>
      <c r="AIS449" s="2">
        <v>0</v>
      </c>
      <c r="AIT449" s="2">
        <v>0</v>
      </c>
      <c r="AIU449" s="2">
        <v>0</v>
      </c>
      <c r="AIV449" s="2">
        <v>0</v>
      </c>
      <c r="AIW449" s="2">
        <v>0</v>
      </c>
      <c r="AIX449" s="2">
        <v>0</v>
      </c>
      <c r="AIY449" s="2">
        <v>0</v>
      </c>
      <c r="AIZ449" s="2">
        <v>0.241783</v>
      </c>
      <c r="AJA449" s="2">
        <v>0</v>
      </c>
      <c r="AJB449" s="2">
        <v>0</v>
      </c>
      <c r="AJC449" s="2">
        <v>0.120892</v>
      </c>
      <c r="AJD449" s="2">
        <v>0.241783</v>
      </c>
      <c r="AJE449" s="2">
        <v>0</v>
      </c>
      <c r="AJF449" s="2">
        <v>0</v>
      </c>
      <c r="AJG449" s="2">
        <v>0</v>
      </c>
      <c r="AJH449" s="2">
        <v>12.210058</v>
      </c>
      <c r="AJI449" s="2">
        <v>0</v>
      </c>
      <c r="AJJ449" s="2">
        <v>138.179171</v>
      </c>
      <c r="AJK449" s="2">
        <v>0</v>
      </c>
      <c r="AJL449" s="2">
        <v>0</v>
      </c>
      <c r="AJM449" s="2">
        <v>0</v>
      </c>
      <c r="AJN449" s="2">
        <v>0</v>
      </c>
      <c r="AJO449" s="2">
        <v>1.4507000000000001</v>
      </c>
      <c r="AJP449" s="2">
        <v>0</v>
      </c>
      <c r="AJQ449" s="2">
        <v>3.6267499999999999</v>
      </c>
      <c r="AJR449" s="2">
        <v>0</v>
      </c>
      <c r="AJS449" s="2">
        <v>0.241783</v>
      </c>
      <c r="AJT449" s="2">
        <v>0.120892</v>
      </c>
      <c r="AJU449" s="2">
        <v>0.120892</v>
      </c>
      <c r="AJV449" s="2">
        <v>0</v>
      </c>
      <c r="AJW449" s="2">
        <v>0</v>
      </c>
      <c r="AJX449" s="2">
        <v>0.120892</v>
      </c>
      <c r="AJY449" s="2">
        <v>0.120892</v>
      </c>
      <c r="AJZ449" s="2">
        <v>0.72535000000000005</v>
      </c>
      <c r="AKA449" s="2">
        <v>0</v>
      </c>
      <c r="AKB449" s="2">
        <v>0.48356700000000002</v>
      </c>
      <c r="AKC449" s="2">
        <v>0</v>
      </c>
      <c r="AKD449" s="2">
        <v>0</v>
      </c>
      <c r="AKE449" s="2">
        <v>0.241783</v>
      </c>
      <c r="AKF449" s="2">
        <v>0</v>
      </c>
      <c r="AKG449" s="2">
        <v>0</v>
      </c>
      <c r="AKH449" s="2">
        <v>0</v>
      </c>
      <c r="AKI449" s="2">
        <v>0</v>
      </c>
      <c r="AKJ449" s="2">
        <v>0</v>
      </c>
      <c r="AKK449" s="2">
        <v>1.208917</v>
      </c>
      <c r="AKL449" s="2">
        <v>3.5058579999999999</v>
      </c>
      <c r="AKM449" s="2">
        <v>0</v>
      </c>
      <c r="AKN449" s="2">
        <v>0</v>
      </c>
      <c r="AKO449" s="2">
        <v>0.120892</v>
      </c>
      <c r="AKP449" s="2">
        <v>2.055158</v>
      </c>
      <c r="AKQ449" s="2">
        <v>1.692483</v>
      </c>
      <c r="AKR449" s="2">
        <v>3.7476419999999999</v>
      </c>
      <c r="AKS449" s="2">
        <v>0</v>
      </c>
      <c r="AKT449" s="2">
        <v>0</v>
      </c>
      <c r="AKU449" s="2">
        <v>0.84624200000000005</v>
      </c>
      <c r="AKV449" s="2">
        <v>0</v>
      </c>
      <c r="AKW449" s="2">
        <v>0</v>
      </c>
      <c r="AKX449" s="2">
        <v>0</v>
      </c>
      <c r="AKY449" s="2">
        <v>0</v>
      </c>
      <c r="AKZ449" s="2">
        <v>3.1431830000000001</v>
      </c>
      <c r="ALA449" s="2">
        <v>0</v>
      </c>
      <c r="ALB449" s="2">
        <v>0</v>
      </c>
      <c r="ALC449" s="2">
        <v>0</v>
      </c>
      <c r="ALD449" s="2">
        <v>0</v>
      </c>
      <c r="ALE449" s="2">
        <v>0.120892</v>
      </c>
      <c r="ALF449" s="2">
        <v>0.72535000000000005</v>
      </c>
      <c r="ALG449" s="2">
        <v>0</v>
      </c>
      <c r="ALH449" s="2">
        <v>0.241783</v>
      </c>
      <c r="ALI449" s="2">
        <v>33.607881999999996</v>
      </c>
      <c r="ALJ449" s="2">
        <v>0</v>
      </c>
      <c r="ALK449" s="2">
        <v>0</v>
      </c>
      <c r="ALL449" s="2">
        <v>0</v>
      </c>
      <c r="ALM449" s="2">
        <v>0.120892</v>
      </c>
      <c r="ALN449" s="2">
        <v>0</v>
      </c>
      <c r="ALO449" s="2">
        <v>0</v>
      </c>
      <c r="ALP449" s="2">
        <v>0.120892</v>
      </c>
      <c r="ALQ449" s="2">
        <v>0</v>
      </c>
      <c r="ALR449" s="2">
        <v>0.36267500000000003</v>
      </c>
      <c r="ALS449" s="2">
        <v>0</v>
      </c>
      <c r="ALT449" s="2">
        <v>0</v>
      </c>
      <c r="ALU449" s="2">
        <v>0</v>
      </c>
      <c r="ALV449" s="2">
        <v>0</v>
      </c>
      <c r="ALW449" s="2">
        <v>0.48356700000000002</v>
      </c>
      <c r="ALX449" s="2">
        <v>0.120892</v>
      </c>
      <c r="ALY449" s="2">
        <v>0</v>
      </c>
      <c r="ALZ449" s="2">
        <v>0</v>
      </c>
      <c r="AMA449" s="2">
        <v>0</v>
      </c>
      <c r="AMB449" s="2">
        <v>0</v>
      </c>
      <c r="AMC449" s="2">
        <v>0</v>
      </c>
      <c r="AMD449" s="2">
        <v>0</v>
      </c>
      <c r="AME449" s="2">
        <v>0</v>
      </c>
      <c r="AMF449" s="2">
        <v>0</v>
      </c>
      <c r="AMG449" s="2">
        <v>0.36267500000000003</v>
      </c>
      <c r="AMH449" s="2">
        <v>0</v>
      </c>
      <c r="AMI449" s="2">
        <v>0</v>
      </c>
      <c r="AMJ449" s="2">
        <v>0</v>
      </c>
      <c r="AMK449" s="2">
        <v>0</v>
      </c>
      <c r="AML449" s="2">
        <v>0.120892</v>
      </c>
      <c r="AMM449" s="2">
        <v>0.241783</v>
      </c>
      <c r="AMN449" s="2">
        <v>0</v>
      </c>
      <c r="AMO449" s="2">
        <v>4.5938829999999999</v>
      </c>
      <c r="AMP449" s="2">
        <v>0.241783</v>
      </c>
      <c r="AMQ449" s="2">
        <v>0</v>
      </c>
      <c r="AMR449" s="2">
        <v>0.241783</v>
      </c>
      <c r="AMS449" s="2">
        <v>0</v>
      </c>
      <c r="AMT449" s="2">
        <v>0.241783</v>
      </c>
      <c r="AMU449" s="2">
        <v>0</v>
      </c>
      <c r="AMV449" s="2">
        <v>0.60445800000000005</v>
      </c>
      <c r="AMW449" s="2">
        <v>0</v>
      </c>
      <c r="AMX449" s="2">
        <v>0</v>
      </c>
      <c r="AMY449" s="2">
        <v>0</v>
      </c>
      <c r="AMZ449" s="2">
        <v>0</v>
      </c>
      <c r="ANA449" s="2">
        <v>0</v>
      </c>
      <c r="ANB449" s="2">
        <v>0</v>
      </c>
      <c r="ANC449" s="2">
        <v>0.120892</v>
      </c>
      <c r="AND449" s="2">
        <v>5.0774499999999998</v>
      </c>
      <c r="ANE449" s="2">
        <v>0</v>
      </c>
      <c r="ANF449" s="2">
        <v>0.36267500000000003</v>
      </c>
      <c r="ANG449" s="2">
        <v>0</v>
      </c>
      <c r="ANH449" s="2">
        <v>0.72535000000000005</v>
      </c>
      <c r="ANI449" s="2">
        <v>0</v>
      </c>
      <c r="ANJ449" s="2">
        <v>0</v>
      </c>
      <c r="ANK449" s="2">
        <v>0</v>
      </c>
      <c r="ANL449" s="2">
        <v>0</v>
      </c>
      <c r="ANM449" s="2">
        <v>0.120892</v>
      </c>
      <c r="ANN449" s="2">
        <v>0</v>
      </c>
      <c r="ANO449" s="2">
        <v>0.120892</v>
      </c>
      <c r="ANP449" s="2">
        <v>0</v>
      </c>
      <c r="ANQ449" s="2">
        <v>0</v>
      </c>
      <c r="ANR449" s="2">
        <v>0.84624200000000005</v>
      </c>
      <c r="ANS449" s="2">
        <v>0</v>
      </c>
      <c r="ANT449" s="2">
        <v>0.48356700000000002</v>
      </c>
      <c r="ANU449" s="2">
        <v>0.48356700000000002</v>
      </c>
      <c r="ANV449" s="2">
        <v>2.17605</v>
      </c>
      <c r="ANW449" s="2">
        <v>0</v>
      </c>
      <c r="ANX449" s="2">
        <v>0</v>
      </c>
      <c r="ANY449" s="2">
        <v>0.120892</v>
      </c>
      <c r="ANZ449" s="2">
        <v>13.0563</v>
      </c>
      <c r="AOA449" s="2">
        <v>0</v>
      </c>
      <c r="AOB449" s="2">
        <v>0</v>
      </c>
      <c r="AOC449" s="2">
        <v>0.120892</v>
      </c>
      <c r="AOD449" s="2">
        <v>0</v>
      </c>
      <c r="AOE449" s="2">
        <v>0</v>
      </c>
      <c r="AOF449" s="2">
        <v>0</v>
      </c>
      <c r="AOG449" s="2">
        <v>0.241783</v>
      </c>
      <c r="AOH449" s="2">
        <v>0</v>
      </c>
      <c r="AOI449" s="2">
        <v>0</v>
      </c>
      <c r="AOJ449" s="2">
        <v>0</v>
      </c>
      <c r="AOK449" s="2">
        <v>0</v>
      </c>
      <c r="AOL449" s="2">
        <v>0</v>
      </c>
      <c r="AOM449" s="2">
        <v>0</v>
      </c>
      <c r="AON449" s="2">
        <v>0</v>
      </c>
      <c r="AOO449" s="2">
        <v>0</v>
      </c>
      <c r="AOP449" s="2">
        <v>0.241783</v>
      </c>
      <c r="AOQ449" s="2">
        <v>0</v>
      </c>
      <c r="AOR449" s="2">
        <v>0</v>
      </c>
      <c r="AOS449" s="2">
        <v>0</v>
      </c>
      <c r="AOT449" s="2">
        <v>0</v>
      </c>
      <c r="AOU449" s="2">
        <v>0.36267500000000003</v>
      </c>
      <c r="AOV449" s="2">
        <v>0.120892</v>
      </c>
      <c r="AOW449" s="2">
        <v>0</v>
      </c>
      <c r="AOX449" s="2">
        <v>0</v>
      </c>
      <c r="AOY449" s="2">
        <v>0</v>
      </c>
      <c r="AOZ449" s="2">
        <v>0</v>
      </c>
      <c r="APA449" s="2">
        <v>13.660758</v>
      </c>
      <c r="APB449" s="2">
        <v>0</v>
      </c>
      <c r="APC449" s="2">
        <v>0</v>
      </c>
      <c r="APD449" s="2">
        <v>0</v>
      </c>
      <c r="APE449" s="2">
        <v>0.241783</v>
      </c>
      <c r="APF449" s="2">
        <v>0</v>
      </c>
      <c r="APG449" s="2">
        <v>0</v>
      </c>
      <c r="APH449" s="2">
        <v>0.60445800000000005</v>
      </c>
      <c r="API449" s="2">
        <v>0</v>
      </c>
      <c r="APJ449" s="2">
        <v>0</v>
      </c>
      <c r="APK449" s="2">
        <v>0</v>
      </c>
      <c r="APL449" s="2">
        <v>1.813375</v>
      </c>
      <c r="APM449" s="2">
        <v>0.241783</v>
      </c>
      <c r="APN449" s="2">
        <v>0</v>
      </c>
      <c r="APO449" s="2">
        <v>0.120892</v>
      </c>
      <c r="APP449" s="2">
        <v>0.120892</v>
      </c>
      <c r="APQ449" s="2">
        <v>0.48356700000000002</v>
      </c>
      <c r="APR449" s="2">
        <v>0.36267500000000003</v>
      </c>
      <c r="APS449" s="2">
        <v>0</v>
      </c>
      <c r="APT449" s="2">
        <v>0</v>
      </c>
      <c r="APU449" s="2">
        <v>0</v>
      </c>
      <c r="APV449" s="2">
        <v>0.241783</v>
      </c>
      <c r="APW449" s="2">
        <v>0</v>
      </c>
      <c r="APX449" s="2">
        <v>0.120892</v>
      </c>
      <c r="APY449" s="2">
        <v>0</v>
      </c>
      <c r="APZ449" s="2">
        <v>0.120892</v>
      </c>
      <c r="AQA449" s="2">
        <v>0</v>
      </c>
      <c r="AQB449" s="2">
        <v>0.36267500000000003</v>
      </c>
      <c r="AQC449" s="2">
        <v>0</v>
      </c>
      <c r="AQD449" s="2">
        <v>0</v>
      </c>
      <c r="AQE449" s="2">
        <v>0.241783</v>
      </c>
      <c r="AQF449" s="2">
        <v>0</v>
      </c>
      <c r="AQG449" s="2">
        <v>0</v>
      </c>
      <c r="AQH449" s="2">
        <v>0</v>
      </c>
      <c r="AQI449" s="2">
        <v>0</v>
      </c>
      <c r="AQJ449" s="2">
        <v>0.72535000000000005</v>
      </c>
      <c r="AQK449" s="2">
        <v>84.019705999999999</v>
      </c>
      <c r="AQL449" s="2">
        <v>2.17605</v>
      </c>
      <c r="AQM449" s="2">
        <v>9.4295500000000008</v>
      </c>
      <c r="AQN449" s="2">
        <v>9.7922250000000002</v>
      </c>
      <c r="AQO449" s="2">
        <v>0.241783</v>
      </c>
      <c r="AQP449" s="2">
        <v>1.4507000000000001</v>
      </c>
      <c r="AQQ449" s="2">
        <v>0</v>
      </c>
      <c r="AQR449" s="2">
        <v>0</v>
      </c>
      <c r="AQS449" s="2">
        <v>0</v>
      </c>
      <c r="AQT449" s="2">
        <v>4.4729919999999996</v>
      </c>
      <c r="AQU449" s="2">
        <v>0</v>
      </c>
      <c r="AQV449" s="2">
        <v>4.3521000000000001</v>
      </c>
      <c r="AQW449" s="2">
        <v>0.120892</v>
      </c>
      <c r="AQX449" s="2">
        <v>2.4178329999999999</v>
      </c>
      <c r="AQY449" s="2">
        <v>0.48356700000000002</v>
      </c>
      <c r="AQZ449" s="2">
        <v>2.5387249999999999</v>
      </c>
      <c r="ARA449" s="2">
        <v>0.120892</v>
      </c>
      <c r="ARB449" s="2">
        <v>0.60445800000000005</v>
      </c>
      <c r="ARC449" s="2">
        <v>0.120892</v>
      </c>
      <c r="ARD449" s="2">
        <v>0</v>
      </c>
      <c r="ARE449" s="2">
        <v>0.60445800000000005</v>
      </c>
      <c r="ARF449" s="2">
        <v>2.5387249999999999</v>
      </c>
      <c r="ARG449" s="2">
        <v>0.120892</v>
      </c>
      <c r="ARH449" s="2">
        <v>0.36267500000000003</v>
      </c>
      <c r="ARI449" s="2">
        <v>0</v>
      </c>
      <c r="ARJ449" s="2">
        <v>0.120892</v>
      </c>
      <c r="ARK449" s="2">
        <v>0</v>
      </c>
      <c r="ARL449" s="2">
        <v>0</v>
      </c>
      <c r="ARM449" s="2">
        <v>0.48356700000000002</v>
      </c>
      <c r="ARN449" s="2">
        <v>790.26880100000005</v>
      </c>
      <c r="ARO449" s="2">
        <v>13.0563</v>
      </c>
      <c r="ARP449" s="2">
        <v>132.618154</v>
      </c>
      <c r="ARQ449" s="2">
        <v>3.2640750000000001</v>
      </c>
      <c r="ARR449" s="2">
        <v>0</v>
      </c>
      <c r="ARS449" s="2">
        <v>32.036290999999999</v>
      </c>
      <c r="ART449" s="2">
        <v>4.1103170000000002</v>
      </c>
      <c r="ARU449" s="2">
        <v>0</v>
      </c>
      <c r="ARV449" s="2">
        <v>0</v>
      </c>
      <c r="ARW449" s="2">
        <v>24.178332999999999</v>
      </c>
      <c r="ARX449" s="2">
        <v>457.45405299999999</v>
      </c>
      <c r="ARY449" s="2">
        <v>8.3415250000000007</v>
      </c>
      <c r="ARZ449" s="2">
        <v>37231.126363000003</v>
      </c>
      <c r="ASA449" s="2">
        <v>0</v>
      </c>
      <c r="ASB449" s="2">
        <v>0.120892</v>
      </c>
      <c r="ASC449" s="2">
        <v>0</v>
      </c>
      <c r="ASD449" s="2">
        <v>2456.2768099999998</v>
      </c>
      <c r="ASE449" s="2">
        <v>2453.2545180000002</v>
      </c>
      <c r="ASF449" s="2">
        <v>2979.254144</v>
      </c>
      <c r="ASG449" s="2">
        <v>0.120892</v>
      </c>
      <c r="ASH449" s="2">
        <v>0.48356700000000002</v>
      </c>
      <c r="ASI449" s="2">
        <v>0</v>
      </c>
      <c r="ASJ449" s="2">
        <v>0</v>
      </c>
      <c r="ASK449" s="2">
        <v>0.241783</v>
      </c>
      <c r="ASL449" s="2">
        <v>0</v>
      </c>
      <c r="ASM449" s="2">
        <v>0</v>
      </c>
      <c r="ASN449" s="2">
        <v>21.881391000000001</v>
      </c>
      <c r="ASO449" s="2">
        <v>0.120892</v>
      </c>
      <c r="ASP449" s="2">
        <v>8.2206329999999994</v>
      </c>
      <c r="ASQ449" s="2">
        <v>0.120892</v>
      </c>
      <c r="ASR449" s="2">
        <v>0</v>
      </c>
      <c r="ASS449" s="2">
        <v>9.3086579999999994</v>
      </c>
      <c r="AST449" s="2">
        <v>10.034008</v>
      </c>
      <c r="ASU449" s="2">
        <v>15.836808</v>
      </c>
      <c r="ASV449" s="2">
        <v>59.357807000000001</v>
      </c>
      <c r="ASW449" s="2">
        <v>3448.918255</v>
      </c>
      <c r="ASX449" s="2">
        <v>3502.9568290000002</v>
      </c>
      <c r="ASY449" s="2">
        <v>3515.2877779999999</v>
      </c>
      <c r="ASZ449" s="2">
        <v>22.969415999999999</v>
      </c>
      <c r="ATA449" s="2">
        <v>0</v>
      </c>
      <c r="ATB449" s="2">
        <v>0</v>
      </c>
      <c r="ATC449" s="2">
        <v>0</v>
      </c>
      <c r="ATD449" s="2">
        <v>0</v>
      </c>
      <c r="ATE449" s="2">
        <v>0.120892</v>
      </c>
      <c r="ATF449" s="2">
        <v>0</v>
      </c>
      <c r="ATG449" s="2">
        <v>0</v>
      </c>
      <c r="ATH449" s="2">
        <v>0</v>
      </c>
      <c r="ATI449" s="2">
        <v>0</v>
      </c>
      <c r="ATJ449" s="2">
        <v>0</v>
      </c>
      <c r="ATK449" s="2">
        <v>1.3298080000000001</v>
      </c>
      <c r="ATL449" s="2">
        <v>0.120892</v>
      </c>
      <c r="ATM449" s="2">
        <v>0</v>
      </c>
      <c r="ATN449" s="2">
        <v>0</v>
      </c>
      <c r="ATO449" s="2">
        <v>0</v>
      </c>
      <c r="ATP449" s="2">
        <v>0.120892</v>
      </c>
      <c r="ATQ449" s="2">
        <v>0.120892</v>
      </c>
      <c r="ATR449" s="2">
        <v>0</v>
      </c>
      <c r="ATS449" s="2">
        <v>0.241783</v>
      </c>
      <c r="ATT449" s="2">
        <v>0.120892</v>
      </c>
      <c r="ATU449" s="2">
        <v>0</v>
      </c>
      <c r="ATV449" s="2">
        <v>0</v>
      </c>
      <c r="ATW449" s="2">
        <v>0</v>
      </c>
      <c r="ATX449" s="2">
        <v>0.241783</v>
      </c>
      <c r="ATY449" s="2">
        <v>0</v>
      </c>
      <c r="ATZ449" s="2">
        <v>0</v>
      </c>
      <c r="AUA449" s="2">
        <v>0</v>
      </c>
      <c r="AUB449" s="2">
        <v>0</v>
      </c>
      <c r="AUC449" s="2">
        <v>0.36267500000000003</v>
      </c>
      <c r="AUD449" s="2">
        <v>0.120892</v>
      </c>
      <c r="AUE449" s="2">
        <v>0</v>
      </c>
      <c r="AUF449" s="2">
        <v>0</v>
      </c>
      <c r="AUG449" s="2">
        <v>0.120892</v>
      </c>
      <c r="AUH449" s="2">
        <v>0</v>
      </c>
      <c r="AUI449" s="2">
        <v>0.120892</v>
      </c>
      <c r="AUJ449" s="2">
        <v>0.241783</v>
      </c>
      <c r="AUK449" s="2">
        <v>0.120892</v>
      </c>
      <c r="AUL449" s="2">
        <v>0.120892</v>
      </c>
      <c r="AUM449" s="2">
        <v>0</v>
      </c>
      <c r="AUN449" s="2">
        <v>0</v>
      </c>
      <c r="AUO449" s="2">
        <v>0.120892</v>
      </c>
      <c r="AUP449" s="2">
        <v>0</v>
      </c>
      <c r="AUQ449" s="2">
        <v>0</v>
      </c>
      <c r="AUR449" s="2">
        <v>0</v>
      </c>
      <c r="AUS449" s="2">
        <v>0</v>
      </c>
      <c r="AUT449" s="2">
        <v>0</v>
      </c>
      <c r="AUU449" s="2">
        <v>0</v>
      </c>
      <c r="AUV449" s="2">
        <v>0</v>
      </c>
      <c r="AUW449" s="2">
        <v>0</v>
      </c>
      <c r="AUX449" s="2">
        <v>0</v>
      </c>
      <c r="AUY449" s="2">
        <v>1.088025</v>
      </c>
      <c r="AUZ449" s="2">
        <v>0</v>
      </c>
      <c r="AVA449" s="2">
        <v>2109.9221950000001</v>
      </c>
      <c r="AVB449" s="2">
        <v>1.4507000000000001</v>
      </c>
      <c r="AVC449" s="2">
        <v>0.48356700000000002</v>
      </c>
      <c r="AVD449" s="2">
        <v>45.334373999999997</v>
      </c>
      <c r="AVE449" s="2">
        <v>0.241783</v>
      </c>
      <c r="AVF449" s="2">
        <v>0</v>
      </c>
      <c r="AVG449" s="2">
        <v>0</v>
      </c>
      <c r="AVH449" s="2">
        <v>0.48356700000000002</v>
      </c>
      <c r="AVI449" s="2">
        <v>0</v>
      </c>
      <c r="AVJ449" s="2">
        <v>0</v>
      </c>
      <c r="AVK449" s="2">
        <v>0.120892</v>
      </c>
      <c r="AVL449" s="2">
        <v>0</v>
      </c>
      <c r="AVM449" s="2">
        <v>0</v>
      </c>
      <c r="AVN449" s="2">
        <v>0</v>
      </c>
      <c r="AVO449" s="2">
        <v>0</v>
      </c>
      <c r="AVP449" s="2">
        <v>0</v>
      </c>
      <c r="AVQ449" s="2">
        <v>0</v>
      </c>
      <c r="AVR449" s="2">
        <v>0</v>
      </c>
      <c r="AVS449" s="2">
        <v>0</v>
      </c>
      <c r="AVT449" s="2">
        <v>0.120892</v>
      </c>
      <c r="AVU449" s="2">
        <v>0</v>
      </c>
      <c r="AVV449" s="2">
        <v>0</v>
      </c>
      <c r="AVW449" s="2">
        <v>0</v>
      </c>
      <c r="AVX449" s="2">
        <v>0</v>
      </c>
      <c r="AVY449" s="2">
        <v>0</v>
      </c>
      <c r="AVZ449" s="2">
        <v>0.120892</v>
      </c>
      <c r="AWA449" s="2">
        <v>0</v>
      </c>
      <c r="AWB449" s="2">
        <v>0</v>
      </c>
      <c r="AWC449" s="2">
        <v>0</v>
      </c>
      <c r="AWD449" s="2">
        <v>0</v>
      </c>
      <c r="AWE449" s="2">
        <v>0</v>
      </c>
      <c r="AWF449" s="2">
        <v>0</v>
      </c>
      <c r="AWG449" s="2">
        <v>0</v>
      </c>
      <c r="AWH449" s="2">
        <v>0</v>
      </c>
      <c r="AWI449" s="2">
        <v>0</v>
      </c>
      <c r="AWJ449" s="2">
        <v>0</v>
      </c>
      <c r="AWK449" s="2">
        <v>0.241783</v>
      </c>
      <c r="AWL449" s="2">
        <v>0</v>
      </c>
      <c r="AWM449" s="2">
        <v>0</v>
      </c>
      <c r="AWN449" s="2">
        <v>0</v>
      </c>
      <c r="AWO449" s="2">
        <v>0.241783</v>
      </c>
      <c r="AWP449" s="2">
        <v>0</v>
      </c>
      <c r="AWQ449" s="2">
        <v>0</v>
      </c>
      <c r="AWR449" s="2">
        <v>0</v>
      </c>
      <c r="AWS449" s="2">
        <v>0</v>
      </c>
      <c r="AWT449" s="2">
        <v>0</v>
      </c>
      <c r="AWU449" s="2">
        <v>0.241783</v>
      </c>
      <c r="AWV449" s="2">
        <v>0</v>
      </c>
      <c r="AWW449" s="2">
        <v>0</v>
      </c>
      <c r="AWX449" s="2">
        <v>0</v>
      </c>
      <c r="AWY449" s="2">
        <v>0</v>
      </c>
      <c r="AWZ449" s="2">
        <v>0</v>
      </c>
      <c r="AXA449" s="2">
        <v>0</v>
      </c>
      <c r="AXB449" s="2">
        <v>0</v>
      </c>
      <c r="AXC449" s="2">
        <v>0</v>
      </c>
      <c r="AXD449" s="2">
        <v>0</v>
      </c>
      <c r="AXE449" s="2">
        <v>0</v>
      </c>
      <c r="AXF449" s="2">
        <v>0</v>
      </c>
      <c r="AXG449" s="2">
        <v>0</v>
      </c>
      <c r="AXH449" s="2">
        <v>0</v>
      </c>
      <c r="AXI449" s="2">
        <v>0</v>
      </c>
      <c r="AXJ449" s="2">
        <v>0</v>
      </c>
      <c r="AXK449" s="2">
        <v>0.241783</v>
      </c>
      <c r="AXL449" s="2">
        <v>0.241783</v>
      </c>
      <c r="AXM449" s="2">
        <v>0</v>
      </c>
      <c r="AXN449" s="2">
        <v>0</v>
      </c>
      <c r="AXO449" s="2">
        <v>0</v>
      </c>
      <c r="AXP449" s="2">
        <v>0.36267500000000003</v>
      </c>
      <c r="AXQ449" s="2">
        <v>0</v>
      </c>
      <c r="AXR449" s="2">
        <v>0</v>
      </c>
      <c r="AXS449" s="2">
        <v>0.241783</v>
      </c>
      <c r="AXT449" s="2">
        <v>0.48356700000000002</v>
      </c>
      <c r="AXU449" s="2">
        <v>0.120892</v>
      </c>
      <c r="AXV449" s="2">
        <v>0</v>
      </c>
      <c r="AXW449" s="2">
        <v>0.120892</v>
      </c>
      <c r="AXX449" s="2">
        <v>0</v>
      </c>
      <c r="AXY449" s="2">
        <v>0</v>
      </c>
      <c r="AXZ449" s="2">
        <v>0</v>
      </c>
      <c r="AYA449" s="2">
        <v>0</v>
      </c>
      <c r="AYB449" s="2">
        <v>0</v>
      </c>
      <c r="AYC449" s="2">
        <v>0.120892</v>
      </c>
      <c r="AYD449" s="2">
        <v>2.4178329999999999</v>
      </c>
      <c r="AYE449" s="2">
        <v>2.6596169999999999</v>
      </c>
      <c r="AYF449" s="2">
        <v>2.4178329999999999</v>
      </c>
      <c r="AYG449" s="2">
        <v>0</v>
      </c>
      <c r="AYH449" s="2">
        <v>0</v>
      </c>
      <c r="AYI449" s="2">
        <v>0</v>
      </c>
      <c r="AYJ449" s="2">
        <v>0.72535000000000005</v>
      </c>
      <c r="AYK449" s="2">
        <v>0.120892</v>
      </c>
      <c r="AYL449" s="2">
        <v>0</v>
      </c>
      <c r="AYM449" s="2">
        <v>0</v>
      </c>
      <c r="AYN449" s="2">
        <v>0</v>
      </c>
      <c r="AYO449" s="2">
        <v>0</v>
      </c>
      <c r="AYP449" s="2">
        <v>0</v>
      </c>
      <c r="AYQ449" s="2">
        <v>0</v>
      </c>
      <c r="AYR449" s="2">
        <v>0</v>
      </c>
      <c r="AYS449" s="2">
        <v>0</v>
      </c>
      <c r="AYT449" s="2">
        <v>0</v>
      </c>
      <c r="AYU449" s="2">
        <v>0</v>
      </c>
      <c r="AYV449" s="2">
        <v>0</v>
      </c>
      <c r="AYW449" s="2">
        <v>0.120892</v>
      </c>
      <c r="AYX449" s="2">
        <v>0</v>
      </c>
      <c r="AYY449" s="2">
        <v>0</v>
      </c>
      <c r="AYZ449" s="2">
        <v>0</v>
      </c>
      <c r="AZA449" s="2">
        <v>0</v>
      </c>
      <c r="AZB449" s="2">
        <v>2.5387249999999999</v>
      </c>
      <c r="AZC449" s="2">
        <v>0</v>
      </c>
      <c r="AZD449" s="2">
        <v>0.120892</v>
      </c>
      <c r="AZE449" s="2">
        <v>0</v>
      </c>
      <c r="AZF449" s="2">
        <v>0</v>
      </c>
      <c r="AZG449" s="2">
        <v>0</v>
      </c>
      <c r="AZH449" s="2">
        <v>0</v>
      </c>
      <c r="AZI449" s="2">
        <v>0.241783</v>
      </c>
      <c r="AZJ449" s="2">
        <v>0</v>
      </c>
      <c r="AZK449" s="2">
        <v>0</v>
      </c>
      <c r="AZL449" s="2">
        <v>0</v>
      </c>
      <c r="AZM449" s="2">
        <v>0</v>
      </c>
      <c r="AZN449" s="2">
        <v>0</v>
      </c>
      <c r="AZO449" s="2">
        <v>0</v>
      </c>
      <c r="AZP449" s="2">
        <v>0.120892</v>
      </c>
      <c r="AZQ449" s="2">
        <v>0</v>
      </c>
      <c r="AZR449" s="2">
        <v>0</v>
      </c>
      <c r="AZS449" s="2">
        <v>0</v>
      </c>
      <c r="AZT449" s="2">
        <v>0.84624200000000005</v>
      </c>
      <c r="AZU449" s="2">
        <v>0.36267500000000003</v>
      </c>
      <c r="AZV449" s="2">
        <v>0</v>
      </c>
      <c r="AZW449" s="2">
        <v>0.120892</v>
      </c>
      <c r="AZX449" s="2">
        <v>0</v>
      </c>
      <c r="AZY449" s="2">
        <v>0</v>
      </c>
      <c r="AZZ449" s="2">
        <v>0</v>
      </c>
      <c r="BAA449" s="2">
        <v>0.36267500000000003</v>
      </c>
      <c r="BAB449" s="2">
        <v>0</v>
      </c>
      <c r="BAC449" s="2">
        <v>0</v>
      </c>
      <c r="BAD449" s="2">
        <v>0</v>
      </c>
      <c r="BAE449" s="2">
        <v>0</v>
      </c>
      <c r="BAF449" s="2">
        <v>0</v>
      </c>
      <c r="BAG449" s="2">
        <v>0</v>
      </c>
      <c r="BAH449" s="2">
        <v>0</v>
      </c>
      <c r="BAI449" s="2">
        <v>0</v>
      </c>
      <c r="BAJ449" s="2">
        <v>0.36267500000000003</v>
      </c>
      <c r="BAK449" s="2">
        <v>0.241783</v>
      </c>
      <c r="BAL449" s="2">
        <v>0.120892</v>
      </c>
      <c r="BAM449" s="2">
        <v>0.36267500000000003</v>
      </c>
      <c r="BAN449" s="2">
        <v>2.5387249999999999</v>
      </c>
      <c r="BAO449" s="2">
        <v>0</v>
      </c>
      <c r="BAP449" s="2">
        <v>0</v>
      </c>
      <c r="BAQ449" s="2">
        <v>0</v>
      </c>
      <c r="BAR449" s="2">
        <v>0</v>
      </c>
      <c r="BAS449" s="2">
        <v>0</v>
      </c>
      <c r="BAT449" s="2">
        <v>0</v>
      </c>
      <c r="BAU449" s="2">
        <v>0.36267500000000003</v>
      </c>
      <c r="BAV449" s="2">
        <v>0</v>
      </c>
      <c r="BAW449" s="2">
        <v>0</v>
      </c>
      <c r="BAX449" s="2">
        <v>1.208917</v>
      </c>
      <c r="BAY449" s="2">
        <v>0</v>
      </c>
      <c r="BAZ449" s="2">
        <v>0</v>
      </c>
      <c r="BBA449" s="2">
        <v>0</v>
      </c>
      <c r="BBB449" s="2">
        <v>0.241783</v>
      </c>
      <c r="BBC449" s="2">
        <v>0.120892</v>
      </c>
      <c r="BBD449" s="2">
        <v>0</v>
      </c>
      <c r="BBE449" s="2">
        <v>48.961123999999998</v>
      </c>
      <c r="BBF449" s="2">
        <v>0</v>
      </c>
      <c r="BBG449" s="2">
        <v>18.254640999999999</v>
      </c>
      <c r="BBH449" s="2">
        <v>0.120892</v>
      </c>
      <c r="BBI449" s="2">
        <v>0</v>
      </c>
      <c r="BBJ449" s="2">
        <v>0</v>
      </c>
      <c r="BBK449" s="2">
        <v>0.241783</v>
      </c>
      <c r="BBL449" s="2">
        <v>0.48356700000000002</v>
      </c>
      <c r="BBM449" s="2">
        <v>0.120892</v>
      </c>
      <c r="BBN449" s="2">
        <v>278.05082499999997</v>
      </c>
      <c r="BBO449" s="2">
        <v>0</v>
      </c>
      <c r="BBP449" s="2">
        <v>1688.2520750000001</v>
      </c>
      <c r="BBQ449" s="2">
        <v>0.120892</v>
      </c>
      <c r="BBR449" s="2">
        <v>0</v>
      </c>
      <c r="BBS449" s="2">
        <v>0</v>
      </c>
      <c r="BBT449" s="2">
        <v>0</v>
      </c>
      <c r="BBU449" s="2">
        <v>235.980526</v>
      </c>
      <c r="BBV449" s="2">
        <v>10.275791</v>
      </c>
      <c r="BBW449" s="2">
        <v>0</v>
      </c>
      <c r="BBX449" s="2">
        <v>0.241783</v>
      </c>
      <c r="BBY449" s="2">
        <v>0</v>
      </c>
      <c r="BBZ449" s="2">
        <v>0</v>
      </c>
      <c r="BCA449" s="2">
        <v>0.120892</v>
      </c>
      <c r="BCB449" s="2">
        <v>0</v>
      </c>
      <c r="BCC449" s="2">
        <v>44.971699000000001</v>
      </c>
      <c r="BCD449" s="2">
        <v>0.241783</v>
      </c>
      <c r="BCE449" s="2">
        <v>0</v>
      </c>
      <c r="BCF449" s="2">
        <v>0</v>
      </c>
      <c r="BCG449" s="2">
        <v>0</v>
      </c>
      <c r="BCH449" s="2">
        <v>0</v>
      </c>
      <c r="BCI449" s="2">
        <v>0</v>
      </c>
      <c r="BCJ449" s="2">
        <v>0</v>
      </c>
      <c r="BCK449" s="2">
        <v>0</v>
      </c>
      <c r="BCL449" s="2">
        <v>0</v>
      </c>
      <c r="BCM449" s="2">
        <v>0</v>
      </c>
      <c r="BCN449" s="2">
        <v>0.120892</v>
      </c>
      <c r="BCO449" s="2">
        <v>0</v>
      </c>
      <c r="BCP449" s="2">
        <v>0</v>
      </c>
      <c r="BCQ449" s="2">
        <v>0</v>
      </c>
      <c r="BCR449" s="2">
        <v>0.120892</v>
      </c>
      <c r="BCS449" s="2">
        <v>0</v>
      </c>
      <c r="BCT449" s="2">
        <v>0</v>
      </c>
      <c r="BCU449" s="2">
        <v>0</v>
      </c>
      <c r="BCV449" s="2">
        <v>0</v>
      </c>
      <c r="BCW449" s="2">
        <v>0</v>
      </c>
      <c r="BCX449" s="2">
        <v>0</v>
      </c>
      <c r="BCY449" s="2">
        <v>0</v>
      </c>
      <c r="BCZ449" s="2">
        <v>0</v>
      </c>
      <c r="BDA449" s="2">
        <v>0</v>
      </c>
      <c r="BDB449" s="2">
        <v>0</v>
      </c>
      <c r="BDC449" s="2">
        <v>0</v>
      </c>
      <c r="BDD449" s="2">
        <v>0</v>
      </c>
      <c r="BDE449" s="2">
        <v>0</v>
      </c>
      <c r="BDF449" s="2">
        <v>0</v>
      </c>
      <c r="BDG449" s="2">
        <v>0.241783</v>
      </c>
      <c r="BDH449" s="2">
        <v>0</v>
      </c>
      <c r="BDI449" s="2">
        <v>0</v>
      </c>
      <c r="BDJ449" s="2">
        <v>0</v>
      </c>
      <c r="BDK449" s="2">
        <v>0</v>
      </c>
      <c r="BDL449" s="2">
        <v>0</v>
      </c>
      <c r="BDM449" s="2">
        <v>0</v>
      </c>
      <c r="BDN449" s="2">
        <v>0</v>
      </c>
      <c r="BDO449" s="2">
        <v>0.120892</v>
      </c>
      <c r="BDP449" s="2">
        <v>0</v>
      </c>
      <c r="BDQ449" s="2">
        <v>1.208917</v>
      </c>
      <c r="BDR449" s="2">
        <v>0</v>
      </c>
      <c r="BDS449" s="2">
        <v>0</v>
      </c>
      <c r="BDT449" s="2">
        <v>0</v>
      </c>
      <c r="BDU449" s="2">
        <v>0</v>
      </c>
      <c r="BDV449" s="2">
        <v>0</v>
      </c>
      <c r="BDW449" s="2">
        <v>0</v>
      </c>
      <c r="BDX449" s="2">
        <v>0</v>
      </c>
      <c r="BDY449" s="2">
        <v>0.120892</v>
      </c>
      <c r="BDZ449" s="2">
        <v>0</v>
      </c>
      <c r="BEA449" s="2">
        <v>0</v>
      </c>
      <c r="BEB449" s="2">
        <v>0</v>
      </c>
      <c r="BEC449" s="2">
        <v>4.5938829999999999</v>
      </c>
      <c r="BED449" s="2">
        <v>8.0997409999999999</v>
      </c>
      <c r="BEE449" s="2">
        <v>0</v>
      </c>
      <c r="BEF449" s="2">
        <v>0</v>
      </c>
      <c r="BEG449" s="2">
        <v>0.120892</v>
      </c>
      <c r="BEH449" s="2">
        <v>0</v>
      </c>
      <c r="BEI449" s="2">
        <v>0</v>
      </c>
      <c r="BEJ449" s="2">
        <v>0</v>
      </c>
      <c r="BEK449" s="2">
        <v>0</v>
      </c>
      <c r="BEL449" s="2">
        <v>0</v>
      </c>
      <c r="BEM449" s="2">
        <v>0.36267500000000003</v>
      </c>
      <c r="BEN449" s="2">
        <v>113.154597</v>
      </c>
      <c r="BEO449" s="2">
        <v>0</v>
      </c>
      <c r="BEP449" s="2">
        <v>2.5387249999999999</v>
      </c>
      <c r="BEQ449" s="2">
        <v>58.390673</v>
      </c>
      <c r="BER449" s="2">
        <v>155.104004</v>
      </c>
      <c r="BES449" s="2">
        <v>0</v>
      </c>
      <c r="BET449" s="2">
        <v>0</v>
      </c>
      <c r="BEU449" s="2">
        <v>0.96713300000000002</v>
      </c>
      <c r="BEV449" s="2">
        <v>0</v>
      </c>
      <c r="BEW449" s="2">
        <v>0</v>
      </c>
      <c r="BEX449" s="2">
        <v>0.36267500000000003</v>
      </c>
      <c r="BEY449" s="2">
        <v>1.088025</v>
      </c>
      <c r="BEZ449" s="2">
        <v>0</v>
      </c>
      <c r="BFA449" s="2">
        <v>0</v>
      </c>
      <c r="BFB449" s="2">
        <v>1.208917</v>
      </c>
      <c r="BFC449" s="2">
        <v>0</v>
      </c>
      <c r="BFD449" s="2">
        <v>0.120892</v>
      </c>
      <c r="BFE449" s="2">
        <v>0.84624200000000005</v>
      </c>
      <c r="BFF449" s="2">
        <v>0</v>
      </c>
      <c r="BFG449" s="2">
        <v>0.96713300000000002</v>
      </c>
      <c r="BFH449" s="2">
        <v>0</v>
      </c>
      <c r="BFI449" s="2">
        <v>0</v>
      </c>
      <c r="BFJ449" s="2">
        <v>0</v>
      </c>
      <c r="BFK449" s="2">
        <v>0</v>
      </c>
      <c r="BFL449" s="2">
        <v>0</v>
      </c>
      <c r="BFM449" s="2">
        <v>0</v>
      </c>
      <c r="BFN449" s="2">
        <v>0.60445800000000005</v>
      </c>
      <c r="BFO449" s="2">
        <v>0</v>
      </c>
      <c r="BFP449" s="2">
        <v>0</v>
      </c>
      <c r="BFQ449" s="2">
        <v>1.934267</v>
      </c>
      <c r="BFR449" s="2">
        <v>0.36267500000000003</v>
      </c>
      <c r="BFS449" s="2">
        <v>0.120892</v>
      </c>
      <c r="BFT449" s="2">
        <v>0</v>
      </c>
      <c r="BFU449" s="2">
        <v>0</v>
      </c>
      <c r="BFV449" s="2">
        <v>0.60445800000000005</v>
      </c>
      <c r="BFW449" s="2">
        <v>0.72535000000000005</v>
      </c>
      <c r="BFX449" s="2">
        <v>0.36267500000000003</v>
      </c>
      <c r="BFY449" s="2">
        <v>2.4178329999999999</v>
      </c>
      <c r="BFZ449" s="2">
        <v>3.7476419999999999</v>
      </c>
      <c r="BGA449" s="2">
        <v>0</v>
      </c>
      <c r="BGB449" s="2">
        <v>0</v>
      </c>
      <c r="BGC449" s="2">
        <v>0</v>
      </c>
      <c r="BGD449" s="2">
        <v>0</v>
      </c>
      <c r="BGE449" s="2">
        <v>0</v>
      </c>
      <c r="BGF449" s="2">
        <v>2.6596169999999999</v>
      </c>
      <c r="BGG449" s="2">
        <v>3.0222920000000002</v>
      </c>
      <c r="BGH449" s="2">
        <v>0</v>
      </c>
      <c r="BGI449" s="2">
        <v>0</v>
      </c>
      <c r="BGJ449" s="2">
        <v>1.692483</v>
      </c>
      <c r="BGK449" s="2">
        <v>0.120892</v>
      </c>
      <c r="BGL449" s="2">
        <v>2.055158</v>
      </c>
      <c r="BGM449" s="2">
        <v>66.611305999999999</v>
      </c>
      <c r="BGN449" s="2">
        <v>6.0445830000000003</v>
      </c>
      <c r="BGO449" s="2">
        <v>0.96713300000000002</v>
      </c>
      <c r="BGP449" s="2">
        <v>0.241783</v>
      </c>
      <c r="BGQ449" s="2">
        <v>0.120892</v>
      </c>
      <c r="BGR449" s="2">
        <v>0</v>
      </c>
      <c r="BGS449" s="2">
        <v>0.84624200000000005</v>
      </c>
      <c r="BGT449" s="2">
        <v>5.4401250000000001</v>
      </c>
      <c r="BGU449" s="2">
        <v>158.60986199999999</v>
      </c>
      <c r="BGV449" s="2">
        <v>0</v>
      </c>
      <c r="BGW449" s="2">
        <v>0</v>
      </c>
      <c r="BGX449" s="2">
        <v>0</v>
      </c>
      <c r="BGY449" s="2">
        <v>0</v>
      </c>
      <c r="BGZ449" s="2">
        <v>184.11800299999999</v>
      </c>
      <c r="BHA449" s="2">
        <v>13.298083</v>
      </c>
      <c r="BHB449" s="2">
        <v>0</v>
      </c>
      <c r="BHC449" s="2">
        <v>0</v>
      </c>
      <c r="BHD449" s="2">
        <v>0</v>
      </c>
      <c r="BHE449" s="2">
        <v>31.794506999999999</v>
      </c>
      <c r="BHF449" s="2">
        <v>0.60445800000000005</v>
      </c>
      <c r="BHG449" s="2">
        <v>0</v>
      </c>
      <c r="BHH449" s="2">
        <v>0.72535000000000005</v>
      </c>
      <c r="BHI449" s="2">
        <v>0.120892</v>
      </c>
      <c r="BHJ449" s="2">
        <v>1.088025</v>
      </c>
      <c r="BHK449" s="2">
        <v>0</v>
      </c>
      <c r="BHL449" s="2">
        <v>29.981131999999999</v>
      </c>
      <c r="BHM449" s="2">
        <v>0.36267500000000003</v>
      </c>
      <c r="BHN449" s="2">
        <v>0</v>
      </c>
      <c r="BHO449" s="2">
        <v>0.120892</v>
      </c>
      <c r="BHP449" s="2">
        <v>0</v>
      </c>
      <c r="BHQ449" s="2">
        <v>0</v>
      </c>
      <c r="BHR449" s="2">
        <v>0</v>
      </c>
      <c r="BHS449" s="2">
        <v>0</v>
      </c>
      <c r="BHT449" s="2">
        <v>0</v>
      </c>
      <c r="BHU449" s="2">
        <v>0.120892</v>
      </c>
      <c r="BHV449" s="2">
        <v>0</v>
      </c>
      <c r="BHW449" s="2">
        <v>0</v>
      </c>
      <c r="BHX449" s="2">
        <v>0</v>
      </c>
      <c r="BHY449" s="2">
        <v>2.6596169999999999</v>
      </c>
      <c r="BHZ449" s="2">
        <v>0</v>
      </c>
      <c r="BIA449" s="2">
        <v>1.3298080000000001</v>
      </c>
      <c r="BIB449" s="2">
        <v>0.241783</v>
      </c>
      <c r="BIC449" s="2">
        <v>0.120892</v>
      </c>
      <c r="BID449" s="2">
        <v>0.120892</v>
      </c>
      <c r="BIE449" s="2">
        <v>0.36267500000000003</v>
      </c>
      <c r="BIF449" s="2">
        <v>0</v>
      </c>
      <c r="BIG449" s="2">
        <v>0.120892</v>
      </c>
      <c r="BIH449" s="2">
        <v>0.120892</v>
      </c>
      <c r="BII449" s="2">
        <v>0.241783</v>
      </c>
      <c r="BIJ449" s="2">
        <v>0</v>
      </c>
      <c r="BIK449" s="2">
        <v>0.241783</v>
      </c>
      <c r="BIL449" s="2">
        <v>0</v>
      </c>
      <c r="BIM449" s="2">
        <v>0</v>
      </c>
      <c r="BIN449" s="2">
        <v>0.36267500000000003</v>
      </c>
      <c r="BIO449" s="2">
        <v>0.36267500000000003</v>
      </c>
      <c r="BIP449" s="2">
        <v>0.120892</v>
      </c>
      <c r="BIQ449" s="2">
        <v>0.120892</v>
      </c>
      <c r="BIR449" s="2">
        <v>6.2863660000000001</v>
      </c>
      <c r="BIS449" s="2">
        <v>0.72535000000000005</v>
      </c>
      <c r="BIT449" s="2">
        <v>0.241783</v>
      </c>
      <c r="BIU449" s="2">
        <v>0</v>
      </c>
      <c r="BIV449" s="2">
        <v>0</v>
      </c>
      <c r="BIW449" s="2">
        <v>0.241783</v>
      </c>
      <c r="BIX449" s="2">
        <v>2.055158</v>
      </c>
      <c r="BIY449" s="2">
        <v>0</v>
      </c>
      <c r="BIZ449" s="2">
        <v>0</v>
      </c>
      <c r="BJA449" s="2">
        <v>0.241783</v>
      </c>
      <c r="BJB449" s="2">
        <v>0</v>
      </c>
      <c r="BJC449" s="2">
        <v>0.48356700000000002</v>
      </c>
      <c r="BJD449" s="2">
        <v>0</v>
      </c>
      <c r="BJE449" s="2">
        <v>0.241783</v>
      </c>
      <c r="BJF449" s="2">
        <v>0</v>
      </c>
      <c r="BJG449" s="2">
        <v>0.120892</v>
      </c>
      <c r="BJH449" s="2">
        <v>0.120892</v>
      </c>
      <c r="BJI449" s="2">
        <v>0</v>
      </c>
      <c r="BJJ449" s="2">
        <v>0.241783</v>
      </c>
      <c r="BJK449" s="2">
        <v>0.120892</v>
      </c>
      <c r="BJL449" s="2">
        <v>0</v>
      </c>
      <c r="BJM449" s="2">
        <v>0</v>
      </c>
      <c r="BJN449" s="2">
        <v>0</v>
      </c>
      <c r="BJO449" s="2">
        <v>0</v>
      </c>
      <c r="BJP449" s="2">
        <v>0</v>
      </c>
      <c r="BJQ449" s="2">
        <v>0</v>
      </c>
      <c r="BJR449" s="2">
        <v>0</v>
      </c>
      <c r="BJS449" s="2">
        <v>0.120892</v>
      </c>
      <c r="BJT449" s="2">
        <v>0</v>
      </c>
      <c r="BJU449" s="2">
        <v>0</v>
      </c>
      <c r="BJV449" s="2">
        <v>0</v>
      </c>
      <c r="BJW449" s="2">
        <v>0.120892</v>
      </c>
      <c r="BJX449" s="2">
        <v>1.088025</v>
      </c>
      <c r="BJY449" s="2">
        <v>0</v>
      </c>
      <c r="BJZ449" s="2">
        <v>0</v>
      </c>
      <c r="BKA449" s="2">
        <v>0</v>
      </c>
      <c r="BKB449" s="2">
        <v>0.48356700000000002</v>
      </c>
      <c r="BKC449" s="2">
        <v>0.60445800000000005</v>
      </c>
      <c r="BKD449" s="2">
        <v>0.120892</v>
      </c>
      <c r="BKE449" s="2">
        <v>0</v>
      </c>
      <c r="BKF449" s="2">
        <v>0.120892</v>
      </c>
      <c r="BKG449" s="2">
        <v>0.120892</v>
      </c>
      <c r="BKH449" s="2">
        <v>0.241783</v>
      </c>
      <c r="BKI449" s="2">
        <v>0.120892</v>
      </c>
      <c r="BKJ449" s="2">
        <v>0</v>
      </c>
      <c r="BKK449" s="2">
        <v>0</v>
      </c>
      <c r="BKL449" s="2">
        <v>0</v>
      </c>
      <c r="BKM449" s="2">
        <v>0</v>
      </c>
      <c r="BKN449" s="2">
        <v>0</v>
      </c>
      <c r="BKO449" s="2">
        <v>0.241783</v>
      </c>
      <c r="BKP449" s="2">
        <v>0</v>
      </c>
      <c r="BKQ449" s="2">
        <v>0.36267500000000003</v>
      </c>
      <c r="BKR449" s="2">
        <v>0.241783</v>
      </c>
      <c r="BKS449" s="2">
        <v>0</v>
      </c>
      <c r="BKT449" s="2">
        <v>0</v>
      </c>
      <c r="BKU449" s="2">
        <v>0</v>
      </c>
      <c r="BKV449" s="2">
        <v>0</v>
      </c>
      <c r="BKW449" s="2">
        <v>0.120892</v>
      </c>
      <c r="BKX449" s="2">
        <v>0.72535000000000005</v>
      </c>
      <c r="BKY449" s="2">
        <v>0.120892</v>
      </c>
      <c r="BKZ449" s="2">
        <v>0</v>
      </c>
      <c r="BLA449" s="2">
        <v>0.60445800000000005</v>
      </c>
      <c r="BLB449" s="2">
        <v>1.208917</v>
      </c>
      <c r="BLC449" s="2">
        <v>0.36267500000000003</v>
      </c>
      <c r="BLD449" s="2">
        <v>1.088025</v>
      </c>
      <c r="BLE449" s="2">
        <v>0</v>
      </c>
      <c r="BLF449" s="2">
        <v>0.241783</v>
      </c>
      <c r="BLG449" s="2">
        <v>0.241783</v>
      </c>
      <c r="BLH449" s="2">
        <v>0.36267500000000003</v>
      </c>
      <c r="BLI449" s="2">
        <v>0</v>
      </c>
      <c r="BLJ449" s="2">
        <v>0</v>
      </c>
      <c r="BLK449" s="2">
        <v>0.36267500000000003</v>
      </c>
      <c r="BLL449" s="2">
        <v>0</v>
      </c>
      <c r="BLM449" s="2">
        <v>0</v>
      </c>
      <c r="BLN449" s="2">
        <v>0</v>
      </c>
      <c r="BLO449" s="2">
        <v>0</v>
      </c>
      <c r="BLP449" s="2">
        <v>0.72535000000000005</v>
      </c>
      <c r="BLQ449" s="2">
        <v>0.241783</v>
      </c>
      <c r="BLR449" s="2">
        <v>0.120892</v>
      </c>
      <c r="BLS449" s="2">
        <v>0.241783</v>
      </c>
      <c r="BLT449" s="2">
        <v>0.48356700000000002</v>
      </c>
      <c r="BLU449" s="2">
        <v>0.241783</v>
      </c>
      <c r="BLV449" s="2">
        <v>0</v>
      </c>
      <c r="BLW449" s="2">
        <v>0.120892</v>
      </c>
      <c r="BLX449" s="2">
        <v>0</v>
      </c>
      <c r="BLY449" s="2">
        <v>0</v>
      </c>
      <c r="BLZ449" s="2">
        <v>0</v>
      </c>
      <c r="BMA449" s="2">
        <v>0</v>
      </c>
      <c r="BMB449" s="2">
        <v>0.120892</v>
      </c>
      <c r="BMC449" s="2">
        <v>0.96713300000000002</v>
      </c>
      <c r="BMD449" s="2">
        <v>0.48356700000000002</v>
      </c>
      <c r="BME449" s="2">
        <v>0</v>
      </c>
      <c r="BMF449" s="2">
        <v>0.120892</v>
      </c>
      <c r="BMG449" s="2">
        <v>1.3298080000000001</v>
      </c>
      <c r="BMH449" s="2">
        <v>0</v>
      </c>
      <c r="BMI449" s="2">
        <v>0</v>
      </c>
      <c r="BMJ449" s="2">
        <v>0</v>
      </c>
      <c r="BMK449" s="2">
        <v>0</v>
      </c>
      <c r="BML449" s="2">
        <v>2.296942</v>
      </c>
      <c r="BMM449" s="2">
        <v>0</v>
      </c>
      <c r="BMN449" s="2">
        <v>0</v>
      </c>
      <c r="BMO449" s="2">
        <v>0.120892</v>
      </c>
      <c r="BMP449" s="2">
        <v>0</v>
      </c>
      <c r="BMQ449" s="2">
        <v>0</v>
      </c>
      <c r="BMR449" s="2">
        <v>0</v>
      </c>
      <c r="BMS449" s="2">
        <v>0</v>
      </c>
      <c r="BMT449" s="2">
        <v>0</v>
      </c>
      <c r="BMU449" s="2">
        <v>0.241783</v>
      </c>
      <c r="BMV449" s="2">
        <v>0</v>
      </c>
      <c r="BMW449" s="2">
        <v>0</v>
      </c>
      <c r="BMX449" s="2">
        <v>1.208917</v>
      </c>
      <c r="BMY449" s="2">
        <v>0</v>
      </c>
      <c r="BMZ449" s="2">
        <v>0</v>
      </c>
      <c r="BNA449" s="2">
        <v>0</v>
      </c>
      <c r="BNB449" s="2">
        <v>0</v>
      </c>
      <c r="BNC449" s="2">
        <v>0</v>
      </c>
      <c r="BND449" s="2">
        <v>0</v>
      </c>
      <c r="BNE449" s="2">
        <v>0</v>
      </c>
      <c r="BNF449" s="2">
        <v>0</v>
      </c>
      <c r="BNG449" s="2">
        <v>0</v>
      </c>
      <c r="BNH449" s="2">
        <v>0</v>
      </c>
      <c r="BNI449" s="2">
        <v>0</v>
      </c>
      <c r="BNJ449" s="2">
        <v>0</v>
      </c>
      <c r="BNK449" s="2">
        <v>0</v>
      </c>
      <c r="BNL449" s="2">
        <v>0</v>
      </c>
      <c r="BNM449" s="2">
        <v>0</v>
      </c>
      <c r="BNN449" s="2">
        <v>0.120892</v>
      </c>
      <c r="BNO449" s="2">
        <v>0</v>
      </c>
      <c r="BNP449" s="2">
        <v>0.36267500000000003</v>
      </c>
      <c r="BNQ449" s="2">
        <v>0</v>
      </c>
      <c r="BNR449" s="2">
        <v>0</v>
      </c>
      <c r="BNS449" s="2">
        <v>0.120892</v>
      </c>
      <c r="BNT449" s="2">
        <v>0</v>
      </c>
      <c r="BNU449" s="2">
        <v>0.48356700000000002</v>
      </c>
      <c r="BNV449" s="2">
        <v>0.60445800000000005</v>
      </c>
      <c r="BNW449" s="2">
        <v>0.241783</v>
      </c>
      <c r="BNX449" s="2">
        <v>0</v>
      </c>
      <c r="BNY449" s="2">
        <v>0</v>
      </c>
      <c r="BNZ449" s="2">
        <v>0</v>
      </c>
      <c r="BOA449" s="2">
        <v>0.36267500000000003</v>
      </c>
      <c r="BOB449" s="2">
        <v>0</v>
      </c>
      <c r="BOC449" s="2">
        <v>0</v>
      </c>
      <c r="BOD449" s="2">
        <v>0.48356700000000002</v>
      </c>
      <c r="BOE449" s="2">
        <v>0</v>
      </c>
      <c r="BOF449" s="2">
        <v>0</v>
      </c>
      <c r="BOG449" s="2">
        <v>0.120892</v>
      </c>
      <c r="BOH449" s="2">
        <v>0</v>
      </c>
      <c r="BOI449" s="2">
        <v>0.241783</v>
      </c>
      <c r="BOJ449" s="2">
        <v>0.36267500000000003</v>
      </c>
      <c r="BOK449" s="2">
        <v>0</v>
      </c>
      <c r="BOL449" s="2">
        <v>0</v>
      </c>
      <c r="BOM449" s="2">
        <v>0.60445800000000005</v>
      </c>
      <c r="BON449" s="2">
        <v>2.17605</v>
      </c>
      <c r="BOO449" s="2">
        <v>0</v>
      </c>
      <c r="BOP449" s="2">
        <v>0</v>
      </c>
      <c r="BOQ449" s="2">
        <v>0.72535000000000005</v>
      </c>
      <c r="BOR449" s="2">
        <v>72.897672999999998</v>
      </c>
      <c r="BOS449" s="2">
        <v>0.72535000000000005</v>
      </c>
      <c r="BOT449" s="2">
        <v>0.60445800000000005</v>
      </c>
      <c r="BOU449" s="2">
        <v>19.100883</v>
      </c>
      <c r="BOV449" s="2">
        <v>0.120892</v>
      </c>
      <c r="BOW449" s="2">
        <v>0</v>
      </c>
      <c r="BOX449" s="2">
        <v>0</v>
      </c>
      <c r="BOY449" s="2">
        <v>0</v>
      </c>
      <c r="BOZ449" s="2">
        <v>0</v>
      </c>
      <c r="BPA449" s="2">
        <v>0</v>
      </c>
      <c r="BPB449" s="2">
        <v>0</v>
      </c>
      <c r="BPC449" s="2">
        <v>0.96713300000000002</v>
      </c>
      <c r="BPD449" s="2">
        <v>0</v>
      </c>
      <c r="BPE449" s="2">
        <v>0</v>
      </c>
      <c r="BPF449" s="2">
        <v>0</v>
      </c>
      <c r="BPG449" s="2">
        <v>0.120892</v>
      </c>
      <c r="BPH449" s="2">
        <v>0</v>
      </c>
      <c r="BPI449" s="2">
        <v>0</v>
      </c>
      <c r="BPJ449" s="2">
        <v>0</v>
      </c>
      <c r="BPK449" s="2">
        <v>0</v>
      </c>
      <c r="BPL449" s="2">
        <v>0</v>
      </c>
      <c r="BPM449" s="2">
        <v>0</v>
      </c>
      <c r="BPN449" s="2">
        <v>0</v>
      </c>
      <c r="BPO449" s="2">
        <v>0</v>
      </c>
      <c r="BPP449" s="2">
        <v>0</v>
      </c>
      <c r="BPQ449" s="2">
        <v>0</v>
      </c>
      <c r="BPR449" s="2">
        <v>0</v>
      </c>
      <c r="BPS449" s="2">
        <v>0.241783</v>
      </c>
      <c r="BPT449" s="2">
        <v>44.850807000000003</v>
      </c>
      <c r="BPU449" s="2">
        <v>0</v>
      </c>
      <c r="BPV449" s="2">
        <v>1.3298080000000001</v>
      </c>
      <c r="BPW449" s="2">
        <v>0</v>
      </c>
      <c r="BPX449" s="2">
        <v>6.1654749999999998</v>
      </c>
      <c r="BPY449" s="2">
        <v>0</v>
      </c>
      <c r="BPZ449" s="2">
        <v>0</v>
      </c>
      <c r="BQA449" s="2">
        <v>0</v>
      </c>
      <c r="BQB449" s="2">
        <v>1.692483</v>
      </c>
      <c r="BQC449" s="2">
        <v>0.72535000000000005</v>
      </c>
      <c r="BQD449" s="2">
        <v>0.48356700000000002</v>
      </c>
      <c r="BQE449" s="2">
        <v>13.177191000000001</v>
      </c>
      <c r="BQF449" s="2">
        <v>0.241783</v>
      </c>
      <c r="BQG449" s="2">
        <v>16.683050000000001</v>
      </c>
      <c r="BQH449" s="2">
        <v>0</v>
      </c>
      <c r="BQI449" s="2">
        <v>9.5504409999999993</v>
      </c>
      <c r="BQJ449" s="2">
        <v>0</v>
      </c>
      <c r="BQK449" s="2">
        <v>0.120892</v>
      </c>
      <c r="BQL449" s="2">
        <v>0.84624200000000005</v>
      </c>
      <c r="BQM449" s="2">
        <v>9.6713330000000006</v>
      </c>
      <c r="BQN449" s="2">
        <v>0</v>
      </c>
      <c r="BQO449" s="2">
        <v>0</v>
      </c>
      <c r="BQP449" s="2">
        <v>0.241783</v>
      </c>
      <c r="BQQ449" s="2">
        <v>0</v>
      </c>
      <c r="BQR449" s="2">
        <v>0</v>
      </c>
      <c r="BQS449" s="2">
        <v>0</v>
      </c>
      <c r="BQT449" s="2">
        <v>0</v>
      </c>
      <c r="BQU449" s="2">
        <v>0</v>
      </c>
      <c r="BQV449" s="2">
        <v>0</v>
      </c>
      <c r="BQW449" s="2">
        <v>0</v>
      </c>
      <c r="BQX449" s="2">
        <v>0</v>
      </c>
      <c r="BQY449" s="2">
        <v>0.241783</v>
      </c>
      <c r="BQZ449" s="2">
        <v>0</v>
      </c>
      <c r="BRA449" s="2">
        <v>0</v>
      </c>
      <c r="BRB449" s="2">
        <v>0</v>
      </c>
      <c r="BRC449" s="2">
        <v>0.120892</v>
      </c>
      <c r="BRD449" s="2">
        <v>1.088025</v>
      </c>
      <c r="BRE449" s="2">
        <v>0</v>
      </c>
      <c r="BRF449" s="2">
        <v>0.48356700000000002</v>
      </c>
      <c r="BRG449" s="2">
        <v>0</v>
      </c>
      <c r="BRH449" s="2">
        <v>0</v>
      </c>
      <c r="BRI449" s="2">
        <v>0</v>
      </c>
      <c r="BRJ449" s="2">
        <v>0</v>
      </c>
      <c r="BRK449" s="2">
        <v>0</v>
      </c>
      <c r="BRL449" s="2">
        <v>0</v>
      </c>
      <c r="BRM449" s="2">
        <v>0</v>
      </c>
      <c r="BRN449" s="2">
        <v>0</v>
      </c>
      <c r="BRO449" s="2">
        <v>0</v>
      </c>
      <c r="BRP449" s="2">
        <v>0</v>
      </c>
      <c r="BRQ449" s="2">
        <v>0</v>
      </c>
      <c r="BRR449" s="2">
        <v>0</v>
      </c>
      <c r="BRS449" s="2">
        <v>0</v>
      </c>
      <c r="BRT449" s="2">
        <v>0</v>
      </c>
      <c r="BRU449" s="2">
        <v>0</v>
      </c>
      <c r="BRV449" s="2">
        <v>0</v>
      </c>
      <c r="BRW449" s="2">
        <v>0</v>
      </c>
      <c r="BRX449" s="2">
        <v>0</v>
      </c>
      <c r="BRY449" s="2">
        <v>0</v>
      </c>
      <c r="BRZ449" s="2">
        <v>0</v>
      </c>
      <c r="BSA449" s="2">
        <v>0</v>
      </c>
      <c r="BSB449" s="2">
        <v>0</v>
      </c>
      <c r="BSC449" s="2">
        <v>0</v>
      </c>
      <c r="BSD449" s="2">
        <v>0</v>
      </c>
      <c r="BSE449" s="2">
        <v>0</v>
      </c>
      <c r="BSF449" s="2">
        <v>0.60445800000000005</v>
      </c>
      <c r="BSG449" s="2">
        <v>0</v>
      </c>
      <c r="BSH449" s="2">
        <v>0</v>
      </c>
      <c r="BSI449" s="2">
        <v>0</v>
      </c>
      <c r="BSJ449" s="2">
        <v>0</v>
      </c>
      <c r="BSK449" s="2">
        <v>0</v>
      </c>
      <c r="BSL449" s="2">
        <v>0</v>
      </c>
      <c r="BSM449" s="2">
        <v>0</v>
      </c>
      <c r="BSN449" s="2">
        <v>0</v>
      </c>
      <c r="BSO449" s="2">
        <v>0</v>
      </c>
      <c r="BSP449" s="2">
        <v>0</v>
      </c>
      <c r="BSQ449" s="2">
        <v>0</v>
      </c>
      <c r="BSR449" s="2">
        <v>0</v>
      </c>
      <c r="BSS449" s="2">
        <v>0</v>
      </c>
      <c r="BST449" s="2">
        <v>0</v>
      </c>
      <c r="BSU449" s="2">
        <v>0</v>
      </c>
      <c r="BSV449" s="2">
        <v>0</v>
      </c>
      <c r="BSW449" s="2">
        <v>0</v>
      </c>
      <c r="BSX449" s="2">
        <v>0</v>
      </c>
      <c r="BSY449" s="2">
        <v>0.36267500000000003</v>
      </c>
      <c r="BSZ449" s="2">
        <v>29.134891</v>
      </c>
      <c r="BTA449" s="2">
        <v>0</v>
      </c>
      <c r="BTB449" s="2">
        <v>0</v>
      </c>
      <c r="BTC449" s="2">
        <v>16.562158</v>
      </c>
      <c r="BTD449" s="2">
        <v>0.241783</v>
      </c>
      <c r="BTE449" s="2">
        <v>8.5833080000000006</v>
      </c>
      <c r="BTF449" s="2">
        <v>0</v>
      </c>
      <c r="BTG449" s="2">
        <v>2.7805080000000002</v>
      </c>
      <c r="BTH449" s="2">
        <v>0</v>
      </c>
      <c r="BTI449" s="2">
        <v>7.2534999999999998</v>
      </c>
      <c r="BTJ449" s="2">
        <v>0.120892</v>
      </c>
      <c r="BTK449" s="2">
        <v>0.120892</v>
      </c>
      <c r="BTL449" s="2">
        <v>0</v>
      </c>
      <c r="BTM449" s="2">
        <v>0</v>
      </c>
      <c r="BTN449" s="2">
        <v>907.05014800000004</v>
      </c>
      <c r="BTO449" s="2">
        <v>927.60173099999997</v>
      </c>
      <c r="BTP449" s="2">
        <v>929.17332199999998</v>
      </c>
      <c r="BTQ449" s="2">
        <v>0</v>
      </c>
      <c r="BTR449" s="2">
        <v>0</v>
      </c>
      <c r="BTS449" s="2">
        <v>0</v>
      </c>
      <c r="BTT449" s="2">
        <v>0</v>
      </c>
      <c r="BTU449" s="2">
        <v>7709.9867029999996</v>
      </c>
      <c r="BTV449" s="2">
        <v>6765.943706</v>
      </c>
      <c r="BTW449" s="2">
        <v>223.286902</v>
      </c>
      <c r="BTX449" s="2">
        <v>18167.961799000001</v>
      </c>
      <c r="BTY449" s="2">
        <v>0.120892</v>
      </c>
      <c r="BTZ449" s="2">
        <v>0</v>
      </c>
      <c r="BUA449" s="2">
        <v>0.60445800000000005</v>
      </c>
      <c r="BUB449" s="2">
        <v>0</v>
      </c>
      <c r="BUC449" s="2">
        <v>2.17605</v>
      </c>
      <c r="BUD449" s="2">
        <v>0</v>
      </c>
      <c r="BUE449" s="2">
        <v>0.60445800000000005</v>
      </c>
      <c r="BUF449" s="2">
        <v>2.7805080000000002</v>
      </c>
      <c r="BUG449" s="2">
        <v>0</v>
      </c>
      <c r="BUH449" s="2">
        <v>0</v>
      </c>
      <c r="BUI449" s="2">
        <v>0</v>
      </c>
      <c r="BUJ449" s="2">
        <v>0</v>
      </c>
      <c r="BUK449" s="2">
        <v>0</v>
      </c>
      <c r="BUL449" s="2">
        <v>12.33095</v>
      </c>
      <c r="BUM449" s="2">
        <v>0.36267500000000003</v>
      </c>
      <c r="BUN449" s="2">
        <v>0.48356700000000002</v>
      </c>
      <c r="BUO449" s="2">
        <v>0.48356700000000002</v>
      </c>
      <c r="BUP449" s="2">
        <v>0</v>
      </c>
      <c r="BUQ449" s="2">
        <v>0.60445800000000005</v>
      </c>
      <c r="BUR449" s="2">
        <v>155.104004</v>
      </c>
      <c r="BUS449" s="2">
        <v>48.840232</v>
      </c>
      <c r="BUT449" s="2">
        <v>21041.435738</v>
      </c>
      <c r="BUV449" t="b">
        <v>0</v>
      </c>
      <c r="BUW449" t="b">
        <v>0</v>
      </c>
      <c r="BUX449" t="b">
        <v>0</v>
      </c>
      <c r="BUY449" t="b">
        <v>0</v>
      </c>
      <c r="BUZ449" t="b">
        <v>0</v>
      </c>
      <c r="BVA449" t="b">
        <v>0</v>
      </c>
      <c r="BVB449" t="b">
        <v>0</v>
      </c>
      <c r="BVC449" t="b">
        <v>0</v>
      </c>
      <c r="BVD449" t="b">
        <v>0</v>
      </c>
      <c r="BVE449" t="b">
        <v>0</v>
      </c>
      <c r="BVF449" t="b">
        <v>0</v>
      </c>
      <c r="BVG449" t="b">
        <v>0</v>
      </c>
      <c r="BVH449" t="b">
        <v>0</v>
      </c>
      <c r="BVI449" t="b">
        <v>0</v>
      </c>
      <c r="BVJ449" t="b">
        <v>0</v>
      </c>
      <c r="BVK449" t="b">
        <v>0</v>
      </c>
      <c r="BVL449" t="b">
        <v>0</v>
      </c>
      <c r="BVM449" t="b">
        <v>0</v>
      </c>
      <c r="BVN449" t="b">
        <v>0</v>
      </c>
      <c r="BVO449" t="b">
        <v>0</v>
      </c>
      <c r="BVP449" t="b">
        <v>0</v>
      </c>
      <c r="BVQ449" t="b">
        <v>0</v>
      </c>
      <c r="BVR449" t="b">
        <v>0</v>
      </c>
      <c r="BVS449" t="b">
        <v>0</v>
      </c>
      <c r="BVT449" t="b">
        <v>0</v>
      </c>
      <c r="BVU449" t="b">
        <v>0</v>
      </c>
      <c r="BVV449" t="b">
        <v>0</v>
      </c>
      <c r="BVW449" t="b">
        <v>0</v>
      </c>
      <c r="BVX449" t="b">
        <v>0</v>
      </c>
      <c r="BVY449" t="b">
        <v>0</v>
      </c>
      <c r="BVZ449" t="b">
        <v>0</v>
      </c>
      <c r="BWA449" t="b">
        <v>0</v>
      </c>
      <c r="BWB449" t="b">
        <v>0</v>
      </c>
      <c r="BWC449" t="b">
        <v>0</v>
      </c>
      <c r="BWD449" t="b">
        <v>0</v>
      </c>
      <c r="BWE449" t="b">
        <v>0</v>
      </c>
      <c r="BWF449" t="b">
        <v>0</v>
      </c>
      <c r="BWG449" t="b">
        <v>0</v>
      </c>
      <c r="BWH449" t="b">
        <v>0</v>
      </c>
      <c r="BWI449" t="b">
        <v>0</v>
      </c>
      <c r="BWJ449" t="b">
        <v>0</v>
      </c>
      <c r="BWK449" t="b">
        <v>0</v>
      </c>
      <c r="BWL449" t="b">
        <v>0</v>
      </c>
      <c r="BWM449" t="b">
        <v>0</v>
      </c>
      <c r="BWN449" t="b">
        <v>0</v>
      </c>
      <c r="BWO449" t="b">
        <v>0</v>
      </c>
      <c r="BWP449" t="b">
        <v>0</v>
      </c>
      <c r="BWQ449" t="b">
        <v>0</v>
      </c>
      <c r="BWR449" t="b">
        <v>0</v>
      </c>
      <c r="BWS449" t="b">
        <v>0</v>
      </c>
      <c r="BWT449" t="b">
        <v>0</v>
      </c>
      <c r="BWU449" t="b">
        <v>0</v>
      </c>
      <c r="BWV449" t="b">
        <v>0</v>
      </c>
      <c r="BWW449" t="b">
        <v>0</v>
      </c>
      <c r="BWX449" t="b">
        <v>0</v>
      </c>
      <c r="BWY449" t="b">
        <v>0</v>
      </c>
      <c r="BWZ449" t="b">
        <v>0</v>
      </c>
      <c r="BXA449" t="b">
        <v>0</v>
      </c>
      <c r="BXB449" t="b">
        <v>0</v>
      </c>
      <c r="BXC449" t="b">
        <v>0</v>
      </c>
      <c r="BXD449" t="b">
        <v>0</v>
      </c>
      <c r="BXE449" t="b">
        <v>0</v>
      </c>
      <c r="BXF449" t="b">
        <v>0</v>
      </c>
      <c r="BXG449" t="b">
        <v>0</v>
      </c>
      <c r="BXH449" t="b">
        <v>0</v>
      </c>
      <c r="BXI449" t="b">
        <v>0</v>
      </c>
      <c r="BXJ449" t="b">
        <v>0</v>
      </c>
      <c r="BXK449" t="b">
        <v>0</v>
      </c>
      <c r="BXL449" t="b">
        <v>0</v>
      </c>
      <c r="BXM449" t="b">
        <v>0</v>
      </c>
      <c r="BXN449" t="b">
        <v>0</v>
      </c>
      <c r="BXO449" t="b">
        <v>0</v>
      </c>
      <c r="BXP449" t="b">
        <v>0</v>
      </c>
      <c r="BXQ449" t="b">
        <v>0</v>
      </c>
      <c r="BXR449" t="b">
        <v>0</v>
      </c>
      <c r="BXS449" t="b">
        <v>0</v>
      </c>
      <c r="BXT449" t="b">
        <v>0</v>
      </c>
      <c r="BXU449" t="b">
        <v>0</v>
      </c>
      <c r="BXV449" t="b">
        <v>0</v>
      </c>
      <c r="BXW449" t="b">
        <v>0</v>
      </c>
      <c r="BXX449" t="b">
        <v>0</v>
      </c>
      <c r="BXY449" t="b">
        <v>0</v>
      </c>
      <c r="BXZ449" t="b">
        <v>0</v>
      </c>
      <c r="BYA449" t="b">
        <v>0</v>
      </c>
      <c r="BYB449" t="b">
        <v>0</v>
      </c>
      <c r="BYC449" t="b">
        <v>0</v>
      </c>
      <c r="BYD449" t="b">
        <v>0</v>
      </c>
      <c r="BYE449" t="b">
        <v>0</v>
      </c>
      <c r="BYF449" t="b">
        <v>0</v>
      </c>
      <c r="BYG449" t="b">
        <v>0</v>
      </c>
      <c r="BYH449" t="b">
        <v>0</v>
      </c>
      <c r="BYI449" t="b">
        <v>0</v>
      </c>
      <c r="BYJ449" t="b">
        <v>0</v>
      </c>
      <c r="BYK449" t="b">
        <v>0</v>
      </c>
      <c r="BYL449" t="b">
        <v>0</v>
      </c>
      <c r="BYM449" t="b">
        <v>0</v>
      </c>
      <c r="BYN449" t="b">
        <v>0</v>
      </c>
      <c r="BYO449" t="b">
        <v>0</v>
      </c>
      <c r="BYP449" t="b">
        <v>0</v>
      </c>
      <c r="BYQ449" t="b">
        <v>0</v>
      </c>
      <c r="BYR449" t="b">
        <v>0</v>
      </c>
      <c r="BYS449" t="b">
        <v>0</v>
      </c>
      <c r="BYT449" t="b">
        <v>0</v>
      </c>
      <c r="BYU449" t="b">
        <v>0</v>
      </c>
      <c r="BYV449" t="b">
        <v>0</v>
      </c>
      <c r="BYW449" t="b">
        <v>0</v>
      </c>
      <c r="BYX449" t="b">
        <v>0</v>
      </c>
      <c r="BYY449" t="b">
        <v>0</v>
      </c>
      <c r="BYZ449" t="b">
        <v>0</v>
      </c>
      <c r="BZA449" t="b">
        <v>0</v>
      </c>
      <c r="BZB449" t="b">
        <v>0</v>
      </c>
      <c r="BZC449" t="b">
        <v>0</v>
      </c>
      <c r="BZD449" t="b">
        <v>0</v>
      </c>
      <c r="BZE449" t="b">
        <v>0</v>
      </c>
      <c r="BZF449" t="b">
        <v>0</v>
      </c>
      <c r="BZG449" t="b">
        <v>0</v>
      </c>
      <c r="BZH449" t="b">
        <v>0</v>
      </c>
      <c r="BZI449" t="b">
        <v>0</v>
      </c>
      <c r="BZJ449" t="b">
        <v>0</v>
      </c>
      <c r="BZK449" t="b">
        <v>0</v>
      </c>
      <c r="BZL449" t="b">
        <v>0</v>
      </c>
      <c r="BZM449" t="b">
        <v>0</v>
      </c>
      <c r="BZN449" t="b">
        <v>0</v>
      </c>
      <c r="BZO449" t="b">
        <v>0</v>
      </c>
      <c r="BZP449" t="b">
        <v>0</v>
      </c>
      <c r="BZQ449" t="b">
        <v>0</v>
      </c>
      <c r="BZR449" t="b">
        <v>0</v>
      </c>
      <c r="BZS449" t="b">
        <v>0</v>
      </c>
      <c r="BZT449" t="b">
        <v>0</v>
      </c>
      <c r="BZU449" t="b">
        <v>0</v>
      </c>
      <c r="BZV449" t="b">
        <v>0</v>
      </c>
      <c r="BZW449" t="b">
        <v>0</v>
      </c>
      <c r="BZX449" t="b">
        <v>0</v>
      </c>
      <c r="BZY449" t="b">
        <v>0</v>
      </c>
      <c r="BZZ449" t="b">
        <v>0</v>
      </c>
      <c r="CAA449" t="b">
        <v>0</v>
      </c>
      <c r="CAB449" t="b">
        <v>0</v>
      </c>
      <c r="CAC449" t="b">
        <v>0</v>
      </c>
      <c r="CAD449" t="b">
        <v>0</v>
      </c>
      <c r="CAE449" t="b">
        <v>0</v>
      </c>
      <c r="CAF449" t="b">
        <v>0</v>
      </c>
      <c r="CAG449" t="b">
        <v>0</v>
      </c>
      <c r="CAH449" t="b">
        <v>0</v>
      </c>
      <c r="CAI449" t="b">
        <v>0</v>
      </c>
      <c r="CAJ449" t="b">
        <v>0</v>
      </c>
      <c r="CAK449" t="b">
        <v>0</v>
      </c>
      <c r="CAL449" t="b">
        <v>0</v>
      </c>
      <c r="CAM449" t="b">
        <v>0</v>
      </c>
      <c r="CAN449" t="b">
        <v>0</v>
      </c>
      <c r="CAO449" t="b">
        <v>0</v>
      </c>
      <c r="CAP449" t="b">
        <v>0</v>
      </c>
      <c r="CAQ449" t="b">
        <v>0</v>
      </c>
      <c r="CAR449" t="b">
        <v>0</v>
      </c>
      <c r="CAS449" t="b">
        <v>0</v>
      </c>
      <c r="CAT449" t="b">
        <v>0</v>
      </c>
      <c r="CAU449" t="b">
        <v>0</v>
      </c>
      <c r="CAV449" t="b">
        <v>0</v>
      </c>
      <c r="CAW449" t="b">
        <v>0</v>
      </c>
      <c r="CAX449" t="b">
        <v>0</v>
      </c>
      <c r="CAY449" t="b">
        <v>0</v>
      </c>
      <c r="CAZ449" t="b">
        <v>0</v>
      </c>
      <c r="CBA449" t="b">
        <v>0</v>
      </c>
      <c r="CBB449" t="b">
        <v>0</v>
      </c>
      <c r="CBC449" t="b">
        <v>0</v>
      </c>
      <c r="CBD449" t="b">
        <v>0</v>
      </c>
      <c r="CBE449" t="b">
        <v>0</v>
      </c>
      <c r="CBF449" t="b">
        <v>0</v>
      </c>
      <c r="CBG449" t="b">
        <v>0</v>
      </c>
      <c r="CBH449" t="b">
        <v>0</v>
      </c>
      <c r="CBI449" t="b">
        <v>0</v>
      </c>
      <c r="CBJ449" t="b">
        <v>0</v>
      </c>
      <c r="CBK449" t="b">
        <v>0</v>
      </c>
      <c r="CBL449" t="b">
        <v>0</v>
      </c>
      <c r="CBM449" t="b">
        <v>0</v>
      </c>
      <c r="CBN449" t="b">
        <v>0</v>
      </c>
      <c r="CBO449" t="b">
        <v>0</v>
      </c>
      <c r="CBP449" t="b">
        <v>0</v>
      </c>
      <c r="CBQ449" t="b">
        <v>0</v>
      </c>
      <c r="CBR449" t="b">
        <v>0</v>
      </c>
      <c r="CBS449" t="b">
        <v>0</v>
      </c>
      <c r="CBT449" t="b">
        <v>0</v>
      </c>
      <c r="CBU449" t="b">
        <v>0</v>
      </c>
      <c r="CBV449" t="b">
        <v>0</v>
      </c>
      <c r="CBW449" t="b">
        <v>0</v>
      </c>
      <c r="CBX449" t="b">
        <v>0</v>
      </c>
      <c r="CBY449" t="b">
        <v>0</v>
      </c>
      <c r="CBZ449" t="b">
        <v>0</v>
      </c>
      <c r="CCA449" t="b">
        <v>0</v>
      </c>
      <c r="CCB449" t="b">
        <v>0</v>
      </c>
      <c r="CCC449" t="b">
        <v>0</v>
      </c>
      <c r="CCD449" t="b">
        <v>0</v>
      </c>
      <c r="CCE449" t="b">
        <v>0</v>
      </c>
      <c r="CCF449" t="b">
        <v>0</v>
      </c>
      <c r="CCG449" t="b">
        <v>0</v>
      </c>
      <c r="CCH449" t="b">
        <v>0</v>
      </c>
      <c r="CCI449" t="b">
        <v>0</v>
      </c>
      <c r="CCJ449" t="b">
        <v>0</v>
      </c>
      <c r="CCK449" t="b">
        <v>0</v>
      </c>
      <c r="CCL449" t="b">
        <v>0</v>
      </c>
      <c r="CCM449" t="b">
        <v>0</v>
      </c>
      <c r="CCN449" t="b">
        <v>0</v>
      </c>
      <c r="CCO449" t="b">
        <v>0</v>
      </c>
      <c r="CCP449" t="b">
        <v>0</v>
      </c>
      <c r="CCQ449" t="b">
        <v>0</v>
      </c>
      <c r="CCR449" t="b">
        <v>0</v>
      </c>
      <c r="CCS449" t="b">
        <v>0</v>
      </c>
      <c r="CCT449" t="b">
        <v>0</v>
      </c>
      <c r="CCU449" t="b">
        <v>0</v>
      </c>
      <c r="CCV449" t="b">
        <v>0</v>
      </c>
      <c r="CCW449" t="b">
        <v>0</v>
      </c>
      <c r="CCX449" t="b">
        <v>0</v>
      </c>
      <c r="CCY449" t="b">
        <v>0</v>
      </c>
      <c r="CCZ449" t="b">
        <v>0</v>
      </c>
      <c r="CDA449" t="b">
        <v>0</v>
      </c>
      <c r="CDB449" t="b">
        <v>0</v>
      </c>
      <c r="CDC449" t="b">
        <v>0</v>
      </c>
      <c r="CDD449" t="b">
        <v>0</v>
      </c>
      <c r="CDE449" t="b">
        <v>0</v>
      </c>
      <c r="CDF449" t="b">
        <v>0</v>
      </c>
      <c r="CDG449" t="b">
        <v>0</v>
      </c>
      <c r="CDH449" t="b">
        <v>0</v>
      </c>
      <c r="CDI449" t="b">
        <v>0</v>
      </c>
      <c r="CDJ449" t="b">
        <v>0</v>
      </c>
      <c r="CDK449" t="b">
        <v>0</v>
      </c>
      <c r="CDL449" t="b">
        <v>0</v>
      </c>
      <c r="CDM449" t="b">
        <v>0</v>
      </c>
      <c r="CDN449" t="b">
        <v>0</v>
      </c>
      <c r="CDO449" t="b">
        <v>0</v>
      </c>
      <c r="CDP449" t="b">
        <v>0</v>
      </c>
      <c r="CDQ449" t="b">
        <v>0</v>
      </c>
      <c r="CDR449" t="b">
        <v>0</v>
      </c>
      <c r="CDS449" t="b">
        <v>0</v>
      </c>
      <c r="CDT449" t="b">
        <v>0</v>
      </c>
      <c r="CDU449" t="b">
        <v>0</v>
      </c>
      <c r="CDV449" t="b">
        <v>0</v>
      </c>
      <c r="CDW449" t="b">
        <v>0</v>
      </c>
      <c r="CDX449" t="b">
        <v>0</v>
      </c>
      <c r="CDY449" t="b">
        <v>0</v>
      </c>
      <c r="CDZ449" t="b">
        <v>0</v>
      </c>
      <c r="CEA449" t="b">
        <v>0</v>
      </c>
      <c r="CEB449" t="b">
        <v>0</v>
      </c>
      <c r="CEC449" t="b">
        <v>0</v>
      </c>
      <c r="CED449" t="b">
        <v>0</v>
      </c>
      <c r="CEE449" t="b">
        <v>0</v>
      </c>
      <c r="CEF449" t="b">
        <v>0</v>
      </c>
      <c r="CEG449" t="b">
        <v>0</v>
      </c>
      <c r="CEH449" t="b">
        <v>0</v>
      </c>
      <c r="CEI449" t="b">
        <v>0</v>
      </c>
      <c r="CEJ449" t="b">
        <v>0</v>
      </c>
      <c r="CEK449" t="b">
        <v>0</v>
      </c>
      <c r="CEL449" t="b">
        <v>0</v>
      </c>
      <c r="CEM449" t="b">
        <v>0</v>
      </c>
      <c r="CEN449" t="b">
        <v>0</v>
      </c>
      <c r="CEO449" t="b">
        <v>0</v>
      </c>
      <c r="CEP449" t="b">
        <v>0</v>
      </c>
      <c r="CEQ449" t="b">
        <v>0</v>
      </c>
      <c r="CER449" t="b">
        <v>0</v>
      </c>
      <c r="CES449" t="b">
        <v>0</v>
      </c>
      <c r="CET449" t="b">
        <v>0</v>
      </c>
      <c r="CEU449" t="b">
        <v>0</v>
      </c>
      <c r="CEV449" t="b">
        <v>0</v>
      </c>
      <c r="CEW449" t="b">
        <v>0</v>
      </c>
      <c r="CEX449" t="b">
        <v>0</v>
      </c>
      <c r="CEY449" t="b">
        <v>0</v>
      </c>
      <c r="CEZ449" t="b">
        <v>0</v>
      </c>
      <c r="CFA449" t="b">
        <v>0</v>
      </c>
      <c r="CFB449" t="b">
        <v>0</v>
      </c>
      <c r="CFC449" t="b">
        <v>0</v>
      </c>
      <c r="CFD449" t="b">
        <v>0</v>
      </c>
      <c r="CFE449" t="b">
        <v>0</v>
      </c>
      <c r="CFF449" t="b">
        <v>0</v>
      </c>
      <c r="CFG449" t="b">
        <v>0</v>
      </c>
      <c r="CFH449" t="b">
        <v>0</v>
      </c>
      <c r="CFI449" t="b">
        <v>0</v>
      </c>
      <c r="CFJ449" t="b">
        <v>0</v>
      </c>
      <c r="CFK449" t="b">
        <v>0</v>
      </c>
      <c r="CFL449" t="b">
        <v>0</v>
      </c>
      <c r="CFM449" t="b">
        <v>0</v>
      </c>
      <c r="CFN449" t="b">
        <v>0</v>
      </c>
      <c r="CFO449" t="b">
        <v>0</v>
      </c>
      <c r="CFP449" t="b">
        <v>0</v>
      </c>
      <c r="CFQ449" t="b">
        <v>0</v>
      </c>
      <c r="CFR449" t="b">
        <v>0</v>
      </c>
      <c r="CFS449" t="b">
        <v>0</v>
      </c>
      <c r="CFT449" t="b">
        <v>0</v>
      </c>
      <c r="CFU449" t="b">
        <v>0</v>
      </c>
      <c r="CFV449" t="b">
        <v>0</v>
      </c>
      <c r="CFW449" t="b">
        <v>0</v>
      </c>
      <c r="CFX449" t="b">
        <v>0</v>
      </c>
      <c r="CFY449" t="b">
        <v>0</v>
      </c>
      <c r="CFZ449" t="b">
        <v>0</v>
      </c>
      <c r="CGA449" t="b">
        <v>0</v>
      </c>
      <c r="CGB449" t="b">
        <v>0</v>
      </c>
      <c r="CGC449" t="b">
        <v>0</v>
      </c>
      <c r="CGD449" t="b">
        <v>0</v>
      </c>
      <c r="CGE449" t="b">
        <v>0</v>
      </c>
      <c r="CGF449" t="b">
        <v>0</v>
      </c>
      <c r="CGG449" t="b">
        <v>0</v>
      </c>
      <c r="CGH449" t="b">
        <v>0</v>
      </c>
      <c r="CGI449" t="b">
        <v>0</v>
      </c>
      <c r="CGJ449" t="b">
        <v>0</v>
      </c>
      <c r="CGK449" t="b">
        <v>0</v>
      </c>
      <c r="CGL449" t="b">
        <v>0</v>
      </c>
      <c r="CGM449" t="b">
        <v>0</v>
      </c>
      <c r="CGN449" t="b">
        <v>0</v>
      </c>
      <c r="CGO449" t="b">
        <v>0</v>
      </c>
      <c r="CGP449" t="b">
        <v>0</v>
      </c>
      <c r="CGQ449" t="b">
        <v>0</v>
      </c>
      <c r="CGR449" t="b">
        <v>0</v>
      </c>
      <c r="CGS449" t="b">
        <v>0</v>
      </c>
      <c r="CGT449" t="b">
        <v>0</v>
      </c>
      <c r="CGU449" t="b">
        <v>0</v>
      </c>
      <c r="CGV449" t="b">
        <v>0</v>
      </c>
      <c r="CGW449" t="b">
        <v>0</v>
      </c>
      <c r="CGX449" t="b">
        <v>0</v>
      </c>
      <c r="CGY449" t="b">
        <v>0</v>
      </c>
      <c r="CGZ449" t="b">
        <v>0</v>
      </c>
      <c r="CHA449" t="b">
        <v>0</v>
      </c>
      <c r="CHB449" t="b">
        <v>0</v>
      </c>
      <c r="CHC449" t="b">
        <v>0</v>
      </c>
      <c r="CHD449" t="b">
        <v>0</v>
      </c>
      <c r="CHE449" t="b">
        <v>0</v>
      </c>
      <c r="CHF449" t="b">
        <v>0</v>
      </c>
      <c r="CHG449" t="b">
        <v>0</v>
      </c>
      <c r="CHH449" t="b">
        <v>0</v>
      </c>
      <c r="CHI449" t="b">
        <v>0</v>
      </c>
      <c r="CHJ449" t="b">
        <v>0</v>
      </c>
      <c r="CHK449" t="b">
        <v>0</v>
      </c>
      <c r="CHL449" t="b">
        <v>0</v>
      </c>
      <c r="CHM449" t="b">
        <v>0</v>
      </c>
      <c r="CHN449" t="b">
        <v>0</v>
      </c>
      <c r="CHO449" t="b">
        <v>0</v>
      </c>
      <c r="CHP449" t="b">
        <v>0</v>
      </c>
      <c r="CHQ449" t="b">
        <v>0</v>
      </c>
      <c r="CHR449" t="b">
        <v>0</v>
      </c>
      <c r="CHS449" t="b">
        <v>0</v>
      </c>
      <c r="CHT449" t="b">
        <v>0</v>
      </c>
      <c r="CHU449" t="b">
        <v>0</v>
      </c>
      <c r="CHV449" t="b">
        <v>0</v>
      </c>
      <c r="CHW449" t="b">
        <v>0</v>
      </c>
      <c r="CHX449" t="b">
        <v>0</v>
      </c>
      <c r="CHY449" t="b">
        <v>0</v>
      </c>
      <c r="CHZ449" t="b">
        <v>0</v>
      </c>
      <c r="CIA449" t="b">
        <v>0</v>
      </c>
      <c r="CIB449" t="b">
        <v>0</v>
      </c>
      <c r="CIC449" t="b">
        <v>0</v>
      </c>
      <c r="CID449" t="b">
        <v>0</v>
      </c>
      <c r="CIE449" t="b">
        <v>0</v>
      </c>
      <c r="CIF449" t="b">
        <v>0</v>
      </c>
      <c r="CIG449" t="b">
        <v>0</v>
      </c>
      <c r="CIH449" t="b">
        <v>0</v>
      </c>
      <c r="CII449" t="b">
        <v>0</v>
      </c>
      <c r="CIJ449" t="b">
        <v>0</v>
      </c>
      <c r="CIK449" t="b">
        <v>0</v>
      </c>
      <c r="CIL449" t="b">
        <v>0</v>
      </c>
      <c r="CIM449" t="b">
        <v>0</v>
      </c>
      <c r="CIN449" t="b">
        <v>0</v>
      </c>
      <c r="CIO449" t="b">
        <v>0</v>
      </c>
      <c r="CIP449" t="b">
        <v>0</v>
      </c>
      <c r="CIQ449" t="b">
        <v>0</v>
      </c>
      <c r="CIR449" t="b">
        <v>0</v>
      </c>
      <c r="CIS449" t="b">
        <v>0</v>
      </c>
      <c r="CIT449" t="b">
        <v>0</v>
      </c>
      <c r="CIU449" t="b">
        <v>0</v>
      </c>
      <c r="CIV449" t="b">
        <v>0</v>
      </c>
      <c r="CIW449" t="b">
        <v>0</v>
      </c>
      <c r="CIX449" t="b">
        <v>0</v>
      </c>
      <c r="CIY449" t="b">
        <v>0</v>
      </c>
      <c r="CIZ449" t="b">
        <v>0</v>
      </c>
      <c r="CJA449" t="b">
        <v>0</v>
      </c>
      <c r="CJB449" t="b">
        <v>0</v>
      </c>
      <c r="CJC449" t="b">
        <v>0</v>
      </c>
      <c r="CJD449" t="b">
        <v>0</v>
      </c>
      <c r="CJE449" t="b">
        <v>0</v>
      </c>
      <c r="CJF449" t="b">
        <v>0</v>
      </c>
      <c r="CJG449" t="b">
        <v>0</v>
      </c>
      <c r="CJH449" t="b">
        <v>0</v>
      </c>
      <c r="CJI449" t="b">
        <v>0</v>
      </c>
      <c r="CJJ449" t="b">
        <v>0</v>
      </c>
      <c r="CJK449" t="b">
        <v>0</v>
      </c>
      <c r="CJL449" t="b">
        <v>0</v>
      </c>
      <c r="CJM449" t="b">
        <v>0</v>
      </c>
      <c r="CJN449" t="b">
        <v>0</v>
      </c>
      <c r="CJO449" t="b">
        <v>0</v>
      </c>
      <c r="CJP449" t="b">
        <v>0</v>
      </c>
      <c r="CJQ449" t="b">
        <v>0</v>
      </c>
      <c r="CJR449" t="b">
        <v>0</v>
      </c>
      <c r="CJS449" t="b">
        <v>0</v>
      </c>
      <c r="CJT449" t="b">
        <v>0</v>
      </c>
      <c r="CJU449" t="b">
        <v>0</v>
      </c>
      <c r="CJV449" t="b">
        <v>0</v>
      </c>
      <c r="CJW449" t="b">
        <v>0</v>
      </c>
      <c r="CJX449" t="b">
        <v>0</v>
      </c>
      <c r="CJY449" t="b">
        <v>0</v>
      </c>
      <c r="CJZ449" t="b">
        <v>0</v>
      </c>
      <c r="CKA449" t="b">
        <v>0</v>
      </c>
      <c r="CKB449" t="b">
        <v>0</v>
      </c>
      <c r="CKC449" t="b">
        <v>0</v>
      </c>
      <c r="CKD449" t="b">
        <v>0</v>
      </c>
      <c r="CKE449" t="b">
        <v>0</v>
      </c>
      <c r="CKF449" t="b">
        <v>0</v>
      </c>
      <c r="CKG449" t="b">
        <v>0</v>
      </c>
      <c r="CKH449" t="b">
        <v>0</v>
      </c>
      <c r="CKI449" t="b">
        <v>0</v>
      </c>
      <c r="CKJ449" t="b">
        <v>0</v>
      </c>
      <c r="CKK449" t="b">
        <v>0</v>
      </c>
      <c r="CKL449" t="b">
        <v>0</v>
      </c>
      <c r="CKM449" t="b">
        <v>0</v>
      </c>
      <c r="CKN449" t="b">
        <v>0</v>
      </c>
      <c r="CKO449" t="b">
        <v>0</v>
      </c>
      <c r="CKP449" t="b">
        <v>0</v>
      </c>
      <c r="CKQ449" t="b">
        <v>0</v>
      </c>
      <c r="CKR449" t="b">
        <v>0</v>
      </c>
      <c r="CKS449" t="b">
        <v>0</v>
      </c>
      <c r="CKT449" t="b">
        <v>0</v>
      </c>
      <c r="CKU449" t="b">
        <v>0</v>
      </c>
      <c r="CKV449" t="b">
        <v>0</v>
      </c>
      <c r="CKW449" t="b">
        <v>0</v>
      </c>
      <c r="CKX449" t="b">
        <v>0</v>
      </c>
      <c r="CKY449" t="b">
        <v>0</v>
      </c>
      <c r="CKZ449" t="b">
        <v>0</v>
      </c>
      <c r="CLA449" t="b">
        <v>0</v>
      </c>
      <c r="CLB449" t="b">
        <v>0</v>
      </c>
      <c r="CLC449" t="b">
        <v>0</v>
      </c>
      <c r="CLD449" t="b">
        <v>0</v>
      </c>
      <c r="CLE449" t="b">
        <v>0</v>
      </c>
      <c r="CLF449" t="b">
        <v>0</v>
      </c>
      <c r="CLG449" t="b">
        <v>0</v>
      </c>
      <c r="CLH449" t="b">
        <v>0</v>
      </c>
      <c r="CLI449" t="b">
        <v>0</v>
      </c>
      <c r="CLJ449" t="b">
        <v>0</v>
      </c>
      <c r="CLK449" t="b">
        <v>0</v>
      </c>
      <c r="CLL449" t="b">
        <v>0</v>
      </c>
      <c r="CLM449" t="b">
        <v>0</v>
      </c>
      <c r="CLN449" t="b">
        <v>0</v>
      </c>
      <c r="CLO449" t="b">
        <v>0</v>
      </c>
      <c r="CLP449" t="b">
        <v>0</v>
      </c>
      <c r="CLQ449" t="b">
        <v>0</v>
      </c>
      <c r="CLR449" t="b">
        <v>0</v>
      </c>
      <c r="CLS449" t="b">
        <v>0</v>
      </c>
      <c r="CLT449" t="b">
        <v>0</v>
      </c>
      <c r="CLU449" t="b">
        <v>0</v>
      </c>
      <c r="CLV449" t="b">
        <v>0</v>
      </c>
      <c r="CLW449" t="b">
        <v>0</v>
      </c>
      <c r="CLX449" t="b">
        <v>0</v>
      </c>
      <c r="CLY449" t="b">
        <v>0</v>
      </c>
      <c r="CLZ449" t="b">
        <v>0</v>
      </c>
      <c r="CMA449" t="b">
        <v>0</v>
      </c>
      <c r="CMB449" t="b">
        <v>0</v>
      </c>
      <c r="CMC449" t="b">
        <v>0</v>
      </c>
      <c r="CMD449" t="b">
        <v>0</v>
      </c>
      <c r="CME449" t="b">
        <v>0</v>
      </c>
      <c r="CMF449" t="b">
        <v>0</v>
      </c>
      <c r="CMG449" t="b">
        <v>0</v>
      </c>
      <c r="CMH449" t="b">
        <v>0</v>
      </c>
      <c r="CMI449" t="b">
        <v>0</v>
      </c>
      <c r="CMJ449" t="b">
        <v>0</v>
      </c>
      <c r="CMK449" t="b">
        <v>0</v>
      </c>
      <c r="CML449" t="b">
        <v>0</v>
      </c>
      <c r="CMM449" t="b">
        <v>0</v>
      </c>
      <c r="CMN449" t="b">
        <v>0</v>
      </c>
      <c r="CMO449" t="b">
        <v>0</v>
      </c>
      <c r="CMP449" t="b">
        <v>0</v>
      </c>
      <c r="CMQ449" t="b">
        <v>0</v>
      </c>
      <c r="CMR449" t="b">
        <v>0</v>
      </c>
      <c r="CMS449" t="b">
        <v>0</v>
      </c>
      <c r="CMT449" t="b">
        <v>0</v>
      </c>
      <c r="CMU449" t="b">
        <v>0</v>
      </c>
      <c r="CMV449" t="b">
        <v>0</v>
      </c>
      <c r="CMW449" t="b">
        <v>0</v>
      </c>
      <c r="CMX449" t="b">
        <v>0</v>
      </c>
      <c r="CMY449" t="b">
        <v>0</v>
      </c>
      <c r="CMZ449" t="b">
        <v>0</v>
      </c>
      <c r="CNA449" t="b">
        <v>0</v>
      </c>
      <c r="CNB449" t="b">
        <v>0</v>
      </c>
      <c r="CNC449" t="b">
        <v>0</v>
      </c>
      <c r="CND449" t="b">
        <v>0</v>
      </c>
      <c r="CNE449" t="b">
        <v>0</v>
      </c>
      <c r="CNF449" t="b">
        <v>0</v>
      </c>
      <c r="CNG449" t="b">
        <v>0</v>
      </c>
      <c r="CNH449" t="b">
        <v>0</v>
      </c>
      <c r="CNI449" t="b">
        <v>0</v>
      </c>
      <c r="CNJ449" t="b">
        <v>0</v>
      </c>
      <c r="CNK449" t="b">
        <v>0</v>
      </c>
      <c r="CNL449" t="b">
        <v>0</v>
      </c>
      <c r="CNM449" t="b">
        <v>0</v>
      </c>
      <c r="CNN449" t="b">
        <v>0</v>
      </c>
      <c r="CNO449" t="b">
        <v>0</v>
      </c>
      <c r="CNP449" t="b">
        <v>0</v>
      </c>
      <c r="CNQ449" t="b">
        <v>0</v>
      </c>
      <c r="CNR449" t="b">
        <v>0</v>
      </c>
      <c r="CNS449" t="b">
        <v>0</v>
      </c>
      <c r="CNT449" t="b">
        <v>0</v>
      </c>
      <c r="CNU449" t="b">
        <v>0</v>
      </c>
      <c r="CNV449" t="b">
        <v>0</v>
      </c>
      <c r="CNW449" t="b">
        <v>0</v>
      </c>
      <c r="CNX449" t="b">
        <v>0</v>
      </c>
      <c r="CNY449" t="b">
        <v>0</v>
      </c>
      <c r="CNZ449" t="b">
        <v>0</v>
      </c>
      <c r="COA449" t="b">
        <v>0</v>
      </c>
      <c r="COB449" t="b">
        <v>0</v>
      </c>
      <c r="COC449" t="b">
        <v>0</v>
      </c>
      <c r="COD449" t="b">
        <v>0</v>
      </c>
      <c r="COE449" t="b">
        <v>0</v>
      </c>
      <c r="COF449" t="b">
        <v>0</v>
      </c>
      <c r="COG449" t="b">
        <v>0</v>
      </c>
      <c r="COH449" t="b">
        <v>0</v>
      </c>
      <c r="COI449" t="b">
        <v>0</v>
      </c>
      <c r="COJ449" t="b">
        <v>0</v>
      </c>
      <c r="COK449" t="b">
        <v>0</v>
      </c>
      <c r="COL449" t="b">
        <v>0</v>
      </c>
      <c r="COM449" t="b">
        <v>0</v>
      </c>
      <c r="CON449" t="b">
        <v>0</v>
      </c>
      <c r="COO449" t="b">
        <v>0</v>
      </c>
      <c r="COP449" t="b">
        <v>0</v>
      </c>
      <c r="COQ449" t="b">
        <v>0</v>
      </c>
      <c r="COR449" t="b">
        <v>0</v>
      </c>
      <c r="COS449" t="b">
        <v>0</v>
      </c>
      <c r="COT449" t="b">
        <v>0</v>
      </c>
      <c r="COU449" t="b">
        <v>0</v>
      </c>
      <c r="COV449" t="b">
        <v>0</v>
      </c>
      <c r="COW449" t="b">
        <v>0</v>
      </c>
      <c r="COX449" t="b">
        <v>0</v>
      </c>
      <c r="COY449" t="b">
        <v>0</v>
      </c>
      <c r="COZ449" t="b">
        <v>0</v>
      </c>
      <c r="CPA449" t="b">
        <v>0</v>
      </c>
      <c r="CPB449" t="b">
        <v>0</v>
      </c>
      <c r="CPC449" t="b">
        <v>0</v>
      </c>
      <c r="CPD449" t="b">
        <v>0</v>
      </c>
      <c r="CPE449" t="b">
        <v>0</v>
      </c>
      <c r="CPF449" t="b">
        <v>0</v>
      </c>
      <c r="CPG449" t="b">
        <v>0</v>
      </c>
      <c r="CPH449" t="b">
        <v>0</v>
      </c>
      <c r="CPI449" t="b">
        <v>0</v>
      </c>
      <c r="CPJ449" t="b">
        <v>0</v>
      </c>
      <c r="CPK449" t="b">
        <v>0</v>
      </c>
      <c r="CPL449" t="b">
        <v>0</v>
      </c>
      <c r="CPM449" t="b">
        <v>0</v>
      </c>
      <c r="CPN449" t="b">
        <v>0</v>
      </c>
      <c r="CPO449" t="b">
        <v>0</v>
      </c>
      <c r="CPP449" t="b">
        <v>0</v>
      </c>
      <c r="CPQ449" t="b">
        <v>0</v>
      </c>
      <c r="CPR449" t="b">
        <v>0</v>
      </c>
      <c r="CPS449" t="b">
        <v>0</v>
      </c>
      <c r="CPT449" t="b">
        <v>0</v>
      </c>
      <c r="CPU449" t="b">
        <v>0</v>
      </c>
      <c r="CPV449" t="b">
        <v>0</v>
      </c>
      <c r="CPW449" t="b">
        <v>0</v>
      </c>
      <c r="CPX449" t="b">
        <v>0</v>
      </c>
      <c r="CPY449" t="b">
        <v>0</v>
      </c>
      <c r="CPZ449" t="b">
        <v>0</v>
      </c>
      <c r="CQA449" t="b">
        <v>0</v>
      </c>
      <c r="CQB449" t="b">
        <v>0</v>
      </c>
      <c r="CQC449" t="b">
        <v>0</v>
      </c>
      <c r="CQD449" t="b">
        <v>0</v>
      </c>
      <c r="CQE449" t="b">
        <v>0</v>
      </c>
      <c r="CQF449" t="b">
        <v>0</v>
      </c>
      <c r="CQG449" t="b">
        <v>0</v>
      </c>
      <c r="CQH449" t="b">
        <v>0</v>
      </c>
      <c r="CQI449" t="b">
        <v>0</v>
      </c>
      <c r="CQJ449" t="b">
        <v>0</v>
      </c>
      <c r="CQK449" t="b">
        <v>0</v>
      </c>
      <c r="CQL449" t="b">
        <v>0</v>
      </c>
      <c r="CQM449" t="b">
        <v>0</v>
      </c>
      <c r="CQN449" t="b">
        <v>0</v>
      </c>
      <c r="CQO449" t="b">
        <v>0</v>
      </c>
      <c r="CQP449" t="b">
        <v>0</v>
      </c>
      <c r="CQQ449" t="b">
        <v>0</v>
      </c>
      <c r="CQR449" t="b">
        <v>0</v>
      </c>
      <c r="CQS449" t="b">
        <v>0</v>
      </c>
      <c r="CQT449" t="b">
        <v>0</v>
      </c>
      <c r="CQU449" t="b">
        <v>0</v>
      </c>
      <c r="CQV449" t="b">
        <v>0</v>
      </c>
      <c r="CQW449" t="b">
        <v>0</v>
      </c>
      <c r="CQX449" t="b">
        <v>0</v>
      </c>
      <c r="CQY449" t="b">
        <v>0</v>
      </c>
      <c r="CQZ449" t="b">
        <v>0</v>
      </c>
      <c r="CRA449" t="b">
        <v>0</v>
      </c>
      <c r="CRB449" t="b">
        <v>0</v>
      </c>
      <c r="CRC449" t="b">
        <v>0</v>
      </c>
      <c r="CRD449" t="b">
        <v>0</v>
      </c>
      <c r="CRE449" t="b">
        <v>0</v>
      </c>
      <c r="CRF449" t="b">
        <v>0</v>
      </c>
      <c r="CRG449" t="b">
        <v>0</v>
      </c>
      <c r="CRH449" t="b">
        <v>0</v>
      </c>
      <c r="CRI449" t="b">
        <v>0</v>
      </c>
      <c r="CRJ449" t="b">
        <v>0</v>
      </c>
      <c r="CRK449" t="b">
        <v>0</v>
      </c>
      <c r="CRL449" t="b">
        <v>0</v>
      </c>
      <c r="CRM449" t="b">
        <v>0</v>
      </c>
      <c r="CRN449" t="b">
        <v>0</v>
      </c>
      <c r="CRO449" t="b">
        <v>0</v>
      </c>
      <c r="CRP449" t="b">
        <v>0</v>
      </c>
      <c r="CRQ449" t="b">
        <v>0</v>
      </c>
      <c r="CRR449" t="b">
        <v>0</v>
      </c>
      <c r="CRS449" t="b">
        <v>0</v>
      </c>
      <c r="CRT449" t="b">
        <v>0</v>
      </c>
      <c r="CRU449" t="b">
        <v>0</v>
      </c>
      <c r="CRV449" t="b">
        <v>0</v>
      </c>
      <c r="CRW449" t="b">
        <v>0</v>
      </c>
      <c r="CRX449" t="b">
        <v>0</v>
      </c>
      <c r="CRY449" t="b">
        <v>0</v>
      </c>
      <c r="CRZ449" t="b">
        <v>0</v>
      </c>
      <c r="CSA449" t="b">
        <v>0</v>
      </c>
      <c r="CSB449" t="b">
        <v>0</v>
      </c>
      <c r="CSC449" t="b">
        <v>0</v>
      </c>
      <c r="CSD449" t="b">
        <v>0</v>
      </c>
      <c r="CSE449" t="b">
        <v>0</v>
      </c>
      <c r="CSF449" t="b">
        <v>0</v>
      </c>
      <c r="CSG449" t="b">
        <v>0</v>
      </c>
      <c r="CSH449" t="b">
        <v>0</v>
      </c>
      <c r="CSI449" t="b">
        <v>0</v>
      </c>
      <c r="CSJ449" t="b">
        <v>0</v>
      </c>
      <c r="CSK449" t="b">
        <v>0</v>
      </c>
      <c r="CSL449" t="b">
        <v>0</v>
      </c>
      <c r="CSM449" t="b">
        <v>0</v>
      </c>
      <c r="CSN449" t="b">
        <v>0</v>
      </c>
      <c r="CSO449" t="b">
        <v>0</v>
      </c>
      <c r="CSP449" t="b">
        <v>0</v>
      </c>
      <c r="CSQ449" t="b">
        <v>0</v>
      </c>
      <c r="CSR449" t="b">
        <v>0</v>
      </c>
      <c r="CSS449" t="b">
        <v>0</v>
      </c>
      <c r="CST449" t="b">
        <v>0</v>
      </c>
      <c r="CSU449" t="b">
        <v>0</v>
      </c>
      <c r="CSV449" t="b">
        <v>0</v>
      </c>
      <c r="CSW449" t="b">
        <v>0</v>
      </c>
      <c r="CSX449" t="b">
        <v>0</v>
      </c>
      <c r="CSY449" t="b">
        <v>0</v>
      </c>
      <c r="CSZ449" t="b">
        <v>0</v>
      </c>
      <c r="CTA449" t="b">
        <v>0</v>
      </c>
      <c r="CTB449" t="b">
        <v>0</v>
      </c>
      <c r="CTC449" t="b">
        <v>0</v>
      </c>
      <c r="CTD449" t="b">
        <v>0</v>
      </c>
      <c r="CTE449" t="b">
        <v>0</v>
      </c>
      <c r="CTF449" t="b">
        <v>0</v>
      </c>
      <c r="CTG449" t="b">
        <v>0</v>
      </c>
      <c r="CTH449" t="b">
        <v>0</v>
      </c>
      <c r="CTI449" t="b">
        <v>0</v>
      </c>
      <c r="CTJ449" t="b">
        <v>0</v>
      </c>
      <c r="CTK449" t="b">
        <v>0</v>
      </c>
      <c r="CTL449" t="b">
        <v>0</v>
      </c>
      <c r="CTM449" t="b">
        <v>0</v>
      </c>
      <c r="CTN449" t="b">
        <v>0</v>
      </c>
      <c r="CTO449" t="b">
        <v>0</v>
      </c>
      <c r="CTP449" t="b">
        <v>0</v>
      </c>
      <c r="CTQ449" t="b">
        <v>0</v>
      </c>
      <c r="CTR449" t="b">
        <v>0</v>
      </c>
      <c r="CTS449" t="b">
        <v>0</v>
      </c>
      <c r="CTT449" t="b">
        <v>0</v>
      </c>
      <c r="CTU449" t="b">
        <v>0</v>
      </c>
      <c r="CTV449" t="b">
        <v>0</v>
      </c>
      <c r="CTW449" t="b">
        <v>0</v>
      </c>
      <c r="CTX449" t="b">
        <v>0</v>
      </c>
      <c r="CTY449" t="b">
        <v>0</v>
      </c>
      <c r="CTZ449" t="b">
        <v>0</v>
      </c>
      <c r="CUA449" t="b">
        <v>0</v>
      </c>
      <c r="CUB449" t="b">
        <v>0</v>
      </c>
      <c r="CUC449" t="b">
        <v>0</v>
      </c>
      <c r="CUD449" t="b">
        <v>0</v>
      </c>
      <c r="CUE449" t="b">
        <v>0</v>
      </c>
      <c r="CUF449" t="b">
        <v>0</v>
      </c>
      <c r="CUG449" t="b">
        <v>0</v>
      </c>
      <c r="CUH449" t="b">
        <v>0</v>
      </c>
      <c r="CUI449" t="b">
        <v>0</v>
      </c>
      <c r="CUJ449" t="b">
        <v>0</v>
      </c>
      <c r="CUK449" t="b">
        <v>0</v>
      </c>
      <c r="CUL449" t="b">
        <v>0</v>
      </c>
      <c r="CUM449" t="b">
        <v>0</v>
      </c>
      <c r="CUN449" t="b">
        <v>0</v>
      </c>
      <c r="CUO449" t="b">
        <v>0</v>
      </c>
      <c r="CUP449" t="b">
        <v>0</v>
      </c>
      <c r="CUQ449" t="b">
        <v>0</v>
      </c>
      <c r="CUR449" t="b">
        <v>0</v>
      </c>
      <c r="CUS449" t="b">
        <v>0</v>
      </c>
      <c r="CUT449" t="b">
        <v>0</v>
      </c>
      <c r="CUU449" t="b">
        <v>0</v>
      </c>
      <c r="CUV449" t="b">
        <v>0</v>
      </c>
      <c r="CUW449" t="b">
        <v>0</v>
      </c>
      <c r="CUX449" t="b">
        <v>0</v>
      </c>
      <c r="CUY449" t="b">
        <v>0</v>
      </c>
      <c r="CUZ449" t="b">
        <v>0</v>
      </c>
      <c r="CVA449" t="b">
        <v>0</v>
      </c>
      <c r="CVB449" t="b">
        <v>0</v>
      </c>
      <c r="CVC449" t="b">
        <v>0</v>
      </c>
      <c r="CVD449" t="b">
        <v>0</v>
      </c>
      <c r="CVE449" t="b">
        <v>0</v>
      </c>
      <c r="CVF449" t="b">
        <v>0</v>
      </c>
      <c r="CVG449" t="b">
        <v>0</v>
      </c>
      <c r="CVH449" t="b">
        <v>0</v>
      </c>
      <c r="CVI449" t="b">
        <v>0</v>
      </c>
      <c r="CVJ449" t="b">
        <v>0</v>
      </c>
      <c r="CVK449" t="b">
        <v>0</v>
      </c>
      <c r="CVL449" t="b">
        <v>0</v>
      </c>
      <c r="CVM449" t="b">
        <v>0</v>
      </c>
      <c r="CVN449" t="b">
        <v>0</v>
      </c>
      <c r="CVO449" t="b">
        <v>0</v>
      </c>
      <c r="CVP449" t="b">
        <v>0</v>
      </c>
      <c r="CVQ449" t="b">
        <v>0</v>
      </c>
      <c r="CVR449" t="b">
        <v>0</v>
      </c>
      <c r="CVS449" t="b">
        <v>0</v>
      </c>
      <c r="CVT449" t="b">
        <v>0</v>
      </c>
      <c r="CVU449" t="b">
        <v>0</v>
      </c>
      <c r="CVV449" t="b">
        <v>0</v>
      </c>
      <c r="CVW449" t="b">
        <v>0</v>
      </c>
      <c r="CVX449" t="b">
        <v>0</v>
      </c>
      <c r="CVY449" t="b">
        <v>0</v>
      </c>
      <c r="CVZ449" t="b">
        <v>0</v>
      </c>
      <c r="CWA449" t="b">
        <v>0</v>
      </c>
      <c r="CWB449" t="b">
        <v>0</v>
      </c>
      <c r="CWC449" t="b">
        <v>0</v>
      </c>
      <c r="CWD449" t="b">
        <v>0</v>
      </c>
      <c r="CWE449" t="b">
        <v>0</v>
      </c>
      <c r="CWF449" t="b">
        <v>0</v>
      </c>
      <c r="CWG449" t="b">
        <v>0</v>
      </c>
      <c r="CWH449" t="b">
        <v>0</v>
      </c>
      <c r="CWI449" t="b">
        <v>0</v>
      </c>
      <c r="CWJ449" t="b">
        <v>0</v>
      </c>
      <c r="CWK449" t="b">
        <v>0</v>
      </c>
      <c r="CWL449" t="b">
        <v>0</v>
      </c>
      <c r="CWM449" t="b">
        <v>0</v>
      </c>
      <c r="CWN449" t="b">
        <v>0</v>
      </c>
      <c r="CWO449" t="b">
        <v>0</v>
      </c>
      <c r="CWP449" t="b">
        <v>0</v>
      </c>
      <c r="CWQ449" t="b">
        <v>0</v>
      </c>
      <c r="CWR449" t="b">
        <v>0</v>
      </c>
      <c r="CWS449" t="b">
        <v>0</v>
      </c>
      <c r="CWT449" t="b">
        <v>0</v>
      </c>
      <c r="CWU449" t="b">
        <v>0</v>
      </c>
      <c r="CWV449" t="b">
        <v>0</v>
      </c>
      <c r="CWW449" t="b">
        <v>0</v>
      </c>
      <c r="CWX449" t="b">
        <v>0</v>
      </c>
      <c r="CWY449" t="b">
        <v>0</v>
      </c>
      <c r="CWZ449" t="b">
        <v>0</v>
      </c>
      <c r="CXA449" t="b">
        <v>0</v>
      </c>
      <c r="CXB449" t="b">
        <v>0</v>
      </c>
      <c r="CXC449" t="b">
        <v>0</v>
      </c>
      <c r="CXD449" t="b">
        <v>0</v>
      </c>
      <c r="CXE449" t="b">
        <v>0</v>
      </c>
      <c r="CXF449" t="b">
        <v>0</v>
      </c>
      <c r="CXG449" t="b">
        <v>0</v>
      </c>
      <c r="CXH449" t="b">
        <v>0</v>
      </c>
      <c r="CXI449" t="b">
        <v>0</v>
      </c>
      <c r="CXJ449" t="b">
        <v>0</v>
      </c>
      <c r="CXK449" t="b">
        <v>0</v>
      </c>
      <c r="CXL449" t="b">
        <v>0</v>
      </c>
      <c r="CXM449" t="b">
        <v>0</v>
      </c>
      <c r="CXN449" t="b">
        <v>0</v>
      </c>
      <c r="CXO449" t="b">
        <v>0</v>
      </c>
      <c r="CXP449" t="b">
        <v>0</v>
      </c>
      <c r="CXQ449" t="b">
        <v>0</v>
      </c>
      <c r="CXR449" t="b">
        <v>0</v>
      </c>
      <c r="CXS449" t="b">
        <v>0</v>
      </c>
      <c r="CXT449" t="b">
        <v>0</v>
      </c>
      <c r="CXU449" t="b">
        <v>0</v>
      </c>
      <c r="CXV449" t="b">
        <v>0</v>
      </c>
      <c r="CXW449" t="b">
        <v>0</v>
      </c>
      <c r="CXX449" t="b">
        <v>0</v>
      </c>
      <c r="CXY449" t="b">
        <v>0</v>
      </c>
      <c r="CXZ449" t="b">
        <v>0</v>
      </c>
      <c r="CYA449" t="b">
        <v>0</v>
      </c>
      <c r="CYB449" t="b">
        <v>0</v>
      </c>
      <c r="CYC449" t="b">
        <v>0</v>
      </c>
      <c r="CYD449" t="b">
        <v>0</v>
      </c>
      <c r="CYE449" t="b">
        <v>0</v>
      </c>
      <c r="CYF449" t="b">
        <v>0</v>
      </c>
      <c r="CYG449" t="b">
        <v>0</v>
      </c>
      <c r="CYH449" t="b">
        <v>0</v>
      </c>
      <c r="CYI449" t="b">
        <v>0</v>
      </c>
      <c r="CYJ449" t="b">
        <v>0</v>
      </c>
      <c r="CYK449" t="b">
        <v>0</v>
      </c>
      <c r="CYL449" t="b">
        <v>0</v>
      </c>
      <c r="CYM449" t="b">
        <v>0</v>
      </c>
      <c r="CYN449" t="b">
        <v>0</v>
      </c>
      <c r="CYO449" t="b">
        <v>0</v>
      </c>
      <c r="CYP449" t="b">
        <v>0</v>
      </c>
      <c r="CYQ449" t="b">
        <v>0</v>
      </c>
      <c r="CYR449" t="b">
        <v>0</v>
      </c>
      <c r="CYS449" t="b">
        <v>0</v>
      </c>
      <c r="CYT449" t="b">
        <v>0</v>
      </c>
      <c r="CYU449" t="b">
        <v>0</v>
      </c>
      <c r="CYV449" t="b">
        <v>0</v>
      </c>
      <c r="CYW449" t="b">
        <v>0</v>
      </c>
      <c r="CYX449" t="b">
        <v>0</v>
      </c>
      <c r="CYY449" t="b">
        <v>0</v>
      </c>
      <c r="CYZ449" t="b">
        <v>0</v>
      </c>
      <c r="CZA449" t="b">
        <v>0</v>
      </c>
      <c r="CZB449" t="b">
        <v>0</v>
      </c>
      <c r="CZC449" t="b">
        <v>0</v>
      </c>
      <c r="CZD449" t="b">
        <v>0</v>
      </c>
      <c r="CZE449" t="b">
        <v>0</v>
      </c>
      <c r="CZF449" t="b">
        <v>0</v>
      </c>
      <c r="CZG449" t="b">
        <v>0</v>
      </c>
      <c r="CZH449" t="b">
        <v>0</v>
      </c>
      <c r="CZI449" t="b">
        <v>0</v>
      </c>
      <c r="CZJ449" t="b">
        <v>0</v>
      </c>
      <c r="CZK449" t="b">
        <v>0</v>
      </c>
      <c r="CZL449" t="b">
        <v>0</v>
      </c>
      <c r="CZM449" t="b">
        <v>0</v>
      </c>
      <c r="CZN449" t="b">
        <v>0</v>
      </c>
      <c r="CZO449" t="b">
        <v>0</v>
      </c>
      <c r="CZP449" t="b">
        <v>0</v>
      </c>
      <c r="CZQ449" t="b">
        <v>0</v>
      </c>
      <c r="CZR449" t="b">
        <v>0</v>
      </c>
      <c r="CZS449" t="b">
        <v>0</v>
      </c>
      <c r="CZT449" t="b">
        <v>0</v>
      </c>
      <c r="CZU449" t="b">
        <v>0</v>
      </c>
      <c r="CZV449" t="b">
        <v>0</v>
      </c>
      <c r="CZW449" t="b">
        <v>0</v>
      </c>
      <c r="CZX449" t="b">
        <v>0</v>
      </c>
      <c r="CZY449" t="b">
        <v>0</v>
      </c>
      <c r="CZZ449" t="b">
        <v>0</v>
      </c>
      <c r="DAA449" t="b">
        <v>0</v>
      </c>
      <c r="DAB449" t="b">
        <v>0</v>
      </c>
      <c r="DAC449" t="b">
        <v>0</v>
      </c>
      <c r="DAD449" t="b">
        <v>0</v>
      </c>
      <c r="DAE449" t="b">
        <v>0</v>
      </c>
      <c r="DAF449" t="b">
        <v>0</v>
      </c>
      <c r="DAG449" t="b">
        <v>0</v>
      </c>
      <c r="DAH449" t="b">
        <v>0</v>
      </c>
      <c r="DAI449" t="b">
        <v>0</v>
      </c>
      <c r="DAJ449" t="b">
        <v>0</v>
      </c>
      <c r="DAK449" t="b">
        <v>0</v>
      </c>
      <c r="DAL449" t="b">
        <v>0</v>
      </c>
      <c r="DAM449" t="b">
        <v>0</v>
      </c>
      <c r="DAN449" t="b">
        <v>0</v>
      </c>
      <c r="DAO449" t="b">
        <v>0</v>
      </c>
      <c r="DAP449" t="b">
        <v>0</v>
      </c>
      <c r="DAQ449" t="b">
        <v>0</v>
      </c>
      <c r="DAR449" t="b">
        <v>0</v>
      </c>
      <c r="DAS449" t="b">
        <v>0</v>
      </c>
      <c r="DAT449" t="b">
        <v>0</v>
      </c>
      <c r="DAU449" t="b">
        <v>0</v>
      </c>
      <c r="DAV449" t="b">
        <v>0</v>
      </c>
      <c r="DAW449" t="b">
        <v>0</v>
      </c>
      <c r="DAX449" t="b">
        <v>0</v>
      </c>
      <c r="DAY449" t="b">
        <v>0</v>
      </c>
      <c r="DAZ449" t="b">
        <v>0</v>
      </c>
      <c r="DBA449" t="b">
        <v>0</v>
      </c>
      <c r="DBB449" t="b">
        <v>0</v>
      </c>
      <c r="DBC449" t="b">
        <v>0</v>
      </c>
      <c r="DBD449" t="b">
        <v>0</v>
      </c>
      <c r="DBE449" t="b">
        <v>0</v>
      </c>
      <c r="DBF449" t="b">
        <v>0</v>
      </c>
      <c r="DBG449" t="b">
        <v>0</v>
      </c>
      <c r="DBH449" t="b">
        <v>0</v>
      </c>
      <c r="DBI449" t="b">
        <v>0</v>
      </c>
      <c r="DBJ449" t="b">
        <v>0</v>
      </c>
      <c r="DBK449" t="b">
        <v>0</v>
      </c>
      <c r="DBL449" t="b">
        <v>0</v>
      </c>
      <c r="DBM449" t="b">
        <v>0</v>
      </c>
      <c r="DBN449" t="b">
        <v>0</v>
      </c>
      <c r="DBO449" t="b">
        <v>0</v>
      </c>
      <c r="DBP449" t="b">
        <v>0</v>
      </c>
      <c r="DBQ449" t="b">
        <v>0</v>
      </c>
      <c r="DBR449" t="b">
        <v>0</v>
      </c>
      <c r="DBS449" t="b">
        <v>0</v>
      </c>
      <c r="DBT449" t="b">
        <v>0</v>
      </c>
      <c r="DBU449" t="b">
        <v>0</v>
      </c>
      <c r="DBV449" t="b">
        <v>0</v>
      </c>
      <c r="DBW449" t="b">
        <v>0</v>
      </c>
      <c r="DBX449" t="b">
        <v>0</v>
      </c>
      <c r="DBY449" t="b">
        <v>0</v>
      </c>
      <c r="DBZ449" t="b">
        <v>0</v>
      </c>
      <c r="DCA449" t="b">
        <v>0</v>
      </c>
      <c r="DCB449" t="b">
        <v>0</v>
      </c>
      <c r="DCC449" t="b">
        <v>0</v>
      </c>
      <c r="DCD449" t="b">
        <v>0</v>
      </c>
      <c r="DCE449" t="b">
        <v>0</v>
      </c>
      <c r="DCF449" t="b">
        <v>0</v>
      </c>
      <c r="DCG449" t="b">
        <v>0</v>
      </c>
      <c r="DCH449" t="b">
        <v>0</v>
      </c>
      <c r="DCI449" t="b">
        <v>0</v>
      </c>
      <c r="DCJ449" t="b">
        <v>0</v>
      </c>
      <c r="DCK449" t="b">
        <v>0</v>
      </c>
      <c r="DCL449" t="b">
        <v>0</v>
      </c>
      <c r="DCM449" t="b">
        <v>0</v>
      </c>
      <c r="DCN449" t="b">
        <v>0</v>
      </c>
      <c r="DCO449" t="b">
        <v>0</v>
      </c>
      <c r="DCP449" t="b">
        <v>0</v>
      </c>
      <c r="DCQ449" t="b">
        <v>0</v>
      </c>
      <c r="DCR449" t="b">
        <v>0</v>
      </c>
      <c r="DCS449" t="b">
        <v>0</v>
      </c>
      <c r="DCT449" t="b">
        <v>0</v>
      </c>
      <c r="DCU449" t="b">
        <v>0</v>
      </c>
      <c r="DCV449" t="b">
        <v>0</v>
      </c>
      <c r="DCW449" t="b">
        <v>0</v>
      </c>
      <c r="DCX449" t="b">
        <v>0</v>
      </c>
      <c r="DCY449" t="b">
        <v>0</v>
      </c>
      <c r="DCZ449" t="b">
        <v>0</v>
      </c>
      <c r="DDA449" t="b">
        <v>0</v>
      </c>
      <c r="DDB449" t="b">
        <v>0</v>
      </c>
      <c r="DDC449" t="b">
        <v>0</v>
      </c>
      <c r="DDD449" t="b">
        <v>0</v>
      </c>
      <c r="DDE449" t="b">
        <v>0</v>
      </c>
      <c r="DDF449" t="b">
        <v>0</v>
      </c>
      <c r="DDG449" t="b">
        <v>0</v>
      </c>
      <c r="DDH449" t="b">
        <v>0</v>
      </c>
      <c r="DDI449" t="b">
        <v>0</v>
      </c>
      <c r="DDJ449" t="b">
        <v>0</v>
      </c>
      <c r="DDK449" t="b">
        <v>0</v>
      </c>
      <c r="DDL449" t="b">
        <v>0</v>
      </c>
      <c r="DDM449" t="b">
        <v>0</v>
      </c>
      <c r="DDN449" t="b">
        <v>0</v>
      </c>
      <c r="DDO449" t="b">
        <v>0</v>
      </c>
      <c r="DDP449" t="b">
        <v>0</v>
      </c>
      <c r="DDQ449" t="b">
        <v>0</v>
      </c>
      <c r="DDR449" t="b">
        <v>0</v>
      </c>
      <c r="DDS449" t="b">
        <v>0</v>
      </c>
      <c r="DDT449" t="b">
        <v>0</v>
      </c>
      <c r="DDU449" t="b">
        <v>0</v>
      </c>
      <c r="DDV449" t="b">
        <v>0</v>
      </c>
      <c r="DDW449" t="b">
        <v>0</v>
      </c>
      <c r="DDX449" t="b">
        <v>0</v>
      </c>
      <c r="DDY449" t="b">
        <v>0</v>
      </c>
      <c r="DDZ449" t="b">
        <v>0</v>
      </c>
      <c r="DEA449" t="b">
        <v>0</v>
      </c>
      <c r="DEB449" t="b">
        <v>0</v>
      </c>
      <c r="DEC449" t="b">
        <v>0</v>
      </c>
      <c r="DED449" t="b">
        <v>0</v>
      </c>
      <c r="DEE449" t="b">
        <v>0</v>
      </c>
      <c r="DEF449" t="b">
        <v>0</v>
      </c>
      <c r="DEG449" t="b">
        <v>0</v>
      </c>
      <c r="DEH449" t="b">
        <v>0</v>
      </c>
      <c r="DEI449" t="b">
        <v>0</v>
      </c>
      <c r="DEJ449" t="b">
        <v>0</v>
      </c>
      <c r="DEK449" t="b">
        <v>0</v>
      </c>
      <c r="DEL449" t="b">
        <v>0</v>
      </c>
      <c r="DEM449" t="b">
        <v>0</v>
      </c>
      <c r="DEN449" t="b">
        <v>0</v>
      </c>
      <c r="DEO449" t="b">
        <v>0</v>
      </c>
      <c r="DEP449" t="b">
        <v>0</v>
      </c>
      <c r="DEQ449" t="b">
        <v>0</v>
      </c>
      <c r="DER449" t="b">
        <v>0</v>
      </c>
      <c r="DES449" t="b">
        <v>0</v>
      </c>
      <c r="DET449" t="b">
        <v>0</v>
      </c>
      <c r="DEU449" t="b">
        <v>0</v>
      </c>
      <c r="DEV449" t="b">
        <v>0</v>
      </c>
      <c r="DEW449" t="b">
        <v>0</v>
      </c>
      <c r="DEX449" t="b">
        <v>0</v>
      </c>
      <c r="DEY449" t="b">
        <v>0</v>
      </c>
      <c r="DEZ449" t="b">
        <v>0</v>
      </c>
      <c r="DFA449" t="b">
        <v>0</v>
      </c>
      <c r="DFB449" t="b">
        <v>0</v>
      </c>
      <c r="DFC449" t="b">
        <v>0</v>
      </c>
      <c r="DFD449" t="b">
        <v>0</v>
      </c>
      <c r="DFE449" t="b">
        <v>0</v>
      </c>
      <c r="DFF449" t="b">
        <v>0</v>
      </c>
      <c r="DFG449" t="b">
        <v>0</v>
      </c>
      <c r="DFH449" t="b">
        <v>0</v>
      </c>
      <c r="DFI449" t="b">
        <v>0</v>
      </c>
      <c r="DFJ449" t="b">
        <v>0</v>
      </c>
      <c r="DFK449" t="b">
        <v>0</v>
      </c>
      <c r="DFL449" t="b">
        <v>0</v>
      </c>
      <c r="DFM449" t="b">
        <v>0</v>
      </c>
      <c r="DFN449" t="b">
        <v>0</v>
      </c>
      <c r="DFO449" t="b">
        <v>0</v>
      </c>
      <c r="DFP449" t="b">
        <v>0</v>
      </c>
      <c r="DFQ449" t="b">
        <v>0</v>
      </c>
      <c r="DFR449" t="b">
        <v>0</v>
      </c>
      <c r="DFS449" t="b">
        <v>0</v>
      </c>
      <c r="DFT449" t="b">
        <v>0</v>
      </c>
      <c r="DFU449" t="b">
        <v>0</v>
      </c>
      <c r="DFV449" t="b">
        <v>0</v>
      </c>
      <c r="DFW449" t="b">
        <v>0</v>
      </c>
      <c r="DFX449" t="b">
        <v>0</v>
      </c>
      <c r="DFY449" t="b">
        <v>0</v>
      </c>
      <c r="DFZ449" t="b">
        <v>0</v>
      </c>
      <c r="DGA449" t="b">
        <v>0</v>
      </c>
      <c r="DGB449" t="b">
        <v>0</v>
      </c>
      <c r="DGC449" t="b">
        <v>0</v>
      </c>
      <c r="DGD449" t="b">
        <v>0</v>
      </c>
      <c r="DGE449" t="b">
        <v>0</v>
      </c>
      <c r="DGF449" t="b">
        <v>0</v>
      </c>
      <c r="DGG449" t="b">
        <v>0</v>
      </c>
      <c r="DGH449" t="b">
        <v>0</v>
      </c>
      <c r="DGI449" t="b">
        <v>0</v>
      </c>
      <c r="DGJ449" t="b">
        <v>0</v>
      </c>
      <c r="DGK449" t="b">
        <v>0</v>
      </c>
      <c r="DGL449" t="b">
        <v>0</v>
      </c>
      <c r="DGM449" t="b">
        <v>0</v>
      </c>
      <c r="DGN449" t="b">
        <v>0</v>
      </c>
      <c r="DGO449" t="b">
        <v>0</v>
      </c>
      <c r="DGP449" t="b">
        <v>0</v>
      </c>
      <c r="DGQ449" t="b">
        <v>0</v>
      </c>
      <c r="DGR449" t="b">
        <v>0</v>
      </c>
      <c r="DGS449" t="b">
        <v>0</v>
      </c>
      <c r="DGT449" t="b">
        <v>0</v>
      </c>
      <c r="DGU449" t="b">
        <v>0</v>
      </c>
      <c r="DGV449" t="b">
        <v>0</v>
      </c>
      <c r="DGW449" t="b">
        <v>0</v>
      </c>
      <c r="DGX449" t="b">
        <v>0</v>
      </c>
      <c r="DGY449" t="b">
        <v>0</v>
      </c>
      <c r="DGZ449" t="b">
        <v>0</v>
      </c>
      <c r="DHA449" t="b">
        <v>0</v>
      </c>
      <c r="DHB449" t="b">
        <v>0</v>
      </c>
      <c r="DHC449" t="b">
        <v>0</v>
      </c>
      <c r="DHD449" t="b">
        <v>0</v>
      </c>
      <c r="DHE449" t="b">
        <v>0</v>
      </c>
      <c r="DHF449" t="b">
        <v>0</v>
      </c>
      <c r="DHG449" t="b">
        <v>0</v>
      </c>
      <c r="DHH449" t="b">
        <v>0</v>
      </c>
      <c r="DHI449" t="b">
        <v>0</v>
      </c>
      <c r="DHJ449" t="b">
        <v>0</v>
      </c>
      <c r="DHK449" t="b">
        <v>0</v>
      </c>
      <c r="DHL449" t="b">
        <v>0</v>
      </c>
      <c r="DHM449" t="b">
        <v>0</v>
      </c>
      <c r="DHN449" t="b">
        <v>0</v>
      </c>
      <c r="DHO449" t="b">
        <v>0</v>
      </c>
      <c r="DHP449" t="b">
        <v>0</v>
      </c>
      <c r="DHQ449" t="b">
        <v>0</v>
      </c>
      <c r="DHR449" t="b">
        <v>0</v>
      </c>
      <c r="DHS449" t="b">
        <v>0</v>
      </c>
      <c r="DHT449" t="b">
        <v>0</v>
      </c>
      <c r="DHU449" t="b">
        <v>0</v>
      </c>
      <c r="DHV449" t="b">
        <v>0</v>
      </c>
      <c r="DHW449" t="b">
        <v>0</v>
      </c>
      <c r="DHX449" t="b">
        <v>0</v>
      </c>
      <c r="DHY449" t="b">
        <v>0</v>
      </c>
      <c r="DHZ449" t="b">
        <v>0</v>
      </c>
      <c r="DIA449" t="b">
        <v>0</v>
      </c>
      <c r="DIB449" t="b">
        <v>0</v>
      </c>
      <c r="DIC449" t="b">
        <v>0</v>
      </c>
      <c r="DID449" t="b">
        <v>0</v>
      </c>
      <c r="DIE449" t="b">
        <v>0</v>
      </c>
      <c r="DIF449" t="b">
        <v>0</v>
      </c>
      <c r="DIG449" t="b">
        <v>0</v>
      </c>
      <c r="DIH449" t="b">
        <v>0</v>
      </c>
      <c r="DII449" t="b">
        <v>0</v>
      </c>
      <c r="DIJ449" t="b">
        <v>0</v>
      </c>
      <c r="DIK449" t="b">
        <v>0</v>
      </c>
      <c r="DIL449" t="b">
        <v>0</v>
      </c>
      <c r="DIM449" t="b">
        <v>0</v>
      </c>
      <c r="DIN449" t="b">
        <v>0</v>
      </c>
      <c r="DIO449" t="b">
        <v>0</v>
      </c>
      <c r="DIP449" t="b">
        <v>0</v>
      </c>
      <c r="DIQ449" t="b">
        <v>0</v>
      </c>
      <c r="DIR449" t="b">
        <v>0</v>
      </c>
      <c r="DIS449" t="b">
        <v>0</v>
      </c>
      <c r="DIT449" t="b">
        <v>0</v>
      </c>
      <c r="DIU449" t="b">
        <v>0</v>
      </c>
      <c r="DIV449" t="b">
        <v>0</v>
      </c>
      <c r="DIW449" t="b">
        <v>0</v>
      </c>
      <c r="DIX449" t="b">
        <v>0</v>
      </c>
      <c r="DIY449" t="b">
        <v>0</v>
      </c>
      <c r="DIZ449" t="b">
        <v>0</v>
      </c>
      <c r="DJA449" t="b">
        <v>0</v>
      </c>
      <c r="DJB449" t="b">
        <v>0</v>
      </c>
      <c r="DJC449" t="b">
        <v>0</v>
      </c>
      <c r="DJD449" t="b">
        <v>0</v>
      </c>
      <c r="DJE449" t="b">
        <v>0</v>
      </c>
      <c r="DJF449" t="b">
        <v>0</v>
      </c>
      <c r="DJG449" t="b">
        <v>0</v>
      </c>
      <c r="DJH449" t="b">
        <v>0</v>
      </c>
      <c r="DJI449" t="b">
        <v>0</v>
      </c>
      <c r="DJJ449" t="b">
        <v>0</v>
      </c>
      <c r="DJK449" t="b">
        <v>0</v>
      </c>
      <c r="DJL449" t="b">
        <v>0</v>
      </c>
      <c r="DJM449" t="b">
        <v>0</v>
      </c>
      <c r="DJN449" t="b">
        <v>0</v>
      </c>
      <c r="DJO449" t="b">
        <v>0</v>
      </c>
      <c r="DJP449" t="b">
        <v>0</v>
      </c>
      <c r="DJQ449" t="b">
        <v>0</v>
      </c>
      <c r="DJR449" t="b">
        <v>0</v>
      </c>
      <c r="DJS449" t="b">
        <v>0</v>
      </c>
      <c r="DJT449" t="b">
        <v>0</v>
      </c>
      <c r="DJU449" t="b">
        <v>0</v>
      </c>
      <c r="DJV449" t="b">
        <v>0</v>
      </c>
      <c r="DJW449" t="b">
        <v>0</v>
      </c>
      <c r="DJX449" t="b">
        <v>0</v>
      </c>
      <c r="DJY449" t="b">
        <v>0</v>
      </c>
      <c r="DJZ449" t="b">
        <v>0</v>
      </c>
      <c r="DKA449" t="b">
        <v>0</v>
      </c>
      <c r="DKB449" t="b">
        <v>0</v>
      </c>
      <c r="DKC449" t="b">
        <v>0</v>
      </c>
      <c r="DKD449" t="b">
        <v>0</v>
      </c>
      <c r="DKE449" t="b">
        <v>0</v>
      </c>
      <c r="DKF449" t="b">
        <v>0</v>
      </c>
      <c r="DKG449" t="b">
        <v>0</v>
      </c>
      <c r="DKH449" t="b">
        <v>0</v>
      </c>
      <c r="DKI449" t="b">
        <v>0</v>
      </c>
      <c r="DKJ449" t="b">
        <v>0</v>
      </c>
      <c r="DKK449" t="b">
        <v>0</v>
      </c>
      <c r="DKL449" t="b">
        <v>0</v>
      </c>
      <c r="DKM449" t="b">
        <v>0</v>
      </c>
      <c r="DKN449" t="b">
        <v>0</v>
      </c>
      <c r="DKO449" t="b">
        <v>0</v>
      </c>
      <c r="DKP449" t="b">
        <v>0</v>
      </c>
      <c r="DKQ449" t="b">
        <v>0</v>
      </c>
      <c r="DKR449" t="b">
        <v>0</v>
      </c>
      <c r="DKS449" t="b">
        <v>0</v>
      </c>
      <c r="DKT449" t="b">
        <v>0</v>
      </c>
      <c r="DKU449" t="b">
        <v>0</v>
      </c>
      <c r="DKV449" t="b">
        <v>0</v>
      </c>
      <c r="DKW449" t="b">
        <v>0</v>
      </c>
      <c r="DKX449" t="b">
        <v>0</v>
      </c>
      <c r="DKY449" t="b">
        <v>0</v>
      </c>
      <c r="DKZ449" t="b">
        <v>0</v>
      </c>
      <c r="DLA449" t="b">
        <v>0</v>
      </c>
      <c r="DLB449" t="b">
        <v>0</v>
      </c>
      <c r="DLC449" t="b">
        <v>0</v>
      </c>
      <c r="DLD449" t="b">
        <v>0</v>
      </c>
      <c r="DLE449" t="b">
        <v>0</v>
      </c>
      <c r="DLF449" t="b">
        <v>0</v>
      </c>
      <c r="DLG449" t="b">
        <v>0</v>
      </c>
      <c r="DLH449" t="b">
        <v>0</v>
      </c>
      <c r="DLI449" t="b">
        <v>0</v>
      </c>
      <c r="DLJ449" t="b">
        <v>0</v>
      </c>
      <c r="DLK449" t="b">
        <v>0</v>
      </c>
      <c r="DLL449" t="b">
        <v>0</v>
      </c>
      <c r="DLM449" t="b">
        <v>0</v>
      </c>
      <c r="DLN449" t="b">
        <v>0</v>
      </c>
      <c r="DLO449" t="b">
        <v>0</v>
      </c>
      <c r="DLP449" t="b">
        <v>0</v>
      </c>
      <c r="DLQ449" t="b">
        <v>0</v>
      </c>
      <c r="DLR449" t="b">
        <v>0</v>
      </c>
      <c r="DLS449" t="b">
        <v>0</v>
      </c>
      <c r="DLT449" t="b">
        <v>0</v>
      </c>
      <c r="DLU449" t="b">
        <v>0</v>
      </c>
      <c r="DLV449" t="b">
        <v>0</v>
      </c>
      <c r="DLW449" t="b">
        <v>0</v>
      </c>
      <c r="DLX449" t="b">
        <v>0</v>
      </c>
      <c r="DLY449" t="b">
        <v>0</v>
      </c>
      <c r="DLZ449" t="b">
        <v>0</v>
      </c>
      <c r="DMA449" t="b">
        <v>0</v>
      </c>
      <c r="DMB449" t="b">
        <v>0</v>
      </c>
      <c r="DMC449" t="b">
        <v>0</v>
      </c>
      <c r="DMD449" t="b">
        <v>0</v>
      </c>
      <c r="DME449" t="b">
        <v>0</v>
      </c>
      <c r="DMF449" t="b">
        <v>0</v>
      </c>
      <c r="DMG449" t="b">
        <v>0</v>
      </c>
      <c r="DMH449" t="b">
        <v>0</v>
      </c>
      <c r="DMI449" t="b">
        <v>0</v>
      </c>
      <c r="DMJ449" t="b">
        <v>0</v>
      </c>
      <c r="DMK449" t="b">
        <v>0</v>
      </c>
      <c r="DML449" t="b">
        <v>0</v>
      </c>
      <c r="DMM449" t="b">
        <v>0</v>
      </c>
      <c r="DMN449" t="b">
        <v>0</v>
      </c>
      <c r="DMO449" t="b">
        <v>0</v>
      </c>
      <c r="DMP449" t="b">
        <v>0</v>
      </c>
      <c r="DMQ449" t="b">
        <v>0</v>
      </c>
      <c r="DMR449" t="b">
        <v>0</v>
      </c>
      <c r="DMS449" t="b">
        <v>0</v>
      </c>
      <c r="DMT449" t="b">
        <v>0</v>
      </c>
      <c r="DMU449" t="b">
        <v>0</v>
      </c>
      <c r="DMV449" t="b">
        <v>0</v>
      </c>
      <c r="DMW449" t="b">
        <v>0</v>
      </c>
      <c r="DMX449" t="b">
        <v>0</v>
      </c>
      <c r="DMY449" t="b">
        <v>0</v>
      </c>
      <c r="DMZ449" t="b">
        <v>0</v>
      </c>
      <c r="DNA449" t="b">
        <v>0</v>
      </c>
      <c r="DNB449" t="b">
        <v>0</v>
      </c>
      <c r="DNC449" t="b">
        <v>0</v>
      </c>
      <c r="DND449" t="b">
        <v>0</v>
      </c>
      <c r="DNE449" t="b">
        <v>0</v>
      </c>
      <c r="DNF449" t="b">
        <v>0</v>
      </c>
      <c r="DNG449" t="b">
        <v>0</v>
      </c>
      <c r="DNH449" t="b">
        <v>0</v>
      </c>
      <c r="DNI449" t="b">
        <v>0</v>
      </c>
      <c r="DNJ449" t="b">
        <v>0</v>
      </c>
      <c r="DNK449" t="b">
        <v>0</v>
      </c>
      <c r="DNL449" t="b">
        <v>0</v>
      </c>
      <c r="DNM449" t="b">
        <v>0</v>
      </c>
      <c r="DNN449" t="b">
        <v>0</v>
      </c>
      <c r="DNO449" t="b">
        <v>0</v>
      </c>
      <c r="DNP449" t="b">
        <v>0</v>
      </c>
      <c r="DNQ449" t="b">
        <v>0</v>
      </c>
      <c r="DNR449" t="b">
        <v>0</v>
      </c>
      <c r="DNS449" t="b">
        <v>0</v>
      </c>
      <c r="DNT449" t="b">
        <v>0</v>
      </c>
      <c r="DNU449" t="b">
        <v>0</v>
      </c>
      <c r="DNV449" t="b">
        <v>0</v>
      </c>
      <c r="DNW449" t="b">
        <v>0</v>
      </c>
      <c r="DNX449" t="b">
        <v>0</v>
      </c>
      <c r="DNY449" t="b">
        <v>0</v>
      </c>
      <c r="DNZ449" t="b">
        <v>0</v>
      </c>
      <c r="DOA449" t="b">
        <v>0</v>
      </c>
      <c r="DOB449" t="b">
        <v>0</v>
      </c>
      <c r="DOC449" t="b">
        <v>0</v>
      </c>
      <c r="DOD449" t="b">
        <v>0</v>
      </c>
      <c r="DOE449" t="b">
        <v>0</v>
      </c>
      <c r="DOF449" t="b">
        <v>0</v>
      </c>
      <c r="DOG449" t="b">
        <v>0</v>
      </c>
      <c r="DOH449" t="b">
        <v>0</v>
      </c>
      <c r="DOI449" t="b">
        <v>0</v>
      </c>
      <c r="DOJ449" t="b">
        <v>0</v>
      </c>
      <c r="DOK449" t="b">
        <v>0</v>
      </c>
      <c r="DOL449" t="b">
        <v>0</v>
      </c>
      <c r="DOM449" t="b">
        <v>0</v>
      </c>
      <c r="DON449" t="b">
        <v>0</v>
      </c>
      <c r="DOO449" t="b">
        <v>0</v>
      </c>
      <c r="DOP449" t="b">
        <v>0</v>
      </c>
      <c r="DOQ449" t="b">
        <v>0</v>
      </c>
      <c r="DOR449" t="b">
        <v>0</v>
      </c>
      <c r="DOS449" t="b">
        <v>0</v>
      </c>
      <c r="DOT449" t="b">
        <v>0</v>
      </c>
      <c r="DOU449" t="b">
        <v>0</v>
      </c>
      <c r="DOV449" t="b">
        <v>0</v>
      </c>
      <c r="DOW449" t="b">
        <v>0</v>
      </c>
      <c r="DOX449" t="b">
        <v>0</v>
      </c>
      <c r="DOY449" t="b">
        <v>0</v>
      </c>
      <c r="DOZ449" t="b">
        <v>0</v>
      </c>
      <c r="DPA449" t="b">
        <v>0</v>
      </c>
      <c r="DPB449" t="b">
        <v>0</v>
      </c>
      <c r="DPC449" t="b">
        <v>0</v>
      </c>
      <c r="DPD449" t="b">
        <v>0</v>
      </c>
      <c r="DPE449" t="b">
        <v>0</v>
      </c>
      <c r="DPF449" t="b">
        <v>0</v>
      </c>
      <c r="DPG449" t="b">
        <v>0</v>
      </c>
      <c r="DPH449" t="b">
        <v>0</v>
      </c>
      <c r="DPI449" t="b">
        <v>0</v>
      </c>
      <c r="DPJ449" t="b">
        <v>0</v>
      </c>
      <c r="DPK449" t="b">
        <v>0</v>
      </c>
      <c r="DPL449" t="b">
        <v>0</v>
      </c>
      <c r="DPM449" t="b">
        <v>0</v>
      </c>
      <c r="DPN449" t="b">
        <v>0</v>
      </c>
      <c r="DPO449" t="b">
        <v>0</v>
      </c>
      <c r="DPP449" t="b">
        <v>0</v>
      </c>
      <c r="DPQ449" t="b">
        <v>0</v>
      </c>
      <c r="DPR449" t="b">
        <v>0</v>
      </c>
      <c r="DPS449" t="b">
        <v>0</v>
      </c>
      <c r="DPT449" t="b">
        <v>0</v>
      </c>
      <c r="DPU449" t="b">
        <v>0</v>
      </c>
      <c r="DPV449" t="b">
        <v>0</v>
      </c>
      <c r="DPW449" t="b">
        <v>0</v>
      </c>
      <c r="DPX449" t="b">
        <v>0</v>
      </c>
      <c r="DPY449" t="b">
        <v>0</v>
      </c>
      <c r="DPZ449" t="b">
        <v>0</v>
      </c>
      <c r="DQA449" t="b">
        <v>0</v>
      </c>
      <c r="DQB449" t="b">
        <v>0</v>
      </c>
      <c r="DQC449" t="b">
        <v>0</v>
      </c>
      <c r="DQD449" t="b">
        <v>0</v>
      </c>
      <c r="DQE449" t="b">
        <v>0</v>
      </c>
      <c r="DQF449" t="b">
        <v>0</v>
      </c>
      <c r="DQG449" t="b">
        <v>0</v>
      </c>
      <c r="DQH449" t="b">
        <v>0</v>
      </c>
      <c r="DQI449" t="b">
        <v>0</v>
      </c>
      <c r="DQJ449" t="b">
        <v>0</v>
      </c>
      <c r="DQK449" t="b">
        <v>0</v>
      </c>
      <c r="DQL449" t="b">
        <v>0</v>
      </c>
      <c r="DQM449" t="b">
        <v>0</v>
      </c>
      <c r="DQN449" t="b">
        <v>0</v>
      </c>
      <c r="DQO449" t="b">
        <v>0</v>
      </c>
      <c r="DQP449" t="b">
        <v>0</v>
      </c>
      <c r="DQQ449" t="b">
        <v>0</v>
      </c>
      <c r="DQR449" t="b">
        <v>0</v>
      </c>
      <c r="DQS449" t="b">
        <v>0</v>
      </c>
      <c r="DQT449" t="b">
        <v>0</v>
      </c>
      <c r="DQU449" t="b">
        <v>0</v>
      </c>
      <c r="DQV449" t="b">
        <v>0</v>
      </c>
      <c r="DQW449" t="b">
        <v>0</v>
      </c>
      <c r="DQX449" t="b">
        <v>0</v>
      </c>
      <c r="DQY449" t="b">
        <v>0</v>
      </c>
      <c r="DQZ449" t="b">
        <v>0</v>
      </c>
      <c r="DRA449" t="b">
        <v>0</v>
      </c>
      <c r="DRB449" t="b">
        <v>0</v>
      </c>
      <c r="DRC449" t="b">
        <v>0</v>
      </c>
      <c r="DRD449" t="b">
        <v>0</v>
      </c>
      <c r="DRE449" t="b">
        <v>0</v>
      </c>
      <c r="DRF449" t="b">
        <v>0</v>
      </c>
      <c r="DRG449" t="b">
        <v>0</v>
      </c>
      <c r="DRH449" t="b">
        <v>0</v>
      </c>
      <c r="DRI449" t="b">
        <v>0</v>
      </c>
      <c r="DRJ449" t="b">
        <v>0</v>
      </c>
      <c r="DRK449" t="b">
        <v>0</v>
      </c>
      <c r="DRL449" t="b">
        <v>0</v>
      </c>
      <c r="DRM449" t="b">
        <v>0</v>
      </c>
      <c r="DRN449" t="b">
        <v>0</v>
      </c>
      <c r="DRO449" t="b">
        <v>0</v>
      </c>
      <c r="DRP449" t="b">
        <v>0</v>
      </c>
      <c r="DRQ449" t="b">
        <v>0</v>
      </c>
      <c r="DRR449" t="b">
        <v>0</v>
      </c>
      <c r="DRS449" t="b">
        <v>0</v>
      </c>
      <c r="DRT449" t="b">
        <v>0</v>
      </c>
      <c r="DRU449" t="b">
        <v>0</v>
      </c>
      <c r="DRV449" t="b">
        <v>0</v>
      </c>
      <c r="DRW449" t="b">
        <v>0</v>
      </c>
      <c r="DRX449" t="b">
        <v>0</v>
      </c>
      <c r="DRY449" t="b">
        <v>0</v>
      </c>
      <c r="DRZ449" t="b">
        <v>0</v>
      </c>
      <c r="DSA449" t="b">
        <v>0</v>
      </c>
      <c r="DSB449" t="b">
        <v>0</v>
      </c>
      <c r="DSC449" t="b">
        <v>0</v>
      </c>
      <c r="DSD449" t="b">
        <v>0</v>
      </c>
      <c r="DSE449" t="b">
        <v>0</v>
      </c>
      <c r="DSF449" t="b">
        <v>0</v>
      </c>
      <c r="DSG449" t="b">
        <v>0</v>
      </c>
      <c r="DSH449" t="b">
        <v>0</v>
      </c>
      <c r="DSI449" t="b">
        <v>0</v>
      </c>
      <c r="DSJ449" t="b">
        <v>0</v>
      </c>
      <c r="DSK449" t="b">
        <v>0</v>
      </c>
      <c r="DSL449" t="b">
        <v>0</v>
      </c>
      <c r="DSM449" t="b">
        <v>0</v>
      </c>
      <c r="DSN449" t="b">
        <v>0</v>
      </c>
      <c r="DSO449" t="b">
        <v>0</v>
      </c>
      <c r="DSP449" t="b">
        <v>0</v>
      </c>
      <c r="DSQ449" t="b">
        <v>0</v>
      </c>
      <c r="DSR449" t="b">
        <v>0</v>
      </c>
      <c r="DSS449" t="b">
        <v>0</v>
      </c>
      <c r="DST449" t="b">
        <v>0</v>
      </c>
      <c r="DSU449" t="b">
        <v>0</v>
      </c>
      <c r="DSV449" t="b">
        <v>0</v>
      </c>
      <c r="DSW449" t="b">
        <v>0</v>
      </c>
      <c r="DSX449" t="b">
        <v>0</v>
      </c>
      <c r="DSY449" t="b">
        <v>0</v>
      </c>
      <c r="DSZ449" t="b">
        <v>0</v>
      </c>
      <c r="DTA449" t="b">
        <v>0</v>
      </c>
      <c r="DTB449" t="b">
        <v>0</v>
      </c>
      <c r="DTC449" t="b">
        <v>0</v>
      </c>
      <c r="DTD449" t="b">
        <v>0</v>
      </c>
      <c r="DTE449" t="b">
        <v>0</v>
      </c>
      <c r="DTF449" t="b">
        <v>0</v>
      </c>
      <c r="DTG449" t="b">
        <v>0</v>
      </c>
      <c r="DTH449" t="b">
        <v>0</v>
      </c>
      <c r="DTI449" t="b">
        <v>0</v>
      </c>
      <c r="DTJ449" t="b">
        <v>0</v>
      </c>
      <c r="DTK449" t="b">
        <v>0</v>
      </c>
      <c r="DTL449" t="b">
        <v>0</v>
      </c>
      <c r="DTM449" t="b">
        <v>0</v>
      </c>
      <c r="DTN449" t="b">
        <v>0</v>
      </c>
      <c r="DTO449" t="b">
        <v>0</v>
      </c>
      <c r="DTP449" t="b">
        <v>0</v>
      </c>
      <c r="DTQ449" t="b">
        <v>0</v>
      </c>
      <c r="DTR449" t="b">
        <v>0</v>
      </c>
      <c r="DTS449" t="b">
        <v>0</v>
      </c>
      <c r="DTT449" t="b">
        <v>0</v>
      </c>
      <c r="DTU449" t="b">
        <v>0</v>
      </c>
      <c r="DTV449" t="b">
        <v>0</v>
      </c>
      <c r="DTW449" t="b">
        <v>0</v>
      </c>
      <c r="DTX449" t="b">
        <v>0</v>
      </c>
      <c r="DTY449" t="b">
        <v>0</v>
      </c>
      <c r="DTZ449" t="b">
        <v>0</v>
      </c>
      <c r="DUA449" t="b">
        <v>0</v>
      </c>
      <c r="DUB449" t="b">
        <v>0</v>
      </c>
      <c r="DUC449" t="b">
        <v>0</v>
      </c>
      <c r="DUD449" t="b">
        <v>0</v>
      </c>
      <c r="DUE449" t="b">
        <v>0</v>
      </c>
      <c r="DUF449" t="b">
        <v>0</v>
      </c>
      <c r="DUG449" t="b">
        <v>0</v>
      </c>
      <c r="DUH449" t="b">
        <v>0</v>
      </c>
      <c r="DUI449" t="b">
        <v>0</v>
      </c>
      <c r="DUJ449" t="b">
        <v>0</v>
      </c>
      <c r="DUK449" t="b">
        <v>0</v>
      </c>
      <c r="DUL449" t="b">
        <v>0</v>
      </c>
      <c r="DUM449" t="b">
        <v>0</v>
      </c>
      <c r="DUN449" t="b">
        <v>0</v>
      </c>
      <c r="DUO449" t="b">
        <v>0</v>
      </c>
      <c r="DUP449" t="b">
        <v>0</v>
      </c>
      <c r="DUQ449" t="b">
        <v>0</v>
      </c>
      <c r="DUR449" t="b">
        <v>0</v>
      </c>
      <c r="DUS449" t="b">
        <v>0</v>
      </c>
      <c r="DUT449" t="b">
        <v>0</v>
      </c>
      <c r="DUU449" t="b">
        <v>0</v>
      </c>
      <c r="DUV449" t="b">
        <v>0</v>
      </c>
      <c r="DUW449" t="b">
        <v>0</v>
      </c>
      <c r="DUX449" t="b">
        <v>0</v>
      </c>
      <c r="DUY449" t="b">
        <v>0</v>
      </c>
      <c r="DUZ449" t="b">
        <v>0</v>
      </c>
      <c r="DVA449" t="b">
        <v>0</v>
      </c>
      <c r="DVB449" t="b">
        <v>0</v>
      </c>
      <c r="DVC449" t="b">
        <v>0</v>
      </c>
      <c r="DVD449" t="b">
        <v>0</v>
      </c>
      <c r="DVE449" t="b">
        <v>0</v>
      </c>
      <c r="DVF449" t="b">
        <v>0</v>
      </c>
      <c r="DVG449" t="b">
        <v>0</v>
      </c>
      <c r="DVH449" t="b">
        <v>0</v>
      </c>
      <c r="DVI449" t="b">
        <v>0</v>
      </c>
      <c r="DVJ449" t="b">
        <v>0</v>
      </c>
      <c r="DVK449" t="b">
        <v>0</v>
      </c>
      <c r="DVL449" t="b">
        <v>0</v>
      </c>
      <c r="DVM449" t="b">
        <v>0</v>
      </c>
      <c r="DVN449" t="b">
        <v>0</v>
      </c>
      <c r="DVO449" t="b">
        <v>0</v>
      </c>
      <c r="DVP449" t="b">
        <v>0</v>
      </c>
      <c r="DVQ449" t="b">
        <v>0</v>
      </c>
      <c r="DVR449" t="b">
        <v>0</v>
      </c>
      <c r="DVS449" t="b">
        <v>0</v>
      </c>
      <c r="DVT449" t="b">
        <v>0</v>
      </c>
      <c r="DVU449" t="b">
        <v>0</v>
      </c>
      <c r="DVV449" t="b">
        <v>0</v>
      </c>
      <c r="DVW449" t="b">
        <v>0</v>
      </c>
      <c r="DVX449" t="b">
        <v>0</v>
      </c>
      <c r="DVY449" t="b">
        <v>0</v>
      </c>
      <c r="DVZ449" t="b">
        <v>0</v>
      </c>
      <c r="DWA449" t="b">
        <v>0</v>
      </c>
      <c r="DWB449" t="b">
        <v>0</v>
      </c>
      <c r="DWC449" t="b">
        <v>0</v>
      </c>
      <c r="DWD449" t="b">
        <v>0</v>
      </c>
      <c r="DWE449" t="b">
        <v>0</v>
      </c>
      <c r="DWF449" t="b">
        <v>0</v>
      </c>
      <c r="DWG449" t="b">
        <v>0</v>
      </c>
      <c r="DWH449" t="b">
        <v>0</v>
      </c>
      <c r="DWI449" t="b">
        <v>0</v>
      </c>
      <c r="DWJ449" t="b">
        <v>0</v>
      </c>
      <c r="DWK449" t="b">
        <v>0</v>
      </c>
      <c r="DWL449" t="b">
        <v>0</v>
      </c>
      <c r="DWM449" t="b">
        <v>0</v>
      </c>
      <c r="DWN449" t="b">
        <v>0</v>
      </c>
      <c r="DWO449" t="b">
        <v>0</v>
      </c>
      <c r="DWP449" t="b">
        <v>0</v>
      </c>
      <c r="DWQ449" t="b">
        <v>0</v>
      </c>
      <c r="DWR449" t="b">
        <v>0</v>
      </c>
      <c r="DWS449" t="b">
        <v>0</v>
      </c>
      <c r="DWT449" t="b">
        <v>0</v>
      </c>
      <c r="DWU449" t="b">
        <v>0</v>
      </c>
      <c r="DWV449" t="b">
        <v>0</v>
      </c>
      <c r="DWW449" t="b">
        <v>0</v>
      </c>
      <c r="DWX449" t="b">
        <v>0</v>
      </c>
      <c r="DWY449" t="b">
        <v>0</v>
      </c>
      <c r="DWZ449" t="b">
        <v>0</v>
      </c>
      <c r="DXA449" t="b">
        <v>0</v>
      </c>
      <c r="DXB449" t="b">
        <v>0</v>
      </c>
      <c r="DXC449" t="b">
        <v>0</v>
      </c>
      <c r="DXD449" t="b">
        <v>0</v>
      </c>
      <c r="DXE449" t="b">
        <v>0</v>
      </c>
      <c r="DXF449" t="b">
        <v>0</v>
      </c>
      <c r="DXG449" t="b">
        <v>0</v>
      </c>
      <c r="DXH449" t="b">
        <v>0</v>
      </c>
      <c r="DXI449" t="b">
        <v>0</v>
      </c>
      <c r="DXJ449" t="b">
        <v>0</v>
      </c>
      <c r="DXK449" t="b">
        <v>0</v>
      </c>
      <c r="DXL449" t="b">
        <v>0</v>
      </c>
      <c r="DXM449" t="b">
        <v>0</v>
      </c>
      <c r="DXN449" t="b">
        <v>0</v>
      </c>
      <c r="DXO449" t="b">
        <v>0</v>
      </c>
      <c r="DXP449" t="b">
        <v>0</v>
      </c>
      <c r="DXQ449" t="b">
        <v>0</v>
      </c>
      <c r="DXR449" t="b">
        <v>0</v>
      </c>
      <c r="DXS449" t="b">
        <v>0</v>
      </c>
      <c r="DXT449" t="b">
        <v>0</v>
      </c>
      <c r="DXU449" t="b">
        <v>0</v>
      </c>
      <c r="DXV449" t="b">
        <v>0</v>
      </c>
      <c r="DXW449" t="b">
        <v>0</v>
      </c>
      <c r="DXX449" t="b">
        <v>0</v>
      </c>
      <c r="DXY449" t="b">
        <v>0</v>
      </c>
      <c r="DXZ449" t="b">
        <v>0</v>
      </c>
      <c r="DYA449" t="b">
        <v>0</v>
      </c>
      <c r="DYB449" t="b">
        <v>0</v>
      </c>
      <c r="DYC449" t="b">
        <v>0</v>
      </c>
      <c r="DYD449" t="b">
        <v>0</v>
      </c>
      <c r="DYE449" t="b">
        <v>0</v>
      </c>
      <c r="DYF449" t="b">
        <v>0</v>
      </c>
      <c r="DYG449" t="b">
        <v>0</v>
      </c>
      <c r="DYH449" t="b">
        <v>0</v>
      </c>
      <c r="DYI449" t="b">
        <v>0</v>
      </c>
      <c r="DYJ449" t="b">
        <v>0</v>
      </c>
      <c r="DYK449" t="b">
        <v>0</v>
      </c>
      <c r="DYL449" t="b">
        <v>0</v>
      </c>
      <c r="DYM449" t="b">
        <v>0</v>
      </c>
      <c r="DYN449" t="b">
        <v>0</v>
      </c>
      <c r="DYO449" t="b">
        <v>0</v>
      </c>
      <c r="DYP449" t="b">
        <v>0</v>
      </c>
      <c r="DYQ449" t="b">
        <v>0</v>
      </c>
      <c r="DYR449" t="b">
        <v>0</v>
      </c>
      <c r="DYS449" t="b">
        <v>0</v>
      </c>
      <c r="DYT449" t="b">
        <v>0</v>
      </c>
      <c r="DYU449" t="b">
        <v>0</v>
      </c>
      <c r="DYV449" t="b">
        <v>0</v>
      </c>
      <c r="DYW449" t="b">
        <v>0</v>
      </c>
      <c r="DYX449" t="b">
        <v>0</v>
      </c>
      <c r="DYY449" t="b">
        <v>0</v>
      </c>
      <c r="DYZ449" t="b">
        <v>0</v>
      </c>
      <c r="DZA449" t="b">
        <v>0</v>
      </c>
      <c r="DZB449" t="b">
        <v>0</v>
      </c>
      <c r="DZC449" t="b">
        <v>0</v>
      </c>
      <c r="DZD449" t="b">
        <v>0</v>
      </c>
      <c r="DZE449" t="b">
        <v>0</v>
      </c>
      <c r="DZF449" t="b">
        <v>0</v>
      </c>
      <c r="DZG449" t="b">
        <v>0</v>
      </c>
      <c r="DZH449" t="b">
        <v>0</v>
      </c>
      <c r="DZI449" t="b">
        <v>0</v>
      </c>
      <c r="DZJ449" t="b">
        <v>0</v>
      </c>
      <c r="DZK449" t="b">
        <v>0</v>
      </c>
      <c r="DZL449" t="b">
        <v>0</v>
      </c>
      <c r="DZM449" t="b">
        <v>0</v>
      </c>
      <c r="DZN449" t="b">
        <v>0</v>
      </c>
      <c r="DZO449" t="b">
        <v>0</v>
      </c>
      <c r="DZP449" t="b">
        <v>0</v>
      </c>
      <c r="DZQ449" t="b">
        <v>0</v>
      </c>
      <c r="DZR449" t="b">
        <v>0</v>
      </c>
      <c r="DZS449" t="b">
        <v>0</v>
      </c>
      <c r="DZT449" t="b">
        <v>0</v>
      </c>
      <c r="DZU449" t="b">
        <v>0</v>
      </c>
      <c r="DZV449" t="b">
        <v>0</v>
      </c>
      <c r="DZW449" t="b">
        <v>0</v>
      </c>
      <c r="DZX449" t="b">
        <v>0</v>
      </c>
      <c r="DZY449" t="b">
        <v>0</v>
      </c>
      <c r="DZZ449" t="b">
        <v>0</v>
      </c>
      <c r="EAA449" t="b">
        <v>0</v>
      </c>
      <c r="EAB449" t="b">
        <v>0</v>
      </c>
      <c r="EAC449" t="b">
        <v>0</v>
      </c>
      <c r="EAD449" t="b">
        <v>0</v>
      </c>
      <c r="EAE449" t="b">
        <v>0</v>
      </c>
      <c r="EAF449" t="b">
        <v>0</v>
      </c>
      <c r="EAG449" t="b">
        <v>0</v>
      </c>
      <c r="EAH449" t="b">
        <v>0</v>
      </c>
      <c r="EAI449" t="b">
        <v>0</v>
      </c>
      <c r="EAJ449" t="b">
        <v>0</v>
      </c>
      <c r="EAK449" t="b">
        <v>0</v>
      </c>
      <c r="EAL449" t="b">
        <v>0</v>
      </c>
      <c r="EAM449" t="b">
        <v>0</v>
      </c>
      <c r="EAN449" t="b">
        <v>0</v>
      </c>
      <c r="EAO449" t="b">
        <v>0</v>
      </c>
      <c r="EAP449" t="b">
        <v>0</v>
      </c>
      <c r="EAQ449" t="b">
        <v>0</v>
      </c>
      <c r="EAR449" t="b">
        <v>0</v>
      </c>
      <c r="EAS449" t="b">
        <v>0</v>
      </c>
      <c r="EAT449" t="b">
        <v>0</v>
      </c>
      <c r="EAU449" t="b">
        <v>0</v>
      </c>
      <c r="EAV449" t="b">
        <v>0</v>
      </c>
      <c r="EAW449" t="b">
        <v>0</v>
      </c>
      <c r="EAX449" t="b">
        <v>0</v>
      </c>
      <c r="EAY449" t="b">
        <v>0</v>
      </c>
      <c r="EAZ449" t="b">
        <v>0</v>
      </c>
      <c r="EBA449" t="b">
        <v>0</v>
      </c>
      <c r="EBB449" t="b">
        <v>0</v>
      </c>
      <c r="EBC449" t="b">
        <v>0</v>
      </c>
      <c r="EBD449" t="b">
        <v>0</v>
      </c>
      <c r="EBE449" t="b">
        <v>0</v>
      </c>
      <c r="EBF449" t="b">
        <v>0</v>
      </c>
      <c r="EBG449" t="b">
        <v>0</v>
      </c>
      <c r="EBH449" t="b">
        <v>0</v>
      </c>
      <c r="EBI449" t="b">
        <v>0</v>
      </c>
      <c r="EBJ449" t="b">
        <v>0</v>
      </c>
      <c r="EBK449" t="b">
        <v>0</v>
      </c>
      <c r="EBL449" t="b">
        <v>0</v>
      </c>
      <c r="EBM449" t="b">
        <v>0</v>
      </c>
      <c r="EBN449" t="b">
        <v>0</v>
      </c>
      <c r="EBO449" t="b">
        <v>0</v>
      </c>
      <c r="EBP449" t="b">
        <v>0</v>
      </c>
      <c r="EBQ449" t="b">
        <v>0</v>
      </c>
      <c r="EBR449" t="b">
        <v>0</v>
      </c>
      <c r="EBS449" t="b">
        <v>0</v>
      </c>
      <c r="EBT449" t="b">
        <v>0</v>
      </c>
      <c r="EBU449" t="b">
        <v>0</v>
      </c>
      <c r="EBV449" t="b">
        <v>0</v>
      </c>
      <c r="EBW449" t="b">
        <v>0</v>
      </c>
      <c r="EBX449" t="b">
        <v>0</v>
      </c>
      <c r="EBY449" t="b">
        <v>0</v>
      </c>
      <c r="EBZ449" t="b">
        <v>0</v>
      </c>
      <c r="ECA449" t="b">
        <v>0</v>
      </c>
      <c r="ECB449" t="b">
        <v>0</v>
      </c>
      <c r="ECC449" t="b">
        <v>0</v>
      </c>
      <c r="ECD449" t="b">
        <v>0</v>
      </c>
      <c r="ECE449" t="b">
        <v>0</v>
      </c>
      <c r="ECF449" t="b">
        <v>0</v>
      </c>
      <c r="ECG449" t="b">
        <v>0</v>
      </c>
      <c r="ECH449" t="b">
        <v>0</v>
      </c>
      <c r="ECI449" t="b">
        <v>0</v>
      </c>
      <c r="ECJ449" t="b">
        <v>0</v>
      </c>
      <c r="ECK449" t="b">
        <v>0</v>
      </c>
      <c r="ECL449" t="b">
        <v>0</v>
      </c>
      <c r="ECM449" t="b">
        <v>0</v>
      </c>
      <c r="ECN449" t="b">
        <v>0</v>
      </c>
      <c r="ECO449" t="b">
        <v>0</v>
      </c>
      <c r="ECP449" t="b">
        <v>0</v>
      </c>
      <c r="ECQ449" t="b">
        <v>0</v>
      </c>
      <c r="ECR449" t="b">
        <v>0</v>
      </c>
      <c r="ECS449" t="b">
        <v>0</v>
      </c>
      <c r="ECT449" t="b">
        <v>0</v>
      </c>
      <c r="ECU449" t="b">
        <v>0</v>
      </c>
      <c r="ECV449" t="b">
        <v>0</v>
      </c>
      <c r="ECW449" t="b">
        <v>0</v>
      </c>
      <c r="ECX449" t="b">
        <v>0</v>
      </c>
      <c r="ECY449" t="b">
        <v>0</v>
      </c>
      <c r="ECZ449" t="b">
        <v>0</v>
      </c>
      <c r="EDA449" t="b">
        <v>0</v>
      </c>
      <c r="EDB449" t="b">
        <v>0</v>
      </c>
      <c r="EDC449" t="b">
        <v>0</v>
      </c>
      <c r="EDD449" t="b">
        <v>0</v>
      </c>
      <c r="EDE449" t="b">
        <v>0</v>
      </c>
      <c r="EDF449" t="b">
        <v>0</v>
      </c>
      <c r="EDG449" t="b">
        <v>0</v>
      </c>
      <c r="EDH449" t="b">
        <v>0</v>
      </c>
      <c r="EDI449" t="b">
        <v>0</v>
      </c>
      <c r="EDJ449" t="b">
        <v>0</v>
      </c>
      <c r="EDK449" t="b">
        <v>0</v>
      </c>
      <c r="EDL449" t="b">
        <v>0</v>
      </c>
      <c r="EDM449" t="b">
        <v>0</v>
      </c>
      <c r="EDN449" t="b">
        <v>0</v>
      </c>
      <c r="EDO449" t="b">
        <v>0</v>
      </c>
      <c r="EDP449" t="b">
        <v>0</v>
      </c>
      <c r="EDQ449" t="b">
        <v>0</v>
      </c>
      <c r="EDR449" t="b">
        <v>0</v>
      </c>
      <c r="EDS449" t="b">
        <v>0</v>
      </c>
      <c r="EDT449" t="b">
        <v>0</v>
      </c>
      <c r="EDU449" t="b">
        <v>0</v>
      </c>
      <c r="EDV449" t="b">
        <v>0</v>
      </c>
      <c r="EDW449" t="b">
        <v>0</v>
      </c>
      <c r="EDX449" t="b">
        <v>0</v>
      </c>
      <c r="EDY449" t="b">
        <v>0</v>
      </c>
      <c r="EDZ449" t="b">
        <v>0</v>
      </c>
      <c r="EEA449" t="b">
        <v>0</v>
      </c>
      <c r="EEB449" t="b">
        <v>0</v>
      </c>
      <c r="EEC449" t="b">
        <v>0</v>
      </c>
      <c r="EED449" t="b">
        <v>0</v>
      </c>
      <c r="EEE449" t="b">
        <v>0</v>
      </c>
      <c r="EEF449" t="b">
        <v>0</v>
      </c>
      <c r="EEG449" t="b">
        <v>0</v>
      </c>
      <c r="EEH449" t="b">
        <v>0</v>
      </c>
      <c r="EEI449" t="b">
        <v>0</v>
      </c>
      <c r="EEJ449" t="b">
        <v>0</v>
      </c>
      <c r="EEK449" t="b">
        <v>0</v>
      </c>
      <c r="EEL449" t="b">
        <v>0</v>
      </c>
      <c r="EEM449" t="b">
        <v>0</v>
      </c>
      <c r="EEN449" t="b">
        <v>0</v>
      </c>
      <c r="EEO449" t="b">
        <v>0</v>
      </c>
      <c r="EEP449" t="b">
        <v>0</v>
      </c>
      <c r="EEQ449" t="b">
        <v>0</v>
      </c>
      <c r="EER449" t="b">
        <v>0</v>
      </c>
      <c r="EES449" t="b">
        <v>0</v>
      </c>
      <c r="EET449" t="b">
        <v>0</v>
      </c>
      <c r="EEU449" t="b">
        <v>0</v>
      </c>
      <c r="EEV449" t="b">
        <v>0</v>
      </c>
      <c r="EEW449" t="b">
        <v>0</v>
      </c>
      <c r="EEX449" t="b">
        <v>0</v>
      </c>
      <c r="EEY449" t="b">
        <v>0</v>
      </c>
      <c r="EEZ449" t="b">
        <v>0</v>
      </c>
      <c r="EFA449" t="b">
        <v>0</v>
      </c>
      <c r="EFB449" t="b">
        <v>0</v>
      </c>
      <c r="EFC449" t="b">
        <v>0</v>
      </c>
      <c r="EFD449" t="b">
        <v>0</v>
      </c>
      <c r="EFE449" t="b">
        <v>0</v>
      </c>
      <c r="EFF449" t="b">
        <v>0</v>
      </c>
      <c r="EFG449" t="b">
        <v>0</v>
      </c>
      <c r="EFH449" t="b">
        <v>0</v>
      </c>
      <c r="EFI449" t="b">
        <v>0</v>
      </c>
      <c r="EFJ449" t="b">
        <v>0</v>
      </c>
      <c r="EFK449" t="b">
        <v>0</v>
      </c>
      <c r="EFL449" t="b">
        <v>0</v>
      </c>
      <c r="EFM449" t="b">
        <v>0</v>
      </c>
      <c r="EFN449" t="b">
        <v>0</v>
      </c>
      <c r="EFO449" t="b">
        <v>0</v>
      </c>
      <c r="EFP449" t="b">
        <v>0</v>
      </c>
      <c r="EFQ449" t="b">
        <v>0</v>
      </c>
      <c r="EFR449" t="b">
        <v>0</v>
      </c>
      <c r="EFS449" t="b">
        <v>0</v>
      </c>
      <c r="EFT449" t="b">
        <v>0</v>
      </c>
      <c r="EFU449" t="b">
        <v>0</v>
      </c>
      <c r="EFV449" t="b">
        <v>0</v>
      </c>
      <c r="EFW449" t="b">
        <v>0</v>
      </c>
      <c r="EFX449" t="b">
        <v>0</v>
      </c>
      <c r="EFY449" t="b">
        <v>0</v>
      </c>
      <c r="EFZ449" t="b">
        <v>0</v>
      </c>
      <c r="EGA449" t="b">
        <v>0</v>
      </c>
      <c r="EGB449" t="b">
        <v>0</v>
      </c>
      <c r="EGC449" t="b">
        <v>0</v>
      </c>
      <c r="EGD449" t="b">
        <v>0</v>
      </c>
      <c r="EGE449" t="b">
        <v>0</v>
      </c>
      <c r="EGF449" t="b">
        <v>0</v>
      </c>
      <c r="EGG449" t="b">
        <v>0</v>
      </c>
      <c r="EGH449" t="b">
        <v>0</v>
      </c>
      <c r="EGI449" t="b">
        <v>0</v>
      </c>
      <c r="EGJ449" t="b">
        <v>0</v>
      </c>
      <c r="EGK449" t="b">
        <v>0</v>
      </c>
      <c r="EGL449" t="b">
        <v>0</v>
      </c>
      <c r="EGM449" t="b">
        <v>0</v>
      </c>
      <c r="EGN449" t="b">
        <v>0</v>
      </c>
      <c r="EGO449" t="b">
        <v>0</v>
      </c>
      <c r="EGP449" t="b">
        <v>0</v>
      </c>
      <c r="EGQ449" t="b">
        <v>0</v>
      </c>
      <c r="EGR449" t="b">
        <v>0</v>
      </c>
      <c r="EGS449" t="b">
        <v>0</v>
      </c>
      <c r="EGT449" t="b">
        <v>0</v>
      </c>
      <c r="EGU449" t="b">
        <v>0</v>
      </c>
      <c r="EGV449" t="b">
        <v>0</v>
      </c>
      <c r="EGW449" t="b">
        <v>0</v>
      </c>
      <c r="EGX449" t="b">
        <v>0</v>
      </c>
      <c r="EGY449" t="b">
        <v>0</v>
      </c>
      <c r="EGZ449" t="b">
        <v>0</v>
      </c>
      <c r="EHA449" t="b">
        <v>0</v>
      </c>
      <c r="EHB449" t="b">
        <v>0</v>
      </c>
      <c r="EHC449" t="b">
        <v>0</v>
      </c>
      <c r="EHD449" t="b">
        <v>0</v>
      </c>
      <c r="EHE449" t="b">
        <v>0</v>
      </c>
      <c r="EHF449" t="b">
        <v>0</v>
      </c>
      <c r="EHG449" t="b">
        <v>0</v>
      </c>
      <c r="EHH449" t="b">
        <v>0</v>
      </c>
      <c r="EHI449" t="b">
        <v>0</v>
      </c>
      <c r="EHJ449" t="b">
        <v>0</v>
      </c>
      <c r="EHK449" t="b">
        <v>0</v>
      </c>
      <c r="EHL449" t="b">
        <v>0</v>
      </c>
      <c r="EHM449" t="b">
        <v>0</v>
      </c>
      <c r="EHN449" t="b">
        <v>0</v>
      </c>
      <c r="EHO449" t="b">
        <v>0</v>
      </c>
      <c r="EHP449" t="b">
        <v>0</v>
      </c>
      <c r="EHQ449" t="b">
        <v>0</v>
      </c>
      <c r="EHR449" t="b">
        <v>0</v>
      </c>
      <c r="EHS449" t="b">
        <v>0</v>
      </c>
      <c r="EHT449" t="b">
        <v>0</v>
      </c>
      <c r="EHU449" t="b">
        <v>0</v>
      </c>
      <c r="EHV449" t="b">
        <v>0</v>
      </c>
      <c r="EHW449" t="b">
        <v>0</v>
      </c>
      <c r="EHX449" t="b">
        <v>0</v>
      </c>
      <c r="EHY449" t="b">
        <v>0</v>
      </c>
      <c r="EHZ449" t="b">
        <v>0</v>
      </c>
      <c r="EIA449" t="b">
        <v>0</v>
      </c>
      <c r="EIB449" t="b">
        <v>0</v>
      </c>
      <c r="EIC449" t="b">
        <v>0</v>
      </c>
      <c r="EID449" t="b">
        <v>0</v>
      </c>
      <c r="EIE449" t="b">
        <v>0</v>
      </c>
      <c r="EIF449" t="b">
        <v>0</v>
      </c>
      <c r="EIG449" t="b">
        <v>0</v>
      </c>
      <c r="EIH449" t="b">
        <v>0</v>
      </c>
      <c r="EII449" t="b">
        <v>0</v>
      </c>
      <c r="EIJ449" t="b">
        <v>0</v>
      </c>
      <c r="EIK449" t="b">
        <v>0</v>
      </c>
      <c r="EIL449" t="b">
        <v>0</v>
      </c>
      <c r="EIM449" t="b">
        <v>0</v>
      </c>
      <c r="EIN449" t="b">
        <v>0</v>
      </c>
      <c r="EIO449" t="b">
        <v>0</v>
      </c>
      <c r="EIP449" t="b">
        <v>0</v>
      </c>
      <c r="EIQ449" t="b">
        <v>0</v>
      </c>
      <c r="EIR449" t="b">
        <v>0</v>
      </c>
      <c r="EIS449" t="b">
        <v>0</v>
      </c>
      <c r="EIT449" t="b">
        <v>0</v>
      </c>
      <c r="EIU449" t="b">
        <v>0</v>
      </c>
      <c r="EIV449" t="b">
        <v>0</v>
      </c>
      <c r="EIW449" t="b">
        <v>0</v>
      </c>
      <c r="EIX449" t="b">
        <v>0</v>
      </c>
      <c r="EIY449" t="b">
        <v>0</v>
      </c>
      <c r="EIZ449" t="b">
        <v>0</v>
      </c>
      <c r="EJA449" t="b">
        <v>0</v>
      </c>
      <c r="EJB449" t="b">
        <v>0</v>
      </c>
      <c r="EJC449" t="b">
        <v>0</v>
      </c>
      <c r="EJD449" t="b">
        <v>0</v>
      </c>
      <c r="EJE449" t="b">
        <v>0</v>
      </c>
      <c r="EJF449" t="b">
        <v>0</v>
      </c>
      <c r="EJG449" t="b">
        <v>0</v>
      </c>
      <c r="EJH449" t="b">
        <v>0</v>
      </c>
      <c r="EJI449" t="b">
        <v>0</v>
      </c>
      <c r="EJJ449" t="b">
        <v>0</v>
      </c>
      <c r="EJK449" t="b">
        <v>0</v>
      </c>
      <c r="EJL449" t="b">
        <v>0</v>
      </c>
      <c r="EJM449" t="b">
        <v>0</v>
      </c>
      <c r="EJN449" t="b">
        <v>0</v>
      </c>
      <c r="EJO449" t="b">
        <v>0</v>
      </c>
      <c r="EJP449" t="b">
        <v>0</v>
      </c>
      <c r="EJQ449" t="b">
        <v>0</v>
      </c>
      <c r="EJR449" t="b">
        <v>0</v>
      </c>
      <c r="EJS449" t="b">
        <v>0</v>
      </c>
      <c r="EJT449" t="b">
        <v>0</v>
      </c>
      <c r="EJU449" t="b">
        <v>0</v>
      </c>
      <c r="EJV449" t="b">
        <v>0</v>
      </c>
      <c r="EJW449" t="b">
        <v>0</v>
      </c>
      <c r="EJX449" t="b">
        <v>0</v>
      </c>
      <c r="EJY449" t="b">
        <v>0</v>
      </c>
      <c r="EJZ449" t="b">
        <v>0</v>
      </c>
      <c r="EKA449" t="b">
        <v>0</v>
      </c>
      <c r="EKB449" t="b">
        <v>0</v>
      </c>
      <c r="EKC449" t="b">
        <v>0</v>
      </c>
      <c r="EKD449" t="b">
        <v>0</v>
      </c>
      <c r="EKE449" t="b">
        <v>0</v>
      </c>
      <c r="EKF449" t="b">
        <v>0</v>
      </c>
      <c r="EKG449" t="b">
        <v>0</v>
      </c>
      <c r="EKH449" t="b">
        <v>0</v>
      </c>
      <c r="EKI449" t="b">
        <v>0</v>
      </c>
      <c r="EKJ449" t="b">
        <v>0</v>
      </c>
      <c r="EKK449" t="b">
        <v>0</v>
      </c>
      <c r="EKL449" t="b">
        <v>0</v>
      </c>
      <c r="EKM449" t="b">
        <v>0</v>
      </c>
      <c r="EKN449" t="b">
        <v>0</v>
      </c>
      <c r="EKO449" t="b">
        <v>0</v>
      </c>
      <c r="EKP449" t="b">
        <v>0</v>
      </c>
      <c r="EKQ449" t="b">
        <v>0</v>
      </c>
      <c r="EKR449" t="b">
        <v>0</v>
      </c>
      <c r="EKS449" t="b">
        <v>0</v>
      </c>
      <c r="EKT449" t="b">
        <v>0</v>
      </c>
      <c r="EKU449" t="b">
        <v>0</v>
      </c>
      <c r="EKV449" t="b">
        <v>0</v>
      </c>
      <c r="EKW449" t="b">
        <v>0</v>
      </c>
      <c r="EKX449" t="b">
        <v>0</v>
      </c>
      <c r="EKY449" t="b">
        <v>0</v>
      </c>
      <c r="EKZ449" t="b">
        <v>0</v>
      </c>
      <c r="ELA449" t="b">
        <v>0</v>
      </c>
      <c r="ELB449" t="b">
        <v>0</v>
      </c>
      <c r="ELC449" t="b">
        <v>0</v>
      </c>
      <c r="ELD449" t="b">
        <v>0</v>
      </c>
      <c r="ELE449" t="b">
        <v>0</v>
      </c>
      <c r="ELF449" t="b">
        <v>0</v>
      </c>
      <c r="ELG449" t="b">
        <v>0</v>
      </c>
      <c r="ELH449" t="b">
        <v>0</v>
      </c>
      <c r="ELI449" t="b">
        <v>0</v>
      </c>
      <c r="ELJ449" t="b">
        <v>0</v>
      </c>
      <c r="ELK449" t="b">
        <v>0</v>
      </c>
      <c r="ELL449" t="b">
        <v>0</v>
      </c>
      <c r="ELM449" t="b">
        <v>0</v>
      </c>
      <c r="ELN449" t="b">
        <v>0</v>
      </c>
      <c r="ELO449" t="b">
        <v>0</v>
      </c>
      <c r="ELP449" t="b">
        <v>0</v>
      </c>
      <c r="ELQ449" t="b">
        <v>0</v>
      </c>
      <c r="ELR449" t="b">
        <v>0</v>
      </c>
      <c r="ELS449" t="b">
        <v>0</v>
      </c>
      <c r="ELT449" t="b">
        <v>0</v>
      </c>
      <c r="ELU449" t="b">
        <v>0</v>
      </c>
      <c r="ELV449" t="b">
        <v>0</v>
      </c>
      <c r="ELW449" t="b">
        <v>0</v>
      </c>
      <c r="ELX449" t="b">
        <v>0</v>
      </c>
      <c r="ELY449" t="b">
        <v>0</v>
      </c>
      <c r="ELZ449" t="b">
        <v>0</v>
      </c>
      <c r="EMA449" t="b">
        <v>0</v>
      </c>
      <c r="EMB449" t="b">
        <v>0</v>
      </c>
      <c r="EMC449" t="b">
        <v>0</v>
      </c>
      <c r="EMD449" t="b">
        <v>0</v>
      </c>
      <c r="EME449" t="b">
        <v>0</v>
      </c>
      <c r="EMF449" t="b">
        <v>0</v>
      </c>
      <c r="EMG449" t="b">
        <v>0</v>
      </c>
      <c r="EMH449" t="b">
        <v>0</v>
      </c>
      <c r="EMI449" t="b">
        <v>0</v>
      </c>
      <c r="EMJ449" t="b">
        <v>0</v>
      </c>
      <c r="EMK449" t="b">
        <v>0</v>
      </c>
      <c r="EML449" t="b">
        <v>0</v>
      </c>
      <c r="EMM449" t="b">
        <v>0</v>
      </c>
      <c r="EMN449" t="b">
        <v>0</v>
      </c>
      <c r="EMO449" t="b">
        <v>0</v>
      </c>
      <c r="EMP449" t="b">
        <v>0</v>
      </c>
      <c r="EMQ449" t="b">
        <v>0</v>
      </c>
      <c r="EMR449" t="b">
        <v>0</v>
      </c>
      <c r="EMS449" t="b">
        <v>0</v>
      </c>
      <c r="EMT449" t="b">
        <v>0</v>
      </c>
      <c r="EMU449" t="b">
        <v>0</v>
      </c>
      <c r="EMV449" t="b">
        <v>0</v>
      </c>
      <c r="EMW449" t="b">
        <v>0</v>
      </c>
      <c r="EMX449" t="b">
        <v>0</v>
      </c>
      <c r="EMY449" t="b">
        <v>0</v>
      </c>
      <c r="EMZ449" t="b">
        <v>0</v>
      </c>
      <c r="ENA449" t="b">
        <v>0</v>
      </c>
      <c r="ENB449" t="b">
        <v>0</v>
      </c>
      <c r="ENC449" t="b">
        <v>0</v>
      </c>
      <c r="END449" t="b">
        <v>0</v>
      </c>
      <c r="ENE449" t="b">
        <v>0</v>
      </c>
      <c r="ENF449" t="b">
        <v>0</v>
      </c>
      <c r="ENG449" t="b">
        <v>0</v>
      </c>
      <c r="ENH449" t="b">
        <v>0</v>
      </c>
      <c r="ENI449" t="b">
        <v>0</v>
      </c>
      <c r="ENJ449" t="b">
        <v>0</v>
      </c>
      <c r="ENK449" t="b">
        <v>0</v>
      </c>
      <c r="ENL449" t="b">
        <v>0</v>
      </c>
      <c r="ENM449" t="b">
        <v>0</v>
      </c>
      <c r="ENN449" t="b">
        <v>0</v>
      </c>
      <c r="ENO449" t="b">
        <v>0</v>
      </c>
      <c r="ENP449" t="b">
        <v>0</v>
      </c>
      <c r="ENQ449" t="b">
        <v>0</v>
      </c>
      <c r="ENR449" t="b">
        <v>0</v>
      </c>
      <c r="ENS449" t="b">
        <v>0</v>
      </c>
      <c r="ENT449" t="b">
        <v>0</v>
      </c>
      <c r="ENU449" t="b">
        <v>0</v>
      </c>
      <c r="ENV449" t="b">
        <v>0</v>
      </c>
      <c r="ENW449" t="b">
        <v>0</v>
      </c>
      <c r="ENX449" t="b">
        <v>0</v>
      </c>
      <c r="ENY449" t="b">
        <v>0</v>
      </c>
      <c r="ENZ449" t="b">
        <v>0</v>
      </c>
      <c r="EOA449" t="b">
        <v>0</v>
      </c>
      <c r="EOB449" t="b">
        <v>0</v>
      </c>
      <c r="EOC449" t="b">
        <v>0</v>
      </c>
      <c r="EOD449" t="b">
        <v>0</v>
      </c>
      <c r="EOE449" t="b">
        <v>0</v>
      </c>
      <c r="EOF449" t="b">
        <v>0</v>
      </c>
      <c r="EOG449" t="b">
        <v>0</v>
      </c>
      <c r="EOH449" t="b">
        <v>0</v>
      </c>
      <c r="EOI449" t="b">
        <v>0</v>
      </c>
      <c r="EOJ449" t="b">
        <v>0</v>
      </c>
      <c r="EOK449" t="b">
        <v>0</v>
      </c>
      <c r="EOL449" t="b">
        <v>0</v>
      </c>
      <c r="EOM449" t="b">
        <v>0</v>
      </c>
      <c r="EON449" t="b">
        <v>0</v>
      </c>
      <c r="EOO449" t="b">
        <v>0</v>
      </c>
      <c r="EOP449" t="b">
        <v>0</v>
      </c>
      <c r="EOQ449" t="b">
        <v>0</v>
      </c>
      <c r="EOR449" t="b">
        <v>0</v>
      </c>
      <c r="EOS449" t="b">
        <v>0</v>
      </c>
      <c r="EOT449" t="b">
        <v>0</v>
      </c>
      <c r="EOU449" t="b">
        <v>0</v>
      </c>
      <c r="EOV449" t="b">
        <v>0</v>
      </c>
      <c r="EOW449" t="b">
        <v>0</v>
      </c>
      <c r="EOX449" t="b">
        <v>0</v>
      </c>
      <c r="EOY449" t="b">
        <v>0</v>
      </c>
      <c r="EOZ449" t="b">
        <v>0</v>
      </c>
      <c r="EPA449" t="b">
        <v>0</v>
      </c>
      <c r="EPB449" t="b">
        <v>0</v>
      </c>
      <c r="EPC449" t="b">
        <v>0</v>
      </c>
      <c r="EPD449" t="b">
        <v>0</v>
      </c>
    </row>
    <row r="450" spans="1:3800" x14ac:dyDescent="0.3">
      <c r="A450" t="s">
        <v>814</v>
      </c>
      <c r="B450" t="s">
        <v>812</v>
      </c>
      <c r="C450" t="s">
        <v>813</v>
      </c>
      <c r="D450" t="str">
        <f>SUBSTITUTE(C450, ".txt", ".xlsx")</f>
        <v>febb8af0-9356-4e4c-8be0-88af0c853c52.mirbase21.mirnas.quantification.xlsx</v>
      </c>
      <c r="E450" t="s">
        <v>7</v>
      </c>
      <c r="F450">
        <v>74</v>
      </c>
      <c r="G450">
        <v>-27355</v>
      </c>
      <c r="H450">
        <v>1832</v>
      </c>
      <c r="I450" t="s">
        <v>1391</v>
      </c>
      <c r="J450" t="s">
        <v>1424</v>
      </c>
      <c r="K450" t="s">
        <v>1393</v>
      </c>
      <c r="L450" t="s">
        <v>1394</v>
      </c>
      <c r="M450">
        <v>1927</v>
      </c>
      <c r="N450">
        <v>2006</v>
      </c>
      <c r="O450">
        <v>27355</v>
      </c>
      <c r="P450" t="s">
        <v>1395</v>
      </c>
      <c r="Q450" t="s">
        <v>1460</v>
      </c>
      <c r="R450" t="s">
        <v>1453</v>
      </c>
      <c r="S450" t="s">
        <v>1465</v>
      </c>
      <c r="T450" t="s">
        <v>1399</v>
      </c>
      <c r="U450" t="s">
        <v>1400</v>
      </c>
      <c r="V450" t="s">
        <v>1401</v>
      </c>
      <c r="W450" t="s">
        <v>1457</v>
      </c>
      <c r="X450" t="s">
        <v>1400</v>
      </c>
      <c r="Y450" t="s">
        <v>1403</v>
      </c>
      <c r="Z450" t="s">
        <v>1404</v>
      </c>
      <c r="AA450" t="s">
        <v>1405</v>
      </c>
      <c r="AB450" t="s">
        <v>1406</v>
      </c>
      <c r="AC450" t="s">
        <v>1400</v>
      </c>
      <c r="AD450" t="s">
        <v>1458</v>
      </c>
      <c r="AE450" t="s">
        <v>1406</v>
      </c>
      <c r="AF450" t="s">
        <v>1408</v>
      </c>
      <c r="AG450" t="s">
        <v>1409</v>
      </c>
      <c r="AH450">
        <v>2001</v>
      </c>
      <c r="AI450" t="s">
        <v>1405</v>
      </c>
      <c r="AJ450" t="s">
        <v>1410</v>
      </c>
      <c r="AL450" s="2">
        <v>18054.084655999999</v>
      </c>
      <c r="AM450" s="2">
        <v>17866.100966999998</v>
      </c>
      <c r="AN450" s="2">
        <v>18148.076501</v>
      </c>
      <c r="AO450" s="2">
        <v>50246.837885000001</v>
      </c>
      <c r="AP450" s="2">
        <v>211.48165</v>
      </c>
      <c r="AQ450" s="2">
        <v>1396.7625270000001</v>
      </c>
      <c r="AR450" s="2">
        <v>1762.89355</v>
      </c>
      <c r="AS450" s="2">
        <v>4896.8658089999999</v>
      </c>
      <c r="AT450" s="2">
        <v>4870.0890630000004</v>
      </c>
      <c r="AU450" s="2">
        <v>865.05284900000004</v>
      </c>
      <c r="AV450" s="2">
        <v>834.99731699999995</v>
      </c>
      <c r="AW450" s="2">
        <v>0.54646399999999995</v>
      </c>
      <c r="AX450" s="2">
        <v>0.54646399999999995</v>
      </c>
      <c r="AY450" s="2">
        <v>15125.036475999999</v>
      </c>
      <c r="AZ450" s="2">
        <v>2741.6109550000001</v>
      </c>
      <c r="BA450" s="2">
        <v>2703.3584599999999</v>
      </c>
      <c r="BB450" s="2">
        <v>27023.201777999999</v>
      </c>
      <c r="BC450" s="2">
        <v>27077.301735000001</v>
      </c>
      <c r="BD450" s="2">
        <v>0</v>
      </c>
      <c r="BE450" s="2">
        <v>0</v>
      </c>
      <c r="BF450" s="2">
        <v>540.99956999999995</v>
      </c>
      <c r="BG450" s="2">
        <v>591.27427799999998</v>
      </c>
      <c r="BH450" s="2">
        <v>10.382820000000001</v>
      </c>
      <c r="BI450" s="2">
        <v>733.35497299999997</v>
      </c>
      <c r="BJ450" s="2">
        <v>143.720088</v>
      </c>
      <c r="BK450" s="2">
        <v>5635.6854249999997</v>
      </c>
      <c r="BL450" s="2">
        <v>17977.579666000001</v>
      </c>
      <c r="BM450" s="2">
        <v>0</v>
      </c>
      <c r="BN450" s="2">
        <v>0</v>
      </c>
      <c r="BO450" s="2">
        <v>36.066637999999998</v>
      </c>
      <c r="BP450" s="2">
        <v>0</v>
      </c>
      <c r="BQ450" s="2">
        <v>0</v>
      </c>
      <c r="BR450" s="2">
        <v>0</v>
      </c>
      <c r="BS450" s="2">
        <v>0</v>
      </c>
      <c r="BT450" s="2">
        <v>0</v>
      </c>
      <c r="BU450" s="2">
        <v>0</v>
      </c>
      <c r="BV450" s="2">
        <v>0</v>
      </c>
      <c r="BW450" s="2">
        <v>0</v>
      </c>
      <c r="BX450" s="2">
        <v>0</v>
      </c>
      <c r="BY450" s="2">
        <v>0</v>
      </c>
      <c r="BZ450" s="2">
        <v>0</v>
      </c>
      <c r="CA450" s="2">
        <v>0</v>
      </c>
      <c r="CB450" s="2">
        <v>0</v>
      </c>
      <c r="CC450" s="2">
        <v>0</v>
      </c>
      <c r="CD450" s="2">
        <v>0</v>
      </c>
      <c r="CE450" s="2">
        <v>0</v>
      </c>
      <c r="CF450" s="2">
        <v>0</v>
      </c>
      <c r="CG450" s="2">
        <v>0</v>
      </c>
      <c r="CH450" s="2">
        <v>0</v>
      </c>
      <c r="CI450" s="2">
        <v>0</v>
      </c>
      <c r="CJ450" s="2">
        <v>0</v>
      </c>
      <c r="CK450" s="2">
        <v>0</v>
      </c>
      <c r="CL450" s="2">
        <v>3.2787850000000001</v>
      </c>
      <c r="CM450" s="2">
        <v>0.54646399999999995</v>
      </c>
      <c r="CN450" s="2">
        <v>0</v>
      </c>
      <c r="CO450" s="2">
        <v>4.3717139999999999</v>
      </c>
      <c r="CP450" s="2">
        <v>0.54646399999999995</v>
      </c>
      <c r="CQ450" s="2">
        <v>0</v>
      </c>
      <c r="CR450" s="2">
        <v>0</v>
      </c>
      <c r="CS450" s="2">
        <v>0</v>
      </c>
      <c r="CT450" s="2">
        <v>0</v>
      </c>
      <c r="CU450" s="2">
        <v>0</v>
      </c>
      <c r="CV450" s="2">
        <v>0</v>
      </c>
      <c r="CW450" s="2">
        <v>0</v>
      </c>
      <c r="CX450" s="2">
        <v>0</v>
      </c>
      <c r="CY450" s="2">
        <v>0</v>
      </c>
      <c r="CZ450" s="2">
        <v>0.54646399999999995</v>
      </c>
      <c r="DA450" s="2">
        <v>0</v>
      </c>
      <c r="DB450" s="2">
        <v>0</v>
      </c>
      <c r="DC450" s="2">
        <v>0</v>
      </c>
      <c r="DD450" s="2">
        <v>0</v>
      </c>
      <c r="DE450" s="2">
        <v>0.54646399999999995</v>
      </c>
      <c r="DF450" s="2">
        <v>0</v>
      </c>
      <c r="DG450" s="2">
        <v>0</v>
      </c>
      <c r="DH450" s="2">
        <v>1.0929279999999999</v>
      </c>
      <c r="DI450" s="2">
        <v>98.363557999999998</v>
      </c>
      <c r="DJ450" s="2">
        <v>4.3717139999999999</v>
      </c>
      <c r="DK450" s="2">
        <v>0</v>
      </c>
      <c r="DL450" s="2">
        <v>0</v>
      </c>
      <c r="DM450" s="2">
        <v>0</v>
      </c>
      <c r="DN450" s="2">
        <v>0</v>
      </c>
      <c r="DO450" s="2">
        <v>1.6393930000000001</v>
      </c>
      <c r="DP450" s="2">
        <v>2.7323210000000002</v>
      </c>
      <c r="DQ450" s="2">
        <v>0.54646399999999995</v>
      </c>
      <c r="DR450" s="2">
        <v>0</v>
      </c>
      <c r="DS450" s="2">
        <v>0</v>
      </c>
      <c r="DT450" s="2">
        <v>0</v>
      </c>
      <c r="DU450" s="2">
        <v>0</v>
      </c>
      <c r="DV450" s="2">
        <v>0</v>
      </c>
      <c r="DW450" s="2">
        <v>1219.7081229999999</v>
      </c>
      <c r="DX450" s="2">
        <v>195.63418799999999</v>
      </c>
      <c r="DY450" s="2">
        <v>209.84225799999999</v>
      </c>
      <c r="DZ450" s="2">
        <v>1386.3797070000001</v>
      </c>
      <c r="EA450" s="2">
        <v>0</v>
      </c>
      <c r="EB450" s="2">
        <v>0</v>
      </c>
      <c r="EC450" s="2">
        <v>0</v>
      </c>
      <c r="ED450" s="2">
        <v>12.022213000000001</v>
      </c>
      <c r="EE450" s="2">
        <v>0</v>
      </c>
      <c r="EF450" s="2">
        <v>0</v>
      </c>
      <c r="EG450" s="2">
        <v>0</v>
      </c>
      <c r="EH450" s="2">
        <v>3.2787850000000001</v>
      </c>
      <c r="EI450" s="2">
        <v>0</v>
      </c>
      <c r="EJ450" s="2">
        <v>0</v>
      </c>
      <c r="EK450" s="2">
        <v>0</v>
      </c>
      <c r="EL450" s="2">
        <v>3.8252489999999999</v>
      </c>
      <c r="EM450" s="2">
        <v>0</v>
      </c>
      <c r="EN450" s="2">
        <v>25.137353999999998</v>
      </c>
      <c r="EO450" s="2">
        <v>1.6393930000000001</v>
      </c>
      <c r="EP450" s="2">
        <v>1.0929279999999999</v>
      </c>
      <c r="EQ450" s="2">
        <v>0</v>
      </c>
      <c r="ER450" s="2">
        <v>0</v>
      </c>
      <c r="ES450" s="2">
        <v>0</v>
      </c>
      <c r="ET450" s="2">
        <v>0</v>
      </c>
      <c r="EU450" s="2">
        <v>0</v>
      </c>
      <c r="EV450" s="2">
        <v>0</v>
      </c>
      <c r="EW450" s="2">
        <v>0</v>
      </c>
      <c r="EX450" s="2">
        <v>0</v>
      </c>
      <c r="EY450" s="2">
        <v>0</v>
      </c>
      <c r="EZ450" s="2">
        <v>0</v>
      </c>
      <c r="FA450" s="2">
        <v>0.54646399999999995</v>
      </c>
      <c r="FB450" s="2">
        <v>0</v>
      </c>
      <c r="FC450" s="2">
        <v>0</v>
      </c>
      <c r="FD450" s="2">
        <v>465.58750900000001</v>
      </c>
      <c r="FE450" s="2">
        <v>353.56234599999999</v>
      </c>
      <c r="FF450" s="2">
        <v>0</v>
      </c>
      <c r="FG450" s="2">
        <v>0</v>
      </c>
      <c r="FH450" s="2">
        <v>0</v>
      </c>
      <c r="FI450" s="2">
        <v>0</v>
      </c>
      <c r="FJ450" s="2">
        <v>0.54646399999999995</v>
      </c>
      <c r="FK450" s="2">
        <v>0</v>
      </c>
      <c r="FL450" s="2">
        <v>0</v>
      </c>
      <c r="FM450" s="2">
        <v>0</v>
      </c>
      <c r="FN450" s="2">
        <v>465.041045</v>
      </c>
      <c r="FO450" s="2">
        <v>2.7323210000000002</v>
      </c>
      <c r="FP450" s="2">
        <v>0</v>
      </c>
      <c r="FQ450" s="2">
        <v>0</v>
      </c>
      <c r="FR450" s="2">
        <v>3.2787850000000001</v>
      </c>
      <c r="FS450" s="2">
        <v>3.2787850000000001</v>
      </c>
      <c r="FT450" s="2">
        <v>0</v>
      </c>
      <c r="FU450" s="2">
        <v>0.54646399999999995</v>
      </c>
      <c r="FV450" s="2">
        <v>1.6393930000000001</v>
      </c>
      <c r="FW450" s="2">
        <v>2.7323210000000002</v>
      </c>
      <c r="FX450" s="2">
        <v>0</v>
      </c>
      <c r="FY450" s="2">
        <v>0</v>
      </c>
      <c r="FZ450" s="2">
        <v>0</v>
      </c>
      <c r="GA450" s="2">
        <v>1.6393930000000001</v>
      </c>
      <c r="GB450" s="2">
        <v>0</v>
      </c>
      <c r="GC450" s="2">
        <v>0</v>
      </c>
      <c r="GD450" s="2">
        <v>0</v>
      </c>
      <c r="GE450" s="2">
        <v>74.865596999999994</v>
      </c>
      <c r="GF450" s="2">
        <v>0</v>
      </c>
      <c r="GG450" s="2">
        <v>0</v>
      </c>
      <c r="GH450" s="2">
        <v>0</v>
      </c>
      <c r="GI450" s="2">
        <v>0</v>
      </c>
      <c r="GJ450" s="2">
        <v>0</v>
      </c>
      <c r="GK450" s="2">
        <v>0</v>
      </c>
      <c r="GL450" s="2">
        <v>0</v>
      </c>
      <c r="GM450" s="2">
        <v>0</v>
      </c>
      <c r="GN450" s="2">
        <v>0</v>
      </c>
      <c r="GO450" s="2">
        <v>0</v>
      </c>
      <c r="GP450" s="2">
        <v>0</v>
      </c>
      <c r="GQ450" s="2">
        <v>0</v>
      </c>
      <c r="GR450" s="2">
        <v>0.54646399999999995</v>
      </c>
      <c r="GS450" s="2">
        <v>1.6393930000000001</v>
      </c>
      <c r="GT450" s="2">
        <v>50.821171999999997</v>
      </c>
      <c r="GU450" s="2">
        <v>1221.8939789999999</v>
      </c>
      <c r="GV450" s="2">
        <v>117.489806</v>
      </c>
      <c r="GW450" s="2">
        <v>112.025164</v>
      </c>
      <c r="GX450" s="2">
        <v>120.768591</v>
      </c>
      <c r="GY450" s="2">
        <v>0</v>
      </c>
      <c r="GZ450" s="2">
        <v>0</v>
      </c>
      <c r="HA450" s="2">
        <v>0</v>
      </c>
      <c r="HB450" s="2">
        <v>0</v>
      </c>
      <c r="HC450" s="2">
        <v>1.0929279999999999</v>
      </c>
      <c r="HD450" s="2">
        <v>0.54646399999999995</v>
      </c>
      <c r="HE450" s="2">
        <v>0</v>
      </c>
      <c r="HF450" s="2">
        <v>27.323211000000001</v>
      </c>
      <c r="HG450" s="2">
        <v>2.1858569999999999</v>
      </c>
      <c r="HH450" s="2">
        <v>0</v>
      </c>
      <c r="HI450" s="2">
        <v>0</v>
      </c>
      <c r="HJ450" s="2">
        <v>67.215097999999998</v>
      </c>
      <c r="HK450" s="2">
        <v>0.54646399999999995</v>
      </c>
      <c r="HL450" s="2">
        <v>25.683817999999999</v>
      </c>
      <c r="HM450" s="2">
        <v>19.672712000000001</v>
      </c>
      <c r="HN450" s="2">
        <v>9.8363560000000003</v>
      </c>
      <c r="HO450" s="2">
        <v>33.880780999999999</v>
      </c>
      <c r="HP450" s="2">
        <v>2522.4788050000002</v>
      </c>
      <c r="HQ450" s="2">
        <v>2.7323210000000002</v>
      </c>
      <c r="HR450" s="2">
        <v>408.75523099999998</v>
      </c>
      <c r="HS450" s="2">
        <v>17314.172112</v>
      </c>
      <c r="HT450" s="2">
        <v>18.033318999999999</v>
      </c>
      <c r="HU450" s="2">
        <v>465.58750900000001</v>
      </c>
      <c r="HV450" s="2">
        <v>1.0929279999999999</v>
      </c>
      <c r="HW450" s="2">
        <v>0</v>
      </c>
      <c r="HX450" s="2">
        <v>2400.0708220000001</v>
      </c>
      <c r="HY450" s="2">
        <v>818.05692599999998</v>
      </c>
      <c r="HZ450" s="2">
        <v>0</v>
      </c>
      <c r="IA450" s="2">
        <v>0</v>
      </c>
      <c r="IB450" s="2">
        <v>0</v>
      </c>
      <c r="IC450" s="2">
        <v>0</v>
      </c>
      <c r="ID450" s="2">
        <v>38756.881351000004</v>
      </c>
      <c r="IE450" s="2">
        <v>312.03106500000001</v>
      </c>
      <c r="IF450" s="2">
        <v>20.765640000000001</v>
      </c>
      <c r="IG450" s="2">
        <v>193.448331</v>
      </c>
      <c r="IH450" s="2">
        <v>2608.8201509999999</v>
      </c>
      <c r="II450" s="2">
        <v>5.4646420000000004</v>
      </c>
      <c r="IJ450" s="2">
        <v>112.571628</v>
      </c>
      <c r="IK450" s="2">
        <v>0</v>
      </c>
      <c r="IL450" s="2">
        <v>0</v>
      </c>
      <c r="IM450" s="2">
        <v>0.54646399999999995</v>
      </c>
      <c r="IN450" s="2">
        <v>0.54646399999999995</v>
      </c>
      <c r="IO450" s="2">
        <v>0</v>
      </c>
      <c r="IP450" s="2">
        <v>0</v>
      </c>
      <c r="IQ450" s="2">
        <v>232.24728999999999</v>
      </c>
      <c r="IR450" s="2">
        <v>0</v>
      </c>
      <c r="IS450" s="2">
        <v>176.50794099999999</v>
      </c>
      <c r="IT450" s="2">
        <v>589.08842100000004</v>
      </c>
      <c r="IU450" s="2">
        <v>374.87445000000002</v>
      </c>
      <c r="IV450" s="2">
        <v>374.32798600000001</v>
      </c>
      <c r="IW450" s="2">
        <v>1673.2734190000001</v>
      </c>
      <c r="IX450" s="2">
        <v>3921.9736539999999</v>
      </c>
      <c r="IY450" s="2">
        <v>6642.2725039999996</v>
      </c>
      <c r="IZ450" s="2">
        <v>740.45900800000004</v>
      </c>
      <c r="JA450" s="2">
        <v>708.76408400000003</v>
      </c>
      <c r="JB450" s="2">
        <v>22.951497</v>
      </c>
      <c r="JC450" s="2">
        <v>0</v>
      </c>
      <c r="JD450" s="2">
        <v>51524.471213999997</v>
      </c>
      <c r="JE450" s="2">
        <v>0</v>
      </c>
      <c r="JF450" s="2">
        <v>0</v>
      </c>
      <c r="JG450" s="2">
        <v>9765.3154790000008</v>
      </c>
      <c r="JH450" s="2">
        <v>24.044425</v>
      </c>
      <c r="JI450" s="2">
        <v>456.297618</v>
      </c>
      <c r="JJ450" s="2">
        <v>615.31870300000003</v>
      </c>
      <c r="JK450" s="2">
        <v>78.690847000000005</v>
      </c>
      <c r="JL450" s="2">
        <v>8.7434270000000005</v>
      </c>
      <c r="JM450" s="2">
        <v>16.393926</v>
      </c>
      <c r="JN450" s="2">
        <v>0</v>
      </c>
      <c r="JO450" s="2">
        <v>0</v>
      </c>
      <c r="JP450" s="2">
        <v>0</v>
      </c>
      <c r="JQ450" s="2">
        <v>3.2787850000000001</v>
      </c>
      <c r="JR450" s="2">
        <v>1.0929279999999999</v>
      </c>
      <c r="JS450" s="2">
        <v>951.94065799999998</v>
      </c>
      <c r="JT450" s="2">
        <v>0</v>
      </c>
      <c r="JU450" s="2">
        <v>0.54646399999999995</v>
      </c>
      <c r="JV450" s="2">
        <v>0</v>
      </c>
      <c r="JW450" s="2">
        <v>0</v>
      </c>
      <c r="JX450" s="2">
        <v>0</v>
      </c>
      <c r="JY450" s="2">
        <v>0</v>
      </c>
      <c r="JZ450" s="2">
        <v>1023.52747</v>
      </c>
      <c r="KA450" s="2">
        <v>606.02881200000002</v>
      </c>
      <c r="KB450" s="2">
        <v>373.23505699999998</v>
      </c>
      <c r="KC450" s="2">
        <v>227.32911200000001</v>
      </c>
      <c r="KD450" s="2">
        <v>232.24728999999999</v>
      </c>
      <c r="KE450" s="2">
        <v>13.661605</v>
      </c>
      <c r="KF450" s="2">
        <v>80.876703000000006</v>
      </c>
      <c r="KG450" s="2">
        <v>90.713059000000001</v>
      </c>
      <c r="KH450" s="2">
        <v>55.192884999999997</v>
      </c>
      <c r="KI450" s="2">
        <v>901.66595099999995</v>
      </c>
      <c r="KJ450" s="2">
        <v>0</v>
      </c>
      <c r="KK450" s="2">
        <v>0</v>
      </c>
      <c r="KL450" s="2">
        <v>0</v>
      </c>
      <c r="KM450" s="2">
        <v>23.497961</v>
      </c>
      <c r="KN450" s="2">
        <v>0</v>
      </c>
      <c r="KO450" s="2">
        <v>215.853364</v>
      </c>
      <c r="KP450" s="2">
        <v>308.75227999999998</v>
      </c>
      <c r="KQ450" s="2">
        <v>277.60381999999998</v>
      </c>
      <c r="KR450" s="2">
        <v>25.683817999999999</v>
      </c>
      <c r="KS450" s="2">
        <v>104.92112899999999</v>
      </c>
      <c r="KT450" s="2">
        <v>88.527202000000003</v>
      </c>
      <c r="KU450" s="2">
        <v>1.0929279999999999</v>
      </c>
      <c r="KV450" s="2">
        <v>0.54646399999999995</v>
      </c>
      <c r="KW450" s="2">
        <v>18.033318999999999</v>
      </c>
      <c r="KX450" s="2">
        <v>0</v>
      </c>
      <c r="KY450" s="2">
        <v>4.3717139999999999</v>
      </c>
      <c r="KZ450" s="2">
        <v>0</v>
      </c>
      <c r="LA450" s="2">
        <v>4.9181780000000002</v>
      </c>
      <c r="LB450" s="2">
        <v>0</v>
      </c>
      <c r="LC450" s="2">
        <v>0</v>
      </c>
      <c r="LD450" s="2">
        <v>0</v>
      </c>
      <c r="LE450" s="2">
        <v>0</v>
      </c>
      <c r="LF450" s="2">
        <v>0</v>
      </c>
      <c r="LG450" s="2">
        <v>0</v>
      </c>
      <c r="LH450" s="2">
        <v>0</v>
      </c>
      <c r="LI450" s="2">
        <v>377.06030700000002</v>
      </c>
      <c r="LJ450" s="2">
        <v>22.951497</v>
      </c>
      <c r="LK450" s="2">
        <v>176667.508222</v>
      </c>
      <c r="LL450" s="2">
        <v>95.084772999999998</v>
      </c>
      <c r="LM450" s="2">
        <v>257.93110799999999</v>
      </c>
      <c r="LN450" s="2">
        <v>5.4646420000000004</v>
      </c>
      <c r="LO450" s="2">
        <v>0</v>
      </c>
      <c r="LP450" s="2">
        <v>0</v>
      </c>
      <c r="LQ450" s="2">
        <v>0</v>
      </c>
      <c r="LR450" s="2">
        <v>1.6393930000000001</v>
      </c>
      <c r="LS450" s="2">
        <v>0</v>
      </c>
      <c r="LT450" s="2">
        <v>4.3717139999999999</v>
      </c>
      <c r="LU450" s="2">
        <v>3.8252489999999999</v>
      </c>
      <c r="LV450" s="2">
        <v>7.6504989999999999</v>
      </c>
      <c r="LW450" s="2">
        <v>0</v>
      </c>
      <c r="LX450" s="2">
        <v>0</v>
      </c>
      <c r="LY450" s="2">
        <v>19.672712000000001</v>
      </c>
      <c r="LZ450" s="2">
        <v>30.601996</v>
      </c>
      <c r="MA450" s="2">
        <v>29.509067000000002</v>
      </c>
      <c r="MB450" s="2">
        <v>2.1858569999999999</v>
      </c>
      <c r="MC450" s="2">
        <v>0</v>
      </c>
      <c r="MD450" s="2">
        <v>0.54646399999999995</v>
      </c>
      <c r="ME450" s="2">
        <v>85014.530482999995</v>
      </c>
      <c r="MF450" s="2">
        <v>694.556014</v>
      </c>
      <c r="MG450" s="2">
        <v>319.68156399999998</v>
      </c>
      <c r="MH450" s="2">
        <v>165.03219200000001</v>
      </c>
      <c r="MI450" s="2">
        <v>4.3717139999999999</v>
      </c>
      <c r="MJ450" s="2">
        <v>3.2787850000000001</v>
      </c>
      <c r="MK450" s="2">
        <v>1.6393930000000001</v>
      </c>
      <c r="ML450" s="2">
        <v>0</v>
      </c>
      <c r="MM450" s="2">
        <v>103.8282</v>
      </c>
      <c r="MN450" s="2">
        <v>0.54646399999999995</v>
      </c>
      <c r="MO450" s="2">
        <v>6983.266173</v>
      </c>
      <c r="MP450" s="2">
        <v>452.47236800000002</v>
      </c>
      <c r="MQ450" s="2">
        <v>0</v>
      </c>
      <c r="MR450" s="2">
        <v>1550.8654349999999</v>
      </c>
      <c r="MS450" s="2">
        <v>1643.7643519999999</v>
      </c>
      <c r="MT450" s="2">
        <v>0</v>
      </c>
      <c r="MU450" s="2">
        <v>17403.792243</v>
      </c>
      <c r="MV450" s="2">
        <v>0.54646399999999995</v>
      </c>
      <c r="MW450" s="2">
        <v>2.1858569999999999</v>
      </c>
      <c r="MX450" s="2">
        <v>600.56416999999999</v>
      </c>
      <c r="MY450" s="2">
        <v>587.449029</v>
      </c>
      <c r="MZ450" s="2">
        <v>374.32798600000001</v>
      </c>
      <c r="NA450" s="2">
        <v>2261.268912</v>
      </c>
      <c r="NB450" s="2">
        <v>410.94108799999998</v>
      </c>
      <c r="NC450" s="2">
        <v>7123.1610110000001</v>
      </c>
      <c r="ND450" s="2">
        <v>0</v>
      </c>
      <c r="NE450" s="2">
        <v>0</v>
      </c>
      <c r="NF450" s="2">
        <v>28.416139000000001</v>
      </c>
      <c r="NG450" s="2">
        <v>0</v>
      </c>
      <c r="NH450" s="2">
        <v>0</v>
      </c>
      <c r="NI450" s="2">
        <v>0.54646399999999995</v>
      </c>
      <c r="NJ450" s="2">
        <v>26713.356569</v>
      </c>
      <c r="NK450" s="2">
        <v>492.91072000000003</v>
      </c>
      <c r="NL450" s="2">
        <v>492.91072000000003</v>
      </c>
      <c r="NM450" s="2">
        <v>954.12651500000004</v>
      </c>
      <c r="NN450" s="2">
        <v>0</v>
      </c>
      <c r="NO450" s="2">
        <v>7.6504989999999999</v>
      </c>
      <c r="NP450" s="2">
        <v>4.3717139999999999</v>
      </c>
      <c r="NQ450" s="2">
        <v>0</v>
      </c>
      <c r="NR450" s="2">
        <v>0</v>
      </c>
      <c r="NS450" s="2">
        <v>0</v>
      </c>
      <c r="NT450" s="2">
        <v>0</v>
      </c>
      <c r="NU450" s="2">
        <v>0</v>
      </c>
      <c r="NV450" s="2">
        <v>0</v>
      </c>
      <c r="NW450" s="2">
        <v>0.54646399999999995</v>
      </c>
      <c r="NX450" s="2">
        <v>190.169546</v>
      </c>
      <c r="NY450" s="2">
        <v>14.754534</v>
      </c>
      <c r="NZ450" s="2">
        <v>46354.919762999998</v>
      </c>
      <c r="OA450" s="2">
        <v>595.09952799999996</v>
      </c>
      <c r="OB450" s="2">
        <v>415.31280199999998</v>
      </c>
      <c r="OC450" s="2">
        <v>500.01475499999998</v>
      </c>
      <c r="OD450" s="2">
        <v>13815.161759000001</v>
      </c>
      <c r="OE450" s="2">
        <v>16209.221474</v>
      </c>
      <c r="OF450" s="2">
        <v>8.7434270000000005</v>
      </c>
      <c r="OG450" s="2">
        <v>1.0929279999999999</v>
      </c>
      <c r="OH450" s="2">
        <v>0</v>
      </c>
      <c r="OI450" s="2">
        <v>0</v>
      </c>
      <c r="OJ450" s="2">
        <v>0</v>
      </c>
      <c r="OK450" s="2">
        <v>0</v>
      </c>
      <c r="OL450" s="2">
        <v>0</v>
      </c>
      <c r="OM450" s="2">
        <v>0</v>
      </c>
      <c r="ON450" s="2">
        <v>0</v>
      </c>
      <c r="OO450" s="2">
        <v>0</v>
      </c>
      <c r="OP450" s="2">
        <v>0</v>
      </c>
      <c r="OQ450" s="2">
        <v>0</v>
      </c>
      <c r="OR450" s="2">
        <v>0</v>
      </c>
      <c r="OS450" s="2">
        <v>0</v>
      </c>
      <c r="OT450" s="2">
        <v>0</v>
      </c>
      <c r="OU450" s="2">
        <v>0</v>
      </c>
      <c r="OV450" s="2">
        <v>0</v>
      </c>
      <c r="OW450" s="2">
        <v>0</v>
      </c>
      <c r="OX450" s="2">
        <v>46.995922</v>
      </c>
      <c r="OY450" s="2">
        <v>0</v>
      </c>
      <c r="OZ450" s="2">
        <v>0</v>
      </c>
      <c r="PA450" s="2">
        <v>15.847462</v>
      </c>
      <c r="PB450" s="2">
        <v>15.847462</v>
      </c>
      <c r="PC450" s="2">
        <v>0</v>
      </c>
      <c r="PD450" s="2">
        <v>0</v>
      </c>
      <c r="PE450" s="2">
        <v>0.54646399999999995</v>
      </c>
      <c r="PF450" s="2">
        <v>0</v>
      </c>
      <c r="PG450" s="2">
        <v>1.0929279999999999</v>
      </c>
      <c r="PH450" s="2">
        <v>0</v>
      </c>
      <c r="PI450" s="2">
        <v>0</v>
      </c>
      <c r="PJ450" s="2">
        <v>0</v>
      </c>
      <c r="PK450" s="2">
        <v>0.54646399999999995</v>
      </c>
      <c r="PL450" s="2">
        <v>0</v>
      </c>
      <c r="PM450" s="2">
        <v>0</v>
      </c>
      <c r="PN450" s="2">
        <v>0</v>
      </c>
      <c r="PO450" s="2">
        <v>0</v>
      </c>
      <c r="PP450" s="2">
        <v>0</v>
      </c>
      <c r="PQ450" s="2">
        <v>0</v>
      </c>
      <c r="PR450" s="2">
        <v>0.54646399999999995</v>
      </c>
      <c r="PS450" s="2">
        <v>0</v>
      </c>
      <c r="PT450" s="2">
        <v>0</v>
      </c>
      <c r="PU450" s="2">
        <v>0</v>
      </c>
      <c r="PV450" s="2">
        <v>0</v>
      </c>
      <c r="PW450" s="2">
        <v>0</v>
      </c>
      <c r="PX450" s="2">
        <v>5.4646420000000004</v>
      </c>
      <c r="PY450" s="2">
        <v>0</v>
      </c>
      <c r="PZ450" s="2">
        <v>0</v>
      </c>
      <c r="QA450" s="2">
        <v>0</v>
      </c>
      <c r="QB450" s="2">
        <v>0</v>
      </c>
      <c r="QC450" s="2">
        <v>0.54646399999999995</v>
      </c>
      <c r="QD450" s="2">
        <v>0</v>
      </c>
      <c r="QE450" s="2">
        <v>0</v>
      </c>
      <c r="QF450" s="2">
        <v>0.54646399999999995</v>
      </c>
      <c r="QG450" s="2">
        <v>0</v>
      </c>
      <c r="QH450" s="2">
        <v>1.0929279999999999</v>
      </c>
      <c r="QI450" s="2">
        <v>1.0929279999999999</v>
      </c>
      <c r="QJ450" s="2">
        <v>0</v>
      </c>
      <c r="QK450" s="2">
        <v>0</v>
      </c>
      <c r="QL450" s="2">
        <v>0</v>
      </c>
      <c r="QM450" s="2">
        <v>0</v>
      </c>
      <c r="QN450" s="2">
        <v>6.0111059999999998</v>
      </c>
      <c r="QO450" s="2">
        <v>0</v>
      </c>
      <c r="QP450" s="2">
        <v>0</v>
      </c>
      <c r="QQ450" s="2">
        <v>0</v>
      </c>
      <c r="QR450" s="2">
        <v>0</v>
      </c>
      <c r="QS450" s="2">
        <v>0</v>
      </c>
      <c r="QT450" s="2">
        <v>0</v>
      </c>
      <c r="QU450" s="2">
        <v>0</v>
      </c>
      <c r="QV450" s="2">
        <v>0</v>
      </c>
      <c r="QW450" s="2">
        <v>9.289892</v>
      </c>
      <c r="QX450" s="2">
        <v>0</v>
      </c>
      <c r="QY450" s="2">
        <v>0</v>
      </c>
      <c r="QZ450" s="2">
        <v>0</v>
      </c>
      <c r="RA450" s="2">
        <v>0</v>
      </c>
      <c r="RB450" s="2">
        <v>1.0929279999999999</v>
      </c>
      <c r="RC450" s="2">
        <v>0</v>
      </c>
      <c r="RD450" s="2">
        <v>0</v>
      </c>
      <c r="RE450" s="2">
        <v>0</v>
      </c>
      <c r="RF450" s="2">
        <v>0</v>
      </c>
      <c r="RG450" s="2">
        <v>0</v>
      </c>
      <c r="RH450" s="2">
        <v>0</v>
      </c>
      <c r="RI450" s="2">
        <v>0</v>
      </c>
      <c r="RJ450" s="2">
        <v>0</v>
      </c>
      <c r="RK450" s="2">
        <v>0</v>
      </c>
      <c r="RL450" s="2">
        <v>0</v>
      </c>
      <c r="RM450" s="2">
        <v>0</v>
      </c>
      <c r="RN450" s="2">
        <v>0</v>
      </c>
      <c r="RO450" s="2">
        <v>0</v>
      </c>
      <c r="RP450" s="2">
        <v>0</v>
      </c>
      <c r="RQ450" s="2">
        <v>0</v>
      </c>
      <c r="RR450" s="2">
        <v>0</v>
      </c>
      <c r="RS450" s="2">
        <v>0</v>
      </c>
      <c r="RT450" s="2">
        <v>0</v>
      </c>
      <c r="RU450" s="2">
        <v>0.54646399999999995</v>
      </c>
      <c r="RV450" s="2">
        <v>0</v>
      </c>
      <c r="RW450" s="2">
        <v>0.54646399999999995</v>
      </c>
      <c r="RX450" s="2">
        <v>3.8252489999999999</v>
      </c>
      <c r="RY450" s="2">
        <v>0</v>
      </c>
      <c r="RZ450" s="2">
        <v>0</v>
      </c>
      <c r="SA450" s="2">
        <v>0</v>
      </c>
      <c r="SB450" s="2">
        <v>0</v>
      </c>
      <c r="SC450" s="2">
        <v>0</v>
      </c>
      <c r="SD450" s="2">
        <v>0</v>
      </c>
      <c r="SE450" s="2">
        <v>0</v>
      </c>
      <c r="SF450" s="2">
        <v>0</v>
      </c>
      <c r="SG450" s="2">
        <v>1.0929279999999999</v>
      </c>
      <c r="SH450" s="2">
        <v>3.2787850000000001</v>
      </c>
      <c r="SI450" s="2">
        <v>8.7434270000000005</v>
      </c>
      <c r="SJ450" s="2">
        <v>7.1040349999999997</v>
      </c>
      <c r="SK450" s="2">
        <v>0</v>
      </c>
      <c r="SL450" s="2">
        <v>0</v>
      </c>
      <c r="SM450" s="2">
        <v>0</v>
      </c>
      <c r="SN450" s="2">
        <v>963.41640700000005</v>
      </c>
      <c r="SO450" s="2">
        <v>6.5575710000000003</v>
      </c>
      <c r="SP450" s="2">
        <v>6.5575710000000003</v>
      </c>
      <c r="SQ450" s="2">
        <v>4.9181780000000002</v>
      </c>
      <c r="SR450" s="2">
        <v>0.54646399999999995</v>
      </c>
      <c r="SS450" s="2">
        <v>0</v>
      </c>
      <c r="ST450" s="2">
        <v>1.0929279999999999</v>
      </c>
      <c r="SU450" s="2">
        <v>0</v>
      </c>
      <c r="SV450" s="2">
        <v>1.0929279999999999</v>
      </c>
      <c r="SW450" s="2">
        <v>1.0929279999999999</v>
      </c>
      <c r="SX450" s="2">
        <v>87.980738000000002</v>
      </c>
      <c r="SY450" s="2">
        <v>0</v>
      </c>
      <c r="SZ450" s="2">
        <v>6.5575710000000003</v>
      </c>
      <c r="TA450" s="2">
        <v>49.728242999999999</v>
      </c>
      <c r="TB450" s="2">
        <v>0</v>
      </c>
      <c r="TC450" s="2">
        <v>0</v>
      </c>
      <c r="TD450" s="2">
        <v>49.181778999999999</v>
      </c>
      <c r="TE450" s="2">
        <v>13.115140999999999</v>
      </c>
      <c r="TF450" s="2">
        <v>4.9181780000000002</v>
      </c>
      <c r="TG450" s="2">
        <v>2.1858569999999999</v>
      </c>
      <c r="TH450" s="2">
        <v>5897.9882470000002</v>
      </c>
      <c r="TI450" s="2">
        <v>90.166595000000001</v>
      </c>
      <c r="TJ450" s="2">
        <v>12.022213000000001</v>
      </c>
      <c r="TK450" s="2">
        <v>0</v>
      </c>
      <c r="TL450" s="2">
        <v>38.798959000000004</v>
      </c>
      <c r="TM450" s="2">
        <v>110.38577100000001</v>
      </c>
      <c r="TN450" s="2">
        <v>8.7434270000000005</v>
      </c>
      <c r="TO450" s="2">
        <v>0.54646399999999995</v>
      </c>
      <c r="TP450" s="2">
        <v>79.237311000000005</v>
      </c>
      <c r="TQ450" s="2">
        <v>0.54646399999999995</v>
      </c>
      <c r="TR450" s="2">
        <v>1.0929279999999999</v>
      </c>
      <c r="TS450" s="2">
        <v>0</v>
      </c>
      <c r="TT450" s="2">
        <v>0</v>
      </c>
      <c r="TU450" s="2">
        <v>3.2787850000000001</v>
      </c>
      <c r="TV450" s="2">
        <v>0</v>
      </c>
      <c r="TW450" s="2">
        <v>159.56755000000001</v>
      </c>
      <c r="TX450" s="2">
        <v>1.6393930000000001</v>
      </c>
      <c r="TY450" s="2">
        <v>1353.04539</v>
      </c>
      <c r="TZ450" s="2">
        <v>0.54646399999999995</v>
      </c>
      <c r="UA450" s="2">
        <v>0</v>
      </c>
      <c r="UB450" s="2">
        <v>0</v>
      </c>
      <c r="UC450" s="2">
        <v>8.7434270000000005</v>
      </c>
      <c r="UD450" s="2">
        <v>4.3717139999999999</v>
      </c>
      <c r="UE450" s="2">
        <v>12.022213000000001</v>
      </c>
      <c r="UF450" s="2">
        <v>0</v>
      </c>
      <c r="UG450" s="2">
        <v>0.54646399999999995</v>
      </c>
      <c r="UH450" s="2">
        <v>0</v>
      </c>
      <c r="UI450" s="2">
        <v>6.0111059999999998</v>
      </c>
      <c r="UJ450" s="2">
        <v>40.438352000000002</v>
      </c>
      <c r="UK450" s="2">
        <v>0.54646399999999995</v>
      </c>
      <c r="UL450" s="2">
        <v>0</v>
      </c>
      <c r="UM450" s="2">
        <v>0</v>
      </c>
      <c r="UN450" s="2">
        <v>0</v>
      </c>
      <c r="UO450" s="2">
        <v>17.486854999999998</v>
      </c>
      <c r="UP450" s="2">
        <v>0</v>
      </c>
      <c r="UQ450" s="2">
        <v>0</v>
      </c>
      <c r="UR450" s="2">
        <v>0</v>
      </c>
      <c r="US450" s="2">
        <v>0</v>
      </c>
      <c r="UT450" s="2">
        <v>0</v>
      </c>
      <c r="UU450" s="2">
        <v>9.8363560000000003</v>
      </c>
      <c r="UV450" s="2">
        <v>0.54646399999999995</v>
      </c>
      <c r="UW450" s="2">
        <v>27.869675000000001</v>
      </c>
      <c r="UX450" s="2">
        <v>0</v>
      </c>
      <c r="UY450" s="2">
        <v>0.54646399999999995</v>
      </c>
      <c r="UZ450" s="2">
        <v>0</v>
      </c>
      <c r="VA450" s="2">
        <v>0</v>
      </c>
      <c r="VB450" s="2">
        <v>0</v>
      </c>
      <c r="VC450" s="2">
        <v>0</v>
      </c>
      <c r="VD450" s="2">
        <v>197.82004499999999</v>
      </c>
      <c r="VE450" s="2">
        <v>196.72711699999999</v>
      </c>
      <c r="VF450" s="2">
        <v>0</v>
      </c>
      <c r="VG450" s="2">
        <v>0</v>
      </c>
      <c r="VH450" s="2">
        <v>15.300998</v>
      </c>
      <c r="VI450" s="2">
        <v>0</v>
      </c>
      <c r="VJ450" s="2">
        <v>0</v>
      </c>
      <c r="VK450" s="2">
        <v>0</v>
      </c>
      <c r="VL450" s="2">
        <v>0</v>
      </c>
      <c r="VM450" s="2">
        <v>0.54646399999999995</v>
      </c>
      <c r="VN450" s="2">
        <v>0</v>
      </c>
      <c r="VO450" s="2">
        <v>0</v>
      </c>
      <c r="VP450" s="2">
        <v>0</v>
      </c>
      <c r="VQ450" s="2">
        <v>0</v>
      </c>
      <c r="VR450" s="2">
        <v>0</v>
      </c>
      <c r="VS450" s="2">
        <v>0</v>
      </c>
      <c r="VT450" s="2">
        <v>0</v>
      </c>
      <c r="VU450" s="2">
        <v>0</v>
      </c>
      <c r="VV450" s="2">
        <v>0</v>
      </c>
      <c r="VW450" s="2">
        <v>0</v>
      </c>
      <c r="VX450" s="2">
        <v>2.1858569999999999</v>
      </c>
      <c r="VY450" s="2">
        <v>0</v>
      </c>
      <c r="VZ450" s="2">
        <v>0.54646399999999995</v>
      </c>
      <c r="WA450" s="2">
        <v>3.2787850000000001</v>
      </c>
      <c r="WB450" s="2">
        <v>0.54646399999999995</v>
      </c>
      <c r="WC450" s="2">
        <v>0</v>
      </c>
      <c r="WD450" s="2">
        <v>6.5575710000000003</v>
      </c>
      <c r="WE450" s="2">
        <v>0</v>
      </c>
      <c r="WF450" s="2">
        <v>0</v>
      </c>
      <c r="WG450" s="2">
        <v>0</v>
      </c>
      <c r="WH450" s="2">
        <v>0</v>
      </c>
      <c r="WI450" s="2">
        <v>0</v>
      </c>
      <c r="WJ450" s="2">
        <v>0</v>
      </c>
      <c r="WK450" s="2">
        <v>0</v>
      </c>
      <c r="WL450" s="2">
        <v>0</v>
      </c>
      <c r="WM450" s="2">
        <v>1.6393930000000001</v>
      </c>
      <c r="WN450" s="2">
        <v>3.2787850000000001</v>
      </c>
      <c r="WO450" s="2">
        <v>0</v>
      </c>
      <c r="WP450" s="2">
        <v>0</v>
      </c>
      <c r="WQ450" s="2">
        <v>0</v>
      </c>
      <c r="WR450" s="2">
        <v>2.1858569999999999</v>
      </c>
      <c r="WS450" s="2">
        <v>8.7434270000000005</v>
      </c>
      <c r="WT450" s="2">
        <v>1.0929279999999999</v>
      </c>
      <c r="WU450" s="2">
        <v>1.0929279999999999</v>
      </c>
      <c r="WV450" s="2">
        <v>0</v>
      </c>
      <c r="WW450" s="2">
        <v>5.4646420000000004</v>
      </c>
      <c r="WX450" s="2">
        <v>0</v>
      </c>
      <c r="WY450" s="2">
        <v>0</v>
      </c>
      <c r="WZ450" s="2">
        <v>0</v>
      </c>
      <c r="XA450" s="2">
        <v>0</v>
      </c>
      <c r="XB450" s="2">
        <v>0</v>
      </c>
      <c r="XC450" s="2">
        <v>0</v>
      </c>
      <c r="XD450" s="2">
        <v>0</v>
      </c>
      <c r="XE450" s="2">
        <v>0</v>
      </c>
      <c r="XF450" s="2">
        <v>713.68226200000004</v>
      </c>
      <c r="XG450" s="2">
        <v>46.995922</v>
      </c>
      <c r="XH450" s="2">
        <v>0</v>
      </c>
      <c r="XI450" s="2">
        <v>131.151411</v>
      </c>
      <c r="XJ450" s="2">
        <v>0</v>
      </c>
      <c r="XK450" s="2">
        <v>0</v>
      </c>
      <c r="XL450" s="2">
        <v>0</v>
      </c>
      <c r="XM450" s="2">
        <v>0</v>
      </c>
      <c r="XN450" s="2">
        <v>0</v>
      </c>
      <c r="XO450" s="2">
        <v>5570.109719</v>
      </c>
      <c r="XP450" s="2">
        <v>0</v>
      </c>
      <c r="XQ450" s="2">
        <v>63.936312999999998</v>
      </c>
      <c r="XR450" s="2">
        <v>1.0929279999999999</v>
      </c>
      <c r="XS450" s="2">
        <v>0.54646399999999995</v>
      </c>
      <c r="XT450" s="2">
        <v>0</v>
      </c>
      <c r="XU450" s="2">
        <v>1.6393930000000001</v>
      </c>
      <c r="XV450" s="2">
        <v>0</v>
      </c>
      <c r="XW450" s="2">
        <v>0</v>
      </c>
      <c r="XX450" s="2">
        <v>0</v>
      </c>
      <c r="XY450" s="2">
        <v>0</v>
      </c>
      <c r="XZ450" s="2">
        <v>56.285814000000002</v>
      </c>
      <c r="YA450" s="2">
        <v>0</v>
      </c>
      <c r="YB450" s="2">
        <v>4.3717139999999999</v>
      </c>
      <c r="YC450" s="2">
        <v>3.2787850000000001</v>
      </c>
      <c r="YD450" s="2">
        <v>0</v>
      </c>
      <c r="YE450" s="2">
        <v>0</v>
      </c>
      <c r="YF450" s="2">
        <v>0</v>
      </c>
      <c r="YG450" s="2">
        <v>0</v>
      </c>
      <c r="YH450" s="2">
        <v>3.8252489999999999</v>
      </c>
      <c r="YI450" s="2">
        <v>0</v>
      </c>
      <c r="YJ450" s="2">
        <v>0</v>
      </c>
      <c r="YK450" s="2">
        <v>0</v>
      </c>
      <c r="YL450" s="2">
        <v>0.54646399999999995</v>
      </c>
      <c r="YM450" s="2">
        <v>0.54646399999999995</v>
      </c>
      <c r="YN450" s="2">
        <v>1.0929279999999999</v>
      </c>
      <c r="YO450" s="2">
        <v>0</v>
      </c>
      <c r="YP450" s="2">
        <v>0</v>
      </c>
      <c r="YQ450" s="2">
        <v>0</v>
      </c>
      <c r="YR450" s="2">
        <v>0</v>
      </c>
      <c r="YS450" s="2">
        <v>1.0929279999999999</v>
      </c>
      <c r="YT450" s="2">
        <v>0</v>
      </c>
      <c r="YU450" s="2">
        <v>0</v>
      </c>
      <c r="YV450" s="2">
        <v>1.0929279999999999</v>
      </c>
      <c r="YW450" s="2">
        <v>0</v>
      </c>
      <c r="YX450" s="2">
        <v>5.4646420000000004</v>
      </c>
      <c r="YY450" s="2">
        <v>0.54646399999999995</v>
      </c>
      <c r="YZ450" s="2">
        <v>0</v>
      </c>
      <c r="ZA450" s="2">
        <v>0</v>
      </c>
      <c r="ZB450" s="2">
        <v>0</v>
      </c>
      <c r="ZC450" s="2">
        <v>0</v>
      </c>
      <c r="ZD450" s="2">
        <v>0</v>
      </c>
      <c r="ZE450" s="2">
        <v>1.6393930000000001</v>
      </c>
      <c r="ZF450" s="2">
        <v>0</v>
      </c>
      <c r="ZG450" s="2">
        <v>16.393926</v>
      </c>
      <c r="ZH450" s="2">
        <v>0</v>
      </c>
      <c r="ZI450" s="2">
        <v>0</v>
      </c>
      <c r="ZJ450" s="2">
        <v>0</v>
      </c>
      <c r="ZK450" s="2">
        <v>0</v>
      </c>
      <c r="ZL450" s="2">
        <v>0</v>
      </c>
      <c r="ZM450" s="2">
        <v>2.7323210000000002</v>
      </c>
      <c r="ZN450" s="2">
        <v>0</v>
      </c>
      <c r="ZO450" s="2">
        <v>0</v>
      </c>
      <c r="ZP450" s="2">
        <v>0</v>
      </c>
      <c r="ZQ450" s="2">
        <v>1.0929279999999999</v>
      </c>
      <c r="ZR450" s="2">
        <v>0</v>
      </c>
      <c r="ZS450" s="2">
        <v>0</v>
      </c>
      <c r="ZT450" s="2">
        <v>0</v>
      </c>
      <c r="ZU450" s="2">
        <v>0</v>
      </c>
      <c r="ZV450" s="2">
        <v>0</v>
      </c>
      <c r="ZW450" s="2">
        <v>0</v>
      </c>
      <c r="ZX450" s="2">
        <v>0</v>
      </c>
      <c r="ZY450" s="2">
        <v>0</v>
      </c>
      <c r="ZZ450" s="2">
        <v>0</v>
      </c>
      <c r="AAA450" s="2">
        <v>0</v>
      </c>
      <c r="AAB450" s="2">
        <v>2.1858569999999999</v>
      </c>
      <c r="AAC450" s="2">
        <v>0</v>
      </c>
      <c r="AAD450" s="2">
        <v>0</v>
      </c>
      <c r="AAE450" s="2">
        <v>9.289892</v>
      </c>
      <c r="AAF450" s="2">
        <v>0</v>
      </c>
      <c r="AAG450" s="2">
        <v>426.78854999999999</v>
      </c>
      <c r="AAH450" s="2">
        <v>36.066637999999998</v>
      </c>
      <c r="AAI450" s="2">
        <v>298.36946</v>
      </c>
      <c r="AAJ450" s="2">
        <v>0</v>
      </c>
      <c r="AAK450" s="2">
        <v>0</v>
      </c>
      <c r="AAL450" s="2">
        <v>0</v>
      </c>
      <c r="AAM450" s="2">
        <v>0</v>
      </c>
      <c r="AAN450" s="2">
        <v>0</v>
      </c>
      <c r="AAO450" s="2">
        <v>0</v>
      </c>
      <c r="AAP450" s="2">
        <v>0</v>
      </c>
      <c r="AAQ450" s="2">
        <v>0</v>
      </c>
      <c r="AAR450" s="2">
        <v>0</v>
      </c>
      <c r="AAS450" s="2">
        <v>0</v>
      </c>
      <c r="AAT450" s="2">
        <v>0</v>
      </c>
      <c r="AAU450" s="2">
        <v>0</v>
      </c>
      <c r="AAV450" s="2">
        <v>0</v>
      </c>
      <c r="AAW450" s="2">
        <v>0</v>
      </c>
      <c r="AAX450" s="2">
        <v>0</v>
      </c>
      <c r="AAY450" s="2">
        <v>0</v>
      </c>
      <c r="AAZ450" s="2">
        <v>0</v>
      </c>
      <c r="ABA450" s="2">
        <v>0</v>
      </c>
      <c r="ABB450" s="2">
        <v>0</v>
      </c>
      <c r="ABC450" s="2">
        <v>0</v>
      </c>
      <c r="ABD450" s="2">
        <v>0</v>
      </c>
      <c r="ABE450" s="2">
        <v>0</v>
      </c>
      <c r="ABF450" s="2">
        <v>0</v>
      </c>
      <c r="ABG450" s="2">
        <v>0</v>
      </c>
      <c r="ABH450" s="2">
        <v>0</v>
      </c>
      <c r="ABI450" s="2">
        <v>0</v>
      </c>
      <c r="ABJ450" s="2">
        <v>0</v>
      </c>
      <c r="ABK450" s="2">
        <v>0</v>
      </c>
      <c r="ABL450" s="2">
        <v>0</v>
      </c>
      <c r="ABM450" s="2">
        <v>0</v>
      </c>
      <c r="ABN450" s="2">
        <v>0</v>
      </c>
      <c r="ABO450" s="2">
        <v>0</v>
      </c>
      <c r="ABP450" s="2">
        <v>0</v>
      </c>
      <c r="ABQ450" s="2">
        <v>0</v>
      </c>
      <c r="ABR450" s="2">
        <v>0</v>
      </c>
      <c r="ABS450" s="2">
        <v>0</v>
      </c>
      <c r="ABT450" s="2">
        <v>0</v>
      </c>
      <c r="ABU450" s="2">
        <v>0</v>
      </c>
      <c r="ABV450" s="2">
        <v>0</v>
      </c>
      <c r="ABW450" s="2">
        <v>0</v>
      </c>
      <c r="ABX450" s="2">
        <v>0</v>
      </c>
      <c r="ABY450" s="2">
        <v>0</v>
      </c>
      <c r="ABZ450" s="2">
        <v>0</v>
      </c>
      <c r="ACA450" s="2">
        <v>0</v>
      </c>
      <c r="ACB450" s="2">
        <v>0</v>
      </c>
      <c r="ACC450" s="2">
        <v>0</v>
      </c>
      <c r="ACD450" s="2">
        <v>0</v>
      </c>
      <c r="ACE450" s="2">
        <v>0</v>
      </c>
      <c r="ACF450" s="2">
        <v>0</v>
      </c>
      <c r="ACG450" s="2">
        <v>0</v>
      </c>
      <c r="ACH450" s="2">
        <v>0</v>
      </c>
      <c r="ACI450" s="2">
        <v>0</v>
      </c>
      <c r="ACJ450" s="2">
        <v>0</v>
      </c>
      <c r="ACK450" s="2">
        <v>0</v>
      </c>
      <c r="ACL450" s="2">
        <v>0</v>
      </c>
      <c r="ACM450" s="2">
        <v>0</v>
      </c>
      <c r="ACN450" s="2">
        <v>0</v>
      </c>
      <c r="ACO450" s="2">
        <v>2.1858569999999999</v>
      </c>
      <c r="ACP450" s="2">
        <v>0</v>
      </c>
      <c r="ACQ450" s="2">
        <v>0</v>
      </c>
      <c r="ACR450" s="2">
        <v>0</v>
      </c>
      <c r="ACS450" s="2">
        <v>1.6393930000000001</v>
      </c>
      <c r="ACT450" s="2">
        <v>0</v>
      </c>
      <c r="ACU450" s="2">
        <v>0</v>
      </c>
      <c r="ACV450" s="2">
        <v>0</v>
      </c>
      <c r="ACW450" s="2">
        <v>0</v>
      </c>
      <c r="ACX450" s="2">
        <v>0</v>
      </c>
      <c r="ACY450" s="2">
        <v>0</v>
      </c>
      <c r="ACZ450" s="2">
        <v>0</v>
      </c>
      <c r="ADA450" s="2">
        <v>0</v>
      </c>
      <c r="ADB450" s="2">
        <v>0</v>
      </c>
      <c r="ADC450" s="2">
        <v>0</v>
      </c>
      <c r="ADD450" s="2">
        <v>0</v>
      </c>
      <c r="ADE450" s="2">
        <v>0</v>
      </c>
      <c r="ADF450" s="2">
        <v>0</v>
      </c>
      <c r="ADG450" s="2">
        <v>0</v>
      </c>
      <c r="ADH450" s="2">
        <v>0</v>
      </c>
      <c r="ADI450" s="2">
        <v>0</v>
      </c>
      <c r="ADJ450" s="2">
        <v>0</v>
      </c>
      <c r="ADK450" s="2">
        <v>0</v>
      </c>
      <c r="ADL450" s="2">
        <v>29.509067000000002</v>
      </c>
      <c r="ADM450" s="2">
        <v>0</v>
      </c>
      <c r="ADN450" s="2">
        <v>0</v>
      </c>
      <c r="ADO450" s="2">
        <v>0</v>
      </c>
      <c r="ADP450" s="2">
        <v>0</v>
      </c>
      <c r="ADQ450" s="2">
        <v>0</v>
      </c>
      <c r="ADR450" s="2">
        <v>0</v>
      </c>
      <c r="ADS450" s="2">
        <v>0</v>
      </c>
      <c r="ADT450" s="2">
        <v>0</v>
      </c>
      <c r="ADU450" s="2">
        <v>0</v>
      </c>
      <c r="ADV450" s="2">
        <v>0</v>
      </c>
      <c r="ADW450" s="2">
        <v>0</v>
      </c>
      <c r="ADX450" s="2">
        <v>0</v>
      </c>
      <c r="ADY450" s="2">
        <v>0.54646399999999995</v>
      </c>
      <c r="ADZ450" s="2">
        <v>0.54646399999999995</v>
      </c>
      <c r="AEA450" s="2">
        <v>0.54646399999999995</v>
      </c>
      <c r="AEB450" s="2">
        <v>0</v>
      </c>
      <c r="AEC450" s="2">
        <v>0</v>
      </c>
      <c r="AED450" s="2">
        <v>0</v>
      </c>
      <c r="AEE450" s="2">
        <v>0</v>
      </c>
      <c r="AEF450" s="2">
        <v>0</v>
      </c>
      <c r="AEG450" s="2">
        <v>43.170673000000001</v>
      </c>
      <c r="AEH450" s="2">
        <v>0</v>
      </c>
      <c r="AEI450" s="2">
        <v>0</v>
      </c>
      <c r="AEJ450" s="2">
        <v>0</v>
      </c>
      <c r="AEK450" s="2">
        <v>0</v>
      </c>
      <c r="AEL450" s="2">
        <v>0</v>
      </c>
      <c r="AEM450" s="2">
        <v>0</v>
      </c>
      <c r="AEN450" s="2">
        <v>0</v>
      </c>
      <c r="AEO450" s="2">
        <v>0</v>
      </c>
      <c r="AEP450" s="2">
        <v>0</v>
      </c>
      <c r="AEQ450" s="2">
        <v>0.54646399999999995</v>
      </c>
      <c r="AER450" s="2">
        <v>0</v>
      </c>
      <c r="AES450" s="2">
        <v>0</v>
      </c>
      <c r="AET450" s="2">
        <v>0</v>
      </c>
      <c r="AEU450" s="2">
        <v>0</v>
      </c>
      <c r="AEV450" s="2">
        <v>0.54646399999999995</v>
      </c>
      <c r="AEW450" s="2">
        <v>0.54646399999999995</v>
      </c>
      <c r="AEX450" s="2">
        <v>1.6393930000000001</v>
      </c>
      <c r="AEY450" s="2">
        <v>2.1858569999999999</v>
      </c>
      <c r="AEZ450" s="2">
        <v>0</v>
      </c>
      <c r="AFA450" s="2">
        <v>0</v>
      </c>
      <c r="AFB450" s="2">
        <v>0</v>
      </c>
      <c r="AFC450" s="2">
        <v>0</v>
      </c>
      <c r="AFD450" s="2">
        <v>9.8363560000000003</v>
      </c>
      <c r="AFE450" s="2">
        <v>0</v>
      </c>
      <c r="AFF450" s="2">
        <v>0</v>
      </c>
      <c r="AFG450" s="2">
        <v>0</v>
      </c>
      <c r="AFH450" s="2">
        <v>0.54646399999999995</v>
      </c>
      <c r="AFI450" s="2">
        <v>0.54646399999999995</v>
      </c>
      <c r="AFJ450" s="2">
        <v>0</v>
      </c>
      <c r="AFK450" s="2">
        <v>0</v>
      </c>
      <c r="AFL450" s="2">
        <v>0</v>
      </c>
      <c r="AFM450" s="2">
        <v>0</v>
      </c>
      <c r="AFN450" s="2">
        <v>0</v>
      </c>
      <c r="AFO450" s="2">
        <v>0</v>
      </c>
      <c r="AFP450" s="2">
        <v>0</v>
      </c>
      <c r="AFQ450" s="2">
        <v>0</v>
      </c>
      <c r="AFR450" s="2">
        <v>0</v>
      </c>
      <c r="AFS450" s="2">
        <v>0</v>
      </c>
      <c r="AFT450" s="2">
        <v>0</v>
      </c>
      <c r="AFU450" s="2">
        <v>1.0929279999999999</v>
      </c>
      <c r="AFV450" s="2">
        <v>0</v>
      </c>
      <c r="AFW450" s="2">
        <v>0</v>
      </c>
      <c r="AFX450" s="2">
        <v>0</v>
      </c>
      <c r="AFY450" s="2">
        <v>0</v>
      </c>
      <c r="AFZ450" s="2">
        <v>0</v>
      </c>
      <c r="AGA450" s="2">
        <v>0</v>
      </c>
      <c r="AGB450" s="2">
        <v>0</v>
      </c>
      <c r="AGC450" s="2">
        <v>1.6393930000000001</v>
      </c>
      <c r="AGD450" s="2">
        <v>0</v>
      </c>
      <c r="AGE450" s="2">
        <v>0</v>
      </c>
      <c r="AGF450" s="2">
        <v>0</v>
      </c>
      <c r="AGG450" s="2">
        <v>0</v>
      </c>
      <c r="AGH450" s="2">
        <v>0</v>
      </c>
      <c r="AGI450" s="2">
        <v>0</v>
      </c>
      <c r="AGJ450" s="2">
        <v>0</v>
      </c>
      <c r="AGK450" s="2">
        <v>0</v>
      </c>
      <c r="AGL450" s="2">
        <v>0</v>
      </c>
      <c r="AGM450" s="2">
        <v>0</v>
      </c>
      <c r="AGN450" s="2">
        <v>0</v>
      </c>
      <c r="AGO450" s="2">
        <v>0</v>
      </c>
      <c r="AGP450" s="2">
        <v>0</v>
      </c>
      <c r="AGQ450" s="2">
        <v>0</v>
      </c>
      <c r="AGR450" s="2">
        <v>0</v>
      </c>
      <c r="AGS450" s="2">
        <v>0</v>
      </c>
      <c r="AGT450" s="2">
        <v>0</v>
      </c>
      <c r="AGU450" s="2">
        <v>0</v>
      </c>
      <c r="AGV450" s="2">
        <v>0</v>
      </c>
      <c r="AGW450" s="2">
        <v>0.54646399999999995</v>
      </c>
      <c r="AGX450" s="2">
        <v>0.54646399999999995</v>
      </c>
      <c r="AGY450" s="2">
        <v>0</v>
      </c>
      <c r="AGZ450" s="2">
        <v>0</v>
      </c>
      <c r="AHA450" s="2">
        <v>0</v>
      </c>
      <c r="AHB450" s="2">
        <v>0</v>
      </c>
      <c r="AHC450" s="2">
        <v>0</v>
      </c>
      <c r="AHD450" s="2">
        <v>0</v>
      </c>
      <c r="AHE450" s="2">
        <v>0</v>
      </c>
      <c r="AHF450" s="2">
        <v>0</v>
      </c>
      <c r="AHG450" s="2">
        <v>0</v>
      </c>
      <c r="AHH450" s="2">
        <v>0</v>
      </c>
      <c r="AHI450" s="2">
        <v>0</v>
      </c>
      <c r="AHJ450" s="2">
        <v>0.54646399999999995</v>
      </c>
      <c r="AHK450" s="2">
        <v>0</v>
      </c>
      <c r="AHL450" s="2">
        <v>0</v>
      </c>
      <c r="AHM450" s="2">
        <v>0</v>
      </c>
      <c r="AHN450" s="2">
        <v>0</v>
      </c>
      <c r="AHO450" s="2">
        <v>0</v>
      </c>
      <c r="AHP450" s="2">
        <v>0</v>
      </c>
      <c r="AHQ450" s="2">
        <v>0</v>
      </c>
      <c r="AHR450" s="2">
        <v>0</v>
      </c>
      <c r="AHS450" s="2">
        <v>0</v>
      </c>
      <c r="AHT450" s="2">
        <v>0</v>
      </c>
      <c r="AHU450" s="2">
        <v>0</v>
      </c>
      <c r="AHV450" s="2">
        <v>3.2787850000000001</v>
      </c>
      <c r="AHW450" s="2">
        <v>2.1858569999999999</v>
      </c>
      <c r="AHX450" s="2">
        <v>0</v>
      </c>
      <c r="AHY450" s="2">
        <v>0</v>
      </c>
      <c r="AHZ450" s="2">
        <v>0</v>
      </c>
      <c r="AIA450" s="2">
        <v>0</v>
      </c>
      <c r="AIB450" s="2">
        <v>0</v>
      </c>
      <c r="AIC450" s="2">
        <v>0</v>
      </c>
      <c r="AID450" s="2">
        <v>0</v>
      </c>
      <c r="AIE450" s="2">
        <v>1.6393930000000001</v>
      </c>
      <c r="AIF450" s="2">
        <v>0</v>
      </c>
      <c r="AIG450" s="2">
        <v>0</v>
      </c>
      <c r="AIH450" s="2">
        <v>98.910021999999998</v>
      </c>
      <c r="AII450" s="2">
        <v>0</v>
      </c>
      <c r="AIJ450" s="2">
        <v>9.289892</v>
      </c>
      <c r="AIK450" s="2">
        <v>0</v>
      </c>
      <c r="AIL450" s="2">
        <v>0</v>
      </c>
      <c r="AIM450" s="2">
        <v>2.1858569999999999</v>
      </c>
      <c r="AIN450" s="2">
        <v>1.6393930000000001</v>
      </c>
      <c r="AIO450" s="2">
        <v>1.0929279999999999</v>
      </c>
      <c r="AIP450" s="2">
        <v>0</v>
      </c>
      <c r="AIQ450" s="2">
        <v>0</v>
      </c>
      <c r="AIR450" s="2">
        <v>0</v>
      </c>
      <c r="AIS450" s="2">
        <v>0</v>
      </c>
      <c r="AIT450" s="2">
        <v>0</v>
      </c>
      <c r="AIU450" s="2">
        <v>0</v>
      </c>
      <c r="AIV450" s="2">
        <v>0</v>
      </c>
      <c r="AIW450" s="2">
        <v>0</v>
      </c>
      <c r="AIX450" s="2">
        <v>0</v>
      </c>
      <c r="AIY450" s="2">
        <v>0</v>
      </c>
      <c r="AIZ450" s="2">
        <v>0</v>
      </c>
      <c r="AJA450" s="2">
        <v>0</v>
      </c>
      <c r="AJB450" s="2">
        <v>0</v>
      </c>
      <c r="AJC450" s="2">
        <v>0</v>
      </c>
      <c r="AJD450" s="2">
        <v>0</v>
      </c>
      <c r="AJE450" s="2">
        <v>0.54646399999999995</v>
      </c>
      <c r="AJF450" s="2">
        <v>0</v>
      </c>
      <c r="AJG450" s="2">
        <v>0</v>
      </c>
      <c r="AJH450" s="2">
        <v>12.022213000000001</v>
      </c>
      <c r="AJI450" s="2">
        <v>0</v>
      </c>
      <c r="AJJ450" s="2">
        <v>97.817093999999997</v>
      </c>
      <c r="AJK450" s="2">
        <v>0</v>
      </c>
      <c r="AJL450" s="2">
        <v>0</v>
      </c>
      <c r="AJM450" s="2">
        <v>0</v>
      </c>
      <c r="AJN450" s="2">
        <v>0</v>
      </c>
      <c r="AJO450" s="2">
        <v>0.54646399999999995</v>
      </c>
      <c r="AJP450" s="2">
        <v>0</v>
      </c>
      <c r="AJQ450" s="2">
        <v>1.0929279999999999</v>
      </c>
      <c r="AJR450" s="2">
        <v>0</v>
      </c>
      <c r="AJS450" s="2">
        <v>0</v>
      </c>
      <c r="AJT450" s="2">
        <v>0</v>
      </c>
      <c r="AJU450" s="2">
        <v>0</v>
      </c>
      <c r="AJV450" s="2">
        <v>0</v>
      </c>
      <c r="AJW450" s="2">
        <v>0</v>
      </c>
      <c r="AJX450" s="2">
        <v>0</v>
      </c>
      <c r="AJY450" s="2">
        <v>0</v>
      </c>
      <c r="AJZ450" s="2">
        <v>0</v>
      </c>
      <c r="AKA450" s="2">
        <v>0</v>
      </c>
      <c r="AKB450" s="2">
        <v>0</v>
      </c>
      <c r="AKC450" s="2">
        <v>0</v>
      </c>
      <c r="AKD450" s="2">
        <v>0</v>
      </c>
      <c r="AKE450" s="2">
        <v>0</v>
      </c>
      <c r="AKF450" s="2">
        <v>0</v>
      </c>
      <c r="AKG450" s="2">
        <v>0</v>
      </c>
      <c r="AKH450" s="2">
        <v>0</v>
      </c>
      <c r="AKI450" s="2">
        <v>0</v>
      </c>
      <c r="AKJ450" s="2">
        <v>0</v>
      </c>
      <c r="AKK450" s="2">
        <v>0</v>
      </c>
      <c r="AKL450" s="2">
        <v>2.1858569999999999</v>
      </c>
      <c r="AKM450" s="2">
        <v>0.54646399999999995</v>
      </c>
      <c r="AKN450" s="2">
        <v>0</v>
      </c>
      <c r="AKO450" s="2">
        <v>0</v>
      </c>
      <c r="AKP450" s="2">
        <v>0</v>
      </c>
      <c r="AKQ450" s="2">
        <v>10.929284000000001</v>
      </c>
      <c r="AKR450" s="2">
        <v>3.8252489999999999</v>
      </c>
      <c r="AKS450" s="2">
        <v>0</v>
      </c>
      <c r="AKT450" s="2">
        <v>0</v>
      </c>
      <c r="AKU450" s="2">
        <v>0</v>
      </c>
      <c r="AKV450" s="2">
        <v>0</v>
      </c>
      <c r="AKW450" s="2">
        <v>0</v>
      </c>
      <c r="AKX450" s="2">
        <v>0</v>
      </c>
      <c r="AKY450" s="2">
        <v>0</v>
      </c>
      <c r="AKZ450" s="2">
        <v>3.2787850000000001</v>
      </c>
      <c r="ALA450" s="2">
        <v>0</v>
      </c>
      <c r="ALB450" s="2">
        <v>0</v>
      </c>
      <c r="ALC450" s="2">
        <v>0</v>
      </c>
      <c r="ALD450" s="2">
        <v>0.54646399999999995</v>
      </c>
      <c r="ALE450" s="2">
        <v>0</v>
      </c>
      <c r="ALF450" s="2">
        <v>0</v>
      </c>
      <c r="ALG450" s="2">
        <v>0</v>
      </c>
      <c r="ALH450" s="2">
        <v>1.0929279999999999</v>
      </c>
      <c r="ALI450" s="2">
        <v>44.810065000000002</v>
      </c>
      <c r="ALJ450" s="2">
        <v>0</v>
      </c>
      <c r="ALK450" s="2">
        <v>0</v>
      </c>
      <c r="ALL450" s="2">
        <v>0</v>
      </c>
      <c r="ALM450" s="2">
        <v>0</v>
      </c>
      <c r="ALN450" s="2">
        <v>0</v>
      </c>
      <c r="ALO450" s="2">
        <v>0</v>
      </c>
      <c r="ALP450" s="2">
        <v>0</v>
      </c>
      <c r="ALQ450" s="2">
        <v>0</v>
      </c>
      <c r="ALR450" s="2">
        <v>0.54646399999999995</v>
      </c>
      <c r="ALS450" s="2">
        <v>0</v>
      </c>
      <c r="ALT450" s="2">
        <v>0</v>
      </c>
      <c r="ALU450" s="2">
        <v>0</v>
      </c>
      <c r="ALV450" s="2">
        <v>0</v>
      </c>
      <c r="ALW450" s="2">
        <v>0</v>
      </c>
      <c r="ALX450" s="2">
        <v>0</v>
      </c>
      <c r="ALY450" s="2">
        <v>0</v>
      </c>
      <c r="ALZ450" s="2">
        <v>0</v>
      </c>
      <c r="AMA450" s="2">
        <v>0</v>
      </c>
      <c r="AMB450" s="2">
        <v>0</v>
      </c>
      <c r="AMC450" s="2">
        <v>0</v>
      </c>
      <c r="AMD450" s="2">
        <v>0</v>
      </c>
      <c r="AME450" s="2">
        <v>0</v>
      </c>
      <c r="AMF450" s="2">
        <v>0</v>
      </c>
      <c r="AMG450" s="2">
        <v>0</v>
      </c>
      <c r="AMH450" s="2">
        <v>0</v>
      </c>
      <c r="AMI450" s="2">
        <v>0</v>
      </c>
      <c r="AMJ450" s="2">
        <v>0</v>
      </c>
      <c r="AMK450" s="2">
        <v>0</v>
      </c>
      <c r="AML450" s="2">
        <v>0</v>
      </c>
      <c r="AMM450" s="2">
        <v>0</v>
      </c>
      <c r="AMN450" s="2">
        <v>0</v>
      </c>
      <c r="AMO450" s="2">
        <v>2.7323210000000002</v>
      </c>
      <c r="AMP450" s="2">
        <v>0</v>
      </c>
      <c r="AMQ450" s="2">
        <v>0</v>
      </c>
      <c r="AMR450" s="2">
        <v>0</v>
      </c>
      <c r="AMS450" s="2">
        <v>0</v>
      </c>
      <c r="AMT450" s="2">
        <v>0</v>
      </c>
      <c r="AMU450" s="2">
        <v>0</v>
      </c>
      <c r="AMV450" s="2">
        <v>0</v>
      </c>
      <c r="AMW450" s="2">
        <v>0</v>
      </c>
      <c r="AMX450" s="2">
        <v>0</v>
      </c>
      <c r="AMY450" s="2">
        <v>0</v>
      </c>
      <c r="AMZ450" s="2">
        <v>0</v>
      </c>
      <c r="ANA450" s="2">
        <v>0</v>
      </c>
      <c r="ANB450" s="2">
        <v>0</v>
      </c>
      <c r="ANC450" s="2">
        <v>0.54646399999999995</v>
      </c>
      <c r="AND450" s="2">
        <v>0</v>
      </c>
      <c r="ANE450" s="2">
        <v>0</v>
      </c>
      <c r="ANF450" s="2">
        <v>0</v>
      </c>
      <c r="ANG450" s="2">
        <v>1.0929279999999999</v>
      </c>
      <c r="ANH450" s="2">
        <v>3.8252489999999999</v>
      </c>
      <c r="ANI450" s="2">
        <v>0</v>
      </c>
      <c r="ANJ450" s="2">
        <v>0</v>
      </c>
      <c r="ANK450" s="2">
        <v>0.54646399999999995</v>
      </c>
      <c r="ANL450" s="2">
        <v>0</v>
      </c>
      <c r="ANM450" s="2">
        <v>2.1858569999999999</v>
      </c>
      <c r="ANN450" s="2">
        <v>0</v>
      </c>
      <c r="ANO450" s="2">
        <v>0</v>
      </c>
      <c r="ANP450" s="2">
        <v>0</v>
      </c>
      <c r="ANQ450" s="2">
        <v>0</v>
      </c>
      <c r="ANR450" s="2">
        <v>0.54646399999999995</v>
      </c>
      <c r="ANS450" s="2">
        <v>0</v>
      </c>
      <c r="ANT450" s="2">
        <v>0</v>
      </c>
      <c r="ANU450" s="2">
        <v>0</v>
      </c>
      <c r="ANV450" s="2">
        <v>4.9181780000000002</v>
      </c>
      <c r="ANW450" s="2">
        <v>0.54646399999999995</v>
      </c>
      <c r="ANX450" s="2">
        <v>0</v>
      </c>
      <c r="ANY450" s="2">
        <v>0</v>
      </c>
      <c r="ANZ450" s="2">
        <v>24.044425</v>
      </c>
      <c r="AOA450" s="2">
        <v>0</v>
      </c>
      <c r="AOB450" s="2">
        <v>0</v>
      </c>
      <c r="AOC450" s="2">
        <v>0</v>
      </c>
      <c r="AOD450" s="2">
        <v>0</v>
      </c>
      <c r="AOE450" s="2">
        <v>0</v>
      </c>
      <c r="AOF450" s="2">
        <v>0</v>
      </c>
      <c r="AOG450" s="2">
        <v>0</v>
      </c>
      <c r="AOH450" s="2">
        <v>0.54646399999999995</v>
      </c>
      <c r="AOI450" s="2">
        <v>0</v>
      </c>
      <c r="AOJ450" s="2">
        <v>0</v>
      </c>
      <c r="AOK450" s="2">
        <v>0</v>
      </c>
      <c r="AOL450" s="2">
        <v>0</v>
      </c>
      <c r="AOM450" s="2">
        <v>0</v>
      </c>
      <c r="AON450" s="2">
        <v>0</v>
      </c>
      <c r="AOO450" s="2">
        <v>0</v>
      </c>
      <c r="AOP450" s="2">
        <v>1.6393930000000001</v>
      </c>
      <c r="AOQ450" s="2">
        <v>1.0929279999999999</v>
      </c>
      <c r="AOR450" s="2">
        <v>0</v>
      </c>
      <c r="AOS450" s="2">
        <v>0</v>
      </c>
      <c r="AOT450" s="2">
        <v>1.0929279999999999</v>
      </c>
      <c r="AOU450" s="2">
        <v>0.54646399999999995</v>
      </c>
      <c r="AOV450" s="2">
        <v>0</v>
      </c>
      <c r="AOW450" s="2">
        <v>0</v>
      </c>
      <c r="AOX450" s="2">
        <v>0</v>
      </c>
      <c r="AOY450" s="2">
        <v>0</v>
      </c>
      <c r="AOZ450" s="2">
        <v>0.54646399999999995</v>
      </c>
      <c r="APA450" s="2">
        <v>2.1858569999999999</v>
      </c>
      <c r="APB450" s="2">
        <v>0</v>
      </c>
      <c r="APC450" s="2">
        <v>0</v>
      </c>
      <c r="APD450" s="2">
        <v>0</v>
      </c>
      <c r="APE450" s="2">
        <v>0</v>
      </c>
      <c r="APF450" s="2">
        <v>0</v>
      </c>
      <c r="APG450" s="2">
        <v>0</v>
      </c>
      <c r="APH450" s="2">
        <v>0.54646399999999995</v>
      </c>
      <c r="API450" s="2">
        <v>0</v>
      </c>
      <c r="APJ450" s="2">
        <v>0.54646399999999995</v>
      </c>
      <c r="APK450" s="2">
        <v>1.0929279999999999</v>
      </c>
      <c r="APL450" s="2">
        <v>1.0929279999999999</v>
      </c>
      <c r="APM450" s="2">
        <v>0.54646399999999995</v>
      </c>
      <c r="APN450" s="2">
        <v>0</v>
      </c>
      <c r="APO450" s="2">
        <v>2.1858569999999999</v>
      </c>
      <c r="APP450" s="2">
        <v>0</v>
      </c>
      <c r="APQ450" s="2">
        <v>2.7323210000000002</v>
      </c>
      <c r="APR450" s="2">
        <v>18.579782999999999</v>
      </c>
      <c r="APS450" s="2">
        <v>0</v>
      </c>
      <c r="APT450" s="2">
        <v>0</v>
      </c>
      <c r="APU450" s="2">
        <v>0</v>
      </c>
      <c r="APV450" s="2">
        <v>1.0929279999999999</v>
      </c>
      <c r="APW450" s="2">
        <v>0</v>
      </c>
      <c r="APX450" s="2">
        <v>0.54646399999999995</v>
      </c>
      <c r="APY450" s="2">
        <v>0</v>
      </c>
      <c r="APZ450" s="2">
        <v>0</v>
      </c>
      <c r="AQA450" s="2">
        <v>0.54646399999999995</v>
      </c>
      <c r="AQB450" s="2">
        <v>0</v>
      </c>
      <c r="AQC450" s="2">
        <v>0</v>
      </c>
      <c r="AQD450" s="2">
        <v>0</v>
      </c>
      <c r="AQE450" s="2">
        <v>0</v>
      </c>
      <c r="AQF450" s="2">
        <v>0</v>
      </c>
      <c r="AQG450" s="2">
        <v>0</v>
      </c>
      <c r="AQH450" s="2">
        <v>0</v>
      </c>
      <c r="AQI450" s="2">
        <v>1.0929279999999999</v>
      </c>
      <c r="AQJ450" s="2">
        <v>0</v>
      </c>
      <c r="AQK450" s="2">
        <v>58.471671000000001</v>
      </c>
      <c r="AQL450" s="2">
        <v>1.0929279999999999</v>
      </c>
      <c r="AQM450" s="2">
        <v>8.1969630000000002</v>
      </c>
      <c r="AQN450" s="2">
        <v>8.1969630000000002</v>
      </c>
      <c r="AQO450" s="2">
        <v>1.0929279999999999</v>
      </c>
      <c r="AQP450" s="2">
        <v>0</v>
      </c>
      <c r="AQQ450" s="2">
        <v>0</v>
      </c>
      <c r="AQR450" s="2">
        <v>0</v>
      </c>
      <c r="AQS450" s="2">
        <v>0.54646399999999995</v>
      </c>
      <c r="AQT450" s="2">
        <v>4.9181780000000002</v>
      </c>
      <c r="AQU450" s="2">
        <v>0</v>
      </c>
      <c r="AQV450" s="2">
        <v>1.0929279999999999</v>
      </c>
      <c r="AQW450" s="2">
        <v>0</v>
      </c>
      <c r="AQX450" s="2">
        <v>0.54646399999999995</v>
      </c>
      <c r="AQY450" s="2">
        <v>0</v>
      </c>
      <c r="AQZ450" s="2">
        <v>2.1858569999999999</v>
      </c>
      <c r="ARA450" s="2">
        <v>0</v>
      </c>
      <c r="ARB450" s="2">
        <v>5.4646420000000004</v>
      </c>
      <c r="ARC450" s="2">
        <v>1.0929279999999999</v>
      </c>
      <c r="ARD450" s="2">
        <v>0</v>
      </c>
      <c r="ARE450" s="2">
        <v>2.1858569999999999</v>
      </c>
      <c r="ARF450" s="2">
        <v>3.8252489999999999</v>
      </c>
      <c r="ARG450" s="2">
        <v>0.54646399999999995</v>
      </c>
      <c r="ARH450" s="2">
        <v>1.0929279999999999</v>
      </c>
      <c r="ARI450" s="2">
        <v>0</v>
      </c>
      <c r="ARJ450" s="2">
        <v>0</v>
      </c>
      <c r="ARK450" s="2">
        <v>0</v>
      </c>
      <c r="ARL450" s="2">
        <v>0</v>
      </c>
      <c r="ARM450" s="2">
        <v>0</v>
      </c>
      <c r="ARN450" s="2">
        <v>3488.0810689999998</v>
      </c>
      <c r="ARO450" s="2">
        <v>67.761561999999998</v>
      </c>
      <c r="ARP450" s="2">
        <v>463.40165200000001</v>
      </c>
      <c r="ARQ450" s="2">
        <v>4.9181780000000002</v>
      </c>
      <c r="ARR450" s="2">
        <v>0</v>
      </c>
      <c r="ARS450" s="2">
        <v>156.28876500000001</v>
      </c>
      <c r="ART450" s="2">
        <v>6.0111059999999998</v>
      </c>
      <c r="ARU450" s="2">
        <v>2.7323210000000002</v>
      </c>
      <c r="ARV450" s="2">
        <v>0</v>
      </c>
      <c r="ARW450" s="2">
        <v>47.542386</v>
      </c>
      <c r="ARX450" s="2">
        <v>184.704904</v>
      </c>
      <c r="ARY450" s="2">
        <v>10.382820000000001</v>
      </c>
      <c r="ARZ450" s="2">
        <v>37675.975138000002</v>
      </c>
      <c r="ASA450" s="2">
        <v>0</v>
      </c>
      <c r="ASB450" s="2">
        <v>0</v>
      </c>
      <c r="ASC450" s="2">
        <v>0</v>
      </c>
      <c r="ASD450" s="2">
        <v>3202.8267500000002</v>
      </c>
      <c r="ASE450" s="2">
        <v>3215.9418909999999</v>
      </c>
      <c r="ASF450" s="2">
        <v>3381.520548</v>
      </c>
      <c r="ASG450" s="2">
        <v>1.0929279999999999</v>
      </c>
      <c r="ASH450" s="2">
        <v>0</v>
      </c>
      <c r="ASI450" s="2">
        <v>0</v>
      </c>
      <c r="ASJ450" s="2">
        <v>0</v>
      </c>
      <c r="ASK450" s="2">
        <v>0</v>
      </c>
      <c r="ASL450" s="2">
        <v>0</v>
      </c>
      <c r="ASM450" s="2">
        <v>0</v>
      </c>
      <c r="ASN450" s="2">
        <v>4.9181780000000002</v>
      </c>
      <c r="ASO450" s="2">
        <v>0</v>
      </c>
      <c r="ASP450" s="2">
        <v>18.033318999999999</v>
      </c>
      <c r="ASQ450" s="2">
        <v>0</v>
      </c>
      <c r="ASR450" s="2">
        <v>0</v>
      </c>
      <c r="ASS450" s="2">
        <v>5.4646420000000004</v>
      </c>
      <c r="AST450" s="2">
        <v>5.4646420000000004</v>
      </c>
      <c r="ASU450" s="2">
        <v>11.475747999999999</v>
      </c>
      <c r="ASV450" s="2">
        <v>40.984816000000002</v>
      </c>
      <c r="ASW450" s="2">
        <v>800.57007099999998</v>
      </c>
      <c r="ASX450" s="2">
        <v>807.12764200000004</v>
      </c>
      <c r="ASY450" s="2">
        <v>781.99028799999996</v>
      </c>
      <c r="ASZ450" s="2">
        <v>22.951497</v>
      </c>
      <c r="ATA450" s="2">
        <v>0</v>
      </c>
      <c r="ATB450" s="2">
        <v>0</v>
      </c>
      <c r="ATC450" s="2">
        <v>0</v>
      </c>
      <c r="ATD450" s="2">
        <v>0</v>
      </c>
      <c r="ATE450" s="2">
        <v>0</v>
      </c>
      <c r="ATF450" s="2">
        <v>0</v>
      </c>
      <c r="ATG450" s="2">
        <v>0</v>
      </c>
      <c r="ATH450" s="2">
        <v>0</v>
      </c>
      <c r="ATI450" s="2">
        <v>0</v>
      </c>
      <c r="ATJ450" s="2">
        <v>0</v>
      </c>
      <c r="ATK450" s="2">
        <v>0.54646399999999995</v>
      </c>
      <c r="ATL450" s="2">
        <v>0</v>
      </c>
      <c r="ATM450" s="2">
        <v>0</v>
      </c>
      <c r="ATN450" s="2">
        <v>0</v>
      </c>
      <c r="ATO450" s="2">
        <v>0</v>
      </c>
      <c r="ATP450" s="2">
        <v>0</v>
      </c>
      <c r="ATQ450" s="2">
        <v>0</v>
      </c>
      <c r="ATR450" s="2">
        <v>0</v>
      </c>
      <c r="ATS450" s="2">
        <v>0</v>
      </c>
      <c r="ATT450" s="2">
        <v>0</v>
      </c>
      <c r="ATU450" s="2">
        <v>0</v>
      </c>
      <c r="ATV450" s="2">
        <v>0</v>
      </c>
      <c r="ATW450" s="2">
        <v>0</v>
      </c>
      <c r="ATX450" s="2">
        <v>0.54646399999999995</v>
      </c>
      <c r="ATY450" s="2">
        <v>0</v>
      </c>
      <c r="ATZ450" s="2">
        <v>0</v>
      </c>
      <c r="AUA450" s="2">
        <v>0</v>
      </c>
      <c r="AUB450" s="2">
        <v>0</v>
      </c>
      <c r="AUC450" s="2">
        <v>0</v>
      </c>
      <c r="AUD450" s="2">
        <v>0</v>
      </c>
      <c r="AUE450" s="2">
        <v>0</v>
      </c>
      <c r="AUF450" s="2">
        <v>0</v>
      </c>
      <c r="AUG450" s="2">
        <v>0</v>
      </c>
      <c r="AUH450" s="2">
        <v>0</v>
      </c>
      <c r="AUI450" s="2">
        <v>0</v>
      </c>
      <c r="AUJ450" s="2">
        <v>0</v>
      </c>
      <c r="AUK450" s="2">
        <v>0</v>
      </c>
      <c r="AUL450" s="2">
        <v>0</v>
      </c>
      <c r="AUM450" s="2">
        <v>0</v>
      </c>
      <c r="AUN450" s="2">
        <v>0</v>
      </c>
      <c r="AUO450" s="2">
        <v>0</v>
      </c>
      <c r="AUP450" s="2">
        <v>0</v>
      </c>
      <c r="AUQ450" s="2">
        <v>0</v>
      </c>
      <c r="AUR450" s="2">
        <v>0</v>
      </c>
      <c r="AUS450" s="2">
        <v>0</v>
      </c>
      <c r="AUT450" s="2">
        <v>0</v>
      </c>
      <c r="AUU450" s="2">
        <v>0</v>
      </c>
      <c r="AUV450" s="2">
        <v>0</v>
      </c>
      <c r="AUW450" s="2">
        <v>0</v>
      </c>
      <c r="AUX450" s="2">
        <v>0</v>
      </c>
      <c r="AUY450" s="2">
        <v>0.54646399999999995</v>
      </c>
      <c r="AUZ450" s="2">
        <v>0</v>
      </c>
      <c r="AVA450" s="2">
        <v>4860.7991709999997</v>
      </c>
      <c r="AVB450" s="2">
        <v>0</v>
      </c>
      <c r="AVC450" s="2">
        <v>0</v>
      </c>
      <c r="AVD450" s="2">
        <v>166.12512100000001</v>
      </c>
      <c r="AVE450" s="2">
        <v>0</v>
      </c>
      <c r="AVF450" s="2">
        <v>0</v>
      </c>
      <c r="AVG450" s="2">
        <v>0</v>
      </c>
      <c r="AVH450" s="2">
        <v>1.0929279999999999</v>
      </c>
      <c r="AVI450" s="2">
        <v>0</v>
      </c>
      <c r="AVJ450" s="2">
        <v>0</v>
      </c>
      <c r="AVK450" s="2">
        <v>0</v>
      </c>
      <c r="AVL450" s="2">
        <v>0</v>
      </c>
      <c r="AVM450" s="2">
        <v>0</v>
      </c>
      <c r="AVN450" s="2">
        <v>0</v>
      </c>
      <c r="AVO450" s="2">
        <v>0</v>
      </c>
      <c r="AVP450" s="2">
        <v>0</v>
      </c>
      <c r="AVQ450" s="2">
        <v>0</v>
      </c>
      <c r="AVR450" s="2">
        <v>0</v>
      </c>
      <c r="AVS450" s="2">
        <v>0</v>
      </c>
      <c r="AVT450" s="2">
        <v>0</v>
      </c>
      <c r="AVU450" s="2">
        <v>0</v>
      </c>
      <c r="AVV450" s="2">
        <v>0</v>
      </c>
      <c r="AVW450" s="2">
        <v>0</v>
      </c>
      <c r="AVX450" s="2">
        <v>0</v>
      </c>
      <c r="AVY450" s="2">
        <v>0</v>
      </c>
      <c r="AVZ450" s="2">
        <v>0</v>
      </c>
      <c r="AWA450" s="2">
        <v>0</v>
      </c>
      <c r="AWB450" s="2">
        <v>0</v>
      </c>
      <c r="AWC450" s="2">
        <v>0</v>
      </c>
      <c r="AWD450" s="2">
        <v>0</v>
      </c>
      <c r="AWE450" s="2">
        <v>0</v>
      </c>
      <c r="AWF450" s="2">
        <v>0</v>
      </c>
      <c r="AWG450" s="2">
        <v>0</v>
      </c>
      <c r="AWH450" s="2">
        <v>0</v>
      </c>
      <c r="AWI450" s="2">
        <v>0</v>
      </c>
      <c r="AWJ450" s="2">
        <v>0</v>
      </c>
      <c r="AWK450" s="2">
        <v>0</v>
      </c>
      <c r="AWL450" s="2">
        <v>0</v>
      </c>
      <c r="AWM450" s="2">
        <v>0</v>
      </c>
      <c r="AWN450" s="2">
        <v>0</v>
      </c>
      <c r="AWO450" s="2">
        <v>4.3717139999999999</v>
      </c>
      <c r="AWP450" s="2">
        <v>0</v>
      </c>
      <c r="AWQ450" s="2">
        <v>0</v>
      </c>
      <c r="AWR450" s="2">
        <v>0</v>
      </c>
      <c r="AWS450" s="2">
        <v>0</v>
      </c>
      <c r="AWT450" s="2">
        <v>0</v>
      </c>
      <c r="AWU450" s="2">
        <v>2.1858569999999999</v>
      </c>
      <c r="AWV450" s="2">
        <v>0.54646399999999995</v>
      </c>
      <c r="AWW450" s="2">
        <v>0</v>
      </c>
      <c r="AWX450" s="2">
        <v>0</v>
      </c>
      <c r="AWY450" s="2">
        <v>0</v>
      </c>
      <c r="AWZ450" s="2">
        <v>0</v>
      </c>
      <c r="AXA450" s="2">
        <v>0</v>
      </c>
      <c r="AXB450" s="2">
        <v>0</v>
      </c>
      <c r="AXC450" s="2">
        <v>0</v>
      </c>
      <c r="AXD450" s="2">
        <v>0</v>
      </c>
      <c r="AXE450" s="2">
        <v>0</v>
      </c>
      <c r="AXF450" s="2">
        <v>0</v>
      </c>
      <c r="AXG450" s="2">
        <v>0</v>
      </c>
      <c r="AXH450" s="2">
        <v>0</v>
      </c>
      <c r="AXI450" s="2">
        <v>0</v>
      </c>
      <c r="AXJ450" s="2">
        <v>0</v>
      </c>
      <c r="AXK450" s="2">
        <v>1.6393930000000001</v>
      </c>
      <c r="AXL450" s="2">
        <v>0.54646399999999995</v>
      </c>
      <c r="AXM450" s="2">
        <v>0</v>
      </c>
      <c r="AXN450" s="2">
        <v>0</v>
      </c>
      <c r="AXO450" s="2">
        <v>0</v>
      </c>
      <c r="AXP450" s="2">
        <v>0</v>
      </c>
      <c r="AXQ450" s="2">
        <v>1.0929279999999999</v>
      </c>
      <c r="AXR450" s="2">
        <v>0</v>
      </c>
      <c r="AXS450" s="2">
        <v>0</v>
      </c>
      <c r="AXT450" s="2">
        <v>0.54646399999999995</v>
      </c>
      <c r="AXU450" s="2">
        <v>0</v>
      </c>
      <c r="AXV450" s="2">
        <v>0</v>
      </c>
      <c r="AXW450" s="2">
        <v>3.2787850000000001</v>
      </c>
      <c r="AXX450" s="2">
        <v>0</v>
      </c>
      <c r="AXY450" s="2">
        <v>0</v>
      </c>
      <c r="AXZ450" s="2">
        <v>0</v>
      </c>
      <c r="AYA450" s="2">
        <v>0</v>
      </c>
      <c r="AYB450" s="2">
        <v>0</v>
      </c>
      <c r="AYC450" s="2">
        <v>0</v>
      </c>
      <c r="AYD450" s="2">
        <v>1.6393930000000001</v>
      </c>
      <c r="AYE450" s="2">
        <v>3.8252489999999999</v>
      </c>
      <c r="AYF450" s="2">
        <v>1.0929279999999999</v>
      </c>
      <c r="AYG450" s="2">
        <v>0</v>
      </c>
      <c r="AYH450" s="2">
        <v>0</v>
      </c>
      <c r="AYI450" s="2">
        <v>0</v>
      </c>
      <c r="AYJ450" s="2">
        <v>0</v>
      </c>
      <c r="AYK450" s="2">
        <v>0</v>
      </c>
      <c r="AYL450" s="2">
        <v>0</v>
      </c>
      <c r="AYM450" s="2">
        <v>0</v>
      </c>
      <c r="AYN450" s="2">
        <v>0</v>
      </c>
      <c r="AYO450" s="2">
        <v>0</v>
      </c>
      <c r="AYP450" s="2">
        <v>0</v>
      </c>
      <c r="AYQ450" s="2">
        <v>1.6393930000000001</v>
      </c>
      <c r="AYR450" s="2">
        <v>0</v>
      </c>
      <c r="AYS450" s="2">
        <v>2.1858569999999999</v>
      </c>
      <c r="AYT450" s="2">
        <v>0</v>
      </c>
      <c r="AYU450" s="2">
        <v>0</v>
      </c>
      <c r="AYV450" s="2">
        <v>0.54646399999999995</v>
      </c>
      <c r="AYW450" s="2">
        <v>0</v>
      </c>
      <c r="AYX450" s="2">
        <v>0</v>
      </c>
      <c r="AYY450" s="2">
        <v>0</v>
      </c>
      <c r="AYZ450" s="2">
        <v>3.8252489999999999</v>
      </c>
      <c r="AZA450" s="2">
        <v>0</v>
      </c>
      <c r="AZB450" s="2">
        <v>1.0929279999999999</v>
      </c>
      <c r="AZC450" s="2">
        <v>0</v>
      </c>
      <c r="AZD450" s="2">
        <v>0</v>
      </c>
      <c r="AZE450" s="2">
        <v>0</v>
      </c>
      <c r="AZF450" s="2">
        <v>0</v>
      </c>
      <c r="AZG450" s="2">
        <v>0</v>
      </c>
      <c r="AZH450" s="2">
        <v>0</v>
      </c>
      <c r="AZI450" s="2">
        <v>2.1858569999999999</v>
      </c>
      <c r="AZJ450" s="2">
        <v>0</v>
      </c>
      <c r="AZK450" s="2">
        <v>0</v>
      </c>
      <c r="AZL450" s="2">
        <v>0</v>
      </c>
      <c r="AZM450" s="2">
        <v>0</v>
      </c>
      <c r="AZN450" s="2">
        <v>0</v>
      </c>
      <c r="AZO450" s="2">
        <v>0</v>
      </c>
      <c r="AZP450" s="2">
        <v>0</v>
      </c>
      <c r="AZQ450" s="2">
        <v>0</v>
      </c>
      <c r="AZR450" s="2">
        <v>0</v>
      </c>
      <c r="AZS450" s="2">
        <v>1.0929279999999999</v>
      </c>
      <c r="AZT450" s="2">
        <v>1.0929279999999999</v>
      </c>
      <c r="AZU450" s="2">
        <v>0</v>
      </c>
      <c r="AZV450" s="2">
        <v>0</v>
      </c>
      <c r="AZW450" s="2">
        <v>0</v>
      </c>
      <c r="AZX450" s="2">
        <v>0</v>
      </c>
      <c r="AZY450" s="2">
        <v>0</v>
      </c>
      <c r="AZZ450" s="2">
        <v>0</v>
      </c>
      <c r="BAA450" s="2">
        <v>0</v>
      </c>
      <c r="BAB450" s="2">
        <v>0</v>
      </c>
      <c r="BAC450" s="2">
        <v>0</v>
      </c>
      <c r="BAD450" s="2">
        <v>0</v>
      </c>
      <c r="BAE450" s="2">
        <v>0</v>
      </c>
      <c r="BAF450" s="2">
        <v>0</v>
      </c>
      <c r="BAG450" s="2">
        <v>0</v>
      </c>
      <c r="BAH450" s="2">
        <v>0</v>
      </c>
      <c r="BAI450" s="2">
        <v>0</v>
      </c>
      <c r="BAJ450" s="2">
        <v>0</v>
      </c>
      <c r="BAK450" s="2">
        <v>0</v>
      </c>
      <c r="BAL450" s="2">
        <v>0</v>
      </c>
      <c r="BAM450" s="2">
        <v>3.8252489999999999</v>
      </c>
      <c r="BAN450" s="2">
        <v>3.8252489999999999</v>
      </c>
      <c r="BAO450" s="2">
        <v>1.0929279999999999</v>
      </c>
      <c r="BAP450" s="2">
        <v>0</v>
      </c>
      <c r="BAQ450" s="2">
        <v>0</v>
      </c>
      <c r="BAR450" s="2">
        <v>0</v>
      </c>
      <c r="BAS450" s="2">
        <v>0</v>
      </c>
      <c r="BAT450" s="2">
        <v>0</v>
      </c>
      <c r="BAU450" s="2">
        <v>0</v>
      </c>
      <c r="BAV450" s="2">
        <v>0</v>
      </c>
      <c r="BAW450" s="2">
        <v>0</v>
      </c>
      <c r="BAX450" s="2">
        <v>2.1858569999999999</v>
      </c>
      <c r="BAY450" s="2">
        <v>0</v>
      </c>
      <c r="BAZ450" s="2">
        <v>0</v>
      </c>
      <c r="BBA450" s="2">
        <v>0</v>
      </c>
      <c r="BBB450" s="2">
        <v>0</v>
      </c>
      <c r="BBC450" s="2">
        <v>0</v>
      </c>
      <c r="BBD450" s="2">
        <v>0</v>
      </c>
      <c r="BBE450" s="2">
        <v>130.058483</v>
      </c>
      <c r="BBF450" s="2">
        <v>0</v>
      </c>
      <c r="BBG450" s="2">
        <v>8.7434270000000005</v>
      </c>
      <c r="BBH450" s="2">
        <v>27.323211000000001</v>
      </c>
      <c r="BBI450" s="2">
        <v>0</v>
      </c>
      <c r="BBJ450" s="2">
        <v>0</v>
      </c>
      <c r="BBK450" s="2">
        <v>0.54646399999999995</v>
      </c>
      <c r="BBL450" s="2">
        <v>0.54646399999999995</v>
      </c>
      <c r="BBM450" s="2">
        <v>0.54646399999999995</v>
      </c>
      <c r="BBN450" s="2">
        <v>138.80190999999999</v>
      </c>
      <c r="BBO450" s="2">
        <v>0</v>
      </c>
      <c r="BBP450" s="2">
        <v>1886.394462</v>
      </c>
      <c r="BBQ450" s="2">
        <v>1.6393930000000001</v>
      </c>
      <c r="BBR450" s="2">
        <v>0</v>
      </c>
      <c r="BBS450" s="2">
        <v>0</v>
      </c>
      <c r="BBT450" s="2">
        <v>0</v>
      </c>
      <c r="BBU450" s="2">
        <v>678.16208800000004</v>
      </c>
      <c r="BBV450" s="2">
        <v>12.022213000000001</v>
      </c>
      <c r="BBW450" s="2">
        <v>0</v>
      </c>
      <c r="BBX450" s="2">
        <v>0.54646399999999995</v>
      </c>
      <c r="BBY450" s="2">
        <v>0</v>
      </c>
      <c r="BBZ450" s="2">
        <v>0</v>
      </c>
      <c r="BCA450" s="2">
        <v>0</v>
      </c>
      <c r="BCB450" s="2">
        <v>0</v>
      </c>
      <c r="BCC450" s="2">
        <v>8.7434270000000005</v>
      </c>
      <c r="BCD450" s="2">
        <v>0</v>
      </c>
      <c r="BCE450" s="2">
        <v>0</v>
      </c>
      <c r="BCF450" s="2">
        <v>0</v>
      </c>
      <c r="BCG450" s="2">
        <v>0</v>
      </c>
      <c r="BCH450" s="2">
        <v>0</v>
      </c>
      <c r="BCI450" s="2">
        <v>0</v>
      </c>
      <c r="BCJ450" s="2">
        <v>0.54646399999999995</v>
      </c>
      <c r="BCK450" s="2">
        <v>0</v>
      </c>
      <c r="BCL450" s="2">
        <v>0</v>
      </c>
      <c r="BCM450" s="2">
        <v>0</v>
      </c>
      <c r="BCN450" s="2">
        <v>0.54646399999999995</v>
      </c>
      <c r="BCO450" s="2">
        <v>0</v>
      </c>
      <c r="BCP450" s="2">
        <v>0</v>
      </c>
      <c r="BCQ450" s="2">
        <v>0</v>
      </c>
      <c r="BCR450" s="2">
        <v>0</v>
      </c>
      <c r="BCS450" s="2">
        <v>0</v>
      </c>
      <c r="BCT450" s="2">
        <v>0</v>
      </c>
      <c r="BCU450" s="2">
        <v>0</v>
      </c>
      <c r="BCV450" s="2">
        <v>0</v>
      </c>
      <c r="BCW450" s="2">
        <v>0</v>
      </c>
      <c r="BCX450" s="2">
        <v>0</v>
      </c>
      <c r="BCY450" s="2">
        <v>0</v>
      </c>
      <c r="BCZ450" s="2">
        <v>0</v>
      </c>
      <c r="BDA450" s="2">
        <v>0</v>
      </c>
      <c r="BDB450" s="2">
        <v>0</v>
      </c>
      <c r="BDC450" s="2">
        <v>0</v>
      </c>
      <c r="BDD450" s="2">
        <v>0</v>
      </c>
      <c r="BDE450" s="2">
        <v>0</v>
      </c>
      <c r="BDF450" s="2">
        <v>0</v>
      </c>
      <c r="BDG450" s="2">
        <v>0</v>
      </c>
      <c r="BDH450" s="2">
        <v>0</v>
      </c>
      <c r="BDI450" s="2">
        <v>0</v>
      </c>
      <c r="BDJ450" s="2">
        <v>0</v>
      </c>
      <c r="BDK450" s="2">
        <v>0</v>
      </c>
      <c r="BDL450" s="2">
        <v>0</v>
      </c>
      <c r="BDM450" s="2">
        <v>0</v>
      </c>
      <c r="BDN450" s="2">
        <v>0</v>
      </c>
      <c r="BDO450" s="2">
        <v>0</v>
      </c>
      <c r="BDP450" s="2">
        <v>0</v>
      </c>
      <c r="BDQ450" s="2">
        <v>0</v>
      </c>
      <c r="BDR450" s="2">
        <v>0</v>
      </c>
      <c r="BDS450" s="2">
        <v>0</v>
      </c>
      <c r="BDT450" s="2">
        <v>0</v>
      </c>
      <c r="BDU450" s="2">
        <v>0</v>
      </c>
      <c r="BDV450" s="2">
        <v>0</v>
      </c>
      <c r="BDW450" s="2">
        <v>0</v>
      </c>
      <c r="BDX450" s="2">
        <v>0</v>
      </c>
      <c r="BDY450" s="2">
        <v>0.54646399999999995</v>
      </c>
      <c r="BDZ450" s="2">
        <v>0</v>
      </c>
      <c r="BEA450" s="2">
        <v>0</v>
      </c>
      <c r="BEB450" s="2">
        <v>0</v>
      </c>
      <c r="BEC450" s="2">
        <v>0.54646399999999995</v>
      </c>
      <c r="BED450" s="2">
        <v>8.1969630000000002</v>
      </c>
      <c r="BEE450" s="2">
        <v>0</v>
      </c>
      <c r="BEF450" s="2">
        <v>0</v>
      </c>
      <c r="BEG450" s="2">
        <v>0</v>
      </c>
      <c r="BEH450" s="2">
        <v>0</v>
      </c>
      <c r="BEI450" s="2">
        <v>0</v>
      </c>
      <c r="BEJ450" s="2">
        <v>0</v>
      </c>
      <c r="BEK450" s="2">
        <v>0</v>
      </c>
      <c r="BEL450" s="2">
        <v>0</v>
      </c>
      <c r="BEM450" s="2">
        <v>2.7323210000000002</v>
      </c>
      <c r="BEN450" s="2">
        <v>211.48165</v>
      </c>
      <c r="BEO450" s="2">
        <v>0</v>
      </c>
      <c r="BEP450" s="2">
        <v>1.0929279999999999</v>
      </c>
      <c r="BEQ450" s="2">
        <v>26.230281999999999</v>
      </c>
      <c r="BER450" s="2">
        <v>151.370587</v>
      </c>
      <c r="BES450" s="2">
        <v>0</v>
      </c>
      <c r="BET450" s="2">
        <v>0</v>
      </c>
      <c r="BEU450" s="2">
        <v>0</v>
      </c>
      <c r="BEV450" s="2">
        <v>0</v>
      </c>
      <c r="BEW450" s="2">
        <v>0</v>
      </c>
      <c r="BEX450" s="2">
        <v>0</v>
      </c>
      <c r="BEY450" s="2">
        <v>0</v>
      </c>
      <c r="BEZ450" s="2">
        <v>0</v>
      </c>
      <c r="BFA450" s="2">
        <v>0</v>
      </c>
      <c r="BFB450" s="2">
        <v>0</v>
      </c>
      <c r="BFC450" s="2">
        <v>0</v>
      </c>
      <c r="BFD450" s="2">
        <v>0.54646399999999995</v>
      </c>
      <c r="BFE450" s="2">
        <v>0.54646399999999995</v>
      </c>
      <c r="BFF450" s="2">
        <v>0</v>
      </c>
      <c r="BFG450" s="2">
        <v>0.54646399999999995</v>
      </c>
      <c r="BFH450" s="2">
        <v>0</v>
      </c>
      <c r="BFI450" s="2">
        <v>0</v>
      </c>
      <c r="BFJ450" s="2">
        <v>0</v>
      </c>
      <c r="BFK450" s="2">
        <v>0</v>
      </c>
      <c r="BFL450" s="2">
        <v>0</v>
      </c>
      <c r="BFM450" s="2">
        <v>0</v>
      </c>
      <c r="BFN450" s="2">
        <v>0</v>
      </c>
      <c r="BFO450" s="2">
        <v>0</v>
      </c>
      <c r="BFP450" s="2">
        <v>0</v>
      </c>
      <c r="BFQ450" s="2">
        <v>0</v>
      </c>
      <c r="BFR450" s="2">
        <v>1.0929279999999999</v>
      </c>
      <c r="BFS450" s="2">
        <v>0</v>
      </c>
      <c r="BFT450" s="2">
        <v>0</v>
      </c>
      <c r="BFU450" s="2">
        <v>0</v>
      </c>
      <c r="BFV450" s="2">
        <v>0</v>
      </c>
      <c r="BFW450" s="2">
        <v>0</v>
      </c>
      <c r="BFX450" s="2">
        <v>0</v>
      </c>
      <c r="BFY450" s="2">
        <v>12.022213000000001</v>
      </c>
      <c r="BFZ450" s="2">
        <v>1.0929279999999999</v>
      </c>
      <c r="BGA450" s="2">
        <v>0</v>
      </c>
      <c r="BGB450" s="2">
        <v>0</v>
      </c>
      <c r="BGC450" s="2">
        <v>0</v>
      </c>
      <c r="BGD450" s="2">
        <v>0</v>
      </c>
      <c r="BGE450" s="2">
        <v>0</v>
      </c>
      <c r="BGF450" s="2">
        <v>4.9181780000000002</v>
      </c>
      <c r="BGG450" s="2">
        <v>4.9181780000000002</v>
      </c>
      <c r="BGH450" s="2">
        <v>0</v>
      </c>
      <c r="BGI450" s="2">
        <v>0</v>
      </c>
      <c r="BGJ450" s="2">
        <v>1.0929279999999999</v>
      </c>
      <c r="BGK450" s="2">
        <v>0</v>
      </c>
      <c r="BGL450" s="2">
        <v>1.0929279999999999</v>
      </c>
      <c r="BGM450" s="2">
        <v>71.040347999999994</v>
      </c>
      <c r="BGN450" s="2">
        <v>14.208069999999999</v>
      </c>
      <c r="BGO450" s="2">
        <v>1.6393930000000001</v>
      </c>
      <c r="BGP450" s="2">
        <v>0</v>
      </c>
      <c r="BGQ450" s="2">
        <v>0</v>
      </c>
      <c r="BGR450" s="2">
        <v>0</v>
      </c>
      <c r="BGS450" s="2">
        <v>0</v>
      </c>
      <c r="BGT450" s="2">
        <v>10.929284000000001</v>
      </c>
      <c r="BGU450" s="2">
        <v>298.91592400000002</v>
      </c>
      <c r="BGV450" s="2">
        <v>0</v>
      </c>
      <c r="BGW450" s="2">
        <v>0</v>
      </c>
      <c r="BGX450" s="2">
        <v>0</v>
      </c>
      <c r="BGY450" s="2">
        <v>0</v>
      </c>
      <c r="BGZ450" s="2">
        <v>160.114014</v>
      </c>
      <c r="BHA450" s="2">
        <v>16.393926</v>
      </c>
      <c r="BHB450" s="2">
        <v>0</v>
      </c>
      <c r="BHC450" s="2">
        <v>0</v>
      </c>
      <c r="BHD450" s="2">
        <v>0</v>
      </c>
      <c r="BHE450" s="2">
        <v>34.427244999999999</v>
      </c>
      <c r="BHF450" s="2">
        <v>0.54646399999999995</v>
      </c>
      <c r="BHG450" s="2">
        <v>1.0929279999999999</v>
      </c>
      <c r="BHH450" s="2">
        <v>0.54646399999999995</v>
      </c>
      <c r="BHI450" s="2">
        <v>0</v>
      </c>
      <c r="BHJ450" s="2">
        <v>0.54646399999999995</v>
      </c>
      <c r="BHK450" s="2">
        <v>0</v>
      </c>
      <c r="BHL450" s="2">
        <v>12.022213000000001</v>
      </c>
      <c r="BHM450" s="2">
        <v>0</v>
      </c>
      <c r="BHN450" s="2">
        <v>0</v>
      </c>
      <c r="BHO450" s="2">
        <v>0</v>
      </c>
      <c r="BHP450" s="2">
        <v>0</v>
      </c>
      <c r="BHQ450" s="2">
        <v>0</v>
      </c>
      <c r="BHR450" s="2">
        <v>0</v>
      </c>
      <c r="BHS450" s="2">
        <v>0</v>
      </c>
      <c r="BHT450" s="2">
        <v>0.54646399999999995</v>
      </c>
      <c r="BHU450" s="2">
        <v>0</v>
      </c>
      <c r="BHV450" s="2">
        <v>0.54646399999999995</v>
      </c>
      <c r="BHW450" s="2">
        <v>0</v>
      </c>
      <c r="BHX450" s="2">
        <v>0</v>
      </c>
      <c r="BHY450" s="2">
        <v>0.54646399999999995</v>
      </c>
      <c r="BHZ450" s="2">
        <v>0</v>
      </c>
      <c r="BIA450" s="2">
        <v>0.54646399999999995</v>
      </c>
      <c r="BIB450" s="2">
        <v>0</v>
      </c>
      <c r="BIC450" s="2">
        <v>0.54646399999999995</v>
      </c>
      <c r="BID450" s="2">
        <v>0</v>
      </c>
      <c r="BIE450" s="2">
        <v>3.8252489999999999</v>
      </c>
      <c r="BIF450" s="2">
        <v>1.0929279999999999</v>
      </c>
      <c r="BIG450" s="2">
        <v>0</v>
      </c>
      <c r="BIH450" s="2">
        <v>0</v>
      </c>
      <c r="BII450" s="2">
        <v>0</v>
      </c>
      <c r="BIJ450" s="2">
        <v>0</v>
      </c>
      <c r="BIK450" s="2">
        <v>0.54646399999999995</v>
      </c>
      <c r="BIL450" s="2">
        <v>0</v>
      </c>
      <c r="BIM450" s="2">
        <v>0</v>
      </c>
      <c r="BIN450" s="2">
        <v>0</v>
      </c>
      <c r="BIO450" s="2">
        <v>0</v>
      </c>
      <c r="BIP450" s="2">
        <v>1.0929279999999999</v>
      </c>
      <c r="BIQ450" s="2">
        <v>0.54646399999999995</v>
      </c>
      <c r="BIR450" s="2">
        <v>4.9181780000000002</v>
      </c>
      <c r="BIS450" s="2">
        <v>0.54646399999999995</v>
      </c>
      <c r="BIT450" s="2">
        <v>0</v>
      </c>
      <c r="BIU450" s="2">
        <v>0</v>
      </c>
      <c r="BIV450" s="2">
        <v>0</v>
      </c>
      <c r="BIW450" s="2">
        <v>0</v>
      </c>
      <c r="BIX450" s="2">
        <v>1.6393930000000001</v>
      </c>
      <c r="BIY450" s="2">
        <v>0</v>
      </c>
      <c r="BIZ450" s="2">
        <v>0</v>
      </c>
      <c r="BJA450" s="2">
        <v>0</v>
      </c>
      <c r="BJB450" s="2">
        <v>0</v>
      </c>
      <c r="BJC450" s="2">
        <v>4.3717139999999999</v>
      </c>
      <c r="BJD450" s="2">
        <v>0</v>
      </c>
      <c r="BJE450" s="2">
        <v>0.54646399999999995</v>
      </c>
      <c r="BJF450" s="2">
        <v>0</v>
      </c>
      <c r="BJG450" s="2">
        <v>0.54646399999999995</v>
      </c>
      <c r="BJH450" s="2">
        <v>0</v>
      </c>
      <c r="BJI450" s="2">
        <v>0</v>
      </c>
      <c r="BJJ450" s="2">
        <v>0</v>
      </c>
      <c r="BJK450" s="2">
        <v>1.0929279999999999</v>
      </c>
      <c r="BJL450" s="2">
        <v>0</v>
      </c>
      <c r="BJM450" s="2">
        <v>0</v>
      </c>
      <c r="BJN450" s="2">
        <v>0</v>
      </c>
      <c r="BJO450" s="2">
        <v>0</v>
      </c>
      <c r="BJP450" s="2">
        <v>0</v>
      </c>
      <c r="BJQ450" s="2">
        <v>0</v>
      </c>
      <c r="BJR450" s="2">
        <v>0</v>
      </c>
      <c r="BJS450" s="2">
        <v>0.54646399999999995</v>
      </c>
      <c r="BJT450" s="2">
        <v>0</v>
      </c>
      <c r="BJU450" s="2">
        <v>0</v>
      </c>
      <c r="BJV450" s="2">
        <v>0</v>
      </c>
      <c r="BJW450" s="2">
        <v>0</v>
      </c>
      <c r="BJX450" s="2">
        <v>0.54646399999999995</v>
      </c>
      <c r="BJY450" s="2">
        <v>0</v>
      </c>
      <c r="BJZ450" s="2">
        <v>0</v>
      </c>
      <c r="BKA450" s="2">
        <v>0</v>
      </c>
      <c r="BKB450" s="2">
        <v>0</v>
      </c>
      <c r="BKC450" s="2">
        <v>1.0929279999999999</v>
      </c>
      <c r="BKD450" s="2">
        <v>0</v>
      </c>
      <c r="BKE450" s="2">
        <v>0</v>
      </c>
      <c r="BKF450" s="2">
        <v>0</v>
      </c>
      <c r="BKG450" s="2">
        <v>0.54646399999999995</v>
      </c>
      <c r="BKH450" s="2">
        <v>0</v>
      </c>
      <c r="BKI450" s="2">
        <v>0</v>
      </c>
      <c r="BKJ450" s="2">
        <v>0</v>
      </c>
      <c r="BKK450" s="2">
        <v>0</v>
      </c>
      <c r="BKL450" s="2">
        <v>0</v>
      </c>
      <c r="BKM450" s="2">
        <v>0</v>
      </c>
      <c r="BKN450" s="2">
        <v>0</v>
      </c>
      <c r="BKO450" s="2">
        <v>0.54646399999999995</v>
      </c>
      <c r="BKP450" s="2">
        <v>0</v>
      </c>
      <c r="BKQ450" s="2">
        <v>0</v>
      </c>
      <c r="BKR450" s="2">
        <v>0</v>
      </c>
      <c r="BKS450" s="2">
        <v>0</v>
      </c>
      <c r="BKT450" s="2">
        <v>0.54646399999999995</v>
      </c>
      <c r="BKU450" s="2">
        <v>0.54646399999999995</v>
      </c>
      <c r="BKV450" s="2">
        <v>0</v>
      </c>
      <c r="BKW450" s="2">
        <v>0</v>
      </c>
      <c r="BKX450" s="2">
        <v>1.0929279999999999</v>
      </c>
      <c r="BKY450" s="2">
        <v>0.54646399999999995</v>
      </c>
      <c r="BKZ450" s="2">
        <v>0</v>
      </c>
      <c r="BLA450" s="2">
        <v>0</v>
      </c>
      <c r="BLB450" s="2">
        <v>5.4646420000000004</v>
      </c>
      <c r="BLC450" s="2">
        <v>1.0929279999999999</v>
      </c>
      <c r="BLD450" s="2">
        <v>0.54646399999999995</v>
      </c>
      <c r="BLE450" s="2">
        <v>0</v>
      </c>
      <c r="BLF450" s="2">
        <v>0</v>
      </c>
      <c r="BLG450" s="2">
        <v>0</v>
      </c>
      <c r="BLH450" s="2">
        <v>0</v>
      </c>
      <c r="BLI450" s="2">
        <v>0</v>
      </c>
      <c r="BLJ450" s="2">
        <v>2.1858569999999999</v>
      </c>
      <c r="BLK450" s="2">
        <v>0</v>
      </c>
      <c r="BLL450" s="2">
        <v>0</v>
      </c>
      <c r="BLM450" s="2">
        <v>0</v>
      </c>
      <c r="BLN450" s="2">
        <v>0.54646399999999995</v>
      </c>
      <c r="BLO450" s="2">
        <v>0</v>
      </c>
      <c r="BLP450" s="2">
        <v>2.1858569999999999</v>
      </c>
      <c r="BLQ450" s="2">
        <v>2.1858569999999999</v>
      </c>
      <c r="BLR450" s="2">
        <v>0.54646399999999995</v>
      </c>
      <c r="BLS450" s="2">
        <v>0</v>
      </c>
      <c r="BLT450" s="2">
        <v>0</v>
      </c>
      <c r="BLU450" s="2">
        <v>0</v>
      </c>
      <c r="BLV450" s="2">
        <v>0</v>
      </c>
      <c r="BLW450" s="2">
        <v>0</v>
      </c>
      <c r="BLX450" s="2">
        <v>0</v>
      </c>
      <c r="BLY450" s="2">
        <v>0</v>
      </c>
      <c r="BLZ450" s="2">
        <v>0</v>
      </c>
      <c r="BMA450" s="2">
        <v>0</v>
      </c>
      <c r="BMB450" s="2">
        <v>0</v>
      </c>
      <c r="BMC450" s="2">
        <v>0</v>
      </c>
      <c r="BMD450" s="2">
        <v>2.7323210000000002</v>
      </c>
      <c r="BME450" s="2">
        <v>0</v>
      </c>
      <c r="BMF450" s="2">
        <v>0</v>
      </c>
      <c r="BMG450" s="2">
        <v>2.1858569999999999</v>
      </c>
      <c r="BMH450" s="2">
        <v>0</v>
      </c>
      <c r="BMI450" s="2">
        <v>0</v>
      </c>
      <c r="BMJ450" s="2">
        <v>0</v>
      </c>
      <c r="BMK450" s="2">
        <v>0</v>
      </c>
      <c r="BML450" s="2">
        <v>1.6393930000000001</v>
      </c>
      <c r="BMM450" s="2">
        <v>0</v>
      </c>
      <c r="BMN450" s="2">
        <v>0</v>
      </c>
      <c r="BMO450" s="2">
        <v>0</v>
      </c>
      <c r="BMP450" s="2">
        <v>0</v>
      </c>
      <c r="BMQ450" s="2">
        <v>0</v>
      </c>
      <c r="BMR450" s="2">
        <v>0</v>
      </c>
      <c r="BMS450" s="2">
        <v>0</v>
      </c>
      <c r="BMT450" s="2">
        <v>0</v>
      </c>
      <c r="BMU450" s="2">
        <v>0</v>
      </c>
      <c r="BMV450" s="2">
        <v>1.6393930000000001</v>
      </c>
      <c r="BMW450" s="2">
        <v>0.54646399999999995</v>
      </c>
      <c r="BMX450" s="2">
        <v>0</v>
      </c>
      <c r="BMY450" s="2">
        <v>0.54646399999999995</v>
      </c>
      <c r="BMZ450" s="2">
        <v>0</v>
      </c>
      <c r="BNA450" s="2">
        <v>0</v>
      </c>
      <c r="BNB450" s="2">
        <v>0.54646399999999995</v>
      </c>
      <c r="BNC450" s="2">
        <v>0</v>
      </c>
      <c r="BND450" s="2">
        <v>0</v>
      </c>
      <c r="BNE450" s="2">
        <v>0</v>
      </c>
      <c r="BNF450" s="2">
        <v>0</v>
      </c>
      <c r="BNG450" s="2">
        <v>0</v>
      </c>
      <c r="BNH450" s="2">
        <v>0</v>
      </c>
      <c r="BNI450" s="2">
        <v>0</v>
      </c>
      <c r="BNJ450" s="2">
        <v>0</v>
      </c>
      <c r="BNK450" s="2">
        <v>0</v>
      </c>
      <c r="BNL450" s="2">
        <v>0</v>
      </c>
      <c r="BNM450" s="2">
        <v>0</v>
      </c>
      <c r="BNN450" s="2">
        <v>0</v>
      </c>
      <c r="BNO450" s="2">
        <v>0</v>
      </c>
      <c r="BNP450" s="2">
        <v>0</v>
      </c>
      <c r="BNQ450" s="2">
        <v>0</v>
      </c>
      <c r="BNR450" s="2">
        <v>0.54646399999999995</v>
      </c>
      <c r="BNS450" s="2">
        <v>0</v>
      </c>
      <c r="BNT450" s="2">
        <v>0</v>
      </c>
      <c r="BNU450" s="2">
        <v>0</v>
      </c>
      <c r="BNV450" s="2">
        <v>1.0929279999999999</v>
      </c>
      <c r="BNW450" s="2">
        <v>1.0929279999999999</v>
      </c>
      <c r="BNX450" s="2">
        <v>0</v>
      </c>
      <c r="BNY450" s="2">
        <v>0</v>
      </c>
      <c r="BNZ450" s="2">
        <v>0</v>
      </c>
      <c r="BOA450" s="2">
        <v>0.54646399999999995</v>
      </c>
      <c r="BOB450" s="2">
        <v>0</v>
      </c>
      <c r="BOC450" s="2">
        <v>0</v>
      </c>
      <c r="BOD450" s="2">
        <v>0</v>
      </c>
      <c r="BOE450" s="2">
        <v>0</v>
      </c>
      <c r="BOF450" s="2">
        <v>0.54646399999999995</v>
      </c>
      <c r="BOG450" s="2">
        <v>0</v>
      </c>
      <c r="BOH450" s="2">
        <v>0</v>
      </c>
      <c r="BOI450" s="2">
        <v>0</v>
      </c>
      <c r="BOJ450" s="2">
        <v>0</v>
      </c>
      <c r="BOK450" s="2">
        <v>0</v>
      </c>
      <c r="BOL450" s="2">
        <v>0</v>
      </c>
      <c r="BOM450" s="2">
        <v>0</v>
      </c>
      <c r="BON450" s="2">
        <v>9.289892</v>
      </c>
      <c r="BOO450" s="2">
        <v>0</v>
      </c>
      <c r="BOP450" s="2">
        <v>0</v>
      </c>
      <c r="BOQ450" s="2">
        <v>0</v>
      </c>
      <c r="BOR450" s="2">
        <v>25.683817999999999</v>
      </c>
      <c r="BOS450" s="2">
        <v>0</v>
      </c>
      <c r="BOT450" s="2">
        <v>0</v>
      </c>
      <c r="BOU450" s="2">
        <v>308.75227999999998</v>
      </c>
      <c r="BOV450" s="2">
        <v>0</v>
      </c>
      <c r="BOW450" s="2">
        <v>0</v>
      </c>
      <c r="BOX450" s="2">
        <v>0</v>
      </c>
      <c r="BOY450" s="2">
        <v>0</v>
      </c>
      <c r="BOZ450" s="2">
        <v>0</v>
      </c>
      <c r="BPA450" s="2">
        <v>1.6393930000000001</v>
      </c>
      <c r="BPB450" s="2">
        <v>0</v>
      </c>
      <c r="BPC450" s="2">
        <v>0.54646399999999995</v>
      </c>
      <c r="BPD450" s="2">
        <v>1.0929279999999999</v>
      </c>
      <c r="BPE450" s="2">
        <v>0</v>
      </c>
      <c r="BPF450" s="2">
        <v>0</v>
      </c>
      <c r="BPG450" s="2">
        <v>0</v>
      </c>
      <c r="BPH450" s="2">
        <v>0</v>
      </c>
      <c r="BPI450" s="2">
        <v>0</v>
      </c>
      <c r="BPJ450" s="2">
        <v>0</v>
      </c>
      <c r="BPK450" s="2">
        <v>0</v>
      </c>
      <c r="BPL450" s="2">
        <v>0.54646399999999995</v>
      </c>
      <c r="BPM450" s="2">
        <v>0</v>
      </c>
      <c r="BPN450" s="2">
        <v>0</v>
      </c>
      <c r="BPO450" s="2">
        <v>0</v>
      </c>
      <c r="BPP450" s="2">
        <v>0</v>
      </c>
      <c r="BPQ450" s="2">
        <v>0</v>
      </c>
      <c r="BPR450" s="2">
        <v>0</v>
      </c>
      <c r="BPS450" s="2">
        <v>0</v>
      </c>
      <c r="BPT450" s="2">
        <v>21.858568999999999</v>
      </c>
      <c r="BPU450" s="2">
        <v>0</v>
      </c>
      <c r="BPV450" s="2">
        <v>1.0929279999999999</v>
      </c>
      <c r="BPW450" s="2">
        <v>0</v>
      </c>
      <c r="BPX450" s="2">
        <v>4.3717139999999999</v>
      </c>
      <c r="BPY450" s="2">
        <v>0</v>
      </c>
      <c r="BPZ450" s="2">
        <v>0</v>
      </c>
      <c r="BQA450" s="2">
        <v>0</v>
      </c>
      <c r="BQB450" s="2">
        <v>2.1858569999999999</v>
      </c>
      <c r="BQC450" s="2">
        <v>0.54646399999999995</v>
      </c>
      <c r="BQD450" s="2">
        <v>0</v>
      </c>
      <c r="BQE450" s="2">
        <v>13.661605</v>
      </c>
      <c r="BQF450" s="2">
        <v>355.20173799999998</v>
      </c>
      <c r="BQG450" s="2">
        <v>55.739350000000002</v>
      </c>
      <c r="BQH450" s="2">
        <v>0</v>
      </c>
      <c r="BQI450" s="2">
        <v>1.6393930000000001</v>
      </c>
      <c r="BQJ450" s="2">
        <v>0</v>
      </c>
      <c r="BQK450" s="2">
        <v>0</v>
      </c>
      <c r="BQL450" s="2">
        <v>0</v>
      </c>
      <c r="BQM450" s="2">
        <v>1.6393930000000001</v>
      </c>
      <c r="BQN450" s="2">
        <v>0</v>
      </c>
      <c r="BQO450" s="2">
        <v>0.54646399999999995</v>
      </c>
      <c r="BQP450" s="2">
        <v>0.54646399999999995</v>
      </c>
      <c r="BQQ450" s="2">
        <v>0</v>
      </c>
      <c r="BQR450" s="2">
        <v>0</v>
      </c>
      <c r="BQS450" s="2">
        <v>0</v>
      </c>
      <c r="BQT450" s="2">
        <v>0</v>
      </c>
      <c r="BQU450" s="2">
        <v>0</v>
      </c>
      <c r="BQV450" s="2">
        <v>0</v>
      </c>
      <c r="BQW450" s="2">
        <v>0</v>
      </c>
      <c r="BQX450" s="2">
        <v>0</v>
      </c>
      <c r="BQY450" s="2">
        <v>0</v>
      </c>
      <c r="BQZ450" s="2">
        <v>0</v>
      </c>
      <c r="BRA450" s="2">
        <v>0</v>
      </c>
      <c r="BRB450" s="2">
        <v>0</v>
      </c>
      <c r="BRC450" s="2">
        <v>0</v>
      </c>
      <c r="BRD450" s="2">
        <v>6.0111059999999998</v>
      </c>
      <c r="BRE450" s="2">
        <v>0</v>
      </c>
      <c r="BRF450" s="2">
        <v>1.0929279999999999</v>
      </c>
      <c r="BRG450" s="2">
        <v>0</v>
      </c>
      <c r="BRH450" s="2">
        <v>0</v>
      </c>
      <c r="BRI450" s="2">
        <v>0</v>
      </c>
      <c r="BRJ450" s="2">
        <v>0</v>
      </c>
      <c r="BRK450" s="2">
        <v>0</v>
      </c>
      <c r="BRL450" s="2">
        <v>0</v>
      </c>
      <c r="BRM450" s="2">
        <v>0</v>
      </c>
      <c r="BRN450" s="2">
        <v>0</v>
      </c>
      <c r="BRO450" s="2">
        <v>0</v>
      </c>
      <c r="BRP450" s="2">
        <v>0</v>
      </c>
      <c r="BRQ450" s="2">
        <v>0</v>
      </c>
      <c r="BRR450" s="2">
        <v>0</v>
      </c>
      <c r="BRS450" s="2">
        <v>0</v>
      </c>
      <c r="BRT450" s="2">
        <v>0</v>
      </c>
      <c r="BRU450" s="2">
        <v>0</v>
      </c>
      <c r="BRV450" s="2">
        <v>0</v>
      </c>
      <c r="BRW450" s="2">
        <v>0</v>
      </c>
      <c r="BRX450" s="2">
        <v>0</v>
      </c>
      <c r="BRY450" s="2">
        <v>0</v>
      </c>
      <c r="BRZ450" s="2">
        <v>0</v>
      </c>
      <c r="BSA450" s="2">
        <v>0</v>
      </c>
      <c r="BSB450" s="2">
        <v>0</v>
      </c>
      <c r="BSC450" s="2">
        <v>0</v>
      </c>
      <c r="BSD450" s="2">
        <v>0</v>
      </c>
      <c r="BSE450" s="2">
        <v>0</v>
      </c>
      <c r="BSF450" s="2">
        <v>0</v>
      </c>
      <c r="BSG450" s="2">
        <v>0</v>
      </c>
      <c r="BSH450" s="2">
        <v>0</v>
      </c>
      <c r="BSI450" s="2">
        <v>0</v>
      </c>
      <c r="BSJ450" s="2">
        <v>0</v>
      </c>
      <c r="BSK450" s="2">
        <v>0</v>
      </c>
      <c r="BSL450" s="2">
        <v>0</v>
      </c>
      <c r="BSM450" s="2">
        <v>0</v>
      </c>
      <c r="BSN450" s="2">
        <v>0</v>
      </c>
      <c r="BSO450" s="2">
        <v>0</v>
      </c>
      <c r="BSP450" s="2">
        <v>0</v>
      </c>
      <c r="BSQ450" s="2">
        <v>0</v>
      </c>
      <c r="BSR450" s="2">
        <v>0</v>
      </c>
      <c r="BSS450" s="2">
        <v>0</v>
      </c>
      <c r="BST450" s="2">
        <v>0</v>
      </c>
      <c r="BSU450" s="2">
        <v>0</v>
      </c>
      <c r="BSV450" s="2">
        <v>0</v>
      </c>
      <c r="BSW450" s="2">
        <v>0</v>
      </c>
      <c r="BSX450" s="2">
        <v>0</v>
      </c>
      <c r="BSY450" s="2">
        <v>23.497961</v>
      </c>
      <c r="BSZ450" s="2">
        <v>11.475747999999999</v>
      </c>
      <c r="BTA450" s="2">
        <v>0</v>
      </c>
      <c r="BTB450" s="2">
        <v>0.54646399999999995</v>
      </c>
      <c r="BTC450" s="2">
        <v>8.1969630000000002</v>
      </c>
      <c r="BTD450" s="2">
        <v>1.0929279999999999</v>
      </c>
      <c r="BTE450" s="2">
        <v>67.215097999999998</v>
      </c>
      <c r="BTF450" s="2">
        <v>0</v>
      </c>
      <c r="BTG450" s="2">
        <v>0.54646399999999995</v>
      </c>
      <c r="BTH450" s="2">
        <v>0</v>
      </c>
      <c r="BTI450" s="2">
        <v>5.4646420000000004</v>
      </c>
      <c r="BTJ450" s="2">
        <v>0</v>
      </c>
      <c r="BTK450" s="2">
        <v>0</v>
      </c>
      <c r="BTL450" s="2">
        <v>0</v>
      </c>
      <c r="BTM450" s="2">
        <v>0</v>
      </c>
      <c r="BTN450" s="2">
        <v>848.11245799999995</v>
      </c>
      <c r="BTO450" s="2">
        <v>851.39124300000003</v>
      </c>
      <c r="BTP450" s="2">
        <v>846.47306500000002</v>
      </c>
      <c r="BTQ450" s="2">
        <v>0</v>
      </c>
      <c r="BTR450" s="2">
        <v>0</v>
      </c>
      <c r="BTS450" s="2">
        <v>0</v>
      </c>
      <c r="BTT450" s="2">
        <v>0</v>
      </c>
      <c r="BTU450" s="2">
        <v>16927.275450000001</v>
      </c>
      <c r="BTV450" s="2">
        <v>16373.160738</v>
      </c>
      <c r="BTW450" s="2">
        <v>104.92112899999999</v>
      </c>
      <c r="BTX450" s="2">
        <v>9483.3399460000001</v>
      </c>
      <c r="BTY450" s="2">
        <v>0</v>
      </c>
      <c r="BTZ450" s="2">
        <v>0</v>
      </c>
      <c r="BUA450" s="2">
        <v>0.54646399999999995</v>
      </c>
      <c r="BUB450" s="2">
        <v>0</v>
      </c>
      <c r="BUC450" s="2">
        <v>3.2787850000000001</v>
      </c>
      <c r="BUD450" s="2">
        <v>0</v>
      </c>
      <c r="BUE450" s="2">
        <v>2.1858569999999999</v>
      </c>
      <c r="BUF450" s="2">
        <v>1.0929279999999999</v>
      </c>
      <c r="BUG450" s="2">
        <v>0</v>
      </c>
      <c r="BUH450" s="2">
        <v>0</v>
      </c>
      <c r="BUI450" s="2">
        <v>0</v>
      </c>
      <c r="BUJ450" s="2">
        <v>0</v>
      </c>
      <c r="BUK450" s="2">
        <v>0</v>
      </c>
      <c r="BUL450" s="2">
        <v>23.497961</v>
      </c>
      <c r="BUM450" s="2">
        <v>0</v>
      </c>
      <c r="BUN450" s="2">
        <v>0.54646399999999995</v>
      </c>
      <c r="BUO450" s="2">
        <v>0</v>
      </c>
      <c r="BUP450" s="2">
        <v>0</v>
      </c>
      <c r="BUQ450" s="2">
        <v>16.940391000000002</v>
      </c>
      <c r="BUR450" s="2">
        <v>83.609025000000003</v>
      </c>
      <c r="BUS450" s="2">
        <v>23.497961</v>
      </c>
      <c r="BUT450" s="2">
        <v>86914.040085999994</v>
      </c>
      <c r="BUV450" t="b">
        <v>0</v>
      </c>
      <c r="BUW450" t="b">
        <v>0</v>
      </c>
      <c r="BUX450" t="b">
        <v>0</v>
      </c>
      <c r="BUY450" t="b">
        <v>0</v>
      </c>
      <c r="BUZ450" t="b">
        <v>0</v>
      </c>
      <c r="BVA450" t="b">
        <v>0</v>
      </c>
      <c r="BVB450" t="b">
        <v>0</v>
      </c>
      <c r="BVC450" t="b">
        <v>0</v>
      </c>
      <c r="BVD450" t="b">
        <v>0</v>
      </c>
      <c r="BVE450" t="b">
        <v>0</v>
      </c>
      <c r="BVF450" t="b">
        <v>0</v>
      </c>
      <c r="BVG450" t="b">
        <v>0</v>
      </c>
      <c r="BVH450" t="b">
        <v>0</v>
      </c>
      <c r="BVI450" t="b">
        <v>0</v>
      </c>
      <c r="BVJ450" t="b">
        <v>0</v>
      </c>
      <c r="BVK450" t="b">
        <v>0</v>
      </c>
      <c r="BVL450" t="b">
        <v>0</v>
      </c>
      <c r="BVM450" t="b">
        <v>0</v>
      </c>
      <c r="BVN450" t="b">
        <v>0</v>
      </c>
      <c r="BVO450" t="b">
        <v>0</v>
      </c>
      <c r="BVP450" t="b">
        <v>0</v>
      </c>
      <c r="BVQ450" t="b">
        <v>0</v>
      </c>
      <c r="BVR450" t="b">
        <v>0</v>
      </c>
      <c r="BVS450" t="b">
        <v>0</v>
      </c>
      <c r="BVT450" t="b">
        <v>0</v>
      </c>
      <c r="BVU450" t="b">
        <v>0</v>
      </c>
      <c r="BVV450" t="b">
        <v>0</v>
      </c>
      <c r="BVW450" t="b">
        <v>0</v>
      </c>
      <c r="BVX450" t="b">
        <v>0</v>
      </c>
      <c r="BVY450" t="b">
        <v>0</v>
      </c>
      <c r="BVZ450" t="b">
        <v>0</v>
      </c>
      <c r="BWA450" t="b">
        <v>0</v>
      </c>
      <c r="BWB450" t="b">
        <v>0</v>
      </c>
      <c r="BWC450" t="b">
        <v>0</v>
      </c>
      <c r="BWD450" t="b">
        <v>0</v>
      </c>
      <c r="BWE450" t="b">
        <v>0</v>
      </c>
      <c r="BWF450" t="b">
        <v>0</v>
      </c>
      <c r="BWG450" t="b">
        <v>0</v>
      </c>
      <c r="BWH450" t="b">
        <v>0</v>
      </c>
      <c r="BWI450" t="b">
        <v>0</v>
      </c>
      <c r="BWJ450" t="b">
        <v>0</v>
      </c>
      <c r="BWK450" t="b">
        <v>0</v>
      </c>
      <c r="BWL450" t="b">
        <v>0</v>
      </c>
      <c r="BWM450" t="b">
        <v>0</v>
      </c>
      <c r="BWN450" t="b">
        <v>0</v>
      </c>
      <c r="BWO450" t="b">
        <v>0</v>
      </c>
      <c r="BWP450" t="b">
        <v>0</v>
      </c>
      <c r="BWQ450" t="b">
        <v>0</v>
      </c>
      <c r="BWR450" t="b">
        <v>0</v>
      </c>
      <c r="BWS450" t="b">
        <v>0</v>
      </c>
      <c r="BWT450" t="b">
        <v>0</v>
      </c>
      <c r="BWU450" t="b">
        <v>0</v>
      </c>
      <c r="BWV450" t="b">
        <v>0</v>
      </c>
      <c r="BWW450" t="b">
        <v>0</v>
      </c>
      <c r="BWX450" t="b">
        <v>0</v>
      </c>
      <c r="BWY450" t="b">
        <v>0</v>
      </c>
      <c r="BWZ450" t="b">
        <v>0</v>
      </c>
      <c r="BXA450" t="b">
        <v>0</v>
      </c>
      <c r="BXB450" t="b">
        <v>0</v>
      </c>
      <c r="BXC450" t="b">
        <v>0</v>
      </c>
      <c r="BXD450" t="b">
        <v>0</v>
      </c>
      <c r="BXE450" t="b">
        <v>0</v>
      </c>
      <c r="BXF450" t="b">
        <v>0</v>
      </c>
      <c r="BXG450" t="b">
        <v>0</v>
      </c>
      <c r="BXH450" t="b">
        <v>0</v>
      </c>
      <c r="BXI450" t="b">
        <v>0</v>
      </c>
      <c r="BXJ450" t="b">
        <v>0</v>
      </c>
      <c r="BXK450" t="b">
        <v>0</v>
      </c>
      <c r="BXL450" t="b">
        <v>0</v>
      </c>
      <c r="BXM450" t="b">
        <v>0</v>
      </c>
      <c r="BXN450" t="b">
        <v>0</v>
      </c>
      <c r="BXO450" t="b">
        <v>0</v>
      </c>
      <c r="BXP450" t="b">
        <v>0</v>
      </c>
      <c r="BXQ450" t="b">
        <v>0</v>
      </c>
      <c r="BXR450" t="b">
        <v>0</v>
      </c>
      <c r="BXS450" t="b">
        <v>0</v>
      </c>
      <c r="BXT450" t="b">
        <v>0</v>
      </c>
      <c r="BXU450" t="b">
        <v>0</v>
      </c>
      <c r="BXV450" t="b">
        <v>0</v>
      </c>
      <c r="BXW450" t="b">
        <v>0</v>
      </c>
      <c r="BXX450" t="b">
        <v>0</v>
      </c>
      <c r="BXY450" t="b">
        <v>0</v>
      </c>
      <c r="BXZ450" t="b">
        <v>0</v>
      </c>
      <c r="BYA450" t="b">
        <v>0</v>
      </c>
      <c r="BYB450" t="b">
        <v>0</v>
      </c>
      <c r="BYC450" t="b">
        <v>0</v>
      </c>
      <c r="BYD450" t="b">
        <v>0</v>
      </c>
      <c r="BYE450" t="b">
        <v>0</v>
      </c>
      <c r="BYF450" t="b">
        <v>0</v>
      </c>
      <c r="BYG450" t="b">
        <v>0</v>
      </c>
      <c r="BYH450" t="b">
        <v>0</v>
      </c>
      <c r="BYI450" t="b">
        <v>0</v>
      </c>
      <c r="BYJ450" t="b">
        <v>0</v>
      </c>
      <c r="BYK450" t="b">
        <v>0</v>
      </c>
      <c r="BYL450" t="b">
        <v>0</v>
      </c>
      <c r="BYM450" t="b">
        <v>0</v>
      </c>
      <c r="BYN450" t="b">
        <v>0</v>
      </c>
      <c r="BYO450" t="b">
        <v>0</v>
      </c>
      <c r="BYP450" t="b">
        <v>0</v>
      </c>
      <c r="BYQ450" t="b">
        <v>0</v>
      </c>
      <c r="BYR450" t="b">
        <v>0</v>
      </c>
      <c r="BYS450" t="b">
        <v>0</v>
      </c>
      <c r="BYT450" t="b">
        <v>0</v>
      </c>
      <c r="BYU450" t="b">
        <v>0</v>
      </c>
      <c r="BYV450" t="b">
        <v>0</v>
      </c>
      <c r="BYW450" t="b">
        <v>0</v>
      </c>
      <c r="BYX450" t="b">
        <v>0</v>
      </c>
      <c r="BYY450" t="b">
        <v>0</v>
      </c>
      <c r="BYZ450" t="b">
        <v>0</v>
      </c>
      <c r="BZA450" t="b">
        <v>0</v>
      </c>
      <c r="BZB450" t="b">
        <v>0</v>
      </c>
      <c r="BZC450" t="b">
        <v>0</v>
      </c>
      <c r="BZD450" t="b">
        <v>0</v>
      </c>
      <c r="BZE450" t="b">
        <v>0</v>
      </c>
      <c r="BZF450" t="b">
        <v>0</v>
      </c>
      <c r="BZG450" t="b">
        <v>0</v>
      </c>
      <c r="BZH450" t="b">
        <v>0</v>
      </c>
      <c r="BZI450" t="b">
        <v>0</v>
      </c>
      <c r="BZJ450" t="b">
        <v>0</v>
      </c>
      <c r="BZK450" t="b">
        <v>0</v>
      </c>
      <c r="BZL450" t="b">
        <v>0</v>
      </c>
      <c r="BZM450" t="b">
        <v>0</v>
      </c>
      <c r="BZN450" t="b">
        <v>0</v>
      </c>
      <c r="BZO450" t="b">
        <v>0</v>
      </c>
      <c r="BZP450" t="b">
        <v>0</v>
      </c>
      <c r="BZQ450" t="b">
        <v>0</v>
      </c>
      <c r="BZR450" t="b">
        <v>0</v>
      </c>
      <c r="BZS450" t="b">
        <v>0</v>
      </c>
      <c r="BZT450" t="b">
        <v>0</v>
      </c>
      <c r="BZU450" t="b">
        <v>0</v>
      </c>
      <c r="BZV450" t="b">
        <v>0</v>
      </c>
      <c r="BZW450" t="b">
        <v>0</v>
      </c>
      <c r="BZX450" t="b">
        <v>0</v>
      </c>
      <c r="BZY450" t="b">
        <v>0</v>
      </c>
      <c r="BZZ450" t="b">
        <v>0</v>
      </c>
      <c r="CAA450" t="b">
        <v>0</v>
      </c>
      <c r="CAB450" t="b">
        <v>0</v>
      </c>
      <c r="CAC450" t="b">
        <v>0</v>
      </c>
      <c r="CAD450" t="b">
        <v>0</v>
      </c>
      <c r="CAE450" t="b">
        <v>0</v>
      </c>
      <c r="CAF450" t="b">
        <v>0</v>
      </c>
      <c r="CAG450" t="b">
        <v>0</v>
      </c>
      <c r="CAH450" t="b">
        <v>0</v>
      </c>
      <c r="CAI450" t="b">
        <v>0</v>
      </c>
      <c r="CAJ450" t="b">
        <v>0</v>
      </c>
      <c r="CAK450" t="b">
        <v>0</v>
      </c>
      <c r="CAL450" t="b">
        <v>0</v>
      </c>
      <c r="CAM450" t="b">
        <v>0</v>
      </c>
      <c r="CAN450" t="b">
        <v>0</v>
      </c>
      <c r="CAO450" t="b">
        <v>0</v>
      </c>
      <c r="CAP450" t="b">
        <v>0</v>
      </c>
      <c r="CAQ450" t="b">
        <v>0</v>
      </c>
      <c r="CAR450" t="b">
        <v>0</v>
      </c>
      <c r="CAS450" t="b">
        <v>0</v>
      </c>
      <c r="CAT450" t="b">
        <v>0</v>
      </c>
      <c r="CAU450" t="b">
        <v>0</v>
      </c>
      <c r="CAV450" t="b">
        <v>0</v>
      </c>
      <c r="CAW450" t="b">
        <v>0</v>
      </c>
      <c r="CAX450" t="b">
        <v>0</v>
      </c>
      <c r="CAY450" t="b">
        <v>0</v>
      </c>
      <c r="CAZ450" t="b">
        <v>0</v>
      </c>
      <c r="CBA450" t="b">
        <v>0</v>
      </c>
      <c r="CBB450" t="b">
        <v>0</v>
      </c>
      <c r="CBC450" t="b">
        <v>0</v>
      </c>
      <c r="CBD450" t="b">
        <v>0</v>
      </c>
      <c r="CBE450" t="b">
        <v>0</v>
      </c>
      <c r="CBF450" t="b">
        <v>0</v>
      </c>
      <c r="CBG450" t="b">
        <v>0</v>
      </c>
      <c r="CBH450" t="b">
        <v>0</v>
      </c>
      <c r="CBI450" t="b">
        <v>0</v>
      </c>
      <c r="CBJ450" t="b">
        <v>0</v>
      </c>
      <c r="CBK450" t="b">
        <v>0</v>
      </c>
      <c r="CBL450" t="b">
        <v>0</v>
      </c>
      <c r="CBM450" t="b">
        <v>0</v>
      </c>
      <c r="CBN450" t="b">
        <v>0</v>
      </c>
      <c r="CBO450" t="b">
        <v>0</v>
      </c>
      <c r="CBP450" t="b">
        <v>0</v>
      </c>
      <c r="CBQ450" t="b">
        <v>0</v>
      </c>
      <c r="CBR450" t="b">
        <v>0</v>
      </c>
      <c r="CBS450" t="b">
        <v>0</v>
      </c>
      <c r="CBT450" t="b">
        <v>0</v>
      </c>
      <c r="CBU450" t="b">
        <v>0</v>
      </c>
      <c r="CBV450" t="b">
        <v>0</v>
      </c>
      <c r="CBW450" t="b">
        <v>0</v>
      </c>
      <c r="CBX450" t="b">
        <v>0</v>
      </c>
      <c r="CBY450" t="b">
        <v>0</v>
      </c>
      <c r="CBZ450" t="b">
        <v>0</v>
      </c>
      <c r="CCA450" t="b">
        <v>0</v>
      </c>
      <c r="CCB450" t="b">
        <v>0</v>
      </c>
      <c r="CCC450" t="b">
        <v>0</v>
      </c>
      <c r="CCD450" t="b">
        <v>0</v>
      </c>
      <c r="CCE450" t="b">
        <v>0</v>
      </c>
      <c r="CCF450" t="b">
        <v>0</v>
      </c>
      <c r="CCG450" t="b">
        <v>0</v>
      </c>
      <c r="CCH450" t="b">
        <v>0</v>
      </c>
      <c r="CCI450" t="b">
        <v>0</v>
      </c>
      <c r="CCJ450" t="b">
        <v>0</v>
      </c>
      <c r="CCK450" t="b">
        <v>0</v>
      </c>
      <c r="CCL450" t="b">
        <v>0</v>
      </c>
      <c r="CCM450" t="b">
        <v>0</v>
      </c>
      <c r="CCN450" t="b">
        <v>0</v>
      </c>
      <c r="CCO450" t="b">
        <v>0</v>
      </c>
      <c r="CCP450" t="b">
        <v>0</v>
      </c>
      <c r="CCQ450" t="b">
        <v>0</v>
      </c>
      <c r="CCR450" t="b">
        <v>0</v>
      </c>
      <c r="CCS450" t="b">
        <v>0</v>
      </c>
      <c r="CCT450" t="b">
        <v>0</v>
      </c>
      <c r="CCU450" t="b">
        <v>0</v>
      </c>
      <c r="CCV450" t="b">
        <v>0</v>
      </c>
      <c r="CCW450" t="b">
        <v>0</v>
      </c>
      <c r="CCX450" t="b">
        <v>0</v>
      </c>
      <c r="CCY450" t="b">
        <v>0</v>
      </c>
      <c r="CCZ450" t="b">
        <v>0</v>
      </c>
      <c r="CDA450" t="b">
        <v>0</v>
      </c>
      <c r="CDB450" t="b">
        <v>0</v>
      </c>
      <c r="CDC450" t="b">
        <v>0</v>
      </c>
      <c r="CDD450" t="b">
        <v>0</v>
      </c>
      <c r="CDE450" t="b">
        <v>0</v>
      </c>
      <c r="CDF450" t="b">
        <v>0</v>
      </c>
      <c r="CDG450" t="b">
        <v>0</v>
      </c>
      <c r="CDH450" t="b">
        <v>0</v>
      </c>
      <c r="CDI450" t="b">
        <v>0</v>
      </c>
      <c r="CDJ450" t="b">
        <v>0</v>
      </c>
      <c r="CDK450" t="b">
        <v>0</v>
      </c>
      <c r="CDL450" t="b">
        <v>0</v>
      </c>
      <c r="CDM450" t="b">
        <v>0</v>
      </c>
      <c r="CDN450" t="b">
        <v>0</v>
      </c>
      <c r="CDO450" t="b">
        <v>0</v>
      </c>
      <c r="CDP450" t="b">
        <v>0</v>
      </c>
      <c r="CDQ450" t="b">
        <v>0</v>
      </c>
      <c r="CDR450" t="b">
        <v>0</v>
      </c>
      <c r="CDS450" t="b">
        <v>0</v>
      </c>
      <c r="CDT450" t="b">
        <v>0</v>
      </c>
      <c r="CDU450" t="b">
        <v>0</v>
      </c>
      <c r="CDV450" t="b">
        <v>0</v>
      </c>
      <c r="CDW450" t="b">
        <v>0</v>
      </c>
      <c r="CDX450" t="b">
        <v>0</v>
      </c>
      <c r="CDY450" t="b">
        <v>0</v>
      </c>
      <c r="CDZ450" t="b">
        <v>0</v>
      </c>
      <c r="CEA450" t="b">
        <v>0</v>
      </c>
      <c r="CEB450" t="b">
        <v>0</v>
      </c>
      <c r="CEC450" t="b">
        <v>0</v>
      </c>
      <c r="CED450" t="b">
        <v>0</v>
      </c>
      <c r="CEE450" t="b">
        <v>0</v>
      </c>
      <c r="CEF450" t="b">
        <v>0</v>
      </c>
      <c r="CEG450" t="b">
        <v>0</v>
      </c>
      <c r="CEH450" t="b">
        <v>0</v>
      </c>
      <c r="CEI450" t="b">
        <v>0</v>
      </c>
      <c r="CEJ450" t="b">
        <v>0</v>
      </c>
      <c r="CEK450" t="b">
        <v>0</v>
      </c>
      <c r="CEL450" t="b">
        <v>0</v>
      </c>
      <c r="CEM450" t="b">
        <v>0</v>
      </c>
      <c r="CEN450" t="b">
        <v>0</v>
      </c>
      <c r="CEO450" t="b">
        <v>0</v>
      </c>
      <c r="CEP450" t="b">
        <v>0</v>
      </c>
      <c r="CEQ450" t="b">
        <v>0</v>
      </c>
      <c r="CER450" t="b">
        <v>0</v>
      </c>
      <c r="CES450" t="b">
        <v>0</v>
      </c>
      <c r="CET450" t="b">
        <v>0</v>
      </c>
      <c r="CEU450" t="b">
        <v>0</v>
      </c>
      <c r="CEV450" t="b">
        <v>0</v>
      </c>
      <c r="CEW450" t="b">
        <v>0</v>
      </c>
      <c r="CEX450" t="b">
        <v>0</v>
      </c>
      <c r="CEY450" t="b">
        <v>0</v>
      </c>
      <c r="CEZ450" t="b">
        <v>0</v>
      </c>
      <c r="CFA450" t="b">
        <v>0</v>
      </c>
      <c r="CFB450" t="b">
        <v>0</v>
      </c>
      <c r="CFC450" t="b">
        <v>0</v>
      </c>
      <c r="CFD450" t="b">
        <v>0</v>
      </c>
      <c r="CFE450" t="b">
        <v>0</v>
      </c>
      <c r="CFF450" t="b">
        <v>0</v>
      </c>
      <c r="CFG450" t="b">
        <v>0</v>
      </c>
      <c r="CFH450" t="b">
        <v>0</v>
      </c>
      <c r="CFI450" t="b">
        <v>0</v>
      </c>
      <c r="CFJ450" t="b">
        <v>0</v>
      </c>
      <c r="CFK450" t="b">
        <v>0</v>
      </c>
      <c r="CFL450" t="b">
        <v>0</v>
      </c>
      <c r="CFM450" t="b">
        <v>0</v>
      </c>
      <c r="CFN450" t="b">
        <v>0</v>
      </c>
      <c r="CFO450" t="b">
        <v>0</v>
      </c>
      <c r="CFP450" t="b">
        <v>0</v>
      </c>
      <c r="CFQ450" t="b">
        <v>0</v>
      </c>
      <c r="CFR450" t="b">
        <v>0</v>
      </c>
      <c r="CFS450" t="b">
        <v>0</v>
      </c>
      <c r="CFT450" t="b">
        <v>0</v>
      </c>
      <c r="CFU450" t="b">
        <v>0</v>
      </c>
      <c r="CFV450" t="b">
        <v>0</v>
      </c>
      <c r="CFW450" t="b">
        <v>0</v>
      </c>
      <c r="CFX450" t="b">
        <v>0</v>
      </c>
      <c r="CFY450" t="b">
        <v>0</v>
      </c>
      <c r="CFZ450" t="b">
        <v>0</v>
      </c>
      <c r="CGA450" t="b">
        <v>0</v>
      </c>
      <c r="CGB450" t="b">
        <v>0</v>
      </c>
      <c r="CGC450" t="b">
        <v>0</v>
      </c>
      <c r="CGD450" t="b">
        <v>0</v>
      </c>
      <c r="CGE450" t="b">
        <v>0</v>
      </c>
      <c r="CGF450" t="b">
        <v>0</v>
      </c>
      <c r="CGG450" t="b">
        <v>0</v>
      </c>
      <c r="CGH450" t="b">
        <v>0</v>
      </c>
      <c r="CGI450" t="b">
        <v>0</v>
      </c>
      <c r="CGJ450" t="b">
        <v>0</v>
      </c>
      <c r="CGK450" t="b">
        <v>0</v>
      </c>
      <c r="CGL450" t="b">
        <v>0</v>
      </c>
      <c r="CGM450" t="b">
        <v>0</v>
      </c>
      <c r="CGN450" t="b">
        <v>0</v>
      </c>
      <c r="CGO450" t="b">
        <v>0</v>
      </c>
      <c r="CGP450" t="b">
        <v>0</v>
      </c>
      <c r="CGQ450" t="b">
        <v>0</v>
      </c>
      <c r="CGR450" t="b">
        <v>0</v>
      </c>
      <c r="CGS450" t="b">
        <v>0</v>
      </c>
      <c r="CGT450" t="b">
        <v>0</v>
      </c>
      <c r="CGU450" t="b">
        <v>0</v>
      </c>
      <c r="CGV450" t="b">
        <v>0</v>
      </c>
      <c r="CGW450" t="b">
        <v>0</v>
      </c>
      <c r="CGX450" t="b">
        <v>0</v>
      </c>
      <c r="CGY450" t="b">
        <v>0</v>
      </c>
      <c r="CGZ450" t="b">
        <v>0</v>
      </c>
      <c r="CHA450" t="b">
        <v>0</v>
      </c>
      <c r="CHB450" t="b">
        <v>0</v>
      </c>
      <c r="CHC450" t="b">
        <v>0</v>
      </c>
      <c r="CHD450" t="b">
        <v>0</v>
      </c>
      <c r="CHE450" t="b">
        <v>0</v>
      </c>
      <c r="CHF450" t="b">
        <v>0</v>
      </c>
      <c r="CHG450" t="b">
        <v>0</v>
      </c>
      <c r="CHH450" t="b">
        <v>0</v>
      </c>
      <c r="CHI450" t="b">
        <v>0</v>
      </c>
      <c r="CHJ450" t="b">
        <v>0</v>
      </c>
      <c r="CHK450" t="b">
        <v>0</v>
      </c>
      <c r="CHL450" t="b">
        <v>0</v>
      </c>
      <c r="CHM450" t="b">
        <v>0</v>
      </c>
      <c r="CHN450" t="b">
        <v>0</v>
      </c>
      <c r="CHO450" t="b">
        <v>0</v>
      </c>
      <c r="CHP450" t="b">
        <v>0</v>
      </c>
      <c r="CHQ450" t="b">
        <v>0</v>
      </c>
      <c r="CHR450" t="b">
        <v>0</v>
      </c>
      <c r="CHS450" t="b">
        <v>0</v>
      </c>
      <c r="CHT450" t="b">
        <v>0</v>
      </c>
      <c r="CHU450" t="b">
        <v>0</v>
      </c>
      <c r="CHV450" t="b">
        <v>0</v>
      </c>
      <c r="CHW450" t="b">
        <v>0</v>
      </c>
      <c r="CHX450" t="b">
        <v>0</v>
      </c>
      <c r="CHY450" t="b">
        <v>0</v>
      </c>
      <c r="CHZ450" t="b">
        <v>0</v>
      </c>
      <c r="CIA450" t="b">
        <v>0</v>
      </c>
      <c r="CIB450" t="b">
        <v>0</v>
      </c>
      <c r="CIC450" t="b">
        <v>0</v>
      </c>
      <c r="CID450" t="b">
        <v>0</v>
      </c>
      <c r="CIE450" t="b">
        <v>0</v>
      </c>
      <c r="CIF450" t="b">
        <v>0</v>
      </c>
      <c r="CIG450" t="b">
        <v>0</v>
      </c>
      <c r="CIH450" t="b">
        <v>0</v>
      </c>
      <c r="CII450" t="b">
        <v>0</v>
      </c>
      <c r="CIJ450" t="b">
        <v>0</v>
      </c>
      <c r="CIK450" t="b">
        <v>0</v>
      </c>
      <c r="CIL450" t="b">
        <v>0</v>
      </c>
      <c r="CIM450" t="b">
        <v>0</v>
      </c>
      <c r="CIN450" t="b">
        <v>0</v>
      </c>
      <c r="CIO450" t="b">
        <v>0</v>
      </c>
      <c r="CIP450" t="b">
        <v>0</v>
      </c>
      <c r="CIQ450" t="b">
        <v>0</v>
      </c>
      <c r="CIR450" t="b">
        <v>0</v>
      </c>
      <c r="CIS450" t="b">
        <v>0</v>
      </c>
      <c r="CIT450" t="b">
        <v>0</v>
      </c>
      <c r="CIU450" t="b">
        <v>0</v>
      </c>
      <c r="CIV450" t="b">
        <v>0</v>
      </c>
      <c r="CIW450" t="b">
        <v>0</v>
      </c>
      <c r="CIX450" t="b">
        <v>0</v>
      </c>
      <c r="CIY450" t="b">
        <v>0</v>
      </c>
      <c r="CIZ450" t="b">
        <v>0</v>
      </c>
      <c r="CJA450" t="b">
        <v>0</v>
      </c>
      <c r="CJB450" t="b">
        <v>0</v>
      </c>
      <c r="CJC450" t="b">
        <v>0</v>
      </c>
      <c r="CJD450" t="b">
        <v>0</v>
      </c>
      <c r="CJE450" t="b">
        <v>0</v>
      </c>
      <c r="CJF450" t="b">
        <v>0</v>
      </c>
      <c r="CJG450" t="b">
        <v>0</v>
      </c>
      <c r="CJH450" t="b">
        <v>0</v>
      </c>
      <c r="CJI450" t="b">
        <v>0</v>
      </c>
      <c r="CJJ450" t="b">
        <v>0</v>
      </c>
      <c r="CJK450" t="b">
        <v>0</v>
      </c>
      <c r="CJL450" t="b">
        <v>0</v>
      </c>
      <c r="CJM450" t="b">
        <v>0</v>
      </c>
      <c r="CJN450" t="b">
        <v>0</v>
      </c>
      <c r="CJO450" t="b">
        <v>0</v>
      </c>
      <c r="CJP450" t="b">
        <v>0</v>
      </c>
      <c r="CJQ450" t="b">
        <v>0</v>
      </c>
      <c r="CJR450" t="b">
        <v>0</v>
      </c>
      <c r="CJS450" t="b">
        <v>0</v>
      </c>
      <c r="CJT450" t="b">
        <v>0</v>
      </c>
      <c r="CJU450" t="b">
        <v>0</v>
      </c>
      <c r="CJV450" t="b">
        <v>0</v>
      </c>
      <c r="CJW450" t="b">
        <v>0</v>
      </c>
      <c r="CJX450" t="b">
        <v>0</v>
      </c>
      <c r="CJY450" t="b">
        <v>0</v>
      </c>
      <c r="CJZ450" t="b">
        <v>0</v>
      </c>
      <c r="CKA450" t="b">
        <v>0</v>
      </c>
      <c r="CKB450" t="b">
        <v>0</v>
      </c>
      <c r="CKC450" t="b">
        <v>0</v>
      </c>
      <c r="CKD450" t="b">
        <v>0</v>
      </c>
      <c r="CKE450" t="b">
        <v>0</v>
      </c>
      <c r="CKF450" t="b">
        <v>0</v>
      </c>
      <c r="CKG450" t="b">
        <v>0</v>
      </c>
      <c r="CKH450" t="b">
        <v>0</v>
      </c>
      <c r="CKI450" t="b">
        <v>0</v>
      </c>
      <c r="CKJ450" t="b">
        <v>0</v>
      </c>
      <c r="CKK450" t="b">
        <v>0</v>
      </c>
      <c r="CKL450" t="b">
        <v>0</v>
      </c>
      <c r="CKM450" t="b">
        <v>0</v>
      </c>
      <c r="CKN450" t="b">
        <v>0</v>
      </c>
      <c r="CKO450" t="b">
        <v>0</v>
      </c>
      <c r="CKP450" t="b">
        <v>0</v>
      </c>
      <c r="CKQ450" t="b">
        <v>0</v>
      </c>
      <c r="CKR450" t="b">
        <v>0</v>
      </c>
      <c r="CKS450" t="b">
        <v>0</v>
      </c>
      <c r="CKT450" t="b">
        <v>0</v>
      </c>
      <c r="CKU450" t="b">
        <v>0</v>
      </c>
      <c r="CKV450" t="b">
        <v>0</v>
      </c>
      <c r="CKW450" t="b">
        <v>0</v>
      </c>
      <c r="CKX450" t="b">
        <v>0</v>
      </c>
      <c r="CKY450" t="b">
        <v>0</v>
      </c>
      <c r="CKZ450" t="b">
        <v>0</v>
      </c>
      <c r="CLA450" t="b">
        <v>0</v>
      </c>
      <c r="CLB450" t="b">
        <v>0</v>
      </c>
      <c r="CLC450" t="b">
        <v>0</v>
      </c>
      <c r="CLD450" t="b">
        <v>0</v>
      </c>
      <c r="CLE450" t="b">
        <v>0</v>
      </c>
      <c r="CLF450" t="b">
        <v>0</v>
      </c>
      <c r="CLG450" t="b">
        <v>0</v>
      </c>
      <c r="CLH450" t="b">
        <v>0</v>
      </c>
      <c r="CLI450" t="b">
        <v>0</v>
      </c>
      <c r="CLJ450" t="b">
        <v>0</v>
      </c>
      <c r="CLK450" t="b">
        <v>0</v>
      </c>
      <c r="CLL450" t="b">
        <v>0</v>
      </c>
      <c r="CLM450" t="b">
        <v>0</v>
      </c>
      <c r="CLN450" t="b">
        <v>0</v>
      </c>
      <c r="CLO450" t="b">
        <v>0</v>
      </c>
      <c r="CLP450" t="b">
        <v>0</v>
      </c>
      <c r="CLQ450" t="b">
        <v>0</v>
      </c>
      <c r="CLR450" t="b">
        <v>0</v>
      </c>
      <c r="CLS450" t="b">
        <v>0</v>
      </c>
      <c r="CLT450" t="b">
        <v>0</v>
      </c>
      <c r="CLU450" t="b">
        <v>0</v>
      </c>
      <c r="CLV450" t="b">
        <v>0</v>
      </c>
      <c r="CLW450" t="b">
        <v>0</v>
      </c>
      <c r="CLX450" t="b">
        <v>0</v>
      </c>
      <c r="CLY450" t="b">
        <v>0</v>
      </c>
      <c r="CLZ450" t="b">
        <v>0</v>
      </c>
      <c r="CMA450" t="b">
        <v>0</v>
      </c>
      <c r="CMB450" t="b">
        <v>0</v>
      </c>
      <c r="CMC450" t="b">
        <v>0</v>
      </c>
      <c r="CMD450" t="b">
        <v>0</v>
      </c>
      <c r="CME450" t="b">
        <v>0</v>
      </c>
      <c r="CMF450" t="b">
        <v>0</v>
      </c>
      <c r="CMG450" t="b">
        <v>0</v>
      </c>
      <c r="CMH450" t="b">
        <v>0</v>
      </c>
      <c r="CMI450" t="b">
        <v>0</v>
      </c>
      <c r="CMJ450" t="b">
        <v>0</v>
      </c>
      <c r="CMK450" t="b">
        <v>0</v>
      </c>
      <c r="CML450" t="b">
        <v>0</v>
      </c>
      <c r="CMM450" t="b">
        <v>0</v>
      </c>
      <c r="CMN450" t="b">
        <v>0</v>
      </c>
      <c r="CMO450" t="b">
        <v>0</v>
      </c>
      <c r="CMP450" t="b">
        <v>0</v>
      </c>
      <c r="CMQ450" t="b">
        <v>0</v>
      </c>
      <c r="CMR450" t="b">
        <v>0</v>
      </c>
      <c r="CMS450" t="b">
        <v>0</v>
      </c>
      <c r="CMT450" t="b">
        <v>0</v>
      </c>
      <c r="CMU450" t="b">
        <v>0</v>
      </c>
      <c r="CMV450" t="b">
        <v>0</v>
      </c>
      <c r="CMW450" t="b">
        <v>0</v>
      </c>
      <c r="CMX450" t="b">
        <v>0</v>
      </c>
      <c r="CMY450" t="b">
        <v>0</v>
      </c>
      <c r="CMZ450" t="b">
        <v>0</v>
      </c>
      <c r="CNA450" t="b">
        <v>0</v>
      </c>
      <c r="CNB450" t="b">
        <v>0</v>
      </c>
      <c r="CNC450" t="b">
        <v>0</v>
      </c>
      <c r="CND450" t="b">
        <v>0</v>
      </c>
      <c r="CNE450" t="b">
        <v>0</v>
      </c>
      <c r="CNF450" t="b">
        <v>0</v>
      </c>
      <c r="CNG450" t="b">
        <v>0</v>
      </c>
      <c r="CNH450" t="b">
        <v>0</v>
      </c>
      <c r="CNI450" t="b">
        <v>0</v>
      </c>
      <c r="CNJ450" t="b">
        <v>0</v>
      </c>
      <c r="CNK450" t="b">
        <v>0</v>
      </c>
      <c r="CNL450" t="b">
        <v>0</v>
      </c>
      <c r="CNM450" t="b">
        <v>0</v>
      </c>
      <c r="CNN450" t="b">
        <v>0</v>
      </c>
      <c r="CNO450" t="b">
        <v>0</v>
      </c>
      <c r="CNP450" t="b">
        <v>0</v>
      </c>
      <c r="CNQ450" t="b">
        <v>0</v>
      </c>
      <c r="CNR450" t="b">
        <v>0</v>
      </c>
      <c r="CNS450" t="b">
        <v>0</v>
      </c>
      <c r="CNT450" t="b">
        <v>0</v>
      </c>
      <c r="CNU450" t="b">
        <v>0</v>
      </c>
      <c r="CNV450" t="b">
        <v>0</v>
      </c>
      <c r="CNW450" t="b">
        <v>0</v>
      </c>
      <c r="CNX450" t="b">
        <v>0</v>
      </c>
      <c r="CNY450" t="b">
        <v>0</v>
      </c>
      <c r="CNZ450" t="b">
        <v>0</v>
      </c>
      <c r="COA450" t="b">
        <v>0</v>
      </c>
      <c r="COB450" t="b">
        <v>0</v>
      </c>
      <c r="COC450" t="b">
        <v>0</v>
      </c>
      <c r="COD450" t="b">
        <v>0</v>
      </c>
      <c r="COE450" t="b">
        <v>0</v>
      </c>
      <c r="COF450" t="b">
        <v>0</v>
      </c>
      <c r="COG450" t="b">
        <v>0</v>
      </c>
      <c r="COH450" t="b">
        <v>0</v>
      </c>
      <c r="COI450" t="b">
        <v>0</v>
      </c>
      <c r="COJ450" t="b">
        <v>0</v>
      </c>
      <c r="COK450" t="b">
        <v>0</v>
      </c>
      <c r="COL450" t="b">
        <v>0</v>
      </c>
      <c r="COM450" t="b">
        <v>0</v>
      </c>
      <c r="CON450" t="b">
        <v>0</v>
      </c>
      <c r="COO450" t="b">
        <v>0</v>
      </c>
      <c r="COP450" t="b">
        <v>0</v>
      </c>
      <c r="COQ450" t="b">
        <v>0</v>
      </c>
      <c r="COR450" t="b">
        <v>0</v>
      </c>
      <c r="COS450" t="b">
        <v>0</v>
      </c>
      <c r="COT450" t="b">
        <v>0</v>
      </c>
      <c r="COU450" t="b">
        <v>0</v>
      </c>
      <c r="COV450" t="b">
        <v>0</v>
      </c>
      <c r="COW450" t="b">
        <v>0</v>
      </c>
      <c r="COX450" t="b">
        <v>0</v>
      </c>
      <c r="COY450" t="b">
        <v>0</v>
      </c>
      <c r="COZ450" t="b">
        <v>0</v>
      </c>
      <c r="CPA450" t="b">
        <v>0</v>
      </c>
      <c r="CPB450" t="b">
        <v>0</v>
      </c>
      <c r="CPC450" t="b">
        <v>0</v>
      </c>
      <c r="CPD450" t="b">
        <v>0</v>
      </c>
      <c r="CPE450" t="b">
        <v>0</v>
      </c>
      <c r="CPF450" t="b">
        <v>0</v>
      </c>
      <c r="CPG450" t="b">
        <v>0</v>
      </c>
      <c r="CPH450" t="b">
        <v>0</v>
      </c>
      <c r="CPI450" t="b">
        <v>0</v>
      </c>
      <c r="CPJ450" t="b">
        <v>0</v>
      </c>
      <c r="CPK450" t="b">
        <v>0</v>
      </c>
      <c r="CPL450" t="b">
        <v>0</v>
      </c>
      <c r="CPM450" t="b">
        <v>0</v>
      </c>
      <c r="CPN450" t="b">
        <v>0</v>
      </c>
      <c r="CPO450" t="b">
        <v>0</v>
      </c>
      <c r="CPP450" t="b">
        <v>0</v>
      </c>
      <c r="CPQ450" t="b">
        <v>0</v>
      </c>
      <c r="CPR450" t="b">
        <v>0</v>
      </c>
      <c r="CPS450" t="b">
        <v>0</v>
      </c>
      <c r="CPT450" t="b">
        <v>0</v>
      </c>
      <c r="CPU450" t="b">
        <v>0</v>
      </c>
      <c r="CPV450" t="b">
        <v>0</v>
      </c>
      <c r="CPW450" t="b">
        <v>0</v>
      </c>
      <c r="CPX450" t="b">
        <v>0</v>
      </c>
      <c r="CPY450" t="b">
        <v>0</v>
      </c>
      <c r="CPZ450" t="b">
        <v>0</v>
      </c>
      <c r="CQA450" t="b">
        <v>0</v>
      </c>
      <c r="CQB450" t="b">
        <v>0</v>
      </c>
      <c r="CQC450" t="b">
        <v>0</v>
      </c>
      <c r="CQD450" t="b">
        <v>0</v>
      </c>
      <c r="CQE450" t="b">
        <v>0</v>
      </c>
      <c r="CQF450" t="b">
        <v>0</v>
      </c>
      <c r="CQG450" t="b">
        <v>0</v>
      </c>
      <c r="CQH450" t="b">
        <v>0</v>
      </c>
      <c r="CQI450" t="b">
        <v>0</v>
      </c>
      <c r="CQJ450" t="b">
        <v>0</v>
      </c>
      <c r="CQK450" t="b">
        <v>0</v>
      </c>
      <c r="CQL450" t="b">
        <v>0</v>
      </c>
      <c r="CQM450" t="b">
        <v>0</v>
      </c>
      <c r="CQN450" t="b">
        <v>0</v>
      </c>
      <c r="CQO450" t="b">
        <v>0</v>
      </c>
      <c r="CQP450" t="b">
        <v>0</v>
      </c>
      <c r="CQQ450" t="b">
        <v>0</v>
      </c>
      <c r="CQR450" t="b">
        <v>0</v>
      </c>
      <c r="CQS450" t="b">
        <v>0</v>
      </c>
      <c r="CQT450" t="b">
        <v>0</v>
      </c>
      <c r="CQU450" t="b">
        <v>0</v>
      </c>
      <c r="CQV450" t="b">
        <v>0</v>
      </c>
      <c r="CQW450" t="b">
        <v>0</v>
      </c>
      <c r="CQX450" t="b">
        <v>0</v>
      </c>
      <c r="CQY450" t="b">
        <v>0</v>
      </c>
      <c r="CQZ450" t="b">
        <v>0</v>
      </c>
      <c r="CRA450" t="b">
        <v>0</v>
      </c>
      <c r="CRB450" t="b">
        <v>0</v>
      </c>
      <c r="CRC450" t="b">
        <v>0</v>
      </c>
      <c r="CRD450" t="b">
        <v>0</v>
      </c>
      <c r="CRE450" t="b">
        <v>0</v>
      </c>
      <c r="CRF450" t="b">
        <v>0</v>
      </c>
      <c r="CRG450" t="b">
        <v>0</v>
      </c>
      <c r="CRH450" t="b">
        <v>0</v>
      </c>
      <c r="CRI450" t="b">
        <v>0</v>
      </c>
      <c r="CRJ450" t="b">
        <v>0</v>
      </c>
      <c r="CRK450" t="b">
        <v>0</v>
      </c>
      <c r="CRL450" t="b">
        <v>0</v>
      </c>
      <c r="CRM450" t="b">
        <v>0</v>
      </c>
      <c r="CRN450" t="b">
        <v>0</v>
      </c>
      <c r="CRO450" t="b">
        <v>0</v>
      </c>
      <c r="CRP450" t="b">
        <v>0</v>
      </c>
      <c r="CRQ450" t="b">
        <v>0</v>
      </c>
      <c r="CRR450" t="b">
        <v>0</v>
      </c>
      <c r="CRS450" t="b">
        <v>0</v>
      </c>
      <c r="CRT450" t="b">
        <v>0</v>
      </c>
      <c r="CRU450" t="b">
        <v>0</v>
      </c>
      <c r="CRV450" t="b">
        <v>0</v>
      </c>
      <c r="CRW450" t="b">
        <v>0</v>
      </c>
      <c r="CRX450" t="b">
        <v>0</v>
      </c>
      <c r="CRY450" t="b">
        <v>0</v>
      </c>
      <c r="CRZ450" t="b">
        <v>0</v>
      </c>
      <c r="CSA450" t="b">
        <v>0</v>
      </c>
      <c r="CSB450" t="b">
        <v>0</v>
      </c>
      <c r="CSC450" t="b">
        <v>0</v>
      </c>
      <c r="CSD450" t="b">
        <v>0</v>
      </c>
      <c r="CSE450" t="b">
        <v>0</v>
      </c>
      <c r="CSF450" t="b">
        <v>0</v>
      </c>
      <c r="CSG450" t="b">
        <v>0</v>
      </c>
      <c r="CSH450" t="b">
        <v>0</v>
      </c>
      <c r="CSI450" t="b">
        <v>0</v>
      </c>
      <c r="CSJ450" t="b">
        <v>0</v>
      </c>
      <c r="CSK450" t="b">
        <v>0</v>
      </c>
      <c r="CSL450" t="b">
        <v>0</v>
      </c>
      <c r="CSM450" t="b">
        <v>0</v>
      </c>
      <c r="CSN450" t="b">
        <v>0</v>
      </c>
      <c r="CSO450" t="b">
        <v>0</v>
      </c>
      <c r="CSP450" t="b">
        <v>0</v>
      </c>
      <c r="CSQ450" t="b">
        <v>0</v>
      </c>
      <c r="CSR450" t="b">
        <v>0</v>
      </c>
      <c r="CSS450" t="b">
        <v>0</v>
      </c>
      <c r="CST450" t="b">
        <v>0</v>
      </c>
      <c r="CSU450" t="b">
        <v>0</v>
      </c>
      <c r="CSV450" t="b">
        <v>0</v>
      </c>
      <c r="CSW450" t="b">
        <v>0</v>
      </c>
      <c r="CSX450" t="b">
        <v>0</v>
      </c>
      <c r="CSY450" t="b">
        <v>0</v>
      </c>
      <c r="CSZ450" t="b">
        <v>0</v>
      </c>
      <c r="CTA450" t="b">
        <v>0</v>
      </c>
      <c r="CTB450" t="b">
        <v>0</v>
      </c>
      <c r="CTC450" t="b">
        <v>0</v>
      </c>
      <c r="CTD450" t="b">
        <v>0</v>
      </c>
      <c r="CTE450" t="b">
        <v>0</v>
      </c>
      <c r="CTF450" t="b">
        <v>0</v>
      </c>
      <c r="CTG450" t="b">
        <v>0</v>
      </c>
      <c r="CTH450" t="b">
        <v>0</v>
      </c>
      <c r="CTI450" t="b">
        <v>0</v>
      </c>
      <c r="CTJ450" t="b">
        <v>0</v>
      </c>
      <c r="CTK450" t="b">
        <v>0</v>
      </c>
      <c r="CTL450" t="b">
        <v>0</v>
      </c>
      <c r="CTM450" t="b">
        <v>0</v>
      </c>
      <c r="CTN450" t="b">
        <v>0</v>
      </c>
      <c r="CTO450" t="b">
        <v>0</v>
      </c>
      <c r="CTP450" t="b">
        <v>0</v>
      </c>
      <c r="CTQ450" t="b">
        <v>0</v>
      </c>
      <c r="CTR450" t="b">
        <v>0</v>
      </c>
      <c r="CTS450" t="b">
        <v>0</v>
      </c>
      <c r="CTT450" t="b">
        <v>0</v>
      </c>
      <c r="CTU450" t="b">
        <v>0</v>
      </c>
      <c r="CTV450" t="b">
        <v>0</v>
      </c>
      <c r="CTW450" t="b">
        <v>0</v>
      </c>
      <c r="CTX450" t="b">
        <v>0</v>
      </c>
      <c r="CTY450" t="b">
        <v>0</v>
      </c>
      <c r="CTZ450" t="b">
        <v>0</v>
      </c>
      <c r="CUA450" t="b">
        <v>0</v>
      </c>
      <c r="CUB450" t="b">
        <v>0</v>
      </c>
      <c r="CUC450" t="b">
        <v>0</v>
      </c>
      <c r="CUD450" t="b">
        <v>0</v>
      </c>
      <c r="CUE450" t="b">
        <v>0</v>
      </c>
      <c r="CUF450" t="b">
        <v>0</v>
      </c>
      <c r="CUG450" t="b">
        <v>0</v>
      </c>
      <c r="CUH450" t="b">
        <v>0</v>
      </c>
      <c r="CUI450" t="b">
        <v>0</v>
      </c>
      <c r="CUJ450" t="b">
        <v>0</v>
      </c>
      <c r="CUK450" t="b">
        <v>0</v>
      </c>
      <c r="CUL450" t="b">
        <v>0</v>
      </c>
      <c r="CUM450" t="b">
        <v>0</v>
      </c>
      <c r="CUN450" t="b">
        <v>0</v>
      </c>
      <c r="CUO450" t="b">
        <v>0</v>
      </c>
      <c r="CUP450" t="b">
        <v>0</v>
      </c>
      <c r="CUQ450" t="b">
        <v>0</v>
      </c>
      <c r="CUR450" t="b">
        <v>0</v>
      </c>
      <c r="CUS450" t="b">
        <v>0</v>
      </c>
      <c r="CUT450" t="b">
        <v>0</v>
      </c>
      <c r="CUU450" t="b">
        <v>0</v>
      </c>
      <c r="CUV450" t="b">
        <v>0</v>
      </c>
      <c r="CUW450" t="b">
        <v>0</v>
      </c>
      <c r="CUX450" t="b">
        <v>0</v>
      </c>
      <c r="CUY450" t="b">
        <v>0</v>
      </c>
      <c r="CUZ450" t="b">
        <v>0</v>
      </c>
      <c r="CVA450" t="b">
        <v>0</v>
      </c>
      <c r="CVB450" t="b">
        <v>0</v>
      </c>
      <c r="CVC450" t="b">
        <v>0</v>
      </c>
      <c r="CVD450" t="b">
        <v>0</v>
      </c>
      <c r="CVE450" t="b">
        <v>0</v>
      </c>
      <c r="CVF450" t="b">
        <v>0</v>
      </c>
      <c r="CVG450" t="b">
        <v>0</v>
      </c>
      <c r="CVH450" t="b">
        <v>0</v>
      </c>
      <c r="CVI450" t="b">
        <v>0</v>
      </c>
      <c r="CVJ450" t="b">
        <v>0</v>
      </c>
      <c r="CVK450" t="b">
        <v>0</v>
      </c>
      <c r="CVL450" t="b">
        <v>0</v>
      </c>
      <c r="CVM450" t="b">
        <v>0</v>
      </c>
      <c r="CVN450" t="b">
        <v>0</v>
      </c>
      <c r="CVO450" t="b">
        <v>0</v>
      </c>
      <c r="CVP450" t="b">
        <v>0</v>
      </c>
      <c r="CVQ450" t="b">
        <v>0</v>
      </c>
      <c r="CVR450" t="b">
        <v>0</v>
      </c>
      <c r="CVS450" t="b">
        <v>0</v>
      </c>
      <c r="CVT450" t="b">
        <v>0</v>
      </c>
      <c r="CVU450" t="b">
        <v>0</v>
      </c>
      <c r="CVV450" t="b">
        <v>0</v>
      </c>
      <c r="CVW450" t="b">
        <v>0</v>
      </c>
      <c r="CVX450" t="b">
        <v>0</v>
      </c>
      <c r="CVY450" t="b">
        <v>0</v>
      </c>
      <c r="CVZ450" t="b">
        <v>0</v>
      </c>
      <c r="CWA450" t="b">
        <v>0</v>
      </c>
      <c r="CWB450" t="b">
        <v>0</v>
      </c>
      <c r="CWC450" t="b">
        <v>0</v>
      </c>
      <c r="CWD450" t="b">
        <v>0</v>
      </c>
      <c r="CWE450" t="b">
        <v>0</v>
      </c>
      <c r="CWF450" t="b">
        <v>0</v>
      </c>
      <c r="CWG450" t="b">
        <v>0</v>
      </c>
      <c r="CWH450" t="b">
        <v>0</v>
      </c>
      <c r="CWI450" t="b">
        <v>0</v>
      </c>
      <c r="CWJ450" t="b">
        <v>0</v>
      </c>
      <c r="CWK450" t="b">
        <v>0</v>
      </c>
      <c r="CWL450" t="b">
        <v>0</v>
      </c>
      <c r="CWM450" t="b">
        <v>0</v>
      </c>
      <c r="CWN450" t="b">
        <v>0</v>
      </c>
      <c r="CWO450" t="b">
        <v>0</v>
      </c>
      <c r="CWP450" t="b">
        <v>0</v>
      </c>
      <c r="CWQ450" t="b">
        <v>0</v>
      </c>
      <c r="CWR450" t="b">
        <v>0</v>
      </c>
      <c r="CWS450" t="b">
        <v>0</v>
      </c>
      <c r="CWT450" t="b">
        <v>0</v>
      </c>
      <c r="CWU450" t="b">
        <v>0</v>
      </c>
      <c r="CWV450" t="b">
        <v>0</v>
      </c>
      <c r="CWW450" t="b">
        <v>0</v>
      </c>
      <c r="CWX450" t="b">
        <v>0</v>
      </c>
      <c r="CWY450" t="b">
        <v>0</v>
      </c>
      <c r="CWZ450" t="b">
        <v>0</v>
      </c>
      <c r="CXA450" t="b">
        <v>0</v>
      </c>
      <c r="CXB450" t="b">
        <v>0</v>
      </c>
      <c r="CXC450" t="b">
        <v>0</v>
      </c>
      <c r="CXD450" t="b">
        <v>0</v>
      </c>
      <c r="CXE450" t="b">
        <v>0</v>
      </c>
      <c r="CXF450" t="b">
        <v>0</v>
      </c>
      <c r="CXG450" t="b">
        <v>0</v>
      </c>
      <c r="CXH450" t="b">
        <v>0</v>
      </c>
      <c r="CXI450" t="b">
        <v>0</v>
      </c>
      <c r="CXJ450" t="b">
        <v>0</v>
      </c>
      <c r="CXK450" t="b">
        <v>0</v>
      </c>
      <c r="CXL450" t="b">
        <v>0</v>
      </c>
      <c r="CXM450" t="b">
        <v>0</v>
      </c>
      <c r="CXN450" t="b">
        <v>0</v>
      </c>
      <c r="CXO450" t="b">
        <v>0</v>
      </c>
      <c r="CXP450" t="b">
        <v>0</v>
      </c>
      <c r="CXQ450" t="b">
        <v>0</v>
      </c>
      <c r="CXR450" t="b">
        <v>0</v>
      </c>
      <c r="CXS450" t="b">
        <v>0</v>
      </c>
      <c r="CXT450" t="b">
        <v>0</v>
      </c>
      <c r="CXU450" t="b">
        <v>0</v>
      </c>
      <c r="CXV450" t="b">
        <v>0</v>
      </c>
      <c r="CXW450" t="b">
        <v>0</v>
      </c>
      <c r="CXX450" t="b">
        <v>0</v>
      </c>
      <c r="CXY450" t="b">
        <v>0</v>
      </c>
      <c r="CXZ450" t="b">
        <v>0</v>
      </c>
      <c r="CYA450" t="b">
        <v>0</v>
      </c>
      <c r="CYB450" t="b">
        <v>0</v>
      </c>
      <c r="CYC450" t="b">
        <v>0</v>
      </c>
      <c r="CYD450" t="b">
        <v>0</v>
      </c>
      <c r="CYE450" t="b">
        <v>0</v>
      </c>
      <c r="CYF450" t="b">
        <v>0</v>
      </c>
      <c r="CYG450" t="b">
        <v>0</v>
      </c>
      <c r="CYH450" t="b">
        <v>0</v>
      </c>
      <c r="CYI450" t="b">
        <v>0</v>
      </c>
      <c r="CYJ450" t="b">
        <v>0</v>
      </c>
      <c r="CYK450" t="b">
        <v>0</v>
      </c>
      <c r="CYL450" t="b">
        <v>0</v>
      </c>
      <c r="CYM450" t="b">
        <v>0</v>
      </c>
      <c r="CYN450" t="b">
        <v>0</v>
      </c>
      <c r="CYO450" t="b">
        <v>0</v>
      </c>
      <c r="CYP450" t="b">
        <v>0</v>
      </c>
      <c r="CYQ450" t="b">
        <v>0</v>
      </c>
      <c r="CYR450" t="b">
        <v>0</v>
      </c>
      <c r="CYS450" t="b">
        <v>0</v>
      </c>
      <c r="CYT450" t="b">
        <v>0</v>
      </c>
      <c r="CYU450" t="b">
        <v>0</v>
      </c>
      <c r="CYV450" t="b">
        <v>0</v>
      </c>
      <c r="CYW450" t="b">
        <v>0</v>
      </c>
      <c r="CYX450" t="b">
        <v>0</v>
      </c>
      <c r="CYY450" t="b">
        <v>0</v>
      </c>
      <c r="CYZ450" t="b">
        <v>0</v>
      </c>
      <c r="CZA450" t="b">
        <v>0</v>
      </c>
      <c r="CZB450" t="b">
        <v>0</v>
      </c>
      <c r="CZC450" t="b">
        <v>0</v>
      </c>
      <c r="CZD450" t="b">
        <v>0</v>
      </c>
      <c r="CZE450" t="b">
        <v>0</v>
      </c>
      <c r="CZF450" t="b">
        <v>0</v>
      </c>
      <c r="CZG450" t="b">
        <v>0</v>
      </c>
      <c r="CZH450" t="b">
        <v>0</v>
      </c>
      <c r="CZI450" t="b">
        <v>0</v>
      </c>
      <c r="CZJ450" t="b">
        <v>0</v>
      </c>
      <c r="CZK450" t="b">
        <v>0</v>
      </c>
      <c r="CZL450" t="b">
        <v>0</v>
      </c>
      <c r="CZM450" t="b">
        <v>0</v>
      </c>
      <c r="CZN450" t="b">
        <v>0</v>
      </c>
      <c r="CZO450" t="b">
        <v>0</v>
      </c>
      <c r="CZP450" t="b">
        <v>0</v>
      </c>
      <c r="CZQ450" t="b">
        <v>0</v>
      </c>
      <c r="CZR450" t="b">
        <v>0</v>
      </c>
      <c r="CZS450" t="b">
        <v>0</v>
      </c>
      <c r="CZT450" t="b">
        <v>0</v>
      </c>
      <c r="CZU450" t="b">
        <v>0</v>
      </c>
      <c r="CZV450" t="b">
        <v>0</v>
      </c>
      <c r="CZW450" t="b">
        <v>0</v>
      </c>
      <c r="CZX450" t="b">
        <v>0</v>
      </c>
      <c r="CZY450" t="b">
        <v>0</v>
      </c>
      <c r="CZZ450" t="b">
        <v>0</v>
      </c>
      <c r="DAA450" t="b">
        <v>0</v>
      </c>
      <c r="DAB450" t="b">
        <v>0</v>
      </c>
      <c r="DAC450" t="b">
        <v>0</v>
      </c>
      <c r="DAD450" t="b">
        <v>0</v>
      </c>
      <c r="DAE450" t="b">
        <v>0</v>
      </c>
      <c r="DAF450" t="b">
        <v>0</v>
      </c>
      <c r="DAG450" t="b">
        <v>0</v>
      </c>
      <c r="DAH450" t="b">
        <v>0</v>
      </c>
      <c r="DAI450" t="b">
        <v>0</v>
      </c>
      <c r="DAJ450" t="b">
        <v>0</v>
      </c>
      <c r="DAK450" t="b">
        <v>0</v>
      </c>
      <c r="DAL450" t="b">
        <v>0</v>
      </c>
      <c r="DAM450" t="b">
        <v>0</v>
      </c>
      <c r="DAN450" t="b">
        <v>0</v>
      </c>
      <c r="DAO450" t="b">
        <v>0</v>
      </c>
      <c r="DAP450" t="b">
        <v>0</v>
      </c>
      <c r="DAQ450" t="b">
        <v>0</v>
      </c>
      <c r="DAR450" t="b">
        <v>0</v>
      </c>
      <c r="DAS450" t="b">
        <v>0</v>
      </c>
      <c r="DAT450" t="b">
        <v>0</v>
      </c>
      <c r="DAU450" t="b">
        <v>0</v>
      </c>
      <c r="DAV450" t="b">
        <v>0</v>
      </c>
      <c r="DAW450" t="b">
        <v>0</v>
      </c>
      <c r="DAX450" t="b">
        <v>0</v>
      </c>
      <c r="DAY450" t="b">
        <v>0</v>
      </c>
      <c r="DAZ450" t="b">
        <v>0</v>
      </c>
      <c r="DBA450" t="b">
        <v>0</v>
      </c>
      <c r="DBB450" t="b">
        <v>0</v>
      </c>
      <c r="DBC450" t="b">
        <v>0</v>
      </c>
      <c r="DBD450" t="b">
        <v>0</v>
      </c>
      <c r="DBE450" t="b">
        <v>0</v>
      </c>
      <c r="DBF450" t="b">
        <v>0</v>
      </c>
      <c r="DBG450" t="b">
        <v>0</v>
      </c>
      <c r="DBH450" t="b">
        <v>0</v>
      </c>
      <c r="DBI450" t="b">
        <v>0</v>
      </c>
      <c r="DBJ450" t="b">
        <v>0</v>
      </c>
      <c r="DBK450" t="b">
        <v>0</v>
      </c>
      <c r="DBL450" t="b">
        <v>0</v>
      </c>
      <c r="DBM450" t="b">
        <v>0</v>
      </c>
      <c r="DBN450" t="b">
        <v>0</v>
      </c>
      <c r="DBO450" t="b">
        <v>0</v>
      </c>
      <c r="DBP450" t="b">
        <v>0</v>
      </c>
      <c r="DBQ450" t="b">
        <v>0</v>
      </c>
      <c r="DBR450" t="b">
        <v>0</v>
      </c>
      <c r="DBS450" t="b">
        <v>0</v>
      </c>
      <c r="DBT450" t="b">
        <v>0</v>
      </c>
      <c r="DBU450" t="b">
        <v>0</v>
      </c>
      <c r="DBV450" t="b">
        <v>0</v>
      </c>
      <c r="DBW450" t="b">
        <v>0</v>
      </c>
      <c r="DBX450" t="b">
        <v>0</v>
      </c>
      <c r="DBY450" t="b">
        <v>0</v>
      </c>
      <c r="DBZ450" t="b">
        <v>0</v>
      </c>
      <c r="DCA450" t="b">
        <v>0</v>
      </c>
      <c r="DCB450" t="b">
        <v>0</v>
      </c>
      <c r="DCC450" t="b">
        <v>0</v>
      </c>
      <c r="DCD450" t="b">
        <v>0</v>
      </c>
      <c r="DCE450" t="b">
        <v>0</v>
      </c>
      <c r="DCF450" t="b">
        <v>0</v>
      </c>
      <c r="DCG450" t="b">
        <v>0</v>
      </c>
      <c r="DCH450" t="b">
        <v>0</v>
      </c>
      <c r="DCI450" t="b">
        <v>0</v>
      </c>
      <c r="DCJ450" t="b">
        <v>0</v>
      </c>
      <c r="DCK450" t="b">
        <v>0</v>
      </c>
      <c r="DCL450" t="b">
        <v>0</v>
      </c>
      <c r="DCM450" t="b">
        <v>0</v>
      </c>
      <c r="DCN450" t="b">
        <v>0</v>
      </c>
      <c r="DCO450" t="b">
        <v>0</v>
      </c>
      <c r="DCP450" t="b">
        <v>0</v>
      </c>
      <c r="DCQ450" t="b">
        <v>0</v>
      </c>
      <c r="DCR450" t="b">
        <v>0</v>
      </c>
      <c r="DCS450" t="b">
        <v>0</v>
      </c>
      <c r="DCT450" t="b">
        <v>0</v>
      </c>
      <c r="DCU450" t="b">
        <v>0</v>
      </c>
      <c r="DCV450" t="b">
        <v>0</v>
      </c>
      <c r="DCW450" t="b">
        <v>0</v>
      </c>
      <c r="DCX450" t="b">
        <v>0</v>
      </c>
      <c r="DCY450" t="b">
        <v>0</v>
      </c>
      <c r="DCZ450" t="b">
        <v>0</v>
      </c>
      <c r="DDA450" t="b">
        <v>0</v>
      </c>
      <c r="DDB450" t="b">
        <v>0</v>
      </c>
      <c r="DDC450" t="b">
        <v>0</v>
      </c>
      <c r="DDD450" t="b">
        <v>0</v>
      </c>
      <c r="DDE450" t="b">
        <v>0</v>
      </c>
      <c r="DDF450" t="b">
        <v>0</v>
      </c>
      <c r="DDG450" t="b">
        <v>0</v>
      </c>
      <c r="DDH450" t="b">
        <v>0</v>
      </c>
      <c r="DDI450" t="b">
        <v>0</v>
      </c>
      <c r="DDJ450" t="b">
        <v>0</v>
      </c>
      <c r="DDK450" t="b">
        <v>0</v>
      </c>
      <c r="DDL450" t="b">
        <v>0</v>
      </c>
      <c r="DDM450" t="b">
        <v>0</v>
      </c>
      <c r="DDN450" t="b">
        <v>0</v>
      </c>
      <c r="DDO450" t="b">
        <v>0</v>
      </c>
      <c r="DDP450" t="b">
        <v>0</v>
      </c>
      <c r="DDQ450" t="b">
        <v>0</v>
      </c>
      <c r="DDR450" t="b">
        <v>0</v>
      </c>
      <c r="DDS450" t="b">
        <v>0</v>
      </c>
      <c r="DDT450" t="b">
        <v>0</v>
      </c>
      <c r="DDU450" t="b">
        <v>0</v>
      </c>
      <c r="DDV450" t="b">
        <v>0</v>
      </c>
      <c r="DDW450" t="b">
        <v>0</v>
      </c>
      <c r="DDX450" t="b">
        <v>0</v>
      </c>
      <c r="DDY450" t="b">
        <v>0</v>
      </c>
      <c r="DDZ450" t="b">
        <v>0</v>
      </c>
      <c r="DEA450" t="b">
        <v>0</v>
      </c>
      <c r="DEB450" t="b">
        <v>0</v>
      </c>
      <c r="DEC450" t="b">
        <v>0</v>
      </c>
      <c r="DED450" t="b">
        <v>0</v>
      </c>
      <c r="DEE450" t="b">
        <v>0</v>
      </c>
      <c r="DEF450" t="b">
        <v>0</v>
      </c>
      <c r="DEG450" t="b">
        <v>0</v>
      </c>
      <c r="DEH450" t="b">
        <v>0</v>
      </c>
      <c r="DEI450" t="b">
        <v>0</v>
      </c>
      <c r="DEJ450" t="b">
        <v>0</v>
      </c>
      <c r="DEK450" t="b">
        <v>0</v>
      </c>
      <c r="DEL450" t="b">
        <v>0</v>
      </c>
      <c r="DEM450" t="b">
        <v>0</v>
      </c>
      <c r="DEN450" t="b">
        <v>0</v>
      </c>
      <c r="DEO450" t="b">
        <v>0</v>
      </c>
      <c r="DEP450" t="b">
        <v>0</v>
      </c>
      <c r="DEQ450" t="b">
        <v>0</v>
      </c>
      <c r="DER450" t="b">
        <v>0</v>
      </c>
      <c r="DES450" t="b">
        <v>0</v>
      </c>
      <c r="DET450" t="b">
        <v>0</v>
      </c>
      <c r="DEU450" t="b">
        <v>0</v>
      </c>
      <c r="DEV450" t="b">
        <v>0</v>
      </c>
      <c r="DEW450" t="b">
        <v>0</v>
      </c>
      <c r="DEX450" t="b">
        <v>0</v>
      </c>
      <c r="DEY450" t="b">
        <v>0</v>
      </c>
      <c r="DEZ450" t="b">
        <v>0</v>
      </c>
      <c r="DFA450" t="b">
        <v>0</v>
      </c>
      <c r="DFB450" t="b">
        <v>0</v>
      </c>
      <c r="DFC450" t="b">
        <v>0</v>
      </c>
      <c r="DFD450" t="b">
        <v>0</v>
      </c>
      <c r="DFE450" t="b">
        <v>0</v>
      </c>
      <c r="DFF450" t="b">
        <v>0</v>
      </c>
      <c r="DFG450" t="b">
        <v>0</v>
      </c>
      <c r="DFH450" t="b">
        <v>0</v>
      </c>
      <c r="DFI450" t="b">
        <v>0</v>
      </c>
      <c r="DFJ450" t="b">
        <v>0</v>
      </c>
      <c r="DFK450" t="b">
        <v>0</v>
      </c>
      <c r="DFL450" t="b">
        <v>0</v>
      </c>
      <c r="DFM450" t="b">
        <v>0</v>
      </c>
      <c r="DFN450" t="b">
        <v>0</v>
      </c>
      <c r="DFO450" t="b">
        <v>0</v>
      </c>
      <c r="DFP450" t="b">
        <v>0</v>
      </c>
      <c r="DFQ450" t="b">
        <v>0</v>
      </c>
      <c r="DFR450" t="b">
        <v>0</v>
      </c>
      <c r="DFS450" t="b">
        <v>0</v>
      </c>
      <c r="DFT450" t="b">
        <v>0</v>
      </c>
      <c r="DFU450" t="b">
        <v>0</v>
      </c>
      <c r="DFV450" t="b">
        <v>0</v>
      </c>
      <c r="DFW450" t="b">
        <v>0</v>
      </c>
      <c r="DFX450" t="b">
        <v>0</v>
      </c>
      <c r="DFY450" t="b">
        <v>0</v>
      </c>
      <c r="DFZ450" t="b">
        <v>0</v>
      </c>
      <c r="DGA450" t="b">
        <v>0</v>
      </c>
      <c r="DGB450" t="b">
        <v>0</v>
      </c>
      <c r="DGC450" t="b">
        <v>0</v>
      </c>
      <c r="DGD450" t="b">
        <v>0</v>
      </c>
      <c r="DGE450" t="b">
        <v>0</v>
      </c>
      <c r="DGF450" t="b">
        <v>0</v>
      </c>
      <c r="DGG450" t="b">
        <v>0</v>
      </c>
      <c r="DGH450" t="b">
        <v>0</v>
      </c>
      <c r="DGI450" t="b">
        <v>0</v>
      </c>
      <c r="DGJ450" t="b">
        <v>0</v>
      </c>
      <c r="DGK450" t="b">
        <v>0</v>
      </c>
      <c r="DGL450" t="b">
        <v>0</v>
      </c>
      <c r="DGM450" t="b">
        <v>0</v>
      </c>
      <c r="DGN450" t="b">
        <v>0</v>
      </c>
      <c r="DGO450" t="b">
        <v>0</v>
      </c>
      <c r="DGP450" t="b">
        <v>0</v>
      </c>
      <c r="DGQ450" t="b">
        <v>0</v>
      </c>
      <c r="DGR450" t="b">
        <v>0</v>
      </c>
      <c r="DGS450" t="b">
        <v>0</v>
      </c>
      <c r="DGT450" t="b">
        <v>0</v>
      </c>
      <c r="DGU450" t="b">
        <v>0</v>
      </c>
      <c r="DGV450" t="b">
        <v>0</v>
      </c>
      <c r="DGW450" t="b">
        <v>0</v>
      </c>
      <c r="DGX450" t="b">
        <v>0</v>
      </c>
      <c r="DGY450" t="b">
        <v>0</v>
      </c>
      <c r="DGZ450" t="b">
        <v>0</v>
      </c>
      <c r="DHA450" t="b">
        <v>0</v>
      </c>
      <c r="DHB450" t="b">
        <v>0</v>
      </c>
      <c r="DHC450" t="b">
        <v>0</v>
      </c>
      <c r="DHD450" t="b">
        <v>0</v>
      </c>
      <c r="DHE450" t="b">
        <v>0</v>
      </c>
      <c r="DHF450" t="b">
        <v>0</v>
      </c>
      <c r="DHG450" t="b">
        <v>0</v>
      </c>
      <c r="DHH450" t="b">
        <v>0</v>
      </c>
      <c r="DHI450" t="b">
        <v>0</v>
      </c>
      <c r="DHJ450" t="b">
        <v>0</v>
      </c>
      <c r="DHK450" t="b">
        <v>0</v>
      </c>
      <c r="DHL450" t="b">
        <v>0</v>
      </c>
      <c r="DHM450" t="b">
        <v>0</v>
      </c>
      <c r="DHN450" t="b">
        <v>0</v>
      </c>
      <c r="DHO450" t="b">
        <v>0</v>
      </c>
      <c r="DHP450" t="b">
        <v>0</v>
      </c>
      <c r="DHQ450" t="b">
        <v>0</v>
      </c>
      <c r="DHR450" t="b">
        <v>0</v>
      </c>
      <c r="DHS450" t="b">
        <v>0</v>
      </c>
      <c r="DHT450" t="b">
        <v>0</v>
      </c>
      <c r="DHU450" t="b">
        <v>0</v>
      </c>
      <c r="DHV450" t="b">
        <v>0</v>
      </c>
      <c r="DHW450" t="b">
        <v>0</v>
      </c>
      <c r="DHX450" t="b">
        <v>0</v>
      </c>
      <c r="DHY450" t="b">
        <v>0</v>
      </c>
      <c r="DHZ450" t="b">
        <v>0</v>
      </c>
      <c r="DIA450" t="b">
        <v>0</v>
      </c>
      <c r="DIB450" t="b">
        <v>0</v>
      </c>
      <c r="DIC450" t="b">
        <v>0</v>
      </c>
      <c r="DID450" t="b">
        <v>0</v>
      </c>
      <c r="DIE450" t="b">
        <v>0</v>
      </c>
      <c r="DIF450" t="b">
        <v>0</v>
      </c>
      <c r="DIG450" t="b">
        <v>0</v>
      </c>
      <c r="DIH450" t="b">
        <v>0</v>
      </c>
      <c r="DII450" t="b">
        <v>0</v>
      </c>
      <c r="DIJ450" t="b">
        <v>0</v>
      </c>
      <c r="DIK450" t="b">
        <v>0</v>
      </c>
      <c r="DIL450" t="b">
        <v>0</v>
      </c>
      <c r="DIM450" t="b">
        <v>0</v>
      </c>
      <c r="DIN450" t="b">
        <v>0</v>
      </c>
      <c r="DIO450" t="b">
        <v>0</v>
      </c>
      <c r="DIP450" t="b">
        <v>0</v>
      </c>
      <c r="DIQ450" t="b">
        <v>0</v>
      </c>
      <c r="DIR450" t="b">
        <v>0</v>
      </c>
      <c r="DIS450" t="b">
        <v>0</v>
      </c>
      <c r="DIT450" t="b">
        <v>0</v>
      </c>
      <c r="DIU450" t="b">
        <v>0</v>
      </c>
      <c r="DIV450" t="b">
        <v>0</v>
      </c>
      <c r="DIW450" t="b">
        <v>0</v>
      </c>
      <c r="DIX450" t="b">
        <v>0</v>
      </c>
      <c r="DIY450" t="b">
        <v>0</v>
      </c>
      <c r="DIZ450" t="b">
        <v>0</v>
      </c>
      <c r="DJA450" t="b">
        <v>0</v>
      </c>
      <c r="DJB450" t="b">
        <v>0</v>
      </c>
      <c r="DJC450" t="b">
        <v>0</v>
      </c>
      <c r="DJD450" t="b">
        <v>0</v>
      </c>
      <c r="DJE450" t="b">
        <v>0</v>
      </c>
      <c r="DJF450" t="b">
        <v>0</v>
      </c>
      <c r="DJG450" t="b">
        <v>0</v>
      </c>
      <c r="DJH450" t="b">
        <v>0</v>
      </c>
      <c r="DJI450" t="b">
        <v>0</v>
      </c>
      <c r="DJJ450" t="b">
        <v>0</v>
      </c>
      <c r="DJK450" t="b">
        <v>0</v>
      </c>
      <c r="DJL450" t="b">
        <v>0</v>
      </c>
      <c r="DJM450" t="b">
        <v>0</v>
      </c>
      <c r="DJN450" t="b">
        <v>0</v>
      </c>
      <c r="DJO450" t="b">
        <v>0</v>
      </c>
      <c r="DJP450" t="b">
        <v>0</v>
      </c>
      <c r="DJQ450" t="b">
        <v>0</v>
      </c>
      <c r="DJR450" t="b">
        <v>0</v>
      </c>
      <c r="DJS450" t="b">
        <v>0</v>
      </c>
      <c r="DJT450" t="b">
        <v>0</v>
      </c>
      <c r="DJU450" t="b">
        <v>0</v>
      </c>
      <c r="DJV450" t="b">
        <v>0</v>
      </c>
      <c r="DJW450" t="b">
        <v>0</v>
      </c>
      <c r="DJX450" t="b">
        <v>0</v>
      </c>
      <c r="DJY450" t="b">
        <v>0</v>
      </c>
      <c r="DJZ450" t="b">
        <v>0</v>
      </c>
      <c r="DKA450" t="b">
        <v>0</v>
      </c>
      <c r="DKB450" t="b">
        <v>0</v>
      </c>
      <c r="DKC450" t="b">
        <v>0</v>
      </c>
      <c r="DKD450" t="b">
        <v>0</v>
      </c>
      <c r="DKE450" t="b">
        <v>0</v>
      </c>
      <c r="DKF450" t="b">
        <v>0</v>
      </c>
      <c r="DKG450" t="b">
        <v>0</v>
      </c>
      <c r="DKH450" t="b">
        <v>0</v>
      </c>
      <c r="DKI450" t="b">
        <v>0</v>
      </c>
      <c r="DKJ450" t="b">
        <v>0</v>
      </c>
      <c r="DKK450" t="b">
        <v>0</v>
      </c>
      <c r="DKL450" t="b">
        <v>0</v>
      </c>
      <c r="DKM450" t="b">
        <v>0</v>
      </c>
      <c r="DKN450" t="b">
        <v>0</v>
      </c>
      <c r="DKO450" t="b">
        <v>0</v>
      </c>
      <c r="DKP450" t="b">
        <v>0</v>
      </c>
      <c r="DKQ450" t="b">
        <v>0</v>
      </c>
      <c r="DKR450" t="b">
        <v>0</v>
      </c>
      <c r="DKS450" t="b">
        <v>0</v>
      </c>
      <c r="DKT450" t="b">
        <v>0</v>
      </c>
      <c r="DKU450" t="b">
        <v>0</v>
      </c>
      <c r="DKV450" t="b">
        <v>0</v>
      </c>
      <c r="DKW450" t="b">
        <v>0</v>
      </c>
      <c r="DKX450" t="b">
        <v>0</v>
      </c>
      <c r="DKY450" t="b">
        <v>0</v>
      </c>
      <c r="DKZ450" t="b">
        <v>0</v>
      </c>
      <c r="DLA450" t="b">
        <v>0</v>
      </c>
      <c r="DLB450" t="b">
        <v>0</v>
      </c>
      <c r="DLC450" t="b">
        <v>0</v>
      </c>
      <c r="DLD450" t="b">
        <v>0</v>
      </c>
      <c r="DLE450" t="b">
        <v>0</v>
      </c>
      <c r="DLF450" t="b">
        <v>0</v>
      </c>
      <c r="DLG450" t="b">
        <v>0</v>
      </c>
      <c r="DLH450" t="b">
        <v>0</v>
      </c>
      <c r="DLI450" t="b">
        <v>0</v>
      </c>
      <c r="DLJ450" t="b">
        <v>0</v>
      </c>
      <c r="DLK450" t="b">
        <v>0</v>
      </c>
      <c r="DLL450" t="b">
        <v>0</v>
      </c>
      <c r="DLM450" t="b">
        <v>0</v>
      </c>
      <c r="DLN450" t="b">
        <v>0</v>
      </c>
      <c r="DLO450" t="b">
        <v>0</v>
      </c>
      <c r="DLP450" t="b">
        <v>0</v>
      </c>
      <c r="DLQ450" t="b">
        <v>0</v>
      </c>
      <c r="DLR450" t="b">
        <v>0</v>
      </c>
      <c r="DLS450" t="b">
        <v>0</v>
      </c>
      <c r="DLT450" t="b">
        <v>0</v>
      </c>
      <c r="DLU450" t="b">
        <v>0</v>
      </c>
      <c r="DLV450" t="b">
        <v>0</v>
      </c>
      <c r="DLW450" t="b">
        <v>0</v>
      </c>
      <c r="DLX450" t="b">
        <v>0</v>
      </c>
      <c r="DLY450" t="b">
        <v>0</v>
      </c>
      <c r="DLZ450" t="b">
        <v>0</v>
      </c>
      <c r="DMA450" t="b">
        <v>0</v>
      </c>
      <c r="DMB450" t="b">
        <v>0</v>
      </c>
      <c r="DMC450" t="b">
        <v>0</v>
      </c>
      <c r="DMD450" t="b">
        <v>0</v>
      </c>
      <c r="DME450" t="b">
        <v>0</v>
      </c>
      <c r="DMF450" t="b">
        <v>0</v>
      </c>
      <c r="DMG450" t="b">
        <v>0</v>
      </c>
      <c r="DMH450" t="b">
        <v>0</v>
      </c>
      <c r="DMI450" t="b">
        <v>0</v>
      </c>
      <c r="DMJ450" t="b">
        <v>0</v>
      </c>
      <c r="DMK450" t="b">
        <v>0</v>
      </c>
      <c r="DML450" t="b">
        <v>0</v>
      </c>
      <c r="DMM450" t="b">
        <v>0</v>
      </c>
      <c r="DMN450" t="b">
        <v>0</v>
      </c>
      <c r="DMO450" t="b">
        <v>0</v>
      </c>
      <c r="DMP450" t="b">
        <v>0</v>
      </c>
      <c r="DMQ450" t="b">
        <v>0</v>
      </c>
      <c r="DMR450" t="b">
        <v>0</v>
      </c>
      <c r="DMS450" t="b">
        <v>0</v>
      </c>
      <c r="DMT450" t="b">
        <v>0</v>
      </c>
      <c r="DMU450" t="b">
        <v>0</v>
      </c>
      <c r="DMV450" t="b">
        <v>0</v>
      </c>
      <c r="DMW450" t="b">
        <v>0</v>
      </c>
      <c r="DMX450" t="b">
        <v>0</v>
      </c>
      <c r="DMY450" t="b">
        <v>0</v>
      </c>
      <c r="DMZ450" t="b">
        <v>0</v>
      </c>
      <c r="DNA450" t="b">
        <v>0</v>
      </c>
      <c r="DNB450" t="b">
        <v>0</v>
      </c>
      <c r="DNC450" t="b">
        <v>0</v>
      </c>
      <c r="DND450" t="b">
        <v>0</v>
      </c>
      <c r="DNE450" t="b">
        <v>0</v>
      </c>
      <c r="DNF450" t="b">
        <v>0</v>
      </c>
      <c r="DNG450" t="b">
        <v>0</v>
      </c>
      <c r="DNH450" t="b">
        <v>0</v>
      </c>
      <c r="DNI450" t="b">
        <v>0</v>
      </c>
      <c r="DNJ450" t="b">
        <v>0</v>
      </c>
      <c r="DNK450" t="b">
        <v>0</v>
      </c>
      <c r="DNL450" t="b">
        <v>0</v>
      </c>
      <c r="DNM450" t="b">
        <v>0</v>
      </c>
      <c r="DNN450" t="b">
        <v>0</v>
      </c>
      <c r="DNO450" t="b">
        <v>0</v>
      </c>
      <c r="DNP450" t="b">
        <v>0</v>
      </c>
      <c r="DNQ450" t="b">
        <v>0</v>
      </c>
      <c r="DNR450" t="b">
        <v>0</v>
      </c>
      <c r="DNS450" t="b">
        <v>0</v>
      </c>
      <c r="DNT450" t="b">
        <v>0</v>
      </c>
      <c r="DNU450" t="b">
        <v>0</v>
      </c>
      <c r="DNV450" t="b">
        <v>0</v>
      </c>
      <c r="DNW450" t="b">
        <v>0</v>
      </c>
      <c r="DNX450" t="b">
        <v>0</v>
      </c>
      <c r="DNY450" t="b">
        <v>0</v>
      </c>
      <c r="DNZ450" t="b">
        <v>0</v>
      </c>
      <c r="DOA450" t="b">
        <v>0</v>
      </c>
      <c r="DOB450" t="b">
        <v>0</v>
      </c>
      <c r="DOC450" t="b">
        <v>0</v>
      </c>
      <c r="DOD450" t="b">
        <v>0</v>
      </c>
      <c r="DOE450" t="b">
        <v>0</v>
      </c>
      <c r="DOF450" t="b">
        <v>0</v>
      </c>
      <c r="DOG450" t="b">
        <v>0</v>
      </c>
      <c r="DOH450" t="b">
        <v>0</v>
      </c>
      <c r="DOI450" t="b">
        <v>0</v>
      </c>
      <c r="DOJ450" t="b">
        <v>0</v>
      </c>
      <c r="DOK450" t="b">
        <v>0</v>
      </c>
      <c r="DOL450" t="b">
        <v>0</v>
      </c>
      <c r="DOM450" t="b">
        <v>0</v>
      </c>
      <c r="DON450" t="b">
        <v>0</v>
      </c>
      <c r="DOO450" t="b">
        <v>0</v>
      </c>
      <c r="DOP450" t="b">
        <v>0</v>
      </c>
      <c r="DOQ450" t="b">
        <v>0</v>
      </c>
      <c r="DOR450" t="b">
        <v>0</v>
      </c>
      <c r="DOS450" t="b">
        <v>0</v>
      </c>
      <c r="DOT450" t="b">
        <v>0</v>
      </c>
      <c r="DOU450" t="b">
        <v>0</v>
      </c>
      <c r="DOV450" t="b">
        <v>0</v>
      </c>
      <c r="DOW450" t="b">
        <v>0</v>
      </c>
      <c r="DOX450" t="b">
        <v>0</v>
      </c>
      <c r="DOY450" t="b">
        <v>0</v>
      </c>
      <c r="DOZ450" t="b">
        <v>0</v>
      </c>
      <c r="DPA450" t="b">
        <v>0</v>
      </c>
      <c r="DPB450" t="b">
        <v>0</v>
      </c>
      <c r="DPC450" t="b">
        <v>0</v>
      </c>
      <c r="DPD450" t="b">
        <v>0</v>
      </c>
      <c r="DPE450" t="b">
        <v>0</v>
      </c>
      <c r="DPF450" t="b">
        <v>0</v>
      </c>
      <c r="DPG450" t="b">
        <v>0</v>
      </c>
      <c r="DPH450" t="b">
        <v>0</v>
      </c>
      <c r="DPI450" t="b">
        <v>0</v>
      </c>
      <c r="DPJ450" t="b">
        <v>0</v>
      </c>
      <c r="DPK450" t="b">
        <v>0</v>
      </c>
      <c r="DPL450" t="b">
        <v>0</v>
      </c>
      <c r="DPM450" t="b">
        <v>0</v>
      </c>
      <c r="DPN450" t="b">
        <v>0</v>
      </c>
      <c r="DPO450" t="b">
        <v>0</v>
      </c>
      <c r="DPP450" t="b">
        <v>0</v>
      </c>
      <c r="DPQ450" t="b">
        <v>0</v>
      </c>
      <c r="DPR450" t="b">
        <v>0</v>
      </c>
      <c r="DPS450" t="b">
        <v>0</v>
      </c>
      <c r="DPT450" t="b">
        <v>0</v>
      </c>
      <c r="DPU450" t="b">
        <v>0</v>
      </c>
      <c r="DPV450" t="b">
        <v>0</v>
      </c>
      <c r="DPW450" t="b">
        <v>0</v>
      </c>
      <c r="DPX450" t="b">
        <v>0</v>
      </c>
      <c r="DPY450" t="b">
        <v>0</v>
      </c>
      <c r="DPZ450" t="b">
        <v>0</v>
      </c>
      <c r="DQA450" t="b">
        <v>0</v>
      </c>
      <c r="DQB450" t="b">
        <v>0</v>
      </c>
      <c r="DQC450" t="b">
        <v>0</v>
      </c>
      <c r="DQD450" t="b">
        <v>0</v>
      </c>
      <c r="DQE450" t="b">
        <v>0</v>
      </c>
      <c r="DQF450" t="b">
        <v>0</v>
      </c>
      <c r="DQG450" t="b">
        <v>0</v>
      </c>
      <c r="DQH450" t="b">
        <v>0</v>
      </c>
      <c r="DQI450" t="b">
        <v>0</v>
      </c>
      <c r="DQJ450" t="b">
        <v>0</v>
      </c>
      <c r="DQK450" t="b">
        <v>0</v>
      </c>
      <c r="DQL450" t="b">
        <v>0</v>
      </c>
      <c r="DQM450" t="b">
        <v>0</v>
      </c>
      <c r="DQN450" t="b">
        <v>0</v>
      </c>
      <c r="DQO450" t="b">
        <v>0</v>
      </c>
      <c r="DQP450" t="b">
        <v>0</v>
      </c>
      <c r="DQQ450" t="b">
        <v>0</v>
      </c>
      <c r="DQR450" t="b">
        <v>0</v>
      </c>
      <c r="DQS450" t="b">
        <v>0</v>
      </c>
      <c r="DQT450" t="b">
        <v>0</v>
      </c>
      <c r="DQU450" t="b">
        <v>0</v>
      </c>
      <c r="DQV450" t="b">
        <v>0</v>
      </c>
      <c r="DQW450" t="b">
        <v>0</v>
      </c>
      <c r="DQX450" t="b">
        <v>0</v>
      </c>
      <c r="DQY450" t="b">
        <v>0</v>
      </c>
      <c r="DQZ450" t="b">
        <v>0</v>
      </c>
      <c r="DRA450" t="b">
        <v>0</v>
      </c>
      <c r="DRB450" t="b">
        <v>0</v>
      </c>
      <c r="DRC450" t="b">
        <v>0</v>
      </c>
      <c r="DRD450" t="b">
        <v>0</v>
      </c>
      <c r="DRE450" t="b">
        <v>0</v>
      </c>
      <c r="DRF450" t="b">
        <v>0</v>
      </c>
      <c r="DRG450" t="b">
        <v>0</v>
      </c>
      <c r="DRH450" t="b">
        <v>0</v>
      </c>
      <c r="DRI450" t="b">
        <v>0</v>
      </c>
      <c r="DRJ450" t="b">
        <v>0</v>
      </c>
      <c r="DRK450" t="b">
        <v>0</v>
      </c>
      <c r="DRL450" t="b">
        <v>0</v>
      </c>
      <c r="DRM450" t="b">
        <v>0</v>
      </c>
      <c r="DRN450" t="b">
        <v>0</v>
      </c>
      <c r="DRO450" t="b">
        <v>0</v>
      </c>
      <c r="DRP450" t="b">
        <v>0</v>
      </c>
      <c r="DRQ450" t="b">
        <v>0</v>
      </c>
      <c r="DRR450" t="b">
        <v>0</v>
      </c>
      <c r="DRS450" t="b">
        <v>0</v>
      </c>
      <c r="DRT450" t="b">
        <v>0</v>
      </c>
      <c r="DRU450" t="b">
        <v>0</v>
      </c>
      <c r="DRV450" t="b">
        <v>0</v>
      </c>
      <c r="DRW450" t="b">
        <v>0</v>
      </c>
      <c r="DRX450" t="b">
        <v>0</v>
      </c>
      <c r="DRY450" t="b">
        <v>0</v>
      </c>
      <c r="DRZ450" t="b">
        <v>0</v>
      </c>
      <c r="DSA450" t="b">
        <v>0</v>
      </c>
      <c r="DSB450" t="b">
        <v>0</v>
      </c>
      <c r="DSC450" t="b">
        <v>0</v>
      </c>
      <c r="DSD450" t="b">
        <v>0</v>
      </c>
      <c r="DSE450" t="b">
        <v>0</v>
      </c>
      <c r="DSF450" t="b">
        <v>0</v>
      </c>
      <c r="DSG450" t="b">
        <v>0</v>
      </c>
      <c r="DSH450" t="b">
        <v>0</v>
      </c>
      <c r="DSI450" t="b">
        <v>0</v>
      </c>
      <c r="DSJ450" t="b">
        <v>0</v>
      </c>
      <c r="DSK450" t="b">
        <v>0</v>
      </c>
      <c r="DSL450" t="b">
        <v>0</v>
      </c>
      <c r="DSM450" t="b">
        <v>0</v>
      </c>
      <c r="DSN450" t="b">
        <v>0</v>
      </c>
      <c r="DSO450" t="b">
        <v>0</v>
      </c>
      <c r="DSP450" t="b">
        <v>0</v>
      </c>
      <c r="DSQ450" t="b">
        <v>0</v>
      </c>
      <c r="DSR450" t="b">
        <v>0</v>
      </c>
      <c r="DSS450" t="b">
        <v>0</v>
      </c>
      <c r="DST450" t="b">
        <v>0</v>
      </c>
      <c r="DSU450" t="b">
        <v>0</v>
      </c>
      <c r="DSV450" t="b">
        <v>0</v>
      </c>
      <c r="DSW450" t="b">
        <v>0</v>
      </c>
      <c r="DSX450" t="b">
        <v>0</v>
      </c>
      <c r="DSY450" t="b">
        <v>0</v>
      </c>
      <c r="DSZ450" t="b">
        <v>0</v>
      </c>
      <c r="DTA450" t="b">
        <v>0</v>
      </c>
      <c r="DTB450" t="b">
        <v>0</v>
      </c>
      <c r="DTC450" t="b">
        <v>0</v>
      </c>
      <c r="DTD450" t="b">
        <v>0</v>
      </c>
      <c r="DTE450" t="b">
        <v>0</v>
      </c>
      <c r="DTF450" t="b">
        <v>0</v>
      </c>
      <c r="DTG450" t="b">
        <v>0</v>
      </c>
      <c r="DTH450" t="b">
        <v>0</v>
      </c>
      <c r="DTI450" t="b">
        <v>0</v>
      </c>
      <c r="DTJ450" t="b">
        <v>0</v>
      </c>
      <c r="DTK450" t="b">
        <v>0</v>
      </c>
      <c r="DTL450" t="b">
        <v>0</v>
      </c>
      <c r="DTM450" t="b">
        <v>0</v>
      </c>
      <c r="DTN450" t="b">
        <v>0</v>
      </c>
      <c r="DTO450" t="b">
        <v>0</v>
      </c>
      <c r="DTP450" t="b">
        <v>0</v>
      </c>
      <c r="DTQ450" t="b">
        <v>0</v>
      </c>
      <c r="DTR450" t="b">
        <v>0</v>
      </c>
      <c r="DTS450" t="b">
        <v>0</v>
      </c>
      <c r="DTT450" t="b">
        <v>0</v>
      </c>
      <c r="DTU450" t="b">
        <v>0</v>
      </c>
      <c r="DTV450" t="b">
        <v>0</v>
      </c>
      <c r="DTW450" t="b">
        <v>0</v>
      </c>
      <c r="DTX450" t="b">
        <v>0</v>
      </c>
      <c r="DTY450" t="b">
        <v>0</v>
      </c>
      <c r="DTZ450" t="b">
        <v>0</v>
      </c>
      <c r="DUA450" t="b">
        <v>0</v>
      </c>
      <c r="DUB450" t="b">
        <v>0</v>
      </c>
      <c r="DUC450" t="b">
        <v>0</v>
      </c>
      <c r="DUD450" t="b">
        <v>0</v>
      </c>
      <c r="DUE450" t="b">
        <v>0</v>
      </c>
      <c r="DUF450" t="b">
        <v>0</v>
      </c>
      <c r="DUG450" t="b">
        <v>0</v>
      </c>
      <c r="DUH450" t="b">
        <v>0</v>
      </c>
      <c r="DUI450" t="b">
        <v>0</v>
      </c>
      <c r="DUJ450" t="b">
        <v>0</v>
      </c>
      <c r="DUK450" t="b">
        <v>0</v>
      </c>
      <c r="DUL450" t="b">
        <v>0</v>
      </c>
      <c r="DUM450" t="b">
        <v>0</v>
      </c>
      <c r="DUN450" t="b">
        <v>0</v>
      </c>
      <c r="DUO450" t="b">
        <v>0</v>
      </c>
      <c r="DUP450" t="b">
        <v>0</v>
      </c>
      <c r="DUQ450" t="b">
        <v>0</v>
      </c>
      <c r="DUR450" t="b">
        <v>0</v>
      </c>
      <c r="DUS450" t="b">
        <v>0</v>
      </c>
      <c r="DUT450" t="b">
        <v>0</v>
      </c>
      <c r="DUU450" t="b">
        <v>0</v>
      </c>
      <c r="DUV450" t="b">
        <v>0</v>
      </c>
      <c r="DUW450" t="b">
        <v>0</v>
      </c>
      <c r="DUX450" t="b">
        <v>0</v>
      </c>
      <c r="DUY450" t="b">
        <v>0</v>
      </c>
      <c r="DUZ450" t="b">
        <v>0</v>
      </c>
      <c r="DVA450" t="b">
        <v>0</v>
      </c>
      <c r="DVB450" t="b">
        <v>0</v>
      </c>
      <c r="DVC450" t="b">
        <v>0</v>
      </c>
      <c r="DVD450" t="b">
        <v>0</v>
      </c>
      <c r="DVE450" t="b">
        <v>0</v>
      </c>
      <c r="DVF450" t="b">
        <v>0</v>
      </c>
      <c r="DVG450" t="b">
        <v>0</v>
      </c>
      <c r="DVH450" t="b">
        <v>0</v>
      </c>
      <c r="DVI450" t="b">
        <v>0</v>
      </c>
      <c r="DVJ450" t="b">
        <v>0</v>
      </c>
      <c r="DVK450" t="b">
        <v>0</v>
      </c>
      <c r="DVL450" t="b">
        <v>0</v>
      </c>
      <c r="DVM450" t="b">
        <v>0</v>
      </c>
      <c r="DVN450" t="b">
        <v>0</v>
      </c>
      <c r="DVO450" t="b">
        <v>0</v>
      </c>
      <c r="DVP450" t="b">
        <v>0</v>
      </c>
      <c r="DVQ450" t="b">
        <v>0</v>
      </c>
      <c r="DVR450" t="b">
        <v>0</v>
      </c>
      <c r="DVS450" t="b">
        <v>0</v>
      </c>
      <c r="DVT450" t="b">
        <v>0</v>
      </c>
      <c r="DVU450" t="b">
        <v>0</v>
      </c>
      <c r="DVV450" t="b">
        <v>0</v>
      </c>
      <c r="DVW450" t="b">
        <v>0</v>
      </c>
      <c r="DVX450" t="b">
        <v>0</v>
      </c>
      <c r="DVY450" t="b">
        <v>0</v>
      </c>
      <c r="DVZ450" t="b">
        <v>0</v>
      </c>
      <c r="DWA450" t="b">
        <v>0</v>
      </c>
      <c r="DWB450" t="b">
        <v>0</v>
      </c>
      <c r="DWC450" t="b">
        <v>0</v>
      </c>
      <c r="DWD450" t="b">
        <v>0</v>
      </c>
      <c r="DWE450" t="b">
        <v>0</v>
      </c>
      <c r="DWF450" t="b">
        <v>0</v>
      </c>
      <c r="DWG450" t="b">
        <v>0</v>
      </c>
      <c r="DWH450" t="b">
        <v>0</v>
      </c>
      <c r="DWI450" t="b">
        <v>0</v>
      </c>
      <c r="DWJ450" t="b">
        <v>0</v>
      </c>
      <c r="DWK450" t="b">
        <v>0</v>
      </c>
      <c r="DWL450" t="b">
        <v>0</v>
      </c>
      <c r="DWM450" t="b">
        <v>0</v>
      </c>
      <c r="DWN450" t="b">
        <v>0</v>
      </c>
      <c r="DWO450" t="b">
        <v>0</v>
      </c>
      <c r="DWP450" t="b">
        <v>0</v>
      </c>
      <c r="DWQ450" t="b">
        <v>0</v>
      </c>
      <c r="DWR450" t="b">
        <v>0</v>
      </c>
      <c r="DWS450" t="b">
        <v>0</v>
      </c>
      <c r="DWT450" t="b">
        <v>0</v>
      </c>
      <c r="DWU450" t="b">
        <v>0</v>
      </c>
      <c r="DWV450" t="b">
        <v>0</v>
      </c>
      <c r="DWW450" t="b">
        <v>0</v>
      </c>
      <c r="DWX450" t="b">
        <v>0</v>
      </c>
      <c r="DWY450" t="b">
        <v>0</v>
      </c>
      <c r="DWZ450" t="b">
        <v>0</v>
      </c>
      <c r="DXA450" t="b">
        <v>0</v>
      </c>
      <c r="DXB450" t="b">
        <v>0</v>
      </c>
      <c r="DXC450" t="b">
        <v>0</v>
      </c>
      <c r="DXD450" t="b">
        <v>0</v>
      </c>
      <c r="DXE450" t="b">
        <v>0</v>
      </c>
      <c r="DXF450" t="b">
        <v>0</v>
      </c>
      <c r="DXG450" t="b">
        <v>0</v>
      </c>
      <c r="DXH450" t="b">
        <v>0</v>
      </c>
      <c r="DXI450" t="b">
        <v>0</v>
      </c>
      <c r="DXJ450" t="b">
        <v>0</v>
      </c>
      <c r="DXK450" t="b">
        <v>0</v>
      </c>
      <c r="DXL450" t="b">
        <v>0</v>
      </c>
      <c r="DXM450" t="b">
        <v>0</v>
      </c>
      <c r="DXN450" t="b">
        <v>0</v>
      </c>
      <c r="DXO450" t="b">
        <v>0</v>
      </c>
      <c r="DXP450" t="b">
        <v>0</v>
      </c>
      <c r="DXQ450" t="b">
        <v>0</v>
      </c>
      <c r="DXR450" t="b">
        <v>0</v>
      </c>
      <c r="DXS450" t="b">
        <v>0</v>
      </c>
      <c r="DXT450" t="b">
        <v>0</v>
      </c>
      <c r="DXU450" t="b">
        <v>0</v>
      </c>
      <c r="DXV450" t="b">
        <v>0</v>
      </c>
      <c r="DXW450" t="b">
        <v>0</v>
      </c>
      <c r="DXX450" t="b">
        <v>0</v>
      </c>
      <c r="DXY450" t="b">
        <v>0</v>
      </c>
      <c r="DXZ450" t="b">
        <v>0</v>
      </c>
      <c r="DYA450" t="b">
        <v>0</v>
      </c>
      <c r="DYB450" t="b">
        <v>0</v>
      </c>
      <c r="DYC450" t="b">
        <v>0</v>
      </c>
      <c r="DYD450" t="b">
        <v>0</v>
      </c>
      <c r="DYE450" t="b">
        <v>0</v>
      </c>
      <c r="DYF450" t="b">
        <v>0</v>
      </c>
      <c r="DYG450" t="b">
        <v>0</v>
      </c>
      <c r="DYH450" t="b">
        <v>0</v>
      </c>
      <c r="DYI450" t="b">
        <v>0</v>
      </c>
      <c r="DYJ450" t="b">
        <v>0</v>
      </c>
      <c r="DYK450" t="b">
        <v>0</v>
      </c>
      <c r="DYL450" t="b">
        <v>0</v>
      </c>
      <c r="DYM450" t="b">
        <v>0</v>
      </c>
      <c r="DYN450" t="b">
        <v>0</v>
      </c>
      <c r="DYO450" t="b">
        <v>0</v>
      </c>
      <c r="DYP450" t="b">
        <v>0</v>
      </c>
      <c r="DYQ450" t="b">
        <v>0</v>
      </c>
      <c r="DYR450" t="b">
        <v>0</v>
      </c>
      <c r="DYS450" t="b">
        <v>0</v>
      </c>
      <c r="DYT450" t="b">
        <v>0</v>
      </c>
      <c r="DYU450" t="b">
        <v>0</v>
      </c>
      <c r="DYV450" t="b">
        <v>0</v>
      </c>
      <c r="DYW450" t="b">
        <v>0</v>
      </c>
      <c r="DYX450" t="b">
        <v>0</v>
      </c>
      <c r="DYY450" t="b">
        <v>0</v>
      </c>
      <c r="DYZ450" t="b">
        <v>0</v>
      </c>
      <c r="DZA450" t="b">
        <v>0</v>
      </c>
      <c r="DZB450" t="b">
        <v>0</v>
      </c>
      <c r="DZC450" t="b">
        <v>0</v>
      </c>
      <c r="DZD450" t="b">
        <v>0</v>
      </c>
      <c r="DZE450" t="b">
        <v>0</v>
      </c>
      <c r="DZF450" t="b">
        <v>0</v>
      </c>
      <c r="DZG450" t="b">
        <v>0</v>
      </c>
      <c r="DZH450" t="b">
        <v>0</v>
      </c>
      <c r="DZI450" t="b">
        <v>0</v>
      </c>
      <c r="DZJ450" t="b">
        <v>0</v>
      </c>
      <c r="DZK450" t="b">
        <v>0</v>
      </c>
      <c r="DZL450" t="b">
        <v>0</v>
      </c>
      <c r="DZM450" t="b">
        <v>0</v>
      </c>
      <c r="DZN450" t="b">
        <v>0</v>
      </c>
      <c r="DZO450" t="b">
        <v>0</v>
      </c>
      <c r="DZP450" t="b">
        <v>0</v>
      </c>
      <c r="DZQ450" t="b">
        <v>0</v>
      </c>
      <c r="DZR450" t="b">
        <v>0</v>
      </c>
      <c r="DZS450" t="b">
        <v>0</v>
      </c>
      <c r="DZT450" t="b">
        <v>0</v>
      </c>
      <c r="DZU450" t="b">
        <v>0</v>
      </c>
      <c r="DZV450" t="b">
        <v>0</v>
      </c>
      <c r="DZW450" t="b">
        <v>0</v>
      </c>
      <c r="DZX450" t="b">
        <v>0</v>
      </c>
      <c r="DZY450" t="b">
        <v>0</v>
      </c>
      <c r="DZZ450" t="b">
        <v>0</v>
      </c>
      <c r="EAA450" t="b">
        <v>0</v>
      </c>
      <c r="EAB450" t="b">
        <v>0</v>
      </c>
      <c r="EAC450" t="b">
        <v>0</v>
      </c>
      <c r="EAD450" t="b">
        <v>0</v>
      </c>
      <c r="EAE450" t="b">
        <v>0</v>
      </c>
      <c r="EAF450" t="b">
        <v>0</v>
      </c>
      <c r="EAG450" t="b">
        <v>0</v>
      </c>
      <c r="EAH450" t="b">
        <v>0</v>
      </c>
      <c r="EAI450" t="b">
        <v>0</v>
      </c>
      <c r="EAJ450" t="b">
        <v>0</v>
      </c>
      <c r="EAK450" t="b">
        <v>0</v>
      </c>
      <c r="EAL450" t="b">
        <v>0</v>
      </c>
      <c r="EAM450" t="b">
        <v>0</v>
      </c>
      <c r="EAN450" t="b">
        <v>0</v>
      </c>
      <c r="EAO450" t="b">
        <v>0</v>
      </c>
      <c r="EAP450" t="b">
        <v>0</v>
      </c>
      <c r="EAQ450" t="b">
        <v>0</v>
      </c>
      <c r="EAR450" t="b">
        <v>0</v>
      </c>
      <c r="EAS450" t="b">
        <v>0</v>
      </c>
      <c r="EAT450" t="b">
        <v>0</v>
      </c>
      <c r="EAU450" t="b">
        <v>0</v>
      </c>
      <c r="EAV450" t="b">
        <v>0</v>
      </c>
      <c r="EAW450" t="b">
        <v>0</v>
      </c>
      <c r="EAX450" t="b">
        <v>0</v>
      </c>
      <c r="EAY450" t="b">
        <v>0</v>
      </c>
      <c r="EAZ450" t="b">
        <v>0</v>
      </c>
      <c r="EBA450" t="b">
        <v>0</v>
      </c>
      <c r="EBB450" t="b">
        <v>0</v>
      </c>
      <c r="EBC450" t="b">
        <v>0</v>
      </c>
      <c r="EBD450" t="b">
        <v>0</v>
      </c>
      <c r="EBE450" t="b">
        <v>0</v>
      </c>
      <c r="EBF450" t="b">
        <v>0</v>
      </c>
      <c r="EBG450" t="b">
        <v>0</v>
      </c>
      <c r="EBH450" t="b">
        <v>0</v>
      </c>
      <c r="EBI450" t="b">
        <v>0</v>
      </c>
      <c r="EBJ450" t="b">
        <v>0</v>
      </c>
      <c r="EBK450" t="b">
        <v>0</v>
      </c>
      <c r="EBL450" t="b">
        <v>0</v>
      </c>
      <c r="EBM450" t="b">
        <v>0</v>
      </c>
      <c r="EBN450" t="b">
        <v>0</v>
      </c>
      <c r="EBO450" t="b">
        <v>0</v>
      </c>
      <c r="EBP450" t="b">
        <v>0</v>
      </c>
      <c r="EBQ450" t="b">
        <v>0</v>
      </c>
      <c r="EBR450" t="b">
        <v>0</v>
      </c>
      <c r="EBS450" t="b">
        <v>0</v>
      </c>
      <c r="EBT450" t="b">
        <v>0</v>
      </c>
      <c r="EBU450" t="b">
        <v>0</v>
      </c>
      <c r="EBV450" t="b">
        <v>0</v>
      </c>
      <c r="EBW450" t="b">
        <v>0</v>
      </c>
      <c r="EBX450" t="b">
        <v>0</v>
      </c>
      <c r="EBY450" t="b">
        <v>0</v>
      </c>
      <c r="EBZ450" t="b">
        <v>0</v>
      </c>
      <c r="ECA450" t="b">
        <v>0</v>
      </c>
      <c r="ECB450" t="b">
        <v>0</v>
      </c>
      <c r="ECC450" t="b">
        <v>0</v>
      </c>
      <c r="ECD450" t="b">
        <v>0</v>
      </c>
      <c r="ECE450" t="b">
        <v>0</v>
      </c>
      <c r="ECF450" t="b">
        <v>0</v>
      </c>
      <c r="ECG450" t="b">
        <v>0</v>
      </c>
      <c r="ECH450" t="b">
        <v>0</v>
      </c>
      <c r="ECI450" t="b">
        <v>0</v>
      </c>
      <c r="ECJ450" t="b">
        <v>0</v>
      </c>
      <c r="ECK450" t="b">
        <v>0</v>
      </c>
      <c r="ECL450" t="b">
        <v>0</v>
      </c>
      <c r="ECM450" t="b">
        <v>0</v>
      </c>
      <c r="ECN450" t="b">
        <v>0</v>
      </c>
      <c r="ECO450" t="b">
        <v>0</v>
      </c>
      <c r="ECP450" t="b">
        <v>0</v>
      </c>
      <c r="ECQ450" t="b">
        <v>0</v>
      </c>
      <c r="ECR450" t="b">
        <v>0</v>
      </c>
      <c r="ECS450" t="b">
        <v>0</v>
      </c>
      <c r="ECT450" t="b">
        <v>0</v>
      </c>
      <c r="ECU450" t="b">
        <v>0</v>
      </c>
      <c r="ECV450" t="b">
        <v>0</v>
      </c>
      <c r="ECW450" t="b">
        <v>0</v>
      </c>
      <c r="ECX450" t="b">
        <v>0</v>
      </c>
      <c r="ECY450" t="b">
        <v>0</v>
      </c>
      <c r="ECZ450" t="b">
        <v>0</v>
      </c>
      <c r="EDA450" t="b">
        <v>0</v>
      </c>
      <c r="EDB450" t="b">
        <v>0</v>
      </c>
      <c r="EDC450" t="b">
        <v>0</v>
      </c>
      <c r="EDD450" t="b">
        <v>0</v>
      </c>
      <c r="EDE450" t="b">
        <v>0</v>
      </c>
      <c r="EDF450" t="b">
        <v>0</v>
      </c>
      <c r="EDG450" t="b">
        <v>0</v>
      </c>
      <c r="EDH450" t="b">
        <v>0</v>
      </c>
      <c r="EDI450" t="b">
        <v>0</v>
      </c>
      <c r="EDJ450" t="b">
        <v>0</v>
      </c>
      <c r="EDK450" t="b">
        <v>0</v>
      </c>
      <c r="EDL450" t="b">
        <v>0</v>
      </c>
      <c r="EDM450" t="b">
        <v>0</v>
      </c>
      <c r="EDN450" t="b">
        <v>0</v>
      </c>
      <c r="EDO450" t="b">
        <v>0</v>
      </c>
      <c r="EDP450" t="b">
        <v>0</v>
      </c>
      <c r="EDQ450" t="b">
        <v>0</v>
      </c>
      <c r="EDR450" t="b">
        <v>0</v>
      </c>
      <c r="EDS450" t="b">
        <v>0</v>
      </c>
      <c r="EDT450" t="b">
        <v>0</v>
      </c>
      <c r="EDU450" t="b">
        <v>0</v>
      </c>
      <c r="EDV450" t="b">
        <v>0</v>
      </c>
      <c r="EDW450" t="b">
        <v>0</v>
      </c>
      <c r="EDX450" t="b">
        <v>0</v>
      </c>
      <c r="EDY450" t="b">
        <v>0</v>
      </c>
      <c r="EDZ450" t="b">
        <v>0</v>
      </c>
      <c r="EEA450" t="b">
        <v>0</v>
      </c>
      <c r="EEB450" t="b">
        <v>0</v>
      </c>
      <c r="EEC450" t="b">
        <v>0</v>
      </c>
      <c r="EED450" t="b">
        <v>0</v>
      </c>
      <c r="EEE450" t="b">
        <v>0</v>
      </c>
      <c r="EEF450" t="b">
        <v>0</v>
      </c>
      <c r="EEG450" t="b">
        <v>0</v>
      </c>
      <c r="EEH450" t="b">
        <v>0</v>
      </c>
      <c r="EEI450" t="b">
        <v>0</v>
      </c>
      <c r="EEJ450" t="b">
        <v>0</v>
      </c>
      <c r="EEK450" t="b">
        <v>0</v>
      </c>
      <c r="EEL450" t="b">
        <v>0</v>
      </c>
      <c r="EEM450" t="b">
        <v>0</v>
      </c>
      <c r="EEN450" t="b">
        <v>0</v>
      </c>
      <c r="EEO450" t="b">
        <v>0</v>
      </c>
      <c r="EEP450" t="b">
        <v>0</v>
      </c>
      <c r="EEQ450" t="b">
        <v>0</v>
      </c>
      <c r="EER450" t="b">
        <v>0</v>
      </c>
      <c r="EES450" t="b">
        <v>0</v>
      </c>
      <c r="EET450" t="b">
        <v>0</v>
      </c>
      <c r="EEU450" t="b">
        <v>0</v>
      </c>
      <c r="EEV450" t="b">
        <v>0</v>
      </c>
      <c r="EEW450" t="b">
        <v>0</v>
      </c>
      <c r="EEX450" t="b">
        <v>0</v>
      </c>
      <c r="EEY450" t="b">
        <v>0</v>
      </c>
      <c r="EEZ450" t="b">
        <v>0</v>
      </c>
      <c r="EFA450" t="b">
        <v>0</v>
      </c>
      <c r="EFB450" t="b">
        <v>0</v>
      </c>
      <c r="EFC450" t="b">
        <v>0</v>
      </c>
      <c r="EFD450" t="b">
        <v>0</v>
      </c>
      <c r="EFE450" t="b">
        <v>0</v>
      </c>
      <c r="EFF450" t="b">
        <v>0</v>
      </c>
      <c r="EFG450" t="b">
        <v>0</v>
      </c>
      <c r="EFH450" t="b">
        <v>0</v>
      </c>
      <c r="EFI450" t="b">
        <v>0</v>
      </c>
      <c r="EFJ450" t="b">
        <v>0</v>
      </c>
      <c r="EFK450" t="b">
        <v>0</v>
      </c>
      <c r="EFL450" t="b">
        <v>0</v>
      </c>
      <c r="EFM450" t="b">
        <v>0</v>
      </c>
      <c r="EFN450" t="b">
        <v>0</v>
      </c>
      <c r="EFO450" t="b">
        <v>0</v>
      </c>
      <c r="EFP450" t="b">
        <v>0</v>
      </c>
      <c r="EFQ450" t="b">
        <v>0</v>
      </c>
      <c r="EFR450" t="b">
        <v>0</v>
      </c>
      <c r="EFS450" t="b">
        <v>0</v>
      </c>
      <c r="EFT450" t="b">
        <v>0</v>
      </c>
      <c r="EFU450" t="b">
        <v>0</v>
      </c>
      <c r="EFV450" t="b">
        <v>0</v>
      </c>
      <c r="EFW450" t="b">
        <v>0</v>
      </c>
      <c r="EFX450" t="b">
        <v>0</v>
      </c>
      <c r="EFY450" t="b">
        <v>0</v>
      </c>
      <c r="EFZ450" t="b">
        <v>0</v>
      </c>
      <c r="EGA450" t="b">
        <v>0</v>
      </c>
      <c r="EGB450" t="b">
        <v>0</v>
      </c>
      <c r="EGC450" t="b">
        <v>0</v>
      </c>
      <c r="EGD450" t="b">
        <v>0</v>
      </c>
      <c r="EGE450" t="b">
        <v>0</v>
      </c>
      <c r="EGF450" t="b">
        <v>0</v>
      </c>
      <c r="EGG450" t="b">
        <v>0</v>
      </c>
      <c r="EGH450" t="b">
        <v>0</v>
      </c>
      <c r="EGI450" t="b">
        <v>0</v>
      </c>
      <c r="EGJ450" t="b">
        <v>0</v>
      </c>
      <c r="EGK450" t="b">
        <v>0</v>
      </c>
      <c r="EGL450" t="b">
        <v>0</v>
      </c>
      <c r="EGM450" t="b">
        <v>0</v>
      </c>
      <c r="EGN450" t="b">
        <v>0</v>
      </c>
      <c r="EGO450" t="b">
        <v>0</v>
      </c>
      <c r="EGP450" t="b">
        <v>0</v>
      </c>
      <c r="EGQ450" t="b">
        <v>0</v>
      </c>
      <c r="EGR450" t="b">
        <v>0</v>
      </c>
      <c r="EGS450" t="b">
        <v>0</v>
      </c>
      <c r="EGT450" t="b">
        <v>0</v>
      </c>
      <c r="EGU450" t="b">
        <v>0</v>
      </c>
      <c r="EGV450" t="b">
        <v>0</v>
      </c>
      <c r="EGW450" t="b">
        <v>0</v>
      </c>
      <c r="EGX450" t="b">
        <v>0</v>
      </c>
      <c r="EGY450" t="b">
        <v>0</v>
      </c>
      <c r="EGZ450" t="b">
        <v>0</v>
      </c>
      <c r="EHA450" t="b">
        <v>0</v>
      </c>
      <c r="EHB450" t="b">
        <v>0</v>
      </c>
      <c r="EHC450" t="b">
        <v>0</v>
      </c>
      <c r="EHD450" t="b">
        <v>0</v>
      </c>
      <c r="EHE450" t="b">
        <v>0</v>
      </c>
      <c r="EHF450" t="b">
        <v>0</v>
      </c>
      <c r="EHG450" t="b">
        <v>0</v>
      </c>
      <c r="EHH450" t="b">
        <v>0</v>
      </c>
      <c r="EHI450" t="b">
        <v>0</v>
      </c>
      <c r="EHJ450" t="b">
        <v>0</v>
      </c>
      <c r="EHK450" t="b">
        <v>0</v>
      </c>
      <c r="EHL450" t="b">
        <v>0</v>
      </c>
      <c r="EHM450" t="b">
        <v>0</v>
      </c>
      <c r="EHN450" t="b">
        <v>0</v>
      </c>
      <c r="EHO450" t="b">
        <v>0</v>
      </c>
      <c r="EHP450" t="b">
        <v>0</v>
      </c>
      <c r="EHQ450" t="b">
        <v>0</v>
      </c>
      <c r="EHR450" t="b">
        <v>0</v>
      </c>
      <c r="EHS450" t="b">
        <v>0</v>
      </c>
      <c r="EHT450" t="b">
        <v>0</v>
      </c>
      <c r="EHU450" t="b">
        <v>0</v>
      </c>
      <c r="EHV450" t="b">
        <v>0</v>
      </c>
      <c r="EHW450" t="b">
        <v>0</v>
      </c>
      <c r="EHX450" t="b">
        <v>0</v>
      </c>
      <c r="EHY450" t="b">
        <v>0</v>
      </c>
      <c r="EHZ450" t="b">
        <v>0</v>
      </c>
      <c r="EIA450" t="b">
        <v>0</v>
      </c>
      <c r="EIB450" t="b">
        <v>0</v>
      </c>
      <c r="EIC450" t="b">
        <v>0</v>
      </c>
      <c r="EID450" t="b">
        <v>0</v>
      </c>
      <c r="EIE450" t="b">
        <v>0</v>
      </c>
      <c r="EIF450" t="b">
        <v>0</v>
      </c>
      <c r="EIG450" t="b">
        <v>0</v>
      </c>
      <c r="EIH450" t="b">
        <v>0</v>
      </c>
      <c r="EII450" t="b">
        <v>0</v>
      </c>
      <c r="EIJ450" t="b">
        <v>0</v>
      </c>
      <c r="EIK450" t="b">
        <v>0</v>
      </c>
      <c r="EIL450" t="b">
        <v>0</v>
      </c>
      <c r="EIM450" t="b">
        <v>0</v>
      </c>
      <c r="EIN450" t="b">
        <v>0</v>
      </c>
      <c r="EIO450" t="b">
        <v>0</v>
      </c>
      <c r="EIP450" t="b">
        <v>0</v>
      </c>
      <c r="EIQ450" t="b">
        <v>0</v>
      </c>
      <c r="EIR450" t="b">
        <v>0</v>
      </c>
      <c r="EIS450" t="b">
        <v>0</v>
      </c>
      <c r="EIT450" t="b">
        <v>0</v>
      </c>
      <c r="EIU450" t="b">
        <v>0</v>
      </c>
      <c r="EIV450" t="b">
        <v>0</v>
      </c>
      <c r="EIW450" t="b">
        <v>0</v>
      </c>
      <c r="EIX450" t="b">
        <v>0</v>
      </c>
      <c r="EIY450" t="b">
        <v>0</v>
      </c>
      <c r="EIZ450" t="b">
        <v>0</v>
      </c>
      <c r="EJA450" t="b">
        <v>0</v>
      </c>
      <c r="EJB450" t="b">
        <v>0</v>
      </c>
      <c r="EJC450" t="b">
        <v>0</v>
      </c>
      <c r="EJD450" t="b">
        <v>0</v>
      </c>
      <c r="EJE450" t="b">
        <v>0</v>
      </c>
      <c r="EJF450" t="b">
        <v>0</v>
      </c>
      <c r="EJG450" t="b">
        <v>0</v>
      </c>
      <c r="EJH450" t="b">
        <v>0</v>
      </c>
      <c r="EJI450" t="b">
        <v>0</v>
      </c>
      <c r="EJJ450" t="b">
        <v>0</v>
      </c>
      <c r="EJK450" t="b">
        <v>0</v>
      </c>
      <c r="EJL450" t="b">
        <v>0</v>
      </c>
      <c r="EJM450" t="b">
        <v>0</v>
      </c>
      <c r="EJN450" t="b">
        <v>0</v>
      </c>
      <c r="EJO450" t="b">
        <v>0</v>
      </c>
      <c r="EJP450" t="b">
        <v>0</v>
      </c>
      <c r="EJQ450" t="b">
        <v>0</v>
      </c>
      <c r="EJR450" t="b">
        <v>0</v>
      </c>
      <c r="EJS450" t="b">
        <v>0</v>
      </c>
      <c r="EJT450" t="b">
        <v>0</v>
      </c>
      <c r="EJU450" t="b">
        <v>0</v>
      </c>
      <c r="EJV450" t="b">
        <v>0</v>
      </c>
      <c r="EJW450" t="b">
        <v>0</v>
      </c>
      <c r="EJX450" t="b">
        <v>0</v>
      </c>
      <c r="EJY450" t="b">
        <v>0</v>
      </c>
      <c r="EJZ450" t="b">
        <v>0</v>
      </c>
      <c r="EKA450" t="b">
        <v>0</v>
      </c>
      <c r="EKB450" t="b">
        <v>0</v>
      </c>
      <c r="EKC450" t="b">
        <v>0</v>
      </c>
      <c r="EKD450" t="b">
        <v>0</v>
      </c>
      <c r="EKE450" t="b">
        <v>0</v>
      </c>
      <c r="EKF450" t="b">
        <v>0</v>
      </c>
      <c r="EKG450" t="b">
        <v>0</v>
      </c>
      <c r="EKH450" t="b">
        <v>0</v>
      </c>
      <c r="EKI450" t="b">
        <v>0</v>
      </c>
      <c r="EKJ450" t="b">
        <v>0</v>
      </c>
      <c r="EKK450" t="b">
        <v>0</v>
      </c>
      <c r="EKL450" t="b">
        <v>0</v>
      </c>
      <c r="EKM450" t="b">
        <v>0</v>
      </c>
      <c r="EKN450" t="b">
        <v>0</v>
      </c>
      <c r="EKO450" t="b">
        <v>0</v>
      </c>
      <c r="EKP450" t="b">
        <v>0</v>
      </c>
      <c r="EKQ450" t="b">
        <v>0</v>
      </c>
      <c r="EKR450" t="b">
        <v>0</v>
      </c>
      <c r="EKS450" t="b">
        <v>0</v>
      </c>
      <c r="EKT450" t="b">
        <v>0</v>
      </c>
      <c r="EKU450" t="b">
        <v>0</v>
      </c>
      <c r="EKV450" t="b">
        <v>0</v>
      </c>
      <c r="EKW450" t="b">
        <v>0</v>
      </c>
      <c r="EKX450" t="b">
        <v>0</v>
      </c>
      <c r="EKY450" t="b">
        <v>0</v>
      </c>
      <c r="EKZ450" t="b">
        <v>0</v>
      </c>
      <c r="ELA450" t="b">
        <v>0</v>
      </c>
      <c r="ELB450" t="b">
        <v>0</v>
      </c>
      <c r="ELC450" t="b">
        <v>0</v>
      </c>
      <c r="ELD450" t="b">
        <v>0</v>
      </c>
      <c r="ELE450" t="b">
        <v>0</v>
      </c>
      <c r="ELF450" t="b">
        <v>0</v>
      </c>
      <c r="ELG450" t="b">
        <v>0</v>
      </c>
      <c r="ELH450" t="b">
        <v>0</v>
      </c>
      <c r="ELI450" t="b">
        <v>0</v>
      </c>
      <c r="ELJ450" t="b">
        <v>0</v>
      </c>
      <c r="ELK450" t="b">
        <v>0</v>
      </c>
      <c r="ELL450" t="b">
        <v>0</v>
      </c>
      <c r="ELM450" t="b">
        <v>0</v>
      </c>
      <c r="ELN450" t="b">
        <v>0</v>
      </c>
      <c r="ELO450" t="b">
        <v>0</v>
      </c>
      <c r="ELP450" t="b">
        <v>0</v>
      </c>
      <c r="ELQ450" t="b">
        <v>0</v>
      </c>
      <c r="ELR450" t="b">
        <v>0</v>
      </c>
      <c r="ELS450" t="b">
        <v>0</v>
      </c>
      <c r="ELT450" t="b">
        <v>0</v>
      </c>
      <c r="ELU450" t="b">
        <v>0</v>
      </c>
      <c r="ELV450" t="b">
        <v>0</v>
      </c>
      <c r="ELW450" t="b">
        <v>0</v>
      </c>
      <c r="ELX450" t="b">
        <v>0</v>
      </c>
      <c r="ELY450" t="b">
        <v>0</v>
      </c>
      <c r="ELZ450" t="b">
        <v>0</v>
      </c>
      <c r="EMA450" t="b">
        <v>0</v>
      </c>
      <c r="EMB450" t="b">
        <v>0</v>
      </c>
      <c r="EMC450" t="b">
        <v>0</v>
      </c>
      <c r="EMD450" t="b">
        <v>0</v>
      </c>
      <c r="EME450" t="b">
        <v>0</v>
      </c>
      <c r="EMF450" t="b">
        <v>0</v>
      </c>
      <c r="EMG450" t="b">
        <v>0</v>
      </c>
      <c r="EMH450" t="b">
        <v>0</v>
      </c>
      <c r="EMI450" t="b">
        <v>0</v>
      </c>
      <c r="EMJ450" t="b">
        <v>0</v>
      </c>
      <c r="EMK450" t="b">
        <v>0</v>
      </c>
      <c r="EML450" t="b">
        <v>0</v>
      </c>
      <c r="EMM450" t="b">
        <v>0</v>
      </c>
      <c r="EMN450" t="b">
        <v>0</v>
      </c>
      <c r="EMO450" t="b">
        <v>0</v>
      </c>
      <c r="EMP450" t="b">
        <v>0</v>
      </c>
      <c r="EMQ450" t="b">
        <v>0</v>
      </c>
      <c r="EMR450" t="b">
        <v>0</v>
      </c>
      <c r="EMS450" t="b">
        <v>0</v>
      </c>
      <c r="EMT450" t="b">
        <v>0</v>
      </c>
      <c r="EMU450" t="b">
        <v>0</v>
      </c>
      <c r="EMV450" t="b">
        <v>0</v>
      </c>
      <c r="EMW450" t="b">
        <v>0</v>
      </c>
      <c r="EMX450" t="b">
        <v>0</v>
      </c>
      <c r="EMY450" t="b">
        <v>0</v>
      </c>
      <c r="EMZ450" t="b">
        <v>0</v>
      </c>
      <c r="ENA450" t="b">
        <v>0</v>
      </c>
      <c r="ENB450" t="b">
        <v>0</v>
      </c>
      <c r="ENC450" t="b">
        <v>0</v>
      </c>
      <c r="END450" t="b">
        <v>0</v>
      </c>
      <c r="ENE450" t="b">
        <v>0</v>
      </c>
      <c r="ENF450" t="b">
        <v>0</v>
      </c>
      <c r="ENG450" t="b">
        <v>0</v>
      </c>
      <c r="ENH450" t="b">
        <v>0</v>
      </c>
      <c r="ENI450" t="b">
        <v>0</v>
      </c>
      <c r="ENJ450" t="b">
        <v>0</v>
      </c>
      <c r="ENK450" t="b">
        <v>0</v>
      </c>
      <c r="ENL450" t="b">
        <v>0</v>
      </c>
      <c r="ENM450" t="b">
        <v>0</v>
      </c>
      <c r="ENN450" t="b">
        <v>0</v>
      </c>
      <c r="ENO450" t="b">
        <v>0</v>
      </c>
      <c r="ENP450" t="b">
        <v>0</v>
      </c>
      <c r="ENQ450" t="b">
        <v>0</v>
      </c>
      <c r="ENR450" t="b">
        <v>0</v>
      </c>
      <c r="ENS450" t="b">
        <v>0</v>
      </c>
      <c r="ENT450" t="b">
        <v>0</v>
      </c>
      <c r="ENU450" t="b">
        <v>0</v>
      </c>
      <c r="ENV450" t="b">
        <v>0</v>
      </c>
      <c r="ENW450" t="b">
        <v>0</v>
      </c>
      <c r="ENX450" t="b">
        <v>0</v>
      </c>
      <c r="ENY450" t="b">
        <v>0</v>
      </c>
      <c r="ENZ450" t="b">
        <v>0</v>
      </c>
      <c r="EOA450" t="b">
        <v>0</v>
      </c>
      <c r="EOB450" t="b">
        <v>0</v>
      </c>
      <c r="EOC450" t="b">
        <v>0</v>
      </c>
      <c r="EOD450" t="b">
        <v>0</v>
      </c>
      <c r="EOE450" t="b">
        <v>0</v>
      </c>
      <c r="EOF450" t="b">
        <v>0</v>
      </c>
      <c r="EOG450" t="b">
        <v>0</v>
      </c>
      <c r="EOH450" t="b">
        <v>0</v>
      </c>
      <c r="EOI450" t="b">
        <v>0</v>
      </c>
      <c r="EOJ450" t="b">
        <v>0</v>
      </c>
      <c r="EOK450" t="b">
        <v>0</v>
      </c>
      <c r="EOL450" t="b">
        <v>0</v>
      </c>
      <c r="EOM450" t="b">
        <v>0</v>
      </c>
      <c r="EON450" t="b">
        <v>0</v>
      </c>
      <c r="EOO450" t="b">
        <v>0</v>
      </c>
      <c r="EOP450" t="b">
        <v>0</v>
      </c>
      <c r="EOQ450" t="b">
        <v>0</v>
      </c>
      <c r="EOR450" t="b">
        <v>0</v>
      </c>
      <c r="EOS450" t="b">
        <v>0</v>
      </c>
      <c r="EOT450" t="b">
        <v>0</v>
      </c>
      <c r="EOU450" t="b">
        <v>0</v>
      </c>
      <c r="EOV450" t="b">
        <v>0</v>
      </c>
      <c r="EOW450" t="b">
        <v>0</v>
      </c>
      <c r="EOX450" t="b">
        <v>0</v>
      </c>
      <c r="EOY450" t="b">
        <v>0</v>
      </c>
      <c r="EOZ450" t="b">
        <v>0</v>
      </c>
      <c r="EPA450" t="b">
        <v>0</v>
      </c>
      <c r="EPB450" t="b">
        <v>0</v>
      </c>
      <c r="EPC450" t="b">
        <v>0</v>
      </c>
      <c r="EPD450" t="b">
        <v>0</v>
      </c>
    </row>
    <row r="451" spans="1:3800" x14ac:dyDescent="0.3">
      <c r="A451" t="s">
        <v>790</v>
      </c>
      <c r="B451" t="s">
        <v>788</v>
      </c>
      <c r="C451" t="s">
        <v>789</v>
      </c>
      <c r="D451" t="str">
        <f>SUBSTITUTE(C451, ".txt", ".xlsx")</f>
        <v>ff9b599d-b119-4670-a785-3a8798960397.mirbase21.mirnas.quantification.xlsx</v>
      </c>
      <c r="E451" t="s">
        <v>7</v>
      </c>
      <c r="F451">
        <v>68</v>
      </c>
      <c r="G451">
        <v>-24872</v>
      </c>
      <c r="H451" t="s">
        <v>1401</v>
      </c>
      <c r="I451" t="s">
        <v>1391</v>
      </c>
      <c r="J451" t="s">
        <v>1392</v>
      </c>
      <c r="K451" t="s">
        <v>1393</v>
      </c>
      <c r="L451" t="s">
        <v>1413</v>
      </c>
      <c r="M451">
        <v>1945</v>
      </c>
      <c r="N451" t="s">
        <v>1401</v>
      </c>
      <c r="O451">
        <v>24872</v>
      </c>
      <c r="P451" t="s">
        <v>1395</v>
      </c>
      <c r="Q451" t="s">
        <v>1396</v>
      </c>
      <c r="R451" t="s">
        <v>1426</v>
      </c>
      <c r="S451" t="s">
        <v>1427</v>
      </c>
      <c r="T451" t="s">
        <v>1399</v>
      </c>
      <c r="U451" t="s">
        <v>1400</v>
      </c>
      <c r="V451">
        <v>772</v>
      </c>
      <c r="W451" t="s">
        <v>1479</v>
      </c>
      <c r="X451" t="s">
        <v>1400</v>
      </c>
      <c r="Y451" t="s">
        <v>1403</v>
      </c>
      <c r="Z451" t="s">
        <v>1404</v>
      </c>
      <c r="AA451" t="s">
        <v>1405</v>
      </c>
      <c r="AB451" t="s">
        <v>1406</v>
      </c>
      <c r="AC451" t="s">
        <v>1400</v>
      </c>
      <c r="AD451" t="s">
        <v>1480</v>
      </c>
      <c r="AE451" t="s">
        <v>1406</v>
      </c>
      <c r="AF451" t="s">
        <v>1408</v>
      </c>
      <c r="AG451" t="s">
        <v>1409</v>
      </c>
      <c r="AH451">
        <v>2013</v>
      </c>
      <c r="AI451" t="s">
        <v>1411</v>
      </c>
      <c r="AJ451" t="s">
        <v>1410</v>
      </c>
      <c r="AL451" s="2">
        <v>18257.522661999999</v>
      </c>
      <c r="AM451" s="2">
        <v>18163.053988</v>
      </c>
      <c r="AN451" s="2">
        <v>18154.082102</v>
      </c>
      <c r="AO451" s="2">
        <v>8577.6500840000008</v>
      </c>
      <c r="AP451" s="2">
        <v>2370.1609870000002</v>
      </c>
      <c r="AQ451" s="2">
        <v>1845.305699</v>
      </c>
      <c r="AR451" s="2">
        <v>820.927503</v>
      </c>
      <c r="AS451" s="2">
        <v>5109.4886660000002</v>
      </c>
      <c r="AT451" s="2">
        <v>5402.3943319999998</v>
      </c>
      <c r="AU451" s="2">
        <v>1115.6803219999999</v>
      </c>
      <c r="AV451" s="2">
        <v>944.15898600000003</v>
      </c>
      <c r="AW451" s="2">
        <v>0.52775799999999995</v>
      </c>
      <c r="AX451" s="2">
        <v>0.26387899999999997</v>
      </c>
      <c r="AY451" s="2">
        <v>2075.1442889999998</v>
      </c>
      <c r="AZ451" s="2">
        <v>2392.326822</v>
      </c>
      <c r="BA451" s="2">
        <v>2453.8106240000002</v>
      </c>
      <c r="BB451" s="2">
        <v>18072.543497999999</v>
      </c>
      <c r="BC451" s="2">
        <v>18213.454871999998</v>
      </c>
      <c r="BD451" s="2">
        <v>0</v>
      </c>
      <c r="BE451" s="2">
        <v>0</v>
      </c>
      <c r="BF451" s="2">
        <v>0.52775799999999995</v>
      </c>
      <c r="BG451" s="2">
        <v>1.3193950000000001</v>
      </c>
      <c r="BH451" s="2">
        <v>6.8608529999999996</v>
      </c>
      <c r="BI451" s="2">
        <v>264.14285799999999</v>
      </c>
      <c r="BJ451" s="2">
        <v>97.371342999999996</v>
      </c>
      <c r="BK451" s="2">
        <v>157784.85208000001</v>
      </c>
      <c r="BL451" s="2">
        <v>132140.56516500001</v>
      </c>
      <c r="BM451" s="2">
        <v>0</v>
      </c>
      <c r="BN451" s="2">
        <v>0</v>
      </c>
      <c r="BO451" s="2">
        <v>12.138432999999999</v>
      </c>
      <c r="BP451" s="2">
        <v>0</v>
      </c>
      <c r="BQ451" s="2">
        <v>0</v>
      </c>
      <c r="BR451" s="2">
        <v>0</v>
      </c>
      <c r="BS451" s="2">
        <v>0</v>
      </c>
      <c r="BT451" s="2">
        <v>0</v>
      </c>
      <c r="BU451" s="2">
        <v>0</v>
      </c>
      <c r="BV451" s="2">
        <v>0</v>
      </c>
      <c r="BW451" s="2">
        <v>0</v>
      </c>
      <c r="BX451" s="2">
        <v>0</v>
      </c>
      <c r="BY451" s="2">
        <v>0</v>
      </c>
      <c r="BZ451" s="2">
        <v>0</v>
      </c>
      <c r="CA451" s="2">
        <v>0</v>
      </c>
      <c r="CB451" s="2">
        <v>0</v>
      </c>
      <c r="CC451" s="2">
        <v>0</v>
      </c>
      <c r="CD451" s="2">
        <v>0</v>
      </c>
      <c r="CE451" s="2">
        <v>0</v>
      </c>
      <c r="CF451" s="2">
        <v>0</v>
      </c>
      <c r="CG451" s="2">
        <v>0</v>
      </c>
      <c r="CH451" s="2">
        <v>0</v>
      </c>
      <c r="CI451" s="2">
        <v>0</v>
      </c>
      <c r="CJ451" s="2">
        <v>0</v>
      </c>
      <c r="CK451" s="2">
        <v>0.26387899999999997</v>
      </c>
      <c r="CL451" s="2">
        <v>0.52775799999999995</v>
      </c>
      <c r="CM451" s="2">
        <v>0</v>
      </c>
      <c r="CN451" s="2">
        <v>0.26387899999999997</v>
      </c>
      <c r="CO451" s="2">
        <v>1.5832740000000001</v>
      </c>
      <c r="CP451" s="2">
        <v>0</v>
      </c>
      <c r="CQ451" s="2">
        <v>0</v>
      </c>
      <c r="CR451" s="2">
        <v>0</v>
      </c>
      <c r="CS451" s="2">
        <v>0</v>
      </c>
      <c r="CT451" s="2">
        <v>0</v>
      </c>
      <c r="CU451" s="2">
        <v>0</v>
      </c>
      <c r="CV451" s="2">
        <v>0</v>
      </c>
      <c r="CW451" s="2">
        <v>0</v>
      </c>
      <c r="CX451" s="2">
        <v>0</v>
      </c>
      <c r="CY451" s="2">
        <v>0</v>
      </c>
      <c r="CZ451" s="2">
        <v>0.26387899999999997</v>
      </c>
      <c r="DA451" s="2">
        <v>0</v>
      </c>
      <c r="DB451" s="2">
        <v>0</v>
      </c>
      <c r="DC451" s="2">
        <v>0</v>
      </c>
      <c r="DD451" s="2">
        <v>0</v>
      </c>
      <c r="DE451" s="2">
        <v>0.52775799999999995</v>
      </c>
      <c r="DF451" s="2">
        <v>0</v>
      </c>
      <c r="DG451" s="2">
        <v>0</v>
      </c>
      <c r="DH451" s="2">
        <v>13.193949</v>
      </c>
      <c r="DI451" s="2">
        <v>7.6524900000000002</v>
      </c>
      <c r="DJ451" s="2">
        <v>3.9581849999999998</v>
      </c>
      <c r="DK451" s="2">
        <v>0</v>
      </c>
      <c r="DL451" s="2">
        <v>0</v>
      </c>
      <c r="DM451" s="2">
        <v>0</v>
      </c>
      <c r="DN451" s="2">
        <v>0</v>
      </c>
      <c r="DO451" s="2">
        <v>2.374911</v>
      </c>
      <c r="DP451" s="2">
        <v>2.1110319999999998</v>
      </c>
      <c r="DQ451" s="2">
        <v>0.52775799999999995</v>
      </c>
      <c r="DR451" s="2">
        <v>0</v>
      </c>
      <c r="DS451" s="2">
        <v>0</v>
      </c>
      <c r="DT451" s="2">
        <v>0</v>
      </c>
      <c r="DU451" s="2">
        <v>0</v>
      </c>
      <c r="DV451" s="2">
        <v>0</v>
      </c>
      <c r="DW451" s="2">
        <v>3102.9529109999999</v>
      </c>
      <c r="DX451" s="2">
        <v>1833.167265</v>
      </c>
      <c r="DY451" s="2">
        <v>1836.0699340000001</v>
      </c>
      <c r="DZ451" s="2">
        <v>809.05294900000001</v>
      </c>
      <c r="EA451" s="2">
        <v>0</v>
      </c>
      <c r="EB451" s="2">
        <v>0</v>
      </c>
      <c r="EC451" s="2">
        <v>0</v>
      </c>
      <c r="ED451" s="2">
        <v>1.847153</v>
      </c>
      <c r="EE451" s="2">
        <v>0</v>
      </c>
      <c r="EF451" s="2">
        <v>0</v>
      </c>
      <c r="EG451" s="2">
        <v>0</v>
      </c>
      <c r="EH451" s="2">
        <v>7.9163690000000004</v>
      </c>
      <c r="EI451" s="2">
        <v>0</v>
      </c>
      <c r="EJ451" s="2">
        <v>0</v>
      </c>
      <c r="EK451" s="2">
        <v>0</v>
      </c>
      <c r="EL451" s="2">
        <v>1.3193950000000001</v>
      </c>
      <c r="EM451" s="2">
        <v>0.26387899999999997</v>
      </c>
      <c r="EN451" s="2">
        <v>65.969745000000003</v>
      </c>
      <c r="EO451" s="2">
        <v>8.4441269999999999</v>
      </c>
      <c r="EP451" s="2">
        <v>3.4304269999999999</v>
      </c>
      <c r="EQ451" s="2">
        <v>0</v>
      </c>
      <c r="ER451" s="2">
        <v>0</v>
      </c>
      <c r="ES451" s="2">
        <v>0</v>
      </c>
      <c r="ET451" s="2">
        <v>0</v>
      </c>
      <c r="EU451" s="2">
        <v>0</v>
      </c>
      <c r="EV451" s="2">
        <v>0</v>
      </c>
      <c r="EW451" s="2">
        <v>0</v>
      </c>
      <c r="EX451" s="2">
        <v>0</v>
      </c>
      <c r="EY451" s="2">
        <v>0.26387899999999997</v>
      </c>
      <c r="EZ451" s="2">
        <v>0</v>
      </c>
      <c r="FA451" s="2">
        <v>0.52775799999999995</v>
      </c>
      <c r="FB451" s="2">
        <v>0</v>
      </c>
      <c r="FC451" s="2">
        <v>0</v>
      </c>
      <c r="FD451" s="2">
        <v>79.163694000000007</v>
      </c>
      <c r="FE451" s="2">
        <v>26.651776999999999</v>
      </c>
      <c r="FF451" s="2">
        <v>0</v>
      </c>
      <c r="FG451" s="2">
        <v>0</v>
      </c>
      <c r="FH451" s="2">
        <v>0</v>
      </c>
      <c r="FI451" s="2">
        <v>0</v>
      </c>
      <c r="FJ451" s="2">
        <v>0</v>
      </c>
      <c r="FK451" s="2">
        <v>0</v>
      </c>
      <c r="FL451" s="2">
        <v>0</v>
      </c>
      <c r="FM451" s="2">
        <v>0</v>
      </c>
      <c r="FN451" s="2">
        <v>135.89767399999999</v>
      </c>
      <c r="FO451" s="2">
        <v>0.26387899999999997</v>
      </c>
      <c r="FP451" s="2">
        <v>0</v>
      </c>
      <c r="FQ451" s="2">
        <v>0</v>
      </c>
      <c r="FR451" s="2">
        <v>72.566719000000006</v>
      </c>
      <c r="FS451" s="2">
        <v>58.317253999999998</v>
      </c>
      <c r="FT451" s="2">
        <v>0</v>
      </c>
      <c r="FU451" s="2">
        <v>13.985586</v>
      </c>
      <c r="FV451" s="2">
        <v>2.1110319999999998</v>
      </c>
      <c r="FW451" s="2">
        <v>0.52775799999999995</v>
      </c>
      <c r="FX451" s="2">
        <v>0.79163700000000004</v>
      </c>
      <c r="FY451" s="2">
        <v>0</v>
      </c>
      <c r="FZ451" s="2">
        <v>0</v>
      </c>
      <c r="GA451" s="2">
        <v>18.207650000000001</v>
      </c>
      <c r="GB451" s="2">
        <v>0</v>
      </c>
      <c r="GC451" s="2">
        <v>0.26387899999999997</v>
      </c>
      <c r="GD451" s="2">
        <v>0</v>
      </c>
      <c r="GE451" s="2">
        <v>32.720993</v>
      </c>
      <c r="GF451" s="2">
        <v>0</v>
      </c>
      <c r="GG451" s="2">
        <v>0</v>
      </c>
      <c r="GH451" s="2">
        <v>0</v>
      </c>
      <c r="GI451" s="2">
        <v>0</v>
      </c>
      <c r="GJ451" s="2">
        <v>0</v>
      </c>
      <c r="GK451" s="2">
        <v>0</v>
      </c>
      <c r="GL451" s="2">
        <v>0</v>
      </c>
      <c r="GM451" s="2">
        <v>0</v>
      </c>
      <c r="GN451" s="2">
        <v>0</v>
      </c>
      <c r="GO451" s="2">
        <v>0</v>
      </c>
      <c r="GP451" s="2">
        <v>0</v>
      </c>
      <c r="GQ451" s="2">
        <v>0</v>
      </c>
      <c r="GR451" s="2">
        <v>1.0555159999999999</v>
      </c>
      <c r="GS451" s="2">
        <v>0</v>
      </c>
      <c r="GT451" s="2">
        <v>8.7080059999999992</v>
      </c>
      <c r="GU451" s="2">
        <v>1964.8428759999999</v>
      </c>
      <c r="GV451" s="2">
        <v>265.46225299999998</v>
      </c>
      <c r="GW451" s="2">
        <v>9.4996430000000007</v>
      </c>
      <c r="GX451" s="2">
        <v>161.757814</v>
      </c>
      <c r="GY451" s="2">
        <v>0</v>
      </c>
      <c r="GZ451" s="2">
        <v>0</v>
      </c>
      <c r="HA451" s="2">
        <v>0</v>
      </c>
      <c r="HB451" s="2">
        <v>0</v>
      </c>
      <c r="HC451" s="2">
        <v>2.6387900000000002</v>
      </c>
      <c r="HD451" s="2">
        <v>2.374911</v>
      </c>
      <c r="HE451" s="2">
        <v>0</v>
      </c>
      <c r="HF451" s="2">
        <v>60.428286</v>
      </c>
      <c r="HG451" s="2">
        <v>3.9581849999999998</v>
      </c>
      <c r="HH451" s="2">
        <v>0</v>
      </c>
      <c r="HI451" s="2">
        <v>0</v>
      </c>
      <c r="HJ451" s="2">
        <v>18.207650000000001</v>
      </c>
      <c r="HK451" s="2">
        <v>0.79163700000000004</v>
      </c>
      <c r="HL451" s="2">
        <v>0</v>
      </c>
      <c r="HM451" s="2">
        <v>6.5969740000000003</v>
      </c>
      <c r="HN451" s="2">
        <v>2.9026689999999999</v>
      </c>
      <c r="HO451" s="2">
        <v>20.054801999999999</v>
      </c>
      <c r="HP451" s="2">
        <v>31944.661412000001</v>
      </c>
      <c r="HQ451" s="2">
        <v>0.26387899999999997</v>
      </c>
      <c r="HR451" s="2">
        <v>282.61438600000002</v>
      </c>
      <c r="HS451" s="2">
        <v>2864.6701929999999</v>
      </c>
      <c r="HT451" s="2">
        <v>209.78378799999999</v>
      </c>
      <c r="HU451" s="2">
        <v>371.80548099999999</v>
      </c>
      <c r="HV451" s="2">
        <v>9.2357639999999996</v>
      </c>
      <c r="HW451" s="2">
        <v>0</v>
      </c>
      <c r="HX451" s="2">
        <v>6061.036263</v>
      </c>
      <c r="HY451" s="2">
        <v>233.26901699999999</v>
      </c>
      <c r="HZ451" s="2">
        <v>0</v>
      </c>
      <c r="IA451" s="2">
        <v>0</v>
      </c>
      <c r="IB451" s="2">
        <v>0</v>
      </c>
      <c r="IC451" s="2">
        <v>0.26387899999999997</v>
      </c>
      <c r="ID451" s="2">
        <v>38482.526989999998</v>
      </c>
      <c r="IE451" s="2">
        <v>153.04980800000001</v>
      </c>
      <c r="IF451" s="2">
        <v>29.026688</v>
      </c>
      <c r="IG451" s="2">
        <v>452.816328</v>
      </c>
      <c r="IH451" s="2">
        <v>1895.7065829999999</v>
      </c>
      <c r="II451" s="2">
        <v>9.4996430000000007</v>
      </c>
      <c r="IJ451" s="2">
        <v>77.316541000000001</v>
      </c>
      <c r="IK451" s="2">
        <v>0</v>
      </c>
      <c r="IL451" s="2">
        <v>2.1110319999999998</v>
      </c>
      <c r="IM451" s="2">
        <v>0</v>
      </c>
      <c r="IN451" s="2">
        <v>0.26387899999999997</v>
      </c>
      <c r="IO451" s="2">
        <v>0</v>
      </c>
      <c r="IP451" s="2">
        <v>0.79163700000000004</v>
      </c>
      <c r="IQ451" s="2">
        <v>355.97274199999998</v>
      </c>
      <c r="IR451" s="2">
        <v>0</v>
      </c>
      <c r="IS451" s="2">
        <v>113.467961</v>
      </c>
      <c r="IT451" s="2">
        <v>438.30298399999998</v>
      </c>
      <c r="IU451" s="2">
        <v>259.393036</v>
      </c>
      <c r="IV451" s="2">
        <v>265.198374</v>
      </c>
      <c r="IW451" s="2">
        <v>1142.0682200000001</v>
      </c>
      <c r="IX451" s="2">
        <v>4775.1540000000005</v>
      </c>
      <c r="IY451" s="2">
        <v>16468.950944</v>
      </c>
      <c r="IZ451" s="2">
        <v>939.14528499999994</v>
      </c>
      <c r="JA451" s="2">
        <v>1011.448126</v>
      </c>
      <c r="JB451" s="2">
        <v>60.164406999999997</v>
      </c>
      <c r="JC451" s="2">
        <v>17.679891999999999</v>
      </c>
      <c r="JD451" s="2">
        <v>4190.6620620000003</v>
      </c>
      <c r="JE451" s="2">
        <v>0</v>
      </c>
      <c r="JF451" s="2">
        <v>0</v>
      </c>
      <c r="JG451" s="2">
        <v>467.06579199999999</v>
      </c>
      <c r="JH451" s="2">
        <v>4.749822</v>
      </c>
      <c r="JI451" s="2">
        <v>183.13201100000001</v>
      </c>
      <c r="JJ451" s="2">
        <v>908.53532399999995</v>
      </c>
      <c r="JK451" s="2">
        <v>176.00727900000001</v>
      </c>
      <c r="JL451" s="2">
        <v>2.9026689999999999</v>
      </c>
      <c r="JM451" s="2">
        <v>8.1802480000000006</v>
      </c>
      <c r="JN451" s="2">
        <v>0</v>
      </c>
      <c r="JO451" s="2">
        <v>0</v>
      </c>
      <c r="JP451" s="2">
        <v>0</v>
      </c>
      <c r="JQ451" s="2">
        <v>3.1665480000000001</v>
      </c>
      <c r="JR451" s="2">
        <v>1.5832740000000001</v>
      </c>
      <c r="JS451" s="2">
        <v>1526.0121340000001</v>
      </c>
      <c r="JT451" s="2">
        <v>0.52775799999999995</v>
      </c>
      <c r="JU451" s="2">
        <v>0.26387899999999997</v>
      </c>
      <c r="JV451" s="2">
        <v>0</v>
      </c>
      <c r="JW451" s="2">
        <v>0</v>
      </c>
      <c r="JX451" s="2">
        <v>0.26387899999999997</v>
      </c>
      <c r="JY451" s="2">
        <v>0</v>
      </c>
      <c r="JZ451" s="2">
        <v>901.93834900000002</v>
      </c>
      <c r="KA451" s="2">
        <v>168.61866699999999</v>
      </c>
      <c r="KB451" s="2">
        <v>22.693591999999999</v>
      </c>
      <c r="KC451" s="2">
        <v>272.850864</v>
      </c>
      <c r="KD451" s="2">
        <v>286.57257099999998</v>
      </c>
      <c r="KE451" s="2">
        <v>6.5969740000000003</v>
      </c>
      <c r="KF451" s="2">
        <v>0.52775799999999995</v>
      </c>
      <c r="KG451" s="2">
        <v>2.1110319999999998</v>
      </c>
      <c r="KH451" s="2">
        <v>11.082917</v>
      </c>
      <c r="KI451" s="2">
        <v>2591.2915710000002</v>
      </c>
      <c r="KJ451" s="2">
        <v>0</v>
      </c>
      <c r="KK451" s="2">
        <v>0</v>
      </c>
      <c r="KL451" s="2">
        <v>0</v>
      </c>
      <c r="KM451" s="2">
        <v>14.249465000000001</v>
      </c>
      <c r="KN451" s="2">
        <v>0</v>
      </c>
      <c r="KO451" s="2">
        <v>114.787356</v>
      </c>
      <c r="KP451" s="2">
        <v>146.716712</v>
      </c>
      <c r="KQ451" s="2">
        <v>95.524190000000004</v>
      </c>
      <c r="KR451" s="2">
        <v>11.346795999999999</v>
      </c>
      <c r="KS451" s="2">
        <v>62.539318000000002</v>
      </c>
      <c r="KT451" s="2">
        <v>46.178820999999999</v>
      </c>
      <c r="KU451" s="2">
        <v>2.374911</v>
      </c>
      <c r="KV451" s="2">
        <v>1.5832740000000001</v>
      </c>
      <c r="KW451" s="2">
        <v>16.360496999999999</v>
      </c>
      <c r="KX451" s="2">
        <v>0</v>
      </c>
      <c r="KY451" s="2">
        <v>252.268304</v>
      </c>
      <c r="KZ451" s="2">
        <v>1.0555159999999999</v>
      </c>
      <c r="LA451" s="2">
        <v>13.721707</v>
      </c>
      <c r="LB451" s="2">
        <v>0.26387899999999997</v>
      </c>
      <c r="LC451" s="2">
        <v>0</v>
      </c>
      <c r="LD451" s="2">
        <v>0</v>
      </c>
      <c r="LE451" s="2">
        <v>0</v>
      </c>
      <c r="LF451" s="2">
        <v>0.52775799999999995</v>
      </c>
      <c r="LG451" s="2">
        <v>0</v>
      </c>
      <c r="LH451" s="2">
        <v>0</v>
      </c>
      <c r="LI451" s="2">
        <v>430.91437200000001</v>
      </c>
      <c r="LJ451" s="2">
        <v>24.012986999999999</v>
      </c>
      <c r="LK451" s="2">
        <v>34174.702661000003</v>
      </c>
      <c r="LL451" s="2">
        <v>944.15898600000003</v>
      </c>
      <c r="LM451" s="2">
        <v>10196.811497999999</v>
      </c>
      <c r="LN451" s="2">
        <v>7.1247319999999998</v>
      </c>
      <c r="LO451" s="2">
        <v>0</v>
      </c>
      <c r="LP451" s="2">
        <v>0</v>
      </c>
      <c r="LQ451" s="2">
        <v>0.26387899999999997</v>
      </c>
      <c r="LR451" s="2">
        <v>0.79163700000000004</v>
      </c>
      <c r="LS451" s="2">
        <v>0</v>
      </c>
      <c r="LT451" s="2">
        <v>2.6387900000000002</v>
      </c>
      <c r="LU451" s="2">
        <v>1.0555159999999999</v>
      </c>
      <c r="LV451" s="2">
        <v>2.374911</v>
      </c>
      <c r="LW451" s="2">
        <v>0</v>
      </c>
      <c r="LX451" s="2">
        <v>0</v>
      </c>
      <c r="LY451" s="2">
        <v>8.4441269999999999</v>
      </c>
      <c r="LZ451" s="2">
        <v>5.0137010000000002</v>
      </c>
      <c r="MA451" s="2">
        <v>5.2775800000000004</v>
      </c>
      <c r="MB451" s="2">
        <v>8.7080059999999992</v>
      </c>
      <c r="MC451" s="2">
        <v>2.374911</v>
      </c>
      <c r="MD451" s="2">
        <v>0.26387899999999997</v>
      </c>
      <c r="ME451" s="2">
        <v>40496.187476999999</v>
      </c>
      <c r="MF451" s="2">
        <v>755.74939500000005</v>
      </c>
      <c r="MG451" s="2">
        <v>376.81918200000001</v>
      </c>
      <c r="MH451" s="2">
        <v>169.938062</v>
      </c>
      <c r="MI451" s="2">
        <v>3.1665480000000001</v>
      </c>
      <c r="MJ451" s="2">
        <v>0</v>
      </c>
      <c r="MK451" s="2">
        <v>0.26387899999999997</v>
      </c>
      <c r="ML451" s="2">
        <v>0.26387899999999997</v>
      </c>
      <c r="MM451" s="2">
        <v>13.985586</v>
      </c>
      <c r="MN451" s="2">
        <v>0</v>
      </c>
      <c r="MO451" s="2">
        <v>7724.2654659999998</v>
      </c>
      <c r="MP451" s="2">
        <v>493.71756900000003</v>
      </c>
      <c r="MQ451" s="2">
        <v>0</v>
      </c>
      <c r="MR451" s="2">
        <v>470.496219</v>
      </c>
      <c r="MS451" s="2">
        <v>471.55173500000001</v>
      </c>
      <c r="MT451" s="2">
        <v>0</v>
      </c>
      <c r="MU451" s="2">
        <v>29730.452901000001</v>
      </c>
      <c r="MV451" s="2">
        <v>0</v>
      </c>
      <c r="MW451" s="2">
        <v>0</v>
      </c>
      <c r="MX451" s="2">
        <v>1766.6697630000001</v>
      </c>
      <c r="MY451" s="2">
        <v>1786.9884440000001</v>
      </c>
      <c r="MZ451" s="2">
        <v>556.25688700000001</v>
      </c>
      <c r="NA451" s="2">
        <v>709.83445300000005</v>
      </c>
      <c r="NB451" s="2">
        <v>211.89482000000001</v>
      </c>
      <c r="NC451" s="2">
        <v>9921.3218440000001</v>
      </c>
      <c r="ND451" s="2">
        <v>0</v>
      </c>
      <c r="NE451" s="2">
        <v>0</v>
      </c>
      <c r="NF451" s="2">
        <v>20.318681000000002</v>
      </c>
      <c r="NG451" s="2">
        <v>0</v>
      </c>
      <c r="NH451" s="2">
        <v>0</v>
      </c>
      <c r="NI451" s="2">
        <v>0.26387899999999997</v>
      </c>
      <c r="NJ451" s="2">
        <v>9700.7190169999994</v>
      </c>
      <c r="NK451" s="2">
        <v>318.50192700000002</v>
      </c>
      <c r="NL451" s="2">
        <v>393.17967800000002</v>
      </c>
      <c r="NM451" s="2">
        <v>843.62109499999997</v>
      </c>
      <c r="NN451" s="2">
        <v>0</v>
      </c>
      <c r="NO451" s="2">
        <v>2.9026689999999999</v>
      </c>
      <c r="NP451" s="2">
        <v>0.26387899999999997</v>
      </c>
      <c r="NQ451" s="2">
        <v>0.52775799999999995</v>
      </c>
      <c r="NR451" s="2">
        <v>0</v>
      </c>
      <c r="NS451" s="2">
        <v>0</v>
      </c>
      <c r="NT451" s="2">
        <v>0</v>
      </c>
      <c r="NU451" s="2">
        <v>0</v>
      </c>
      <c r="NV451" s="2">
        <v>0</v>
      </c>
      <c r="NW451" s="2">
        <v>0.26387899999999997</v>
      </c>
      <c r="NX451" s="2">
        <v>35.623662000000003</v>
      </c>
      <c r="NY451" s="2">
        <v>13.985586</v>
      </c>
      <c r="NZ451" s="2">
        <v>62373.865848000001</v>
      </c>
      <c r="OA451" s="2">
        <v>3107.438854</v>
      </c>
      <c r="OB451" s="2">
        <v>2070.3944670000001</v>
      </c>
      <c r="OC451" s="2">
        <v>2289.9417779999999</v>
      </c>
      <c r="OD451" s="2">
        <v>60103.451115000003</v>
      </c>
      <c r="OE451" s="2">
        <v>16245.181570000001</v>
      </c>
      <c r="OF451" s="2">
        <v>1.0555159999999999</v>
      </c>
      <c r="OG451" s="2">
        <v>0</v>
      </c>
      <c r="OH451" s="2">
        <v>0</v>
      </c>
      <c r="OI451" s="2">
        <v>0</v>
      </c>
      <c r="OJ451" s="2">
        <v>0</v>
      </c>
      <c r="OK451" s="2">
        <v>0</v>
      </c>
      <c r="OL451" s="2">
        <v>0</v>
      </c>
      <c r="OM451" s="2">
        <v>0</v>
      </c>
      <c r="ON451" s="2">
        <v>0</v>
      </c>
      <c r="OO451" s="2">
        <v>0</v>
      </c>
      <c r="OP451" s="2">
        <v>0</v>
      </c>
      <c r="OQ451" s="2">
        <v>0</v>
      </c>
      <c r="OR451" s="2">
        <v>0</v>
      </c>
      <c r="OS451" s="2">
        <v>0</v>
      </c>
      <c r="OT451" s="2">
        <v>0</v>
      </c>
      <c r="OU451" s="2">
        <v>0.26387899999999997</v>
      </c>
      <c r="OV451" s="2">
        <v>0.52775799999999995</v>
      </c>
      <c r="OW451" s="2">
        <v>0</v>
      </c>
      <c r="OX451" s="2">
        <v>20.054801999999999</v>
      </c>
      <c r="OY451" s="2">
        <v>0</v>
      </c>
      <c r="OZ451" s="2">
        <v>0</v>
      </c>
      <c r="PA451" s="2">
        <v>2.374911</v>
      </c>
      <c r="PB451" s="2">
        <v>3.6943060000000001</v>
      </c>
      <c r="PC451" s="2">
        <v>0</v>
      </c>
      <c r="PD451" s="2">
        <v>0.26387899999999997</v>
      </c>
      <c r="PE451" s="2">
        <v>0.26387899999999997</v>
      </c>
      <c r="PF451" s="2">
        <v>0</v>
      </c>
      <c r="PG451" s="2">
        <v>0</v>
      </c>
      <c r="PH451" s="2">
        <v>0</v>
      </c>
      <c r="PI451" s="2">
        <v>0.52775799999999995</v>
      </c>
      <c r="PJ451" s="2">
        <v>0</v>
      </c>
      <c r="PK451" s="2">
        <v>0</v>
      </c>
      <c r="PL451" s="2">
        <v>0</v>
      </c>
      <c r="PM451" s="2">
        <v>0</v>
      </c>
      <c r="PN451" s="2">
        <v>0</v>
      </c>
      <c r="PO451" s="2">
        <v>0</v>
      </c>
      <c r="PP451" s="2">
        <v>0</v>
      </c>
      <c r="PQ451" s="2">
        <v>0</v>
      </c>
      <c r="PR451" s="2">
        <v>0.26387899999999997</v>
      </c>
      <c r="PS451" s="2">
        <v>0</v>
      </c>
      <c r="PT451" s="2">
        <v>0</v>
      </c>
      <c r="PU451" s="2">
        <v>0</v>
      </c>
      <c r="PV451" s="2">
        <v>0</v>
      </c>
      <c r="PW451" s="2">
        <v>0.26387899999999997</v>
      </c>
      <c r="PX451" s="2">
        <v>5.0137010000000002</v>
      </c>
      <c r="PY451" s="2">
        <v>0</v>
      </c>
      <c r="PZ451" s="2">
        <v>0</v>
      </c>
      <c r="QA451" s="2">
        <v>0</v>
      </c>
      <c r="QB451" s="2">
        <v>0</v>
      </c>
      <c r="QC451" s="2">
        <v>0</v>
      </c>
      <c r="QD451" s="2">
        <v>0</v>
      </c>
      <c r="QE451" s="2">
        <v>0</v>
      </c>
      <c r="QF451" s="2">
        <v>0</v>
      </c>
      <c r="QG451" s="2">
        <v>0</v>
      </c>
      <c r="QH451" s="2">
        <v>0.52775799999999995</v>
      </c>
      <c r="QI451" s="2">
        <v>0.26387899999999997</v>
      </c>
      <c r="QJ451" s="2">
        <v>0</v>
      </c>
      <c r="QK451" s="2">
        <v>0</v>
      </c>
      <c r="QL451" s="2">
        <v>0</v>
      </c>
      <c r="QM451" s="2">
        <v>0</v>
      </c>
      <c r="QN451" s="2">
        <v>0</v>
      </c>
      <c r="QO451" s="2">
        <v>0</v>
      </c>
      <c r="QP451" s="2">
        <v>0</v>
      </c>
      <c r="QQ451" s="2">
        <v>0</v>
      </c>
      <c r="QR451" s="2">
        <v>0</v>
      </c>
      <c r="QS451" s="2">
        <v>1.5832740000000001</v>
      </c>
      <c r="QT451" s="2">
        <v>0</v>
      </c>
      <c r="QU451" s="2">
        <v>0</v>
      </c>
      <c r="QV451" s="2">
        <v>0</v>
      </c>
      <c r="QW451" s="2">
        <v>4.4859429999999998</v>
      </c>
      <c r="QX451" s="2">
        <v>0</v>
      </c>
      <c r="QY451" s="2">
        <v>0.52775799999999995</v>
      </c>
      <c r="QZ451" s="2">
        <v>0</v>
      </c>
      <c r="RA451" s="2">
        <v>0.26387899999999997</v>
      </c>
      <c r="RB451" s="2">
        <v>0</v>
      </c>
      <c r="RC451" s="2">
        <v>0</v>
      </c>
      <c r="RD451" s="2">
        <v>0</v>
      </c>
      <c r="RE451" s="2">
        <v>0</v>
      </c>
      <c r="RF451" s="2">
        <v>0</v>
      </c>
      <c r="RG451" s="2">
        <v>0</v>
      </c>
      <c r="RH451" s="2">
        <v>0</v>
      </c>
      <c r="RI451" s="2">
        <v>0</v>
      </c>
      <c r="RJ451" s="2">
        <v>0</v>
      </c>
      <c r="RK451" s="2">
        <v>0</v>
      </c>
      <c r="RL451" s="2">
        <v>0.26387899999999997</v>
      </c>
      <c r="RM451" s="2">
        <v>0</v>
      </c>
      <c r="RN451" s="2">
        <v>0</v>
      </c>
      <c r="RO451" s="2">
        <v>0</v>
      </c>
      <c r="RP451" s="2">
        <v>0</v>
      </c>
      <c r="RQ451" s="2">
        <v>0</v>
      </c>
      <c r="RR451" s="2">
        <v>0</v>
      </c>
      <c r="RS451" s="2">
        <v>0</v>
      </c>
      <c r="RT451" s="2">
        <v>0</v>
      </c>
      <c r="RU451" s="2">
        <v>0.26387899999999997</v>
      </c>
      <c r="RV451" s="2">
        <v>1.0555159999999999</v>
      </c>
      <c r="RW451" s="2">
        <v>0</v>
      </c>
      <c r="RX451" s="2">
        <v>0.79163700000000004</v>
      </c>
      <c r="RY451" s="2">
        <v>0</v>
      </c>
      <c r="RZ451" s="2">
        <v>0</v>
      </c>
      <c r="SA451" s="2">
        <v>0</v>
      </c>
      <c r="SB451" s="2">
        <v>0</v>
      </c>
      <c r="SC451" s="2">
        <v>0</v>
      </c>
      <c r="SD451" s="2">
        <v>0</v>
      </c>
      <c r="SE451" s="2">
        <v>0</v>
      </c>
      <c r="SF451" s="2">
        <v>0</v>
      </c>
      <c r="SG451" s="2">
        <v>0.26387899999999997</v>
      </c>
      <c r="SH451" s="2">
        <v>2.9026689999999999</v>
      </c>
      <c r="SI451" s="2">
        <v>4.749822</v>
      </c>
      <c r="SJ451" s="2">
        <v>6.8608529999999996</v>
      </c>
      <c r="SK451" s="2">
        <v>0</v>
      </c>
      <c r="SL451" s="2">
        <v>0.26387899999999997</v>
      </c>
      <c r="SM451" s="2">
        <v>0</v>
      </c>
      <c r="SN451" s="2">
        <v>4451.3744930000003</v>
      </c>
      <c r="SO451" s="2">
        <v>12.138432999999999</v>
      </c>
      <c r="SP451" s="2">
        <v>15.568860000000001</v>
      </c>
      <c r="SQ451" s="2">
        <v>5.2775800000000004</v>
      </c>
      <c r="SR451" s="2">
        <v>2.374911</v>
      </c>
      <c r="SS451" s="2">
        <v>0.52775799999999995</v>
      </c>
      <c r="ST451" s="2">
        <v>0.52775799999999995</v>
      </c>
      <c r="SU451" s="2">
        <v>0</v>
      </c>
      <c r="SV451" s="2">
        <v>0.79163700000000004</v>
      </c>
      <c r="SW451" s="2">
        <v>1.5832740000000001</v>
      </c>
      <c r="SX451" s="2">
        <v>76.524904000000006</v>
      </c>
      <c r="SY451" s="2">
        <v>0</v>
      </c>
      <c r="SZ451" s="2">
        <v>1.0555159999999999</v>
      </c>
      <c r="TA451" s="2">
        <v>307.15513099999998</v>
      </c>
      <c r="TB451" s="2">
        <v>0</v>
      </c>
      <c r="TC451" s="2">
        <v>0.26387899999999997</v>
      </c>
      <c r="TD451" s="2">
        <v>17.416013</v>
      </c>
      <c r="TE451" s="2">
        <v>8.4441269999999999</v>
      </c>
      <c r="TF451" s="2">
        <v>155.42471800000001</v>
      </c>
      <c r="TG451" s="2">
        <v>6.8608529999999996</v>
      </c>
      <c r="TH451" s="2">
        <v>890.06379500000003</v>
      </c>
      <c r="TI451" s="2">
        <v>173.89624699999999</v>
      </c>
      <c r="TJ451" s="2">
        <v>6.8608529999999996</v>
      </c>
      <c r="TK451" s="2">
        <v>1.0555159999999999</v>
      </c>
      <c r="TL451" s="2">
        <v>28.235050999999999</v>
      </c>
      <c r="TM451" s="2">
        <v>323.77950700000002</v>
      </c>
      <c r="TN451" s="2">
        <v>9.4996430000000007</v>
      </c>
      <c r="TO451" s="2">
        <v>0</v>
      </c>
      <c r="TP451" s="2">
        <v>415.08163400000001</v>
      </c>
      <c r="TQ451" s="2">
        <v>7.6524900000000002</v>
      </c>
      <c r="TR451" s="2">
        <v>17.416013</v>
      </c>
      <c r="TS451" s="2">
        <v>0</v>
      </c>
      <c r="TT451" s="2">
        <v>0</v>
      </c>
      <c r="TU451" s="2">
        <v>5.2775800000000004</v>
      </c>
      <c r="TV451" s="2">
        <v>0</v>
      </c>
      <c r="TW451" s="2">
        <v>127.717426</v>
      </c>
      <c r="TX451" s="2">
        <v>0</v>
      </c>
      <c r="TY451" s="2">
        <v>752.84672599999999</v>
      </c>
      <c r="TZ451" s="2">
        <v>0</v>
      </c>
      <c r="UA451" s="2">
        <v>0</v>
      </c>
      <c r="UB451" s="2">
        <v>0</v>
      </c>
      <c r="UC451" s="2">
        <v>2.6387900000000002</v>
      </c>
      <c r="UD451" s="2">
        <v>0.26387899999999997</v>
      </c>
      <c r="UE451" s="2">
        <v>15.832739</v>
      </c>
      <c r="UF451" s="2">
        <v>0</v>
      </c>
      <c r="UG451" s="2">
        <v>0</v>
      </c>
      <c r="UH451" s="2">
        <v>0</v>
      </c>
      <c r="UI451" s="2">
        <v>0.52775799999999995</v>
      </c>
      <c r="UJ451" s="2">
        <v>127.453547</v>
      </c>
      <c r="UK451" s="2">
        <v>0</v>
      </c>
      <c r="UL451" s="2">
        <v>0</v>
      </c>
      <c r="UM451" s="2">
        <v>0.52775799999999995</v>
      </c>
      <c r="UN451" s="2">
        <v>0</v>
      </c>
      <c r="UO451" s="2">
        <v>5.2775800000000004</v>
      </c>
      <c r="UP451" s="2">
        <v>0</v>
      </c>
      <c r="UQ451" s="2">
        <v>0</v>
      </c>
      <c r="UR451" s="2">
        <v>0</v>
      </c>
      <c r="US451" s="2">
        <v>0</v>
      </c>
      <c r="UT451" s="2">
        <v>0</v>
      </c>
      <c r="UU451" s="2">
        <v>0.26387899999999997</v>
      </c>
      <c r="UV451" s="2">
        <v>0.26387899999999997</v>
      </c>
      <c r="UW451" s="2">
        <v>38.262452000000003</v>
      </c>
      <c r="UX451" s="2">
        <v>0.52775799999999995</v>
      </c>
      <c r="UY451" s="2">
        <v>0</v>
      </c>
      <c r="UZ451" s="2">
        <v>0</v>
      </c>
      <c r="VA451" s="2">
        <v>0</v>
      </c>
      <c r="VB451" s="2">
        <v>0</v>
      </c>
      <c r="VC451" s="2">
        <v>0</v>
      </c>
      <c r="VD451" s="2">
        <v>17.152134</v>
      </c>
      <c r="VE451" s="2">
        <v>17.416013</v>
      </c>
      <c r="VF451" s="2">
        <v>0</v>
      </c>
      <c r="VG451" s="2">
        <v>0</v>
      </c>
      <c r="VH451" s="2">
        <v>0.26387899999999997</v>
      </c>
      <c r="VI451" s="2">
        <v>0</v>
      </c>
      <c r="VJ451" s="2">
        <v>0</v>
      </c>
      <c r="VK451" s="2">
        <v>0</v>
      </c>
      <c r="VL451" s="2">
        <v>0</v>
      </c>
      <c r="VM451" s="2">
        <v>0</v>
      </c>
      <c r="VN451" s="2">
        <v>0</v>
      </c>
      <c r="VO451" s="2">
        <v>0</v>
      </c>
      <c r="VP451" s="2">
        <v>0</v>
      </c>
      <c r="VQ451" s="2">
        <v>0</v>
      </c>
      <c r="VR451" s="2">
        <v>0</v>
      </c>
      <c r="VS451" s="2">
        <v>0</v>
      </c>
      <c r="VT451" s="2">
        <v>0</v>
      </c>
      <c r="VU451" s="2">
        <v>0</v>
      </c>
      <c r="VV451" s="2">
        <v>0</v>
      </c>
      <c r="VW451" s="2">
        <v>0</v>
      </c>
      <c r="VX451" s="2">
        <v>0.52775799999999995</v>
      </c>
      <c r="VY451" s="2">
        <v>0.52775799999999995</v>
      </c>
      <c r="VZ451" s="2">
        <v>0.26387899999999997</v>
      </c>
      <c r="WA451" s="2">
        <v>1.0555159999999999</v>
      </c>
      <c r="WB451" s="2">
        <v>0.26387899999999997</v>
      </c>
      <c r="WC451" s="2">
        <v>0</v>
      </c>
      <c r="WD451" s="2">
        <v>0.79163700000000004</v>
      </c>
      <c r="WE451" s="2">
        <v>0</v>
      </c>
      <c r="WF451" s="2">
        <v>0</v>
      </c>
      <c r="WG451" s="2">
        <v>0</v>
      </c>
      <c r="WH451" s="2">
        <v>0</v>
      </c>
      <c r="WI451" s="2">
        <v>0</v>
      </c>
      <c r="WJ451" s="2">
        <v>0</v>
      </c>
      <c r="WK451" s="2">
        <v>0</v>
      </c>
      <c r="WL451" s="2">
        <v>0</v>
      </c>
      <c r="WM451" s="2">
        <v>0</v>
      </c>
      <c r="WN451" s="2">
        <v>0</v>
      </c>
      <c r="WO451" s="2">
        <v>0</v>
      </c>
      <c r="WP451" s="2">
        <v>0</v>
      </c>
      <c r="WQ451" s="2">
        <v>0</v>
      </c>
      <c r="WR451" s="2">
        <v>0</v>
      </c>
      <c r="WS451" s="2">
        <v>0</v>
      </c>
      <c r="WT451" s="2">
        <v>0</v>
      </c>
      <c r="WU451" s="2">
        <v>0.52775799999999995</v>
      </c>
      <c r="WV451" s="2">
        <v>0</v>
      </c>
      <c r="WW451" s="2">
        <v>0</v>
      </c>
      <c r="WX451" s="2">
        <v>0</v>
      </c>
      <c r="WY451" s="2">
        <v>1.5832740000000001</v>
      </c>
      <c r="WZ451" s="2">
        <v>0</v>
      </c>
      <c r="XA451" s="2">
        <v>0</v>
      </c>
      <c r="XB451" s="2">
        <v>0</v>
      </c>
      <c r="XC451" s="2">
        <v>0</v>
      </c>
      <c r="XD451" s="2">
        <v>0</v>
      </c>
      <c r="XE451" s="2">
        <v>0</v>
      </c>
      <c r="XF451" s="2">
        <v>404.79035299999998</v>
      </c>
      <c r="XG451" s="2">
        <v>35.623662000000003</v>
      </c>
      <c r="XH451" s="2">
        <v>0</v>
      </c>
      <c r="XI451" s="2">
        <v>16.360496999999999</v>
      </c>
      <c r="XJ451" s="2">
        <v>0</v>
      </c>
      <c r="XK451" s="2">
        <v>0</v>
      </c>
      <c r="XL451" s="2">
        <v>0</v>
      </c>
      <c r="XM451" s="2">
        <v>0</v>
      </c>
      <c r="XN451" s="2">
        <v>1.3193950000000001</v>
      </c>
      <c r="XO451" s="2">
        <v>11561.857454999999</v>
      </c>
      <c r="XP451" s="2">
        <v>0</v>
      </c>
      <c r="XQ451" s="2">
        <v>126.398031</v>
      </c>
      <c r="XR451" s="2">
        <v>1.5832740000000001</v>
      </c>
      <c r="XS451" s="2">
        <v>3.6943060000000001</v>
      </c>
      <c r="XT451" s="2">
        <v>0</v>
      </c>
      <c r="XU451" s="2">
        <v>0</v>
      </c>
      <c r="XV451" s="2">
        <v>0.26387899999999997</v>
      </c>
      <c r="XW451" s="2">
        <v>0</v>
      </c>
      <c r="XX451" s="2">
        <v>0</v>
      </c>
      <c r="XY451" s="2">
        <v>0</v>
      </c>
      <c r="XZ451" s="2">
        <v>51.192521999999997</v>
      </c>
      <c r="YA451" s="2">
        <v>0</v>
      </c>
      <c r="YB451" s="2">
        <v>3.1665480000000001</v>
      </c>
      <c r="YC451" s="2">
        <v>1.847153</v>
      </c>
      <c r="YD451" s="2">
        <v>0</v>
      </c>
      <c r="YE451" s="2">
        <v>0</v>
      </c>
      <c r="YF451" s="2">
        <v>0</v>
      </c>
      <c r="YG451" s="2">
        <v>0</v>
      </c>
      <c r="YH451" s="2">
        <v>0</v>
      </c>
      <c r="YI451" s="2">
        <v>0</v>
      </c>
      <c r="YJ451" s="2">
        <v>0</v>
      </c>
      <c r="YK451" s="2">
        <v>0</v>
      </c>
      <c r="YL451" s="2">
        <v>1.3193950000000001</v>
      </c>
      <c r="YM451" s="2">
        <v>1.3193950000000001</v>
      </c>
      <c r="YN451" s="2">
        <v>1.3193950000000001</v>
      </c>
      <c r="YO451" s="2">
        <v>0</v>
      </c>
      <c r="YP451" s="2">
        <v>0</v>
      </c>
      <c r="YQ451" s="2">
        <v>0</v>
      </c>
      <c r="YR451" s="2">
        <v>0</v>
      </c>
      <c r="YS451" s="2">
        <v>2.1110319999999998</v>
      </c>
      <c r="YT451" s="2">
        <v>0</v>
      </c>
      <c r="YU451" s="2">
        <v>0</v>
      </c>
      <c r="YV451" s="2">
        <v>0</v>
      </c>
      <c r="YW451" s="2">
        <v>0</v>
      </c>
      <c r="YX451" s="2">
        <v>0.79163700000000004</v>
      </c>
      <c r="YY451" s="2">
        <v>0</v>
      </c>
      <c r="YZ451" s="2">
        <v>0</v>
      </c>
      <c r="ZA451" s="2">
        <v>0</v>
      </c>
      <c r="ZB451" s="2">
        <v>0</v>
      </c>
      <c r="ZC451" s="2">
        <v>0</v>
      </c>
      <c r="ZD451" s="2">
        <v>0</v>
      </c>
      <c r="ZE451" s="2">
        <v>4.2220639999999996</v>
      </c>
      <c r="ZF451" s="2">
        <v>0</v>
      </c>
      <c r="ZG451" s="2">
        <v>3.1665480000000001</v>
      </c>
      <c r="ZH451" s="2">
        <v>0</v>
      </c>
      <c r="ZI451" s="2">
        <v>0</v>
      </c>
      <c r="ZJ451" s="2">
        <v>0</v>
      </c>
      <c r="ZK451" s="2">
        <v>0</v>
      </c>
      <c r="ZL451" s="2">
        <v>0</v>
      </c>
      <c r="ZM451" s="2">
        <v>1.0555159999999999</v>
      </c>
      <c r="ZN451" s="2">
        <v>0.52775799999999995</v>
      </c>
      <c r="ZO451" s="2">
        <v>0</v>
      </c>
      <c r="ZP451" s="2">
        <v>0</v>
      </c>
      <c r="ZQ451" s="2">
        <v>0</v>
      </c>
      <c r="ZR451" s="2">
        <v>0</v>
      </c>
      <c r="ZS451" s="2">
        <v>0</v>
      </c>
      <c r="ZT451" s="2">
        <v>0</v>
      </c>
      <c r="ZU451" s="2">
        <v>0</v>
      </c>
      <c r="ZV451" s="2">
        <v>0</v>
      </c>
      <c r="ZW451" s="2">
        <v>0</v>
      </c>
      <c r="ZX451" s="2">
        <v>0</v>
      </c>
      <c r="ZY451" s="2">
        <v>0</v>
      </c>
      <c r="ZZ451" s="2">
        <v>0</v>
      </c>
      <c r="AAA451" s="2">
        <v>10.555159</v>
      </c>
      <c r="AAB451" s="2">
        <v>0.26387899999999997</v>
      </c>
      <c r="AAC451" s="2">
        <v>0.26387899999999997</v>
      </c>
      <c r="AAD451" s="2">
        <v>1.5832740000000001</v>
      </c>
      <c r="AAE451" s="2">
        <v>2.1110319999999998</v>
      </c>
      <c r="AAF451" s="2">
        <v>0</v>
      </c>
      <c r="AAG451" s="2">
        <v>736.75010899999995</v>
      </c>
      <c r="AAH451" s="2">
        <v>7.388611</v>
      </c>
      <c r="AAI451" s="2">
        <v>135.89767399999999</v>
      </c>
      <c r="AAJ451" s="2">
        <v>0</v>
      </c>
      <c r="AAK451" s="2">
        <v>0</v>
      </c>
      <c r="AAL451" s="2">
        <v>0</v>
      </c>
      <c r="AAM451" s="2">
        <v>0</v>
      </c>
      <c r="AAN451" s="2">
        <v>0</v>
      </c>
      <c r="AAO451" s="2">
        <v>0</v>
      </c>
      <c r="AAP451" s="2">
        <v>0</v>
      </c>
      <c r="AAQ451" s="2">
        <v>0</v>
      </c>
      <c r="AAR451" s="2">
        <v>0</v>
      </c>
      <c r="AAS451" s="2">
        <v>0</v>
      </c>
      <c r="AAT451" s="2">
        <v>0</v>
      </c>
      <c r="AAU451" s="2">
        <v>0</v>
      </c>
      <c r="AAV451" s="2">
        <v>0</v>
      </c>
      <c r="AAW451" s="2">
        <v>0</v>
      </c>
      <c r="AAX451" s="2">
        <v>0</v>
      </c>
      <c r="AAY451" s="2">
        <v>0</v>
      </c>
      <c r="AAZ451" s="2">
        <v>0</v>
      </c>
      <c r="ABA451" s="2">
        <v>0</v>
      </c>
      <c r="ABB451" s="2">
        <v>0</v>
      </c>
      <c r="ABC451" s="2">
        <v>0</v>
      </c>
      <c r="ABD451" s="2">
        <v>0</v>
      </c>
      <c r="ABE451" s="2">
        <v>0</v>
      </c>
      <c r="ABF451" s="2">
        <v>0</v>
      </c>
      <c r="ABG451" s="2">
        <v>0</v>
      </c>
      <c r="ABH451" s="2">
        <v>0</v>
      </c>
      <c r="ABI451" s="2">
        <v>0</v>
      </c>
      <c r="ABJ451" s="2">
        <v>0</v>
      </c>
      <c r="ABK451" s="2">
        <v>0</v>
      </c>
      <c r="ABL451" s="2">
        <v>0</v>
      </c>
      <c r="ABM451" s="2">
        <v>0</v>
      </c>
      <c r="ABN451" s="2">
        <v>0</v>
      </c>
      <c r="ABO451" s="2">
        <v>0</v>
      </c>
      <c r="ABP451" s="2">
        <v>0</v>
      </c>
      <c r="ABQ451" s="2">
        <v>0</v>
      </c>
      <c r="ABR451" s="2">
        <v>0</v>
      </c>
      <c r="ABS451" s="2">
        <v>0</v>
      </c>
      <c r="ABT451" s="2">
        <v>0.79163700000000004</v>
      </c>
      <c r="ABU451" s="2">
        <v>0</v>
      </c>
      <c r="ABV451" s="2">
        <v>0</v>
      </c>
      <c r="ABW451" s="2">
        <v>0</v>
      </c>
      <c r="ABX451" s="2">
        <v>0</v>
      </c>
      <c r="ABY451" s="2">
        <v>0</v>
      </c>
      <c r="ABZ451" s="2">
        <v>0</v>
      </c>
      <c r="ACA451" s="2">
        <v>0</v>
      </c>
      <c r="ACB451" s="2">
        <v>0</v>
      </c>
      <c r="ACC451" s="2">
        <v>0</v>
      </c>
      <c r="ACD451" s="2">
        <v>0</v>
      </c>
      <c r="ACE451" s="2">
        <v>0</v>
      </c>
      <c r="ACF451" s="2">
        <v>0</v>
      </c>
      <c r="ACG451" s="2">
        <v>0</v>
      </c>
      <c r="ACH451" s="2">
        <v>0</v>
      </c>
      <c r="ACI451" s="2">
        <v>0</v>
      </c>
      <c r="ACJ451" s="2">
        <v>0</v>
      </c>
      <c r="ACK451" s="2">
        <v>0</v>
      </c>
      <c r="ACL451" s="2">
        <v>0</v>
      </c>
      <c r="ACM451" s="2">
        <v>0</v>
      </c>
      <c r="ACN451" s="2">
        <v>0</v>
      </c>
      <c r="ACO451" s="2">
        <v>0</v>
      </c>
      <c r="ACP451" s="2">
        <v>0</v>
      </c>
      <c r="ACQ451" s="2">
        <v>0</v>
      </c>
      <c r="ACR451" s="2">
        <v>0</v>
      </c>
      <c r="ACS451" s="2">
        <v>4.4859429999999998</v>
      </c>
      <c r="ACT451" s="2">
        <v>0</v>
      </c>
      <c r="ACU451" s="2">
        <v>0</v>
      </c>
      <c r="ACV451" s="2">
        <v>0</v>
      </c>
      <c r="ACW451" s="2">
        <v>0</v>
      </c>
      <c r="ACX451" s="2">
        <v>0</v>
      </c>
      <c r="ACY451" s="2">
        <v>0</v>
      </c>
      <c r="ACZ451" s="2">
        <v>0</v>
      </c>
      <c r="ADA451" s="2">
        <v>0</v>
      </c>
      <c r="ADB451" s="2">
        <v>0</v>
      </c>
      <c r="ADC451" s="2">
        <v>0</v>
      </c>
      <c r="ADD451" s="2">
        <v>0</v>
      </c>
      <c r="ADE451" s="2">
        <v>2.1110319999999998</v>
      </c>
      <c r="ADF451" s="2">
        <v>0</v>
      </c>
      <c r="ADG451" s="2">
        <v>0</v>
      </c>
      <c r="ADH451" s="2">
        <v>0</v>
      </c>
      <c r="ADI451" s="2">
        <v>0</v>
      </c>
      <c r="ADJ451" s="2">
        <v>0</v>
      </c>
      <c r="ADK451" s="2">
        <v>0</v>
      </c>
      <c r="ADL451" s="2">
        <v>24.804624</v>
      </c>
      <c r="ADM451" s="2">
        <v>0</v>
      </c>
      <c r="ADN451" s="2">
        <v>0</v>
      </c>
      <c r="ADO451" s="2">
        <v>0</v>
      </c>
      <c r="ADP451" s="2">
        <v>0.26387899999999997</v>
      </c>
      <c r="ADQ451" s="2">
        <v>0</v>
      </c>
      <c r="ADR451" s="2">
        <v>0</v>
      </c>
      <c r="ADS451" s="2">
        <v>0</v>
      </c>
      <c r="ADT451" s="2">
        <v>0</v>
      </c>
      <c r="ADU451" s="2">
        <v>0</v>
      </c>
      <c r="ADV451" s="2">
        <v>0</v>
      </c>
      <c r="ADW451" s="2">
        <v>0</v>
      </c>
      <c r="ADX451" s="2">
        <v>0.26387899999999997</v>
      </c>
      <c r="ADY451" s="2">
        <v>6.3330950000000001</v>
      </c>
      <c r="ADZ451" s="2">
        <v>0.26387899999999997</v>
      </c>
      <c r="AEA451" s="2">
        <v>0</v>
      </c>
      <c r="AEB451" s="2">
        <v>0</v>
      </c>
      <c r="AEC451" s="2">
        <v>0</v>
      </c>
      <c r="AED451" s="2">
        <v>0</v>
      </c>
      <c r="AEE451" s="2">
        <v>0</v>
      </c>
      <c r="AEF451" s="2">
        <v>0</v>
      </c>
      <c r="AEG451" s="2">
        <v>0.26387899999999997</v>
      </c>
      <c r="AEH451" s="2">
        <v>0</v>
      </c>
      <c r="AEI451" s="2">
        <v>0</v>
      </c>
      <c r="AEJ451" s="2">
        <v>2.374911</v>
      </c>
      <c r="AEK451" s="2">
        <v>0</v>
      </c>
      <c r="AEL451" s="2">
        <v>0</v>
      </c>
      <c r="AEM451" s="2">
        <v>0</v>
      </c>
      <c r="AEN451" s="2">
        <v>0</v>
      </c>
      <c r="AEO451" s="2">
        <v>0</v>
      </c>
      <c r="AEP451" s="2">
        <v>0</v>
      </c>
      <c r="AEQ451" s="2">
        <v>0</v>
      </c>
      <c r="AER451" s="2">
        <v>0</v>
      </c>
      <c r="AES451" s="2">
        <v>0</v>
      </c>
      <c r="AET451" s="2">
        <v>0</v>
      </c>
      <c r="AEU451" s="2">
        <v>0</v>
      </c>
      <c r="AEV451" s="2">
        <v>0</v>
      </c>
      <c r="AEW451" s="2">
        <v>0</v>
      </c>
      <c r="AEX451" s="2">
        <v>1.0555159999999999</v>
      </c>
      <c r="AEY451" s="2">
        <v>0.79163700000000004</v>
      </c>
      <c r="AEZ451" s="2">
        <v>0</v>
      </c>
      <c r="AFA451" s="2">
        <v>0</v>
      </c>
      <c r="AFB451" s="2">
        <v>0</v>
      </c>
      <c r="AFC451" s="2">
        <v>0</v>
      </c>
      <c r="AFD451" s="2">
        <v>2.1110319999999998</v>
      </c>
      <c r="AFE451" s="2">
        <v>0</v>
      </c>
      <c r="AFF451" s="2">
        <v>0</v>
      </c>
      <c r="AFG451" s="2">
        <v>0</v>
      </c>
      <c r="AFH451" s="2">
        <v>0.52775799999999995</v>
      </c>
      <c r="AFI451" s="2">
        <v>1.0555159999999999</v>
      </c>
      <c r="AFJ451" s="2">
        <v>0</v>
      </c>
      <c r="AFK451" s="2">
        <v>0</v>
      </c>
      <c r="AFL451" s="2">
        <v>0</v>
      </c>
      <c r="AFM451" s="2">
        <v>0.26387899999999997</v>
      </c>
      <c r="AFN451" s="2">
        <v>0</v>
      </c>
      <c r="AFO451" s="2">
        <v>0</v>
      </c>
      <c r="AFP451" s="2">
        <v>2.6387900000000002</v>
      </c>
      <c r="AFQ451" s="2">
        <v>0</v>
      </c>
      <c r="AFR451" s="2">
        <v>0</v>
      </c>
      <c r="AFS451" s="2">
        <v>0</v>
      </c>
      <c r="AFT451" s="2">
        <v>0</v>
      </c>
      <c r="AFU451" s="2">
        <v>0</v>
      </c>
      <c r="AFV451" s="2">
        <v>0</v>
      </c>
      <c r="AFW451" s="2">
        <v>0</v>
      </c>
      <c r="AFX451" s="2">
        <v>0.26387899999999997</v>
      </c>
      <c r="AFY451" s="2">
        <v>0</v>
      </c>
      <c r="AFZ451" s="2">
        <v>0</v>
      </c>
      <c r="AGA451" s="2">
        <v>0</v>
      </c>
      <c r="AGB451" s="2">
        <v>0</v>
      </c>
      <c r="AGC451" s="2">
        <v>0.26387899999999997</v>
      </c>
      <c r="AGD451" s="2">
        <v>0</v>
      </c>
      <c r="AGE451" s="2">
        <v>0</v>
      </c>
      <c r="AGF451" s="2">
        <v>0</v>
      </c>
      <c r="AGG451" s="2">
        <v>0</v>
      </c>
      <c r="AGH451" s="2">
        <v>0</v>
      </c>
      <c r="AGI451" s="2">
        <v>0</v>
      </c>
      <c r="AGJ451" s="2">
        <v>0</v>
      </c>
      <c r="AGK451" s="2">
        <v>0</v>
      </c>
      <c r="AGL451" s="2">
        <v>0</v>
      </c>
      <c r="AGM451" s="2">
        <v>0</v>
      </c>
      <c r="AGN451" s="2">
        <v>0</v>
      </c>
      <c r="AGO451" s="2">
        <v>0</v>
      </c>
      <c r="AGP451" s="2">
        <v>0.52775799999999995</v>
      </c>
      <c r="AGQ451" s="2">
        <v>0</v>
      </c>
      <c r="AGR451" s="2">
        <v>0</v>
      </c>
      <c r="AGS451" s="2">
        <v>0</v>
      </c>
      <c r="AGT451" s="2">
        <v>0</v>
      </c>
      <c r="AGU451" s="2">
        <v>0</v>
      </c>
      <c r="AGV451" s="2">
        <v>0</v>
      </c>
      <c r="AGW451" s="2">
        <v>0.26387899999999997</v>
      </c>
      <c r="AGX451" s="2">
        <v>0</v>
      </c>
      <c r="AGY451" s="2">
        <v>0</v>
      </c>
      <c r="AGZ451" s="2">
        <v>0</v>
      </c>
      <c r="AHA451" s="2">
        <v>0</v>
      </c>
      <c r="AHB451" s="2">
        <v>0</v>
      </c>
      <c r="AHC451" s="2">
        <v>0</v>
      </c>
      <c r="AHD451" s="2">
        <v>0</v>
      </c>
      <c r="AHE451" s="2">
        <v>0</v>
      </c>
      <c r="AHF451" s="2">
        <v>0</v>
      </c>
      <c r="AHG451" s="2">
        <v>0</v>
      </c>
      <c r="AHH451" s="2">
        <v>0</v>
      </c>
      <c r="AHI451" s="2">
        <v>0</v>
      </c>
      <c r="AHJ451" s="2">
        <v>0</v>
      </c>
      <c r="AHK451" s="2">
        <v>0</v>
      </c>
      <c r="AHL451" s="2">
        <v>0</v>
      </c>
      <c r="AHM451" s="2">
        <v>0</v>
      </c>
      <c r="AHN451" s="2">
        <v>0</v>
      </c>
      <c r="AHO451" s="2">
        <v>0</v>
      </c>
      <c r="AHP451" s="2">
        <v>0</v>
      </c>
      <c r="AHQ451" s="2">
        <v>0</v>
      </c>
      <c r="AHR451" s="2">
        <v>0</v>
      </c>
      <c r="AHS451" s="2">
        <v>0</v>
      </c>
      <c r="AHT451" s="2">
        <v>0</v>
      </c>
      <c r="AHU451" s="2">
        <v>0.79163700000000004</v>
      </c>
      <c r="AHV451" s="2">
        <v>0</v>
      </c>
      <c r="AHW451" s="2">
        <v>0.79163700000000004</v>
      </c>
      <c r="AHX451" s="2">
        <v>0</v>
      </c>
      <c r="AHY451" s="2">
        <v>0.26387899999999997</v>
      </c>
      <c r="AHZ451" s="2">
        <v>0</v>
      </c>
      <c r="AIA451" s="2">
        <v>0</v>
      </c>
      <c r="AIB451" s="2">
        <v>0</v>
      </c>
      <c r="AIC451" s="2">
        <v>0</v>
      </c>
      <c r="AID451" s="2">
        <v>0</v>
      </c>
      <c r="AIE451" s="2">
        <v>0</v>
      </c>
      <c r="AIF451" s="2">
        <v>0</v>
      </c>
      <c r="AIG451" s="2">
        <v>0</v>
      </c>
      <c r="AIH451" s="2">
        <v>3413.5384690000001</v>
      </c>
      <c r="AII451" s="2">
        <v>0</v>
      </c>
      <c r="AIJ451" s="2">
        <v>3.9581849999999998</v>
      </c>
      <c r="AIK451" s="2">
        <v>0</v>
      </c>
      <c r="AIL451" s="2">
        <v>0</v>
      </c>
      <c r="AIM451" s="2">
        <v>16.360496999999999</v>
      </c>
      <c r="AIN451" s="2">
        <v>0</v>
      </c>
      <c r="AIO451" s="2">
        <v>0.26387899999999997</v>
      </c>
      <c r="AIP451" s="2">
        <v>0</v>
      </c>
      <c r="AIQ451" s="2">
        <v>0</v>
      </c>
      <c r="AIR451" s="2">
        <v>0</v>
      </c>
      <c r="AIS451" s="2">
        <v>0.26387899999999997</v>
      </c>
      <c r="AIT451" s="2">
        <v>0</v>
      </c>
      <c r="AIU451" s="2">
        <v>0</v>
      </c>
      <c r="AIV451" s="2">
        <v>0</v>
      </c>
      <c r="AIW451" s="2">
        <v>0</v>
      </c>
      <c r="AIX451" s="2">
        <v>0</v>
      </c>
      <c r="AIY451" s="2">
        <v>0</v>
      </c>
      <c r="AIZ451" s="2">
        <v>0.26387899999999997</v>
      </c>
      <c r="AJA451" s="2">
        <v>0</v>
      </c>
      <c r="AJB451" s="2">
        <v>0</v>
      </c>
      <c r="AJC451" s="2">
        <v>0</v>
      </c>
      <c r="AJD451" s="2">
        <v>0</v>
      </c>
      <c r="AJE451" s="2">
        <v>0</v>
      </c>
      <c r="AJF451" s="2">
        <v>0</v>
      </c>
      <c r="AJG451" s="2">
        <v>0</v>
      </c>
      <c r="AJH451" s="2">
        <v>10.819038000000001</v>
      </c>
      <c r="AJI451" s="2">
        <v>0</v>
      </c>
      <c r="AJJ451" s="2">
        <v>96.051947999999996</v>
      </c>
      <c r="AJK451" s="2">
        <v>0.79163700000000004</v>
      </c>
      <c r="AJL451" s="2">
        <v>0</v>
      </c>
      <c r="AJM451" s="2">
        <v>0</v>
      </c>
      <c r="AJN451" s="2">
        <v>0</v>
      </c>
      <c r="AJO451" s="2">
        <v>0</v>
      </c>
      <c r="AJP451" s="2">
        <v>0</v>
      </c>
      <c r="AJQ451" s="2">
        <v>0.52775799999999995</v>
      </c>
      <c r="AJR451" s="2">
        <v>0</v>
      </c>
      <c r="AJS451" s="2">
        <v>0.52775799999999995</v>
      </c>
      <c r="AJT451" s="2">
        <v>0</v>
      </c>
      <c r="AJU451" s="2">
        <v>0</v>
      </c>
      <c r="AJV451" s="2">
        <v>0</v>
      </c>
      <c r="AJW451" s="2">
        <v>0</v>
      </c>
      <c r="AJX451" s="2">
        <v>0.52775799999999995</v>
      </c>
      <c r="AJY451" s="2">
        <v>0</v>
      </c>
      <c r="AJZ451" s="2">
        <v>0</v>
      </c>
      <c r="AKA451" s="2">
        <v>0</v>
      </c>
      <c r="AKB451" s="2">
        <v>0</v>
      </c>
      <c r="AKC451" s="2">
        <v>0</v>
      </c>
      <c r="AKD451" s="2">
        <v>0</v>
      </c>
      <c r="AKE451" s="2">
        <v>0</v>
      </c>
      <c r="AKF451" s="2">
        <v>0</v>
      </c>
      <c r="AKG451" s="2">
        <v>0</v>
      </c>
      <c r="AKH451" s="2">
        <v>0</v>
      </c>
      <c r="AKI451" s="2">
        <v>0</v>
      </c>
      <c r="AKJ451" s="2">
        <v>0</v>
      </c>
      <c r="AKK451" s="2">
        <v>0.52775799999999995</v>
      </c>
      <c r="AKL451" s="2">
        <v>0.26387899999999997</v>
      </c>
      <c r="AKM451" s="2">
        <v>0</v>
      </c>
      <c r="AKN451" s="2">
        <v>0</v>
      </c>
      <c r="AKO451" s="2">
        <v>0</v>
      </c>
      <c r="AKP451" s="2">
        <v>0.52775799999999995</v>
      </c>
      <c r="AKQ451" s="2">
        <v>1.3193950000000001</v>
      </c>
      <c r="AKR451" s="2">
        <v>215.853005</v>
      </c>
      <c r="AKS451" s="2">
        <v>0</v>
      </c>
      <c r="AKT451" s="2">
        <v>0</v>
      </c>
      <c r="AKU451" s="2">
        <v>0.52775799999999995</v>
      </c>
      <c r="AKV451" s="2">
        <v>0</v>
      </c>
      <c r="AKW451" s="2">
        <v>0.26387899999999997</v>
      </c>
      <c r="AKX451" s="2">
        <v>0</v>
      </c>
      <c r="AKY451" s="2">
        <v>0</v>
      </c>
      <c r="AKZ451" s="2">
        <v>8.7080059999999992</v>
      </c>
      <c r="ALA451" s="2">
        <v>0</v>
      </c>
      <c r="ALB451" s="2">
        <v>0</v>
      </c>
      <c r="ALC451" s="2">
        <v>0</v>
      </c>
      <c r="ALD451" s="2">
        <v>0.26387899999999997</v>
      </c>
      <c r="ALE451" s="2">
        <v>0</v>
      </c>
      <c r="ALF451" s="2">
        <v>0</v>
      </c>
      <c r="ALG451" s="2">
        <v>0</v>
      </c>
      <c r="ALH451" s="2">
        <v>0.26387899999999997</v>
      </c>
      <c r="ALI451" s="2">
        <v>11.346795999999999</v>
      </c>
      <c r="ALJ451" s="2">
        <v>0.26387899999999997</v>
      </c>
      <c r="ALK451" s="2">
        <v>0</v>
      </c>
      <c r="ALL451" s="2">
        <v>0</v>
      </c>
      <c r="ALM451" s="2">
        <v>0</v>
      </c>
      <c r="ALN451" s="2">
        <v>0</v>
      </c>
      <c r="ALO451" s="2">
        <v>0</v>
      </c>
      <c r="ALP451" s="2">
        <v>0</v>
      </c>
      <c r="ALQ451" s="2">
        <v>0</v>
      </c>
      <c r="ALR451" s="2">
        <v>0</v>
      </c>
      <c r="ALS451" s="2">
        <v>0</v>
      </c>
      <c r="ALT451" s="2">
        <v>0.26387899999999997</v>
      </c>
      <c r="ALU451" s="2">
        <v>0</v>
      </c>
      <c r="ALV451" s="2">
        <v>0</v>
      </c>
      <c r="ALW451" s="2">
        <v>0</v>
      </c>
      <c r="ALX451" s="2">
        <v>0</v>
      </c>
      <c r="ALY451" s="2">
        <v>0</v>
      </c>
      <c r="ALZ451" s="2">
        <v>0</v>
      </c>
      <c r="AMA451" s="2">
        <v>0</v>
      </c>
      <c r="AMB451" s="2">
        <v>0</v>
      </c>
      <c r="AMC451" s="2">
        <v>0</v>
      </c>
      <c r="AMD451" s="2">
        <v>0</v>
      </c>
      <c r="AME451" s="2">
        <v>0</v>
      </c>
      <c r="AMF451" s="2">
        <v>0</v>
      </c>
      <c r="AMG451" s="2">
        <v>0</v>
      </c>
      <c r="AMH451" s="2">
        <v>1.0555159999999999</v>
      </c>
      <c r="AMI451" s="2">
        <v>0</v>
      </c>
      <c r="AMJ451" s="2">
        <v>0</v>
      </c>
      <c r="AMK451" s="2">
        <v>0</v>
      </c>
      <c r="AML451" s="2">
        <v>0</v>
      </c>
      <c r="AMM451" s="2">
        <v>0.79163700000000004</v>
      </c>
      <c r="AMN451" s="2">
        <v>0</v>
      </c>
      <c r="AMO451" s="2">
        <v>1.847153</v>
      </c>
      <c r="AMP451" s="2">
        <v>0</v>
      </c>
      <c r="AMQ451" s="2">
        <v>0</v>
      </c>
      <c r="AMR451" s="2">
        <v>0</v>
      </c>
      <c r="AMS451" s="2">
        <v>0</v>
      </c>
      <c r="AMT451" s="2">
        <v>0.26387899999999997</v>
      </c>
      <c r="AMU451" s="2">
        <v>0</v>
      </c>
      <c r="AMV451" s="2">
        <v>0</v>
      </c>
      <c r="AMW451" s="2">
        <v>0</v>
      </c>
      <c r="AMX451" s="2">
        <v>0</v>
      </c>
      <c r="AMY451" s="2">
        <v>0</v>
      </c>
      <c r="AMZ451" s="2">
        <v>0</v>
      </c>
      <c r="ANA451" s="2">
        <v>0</v>
      </c>
      <c r="ANB451" s="2">
        <v>0</v>
      </c>
      <c r="ANC451" s="2">
        <v>0</v>
      </c>
      <c r="AND451" s="2">
        <v>0.79163700000000004</v>
      </c>
      <c r="ANE451" s="2">
        <v>0</v>
      </c>
      <c r="ANF451" s="2">
        <v>0</v>
      </c>
      <c r="ANG451" s="2">
        <v>0</v>
      </c>
      <c r="ANH451" s="2">
        <v>3.4304269999999999</v>
      </c>
      <c r="ANI451" s="2">
        <v>0</v>
      </c>
      <c r="ANJ451" s="2">
        <v>0</v>
      </c>
      <c r="ANK451" s="2">
        <v>0</v>
      </c>
      <c r="ANL451" s="2">
        <v>3.4304269999999999</v>
      </c>
      <c r="ANM451" s="2">
        <v>0.52775799999999995</v>
      </c>
      <c r="ANN451" s="2">
        <v>0</v>
      </c>
      <c r="ANO451" s="2">
        <v>0</v>
      </c>
      <c r="ANP451" s="2">
        <v>0</v>
      </c>
      <c r="ANQ451" s="2">
        <v>0</v>
      </c>
      <c r="ANR451" s="2">
        <v>0</v>
      </c>
      <c r="ANS451" s="2">
        <v>0</v>
      </c>
      <c r="ANT451" s="2">
        <v>0</v>
      </c>
      <c r="ANU451" s="2">
        <v>0.52775799999999995</v>
      </c>
      <c r="ANV451" s="2">
        <v>2.1110319999999998</v>
      </c>
      <c r="ANW451" s="2">
        <v>0</v>
      </c>
      <c r="ANX451" s="2">
        <v>0</v>
      </c>
      <c r="ANY451" s="2">
        <v>0.26387899999999997</v>
      </c>
      <c r="ANZ451" s="2">
        <v>0.52775799999999995</v>
      </c>
      <c r="AOA451" s="2">
        <v>0</v>
      </c>
      <c r="AOB451" s="2">
        <v>0</v>
      </c>
      <c r="AOC451" s="2">
        <v>0</v>
      </c>
      <c r="AOD451" s="2">
        <v>0</v>
      </c>
      <c r="AOE451" s="2">
        <v>0</v>
      </c>
      <c r="AOF451" s="2">
        <v>0</v>
      </c>
      <c r="AOG451" s="2">
        <v>0.26387899999999997</v>
      </c>
      <c r="AOH451" s="2">
        <v>0</v>
      </c>
      <c r="AOI451" s="2">
        <v>0</v>
      </c>
      <c r="AOJ451" s="2">
        <v>0</v>
      </c>
      <c r="AOK451" s="2">
        <v>0</v>
      </c>
      <c r="AOL451" s="2">
        <v>0</v>
      </c>
      <c r="AOM451" s="2">
        <v>0</v>
      </c>
      <c r="AON451" s="2">
        <v>0</v>
      </c>
      <c r="AOO451" s="2">
        <v>0</v>
      </c>
      <c r="AOP451" s="2">
        <v>0</v>
      </c>
      <c r="AOQ451" s="2">
        <v>0</v>
      </c>
      <c r="AOR451" s="2">
        <v>0</v>
      </c>
      <c r="AOS451" s="2">
        <v>0</v>
      </c>
      <c r="AOT451" s="2">
        <v>0.26387899999999997</v>
      </c>
      <c r="AOU451" s="2">
        <v>0</v>
      </c>
      <c r="AOV451" s="2">
        <v>0</v>
      </c>
      <c r="AOW451" s="2">
        <v>0</v>
      </c>
      <c r="AOX451" s="2">
        <v>0</v>
      </c>
      <c r="AOY451" s="2">
        <v>0</v>
      </c>
      <c r="AOZ451" s="2">
        <v>0</v>
      </c>
      <c r="APA451" s="2">
        <v>0.26387899999999997</v>
      </c>
      <c r="APB451" s="2">
        <v>0</v>
      </c>
      <c r="APC451" s="2">
        <v>0</v>
      </c>
      <c r="APD451" s="2">
        <v>0</v>
      </c>
      <c r="APE451" s="2">
        <v>0</v>
      </c>
      <c r="APF451" s="2">
        <v>0</v>
      </c>
      <c r="APG451" s="2">
        <v>0</v>
      </c>
      <c r="APH451" s="2">
        <v>0</v>
      </c>
      <c r="API451" s="2">
        <v>0</v>
      </c>
      <c r="APJ451" s="2">
        <v>0</v>
      </c>
      <c r="APK451" s="2">
        <v>0</v>
      </c>
      <c r="APL451" s="2">
        <v>1.847153</v>
      </c>
      <c r="APM451" s="2">
        <v>0</v>
      </c>
      <c r="APN451" s="2">
        <v>0</v>
      </c>
      <c r="APO451" s="2">
        <v>0</v>
      </c>
      <c r="APP451" s="2">
        <v>0.26387899999999997</v>
      </c>
      <c r="APQ451" s="2">
        <v>0.79163700000000004</v>
      </c>
      <c r="APR451" s="2">
        <v>1.0555159999999999</v>
      </c>
      <c r="APS451" s="2">
        <v>0</v>
      </c>
      <c r="APT451" s="2">
        <v>0</v>
      </c>
      <c r="APU451" s="2">
        <v>0</v>
      </c>
      <c r="APV451" s="2">
        <v>0</v>
      </c>
      <c r="APW451" s="2">
        <v>0</v>
      </c>
      <c r="APX451" s="2">
        <v>0</v>
      </c>
      <c r="APY451" s="2">
        <v>0</v>
      </c>
      <c r="APZ451" s="2">
        <v>0</v>
      </c>
      <c r="AQA451" s="2">
        <v>0</v>
      </c>
      <c r="AQB451" s="2">
        <v>0</v>
      </c>
      <c r="AQC451" s="2">
        <v>0</v>
      </c>
      <c r="AQD451" s="2">
        <v>0</v>
      </c>
      <c r="AQE451" s="2">
        <v>0</v>
      </c>
      <c r="AQF451" s="2">
        <v>0</v>
      </c>
      <c r="AQG451" s="2">
        <v>0</v>
      </c>
      <c r="AQH451" s="2">
        <v>0</v>
      </c>
      <c r="AQI451" s="2">
        <v>0.79163700000000004</v>
      </c>
      <c r="AQJ451" s="2">
        <v>0.26387899999999997</v>
      </c>
      <c r="AQK451" s="2">
        <v>58.845011999999997</v>
      </c>
      <c r="AQL451" s="2">
        <v>3.4304269999999999</v>
      </c>
      <c r="AQM451" s="2">
        <v>614.57414200000005</v>
      </c>
      <c r="AQN451" s="2">
        <v>625.657059</v>
      </c>
      <c r="AQO451" s="2">
        <v>0</v>
      </c>
      <c r="AQP451" s="2">
        <v>0.79163700000000004</v>
      </c>
      <c r="AQQ451" s="2">
        <v>0</v>
      </c>
      <c r="AQR451" s="2">
        <v>0</v>
      </c>
      <c r="AQS451" s="2">
        <v>0</v>
      </c>
      <c r="AQT451" s="2">
        <v>4.4859429999999998</v>
      </c>
      <c r="AQU451" s="2">
        <v>0</v>
      </c>
      <c r="AQV451" s="2">
        <v>3.6943060000000001</v>
      </c>
      <c r="AQW451" s="2">
        <v>0.26387899999999997</v>
      </c>
      <c r="AQX451" s="2">
        <v>1.3193950000000001</v>
      </c>
      <c r="AQY451" s="2">
        <v>0.26387899999999997</v>
      </c>
      <c r="AQZ451" s="2">
        <v>3.1665480000000001</v>
      </c>
      <c r="ARA451" s="2">
        <v>0</v>
      </c>
      <c r="ARB451" s="2">
        <v>1.5832740000000001</v>
      </c>
      <c r="ARC451" s="2">
        <v>0.52775799999999995</v>
      </c>
      <c r="ARD451" s="2">
        <v>0</v>
      </c>
      <c r="ARE451" s="2">
        <v>3.4304269999999999</v>
      </c>
      <c r="ARF451" s="2">
        <v>1.847153</v>
      </c>
      <c r="ARG451" s="2">
        <v>0</v>
      </c>
      <c r="ARH451" s="2">
        <v>0</v>
      </c>
      <c r="ARI451" s="2">
        <v>0</v>
      </c>
      <c r="ARJ451" s="2">
        <v>0</v>
      </c>
      <c r="ARK451" s="2">
        <v>0</v>
      </c>
      <c r="ARL451" s="2">
        <v>0</v>
      </c>
      <c r="ARM451" s="2">
        <v>0</v>
      </c>
      <c r="ARN451" s="2">
        <v>1706.241477</v>
      </c>
      <c r="ARO451" s="2">
        <v>31.929355999999999</v>
      </c>
      <c r="ARP451" s="2">
        <v>91.829885000000004</v>
      </c>
      <c r="ARQ451" s="2">
        <v>1.847153</v>
      </c>
      <c r="ARR451" s="2">
        <v>0</v>
      </c>
      <c r="ARS451" s="2">
        <v>21.901955000000001</v>
      </c>
      <c r="ART451" s="2">
        <v>2.1110319999999998</v>
      </c>
      <c r="ARU451" s="2">
        <v>0.79163700000000004</v>
      </c>
      <c r="ARV451" s="2">
        <v>0</v>
      </c>
      <c r="ARW451" s="2">
        <v>69.136291999999997</v>
      </c>
      <c r="ARX451" s="2">
        <v>32.984872000000003</v>
      </c>
      <c r="ARY451" s="2">
        <v>1.5832740000000001</v>
      </c>
      <c r="ARZ451" s="2">
        <v>6053.1198940000004</v>
      </c>
      <c r="ASA451" s="2">
        <v>0</v>
      </c>
      <c r="ASB451" s="2">
        <v>0</v>
      </c>
      <c r="ASC451" s="2">
        <v>0</v>
      </c>
      <c r="ASD451" s="2">
        <v>532.24390000000005</v>
      </c>
      <c r="ASE451" s="2">
        <v>501.37006000000002</v>
      </c>
      <c r="ASF451" s="2">
        <v>525.11916799999995</v>
      </c>
      <c r="ASG451" s="2">
        <v>0</v>
      </c>
      <c r="ASH451" s="2">
        <v>0.26387899999999997</v>
      </c>
      <c r="ASI451" s="2">
        <v>0</v>
      </c>
      <c r="ASJ451" s="2">
        <v>0</v>
      </c>
      <c r="ASK451" s="2">
        <v>0</v>
      </c>
      <c r="ASL451" s="2">
        <v>0</v>
      </c>
      <c r="ASM451" s="2">
        <v>0</v>
      </c>
      <c r="ASN451" s="2">
        <v>1.0555159999999999</v>
      </c>
      <c r="ASO451" s="2">
        <v>0</v>
      </c>
      <c r="ASP451" s="2">
        <v>6.3330950000000001</v>
      </c>
      <c r="ASQ451" s="2">
        <v>0</v>
      </c>
      <c r="ASR451" s="2">
        <v>0</v>
      </c>
      <c r="ASS451" s="2">
        <v>4.4859429999999998</v>
      </c>
      <c r="AST451" s="2">
        <v>3.6943060000000001</v>
      </c>
      <c r="ASU451" s="2">
        <v>2.1110319999999998</v>
      </c>
      <c r="ASV451" s="2">
        <v>14.513344</v>
      </c>
      <c r="ASW451" s="2">
        <v>169.938062</v>
      </c>
      <c r="ASX451" s="2">
        <v>172.84073100000001</v>
      </c>
      <c r="ASY451" s="2">
        <v>164.13272499999999</v>
      </c>
      <c r="ASZ451" s="2">
        <v>5.0137010000000002</v>
      </c>
      <c r="ATA451" s="2">
        <v>0</v>
      </c>
      <c r="ATB451" s="2">
        <v>0</v>
      </c>
      <c r="ATC451" s="2">
        <v>0</v>
      </c>
      <c r="ATD451" s="2">
        <v>0</v>
      </c>
      <c r="ATE451" s="2">
        <v>0</v>
      </c>
      <c r="ATF451" s="2">
        <v>0</v>
      </c>
      <c r="ATG451" s="2">
        <v>0</v>
      </c>
      <c r="ATH451" s="2">
        <v>0</v>
      </c>
      <c r="ATI451" s="2">
        <v>0</v>
      </c>
      <c r="ATJ451" s="2">
        <v>0</v>
      </c>
      <c r="ATK451" s="2">
        <v>1.3193950000000001</v>
      </c>
      <c r="ATL451" s="2">
        <v>0</v>
      </c>
      <c r="ATM451" s="2">
        <v>0.52775799999999995</v>
      </c>
      <c r="ATN451" s="2">
        <v>0</v>
      </c>
      <c r="ATO451" s="2">
        <v>0</v>
      </c>
      <c r="ATP451" s="2">
        <v>0</v>
      </c>
      <c r="ATQ451" s="2">
        <v>0</v>
      </c>
      <c r="ATR451" s="2">
        <v>0</v>
      </c>
      <c r="ATS451" s="2">
        <v>0</v>
      </c>
      <c r="ATT451" s="2">
        <v>0</v>
      </c>
      <c r="ATU451" s="2">
        <v>0</v>
      </c>
      <c r="ATV451" s="2">
        <v>0</v>
      </c>
      <c r="ATW451" s="2">
        <v>0</v>
      </c>
      <c r="ATX451" s="2">
        <v>0.26387899999999997</v>
      </c>
      <c r="ATY451" s="2">
        <v>0</v>
      </c>
      <c r="ATZ451" s="2">
        <v>0</v>
      </c>
      <c r="AUA451" s="2">
        <v>0</v>
      </c>
      <c r="AUB451" s="2">
        <v>0</v>
      </c>
      <c r="AUC451" s="2">
        <v>0.26387899999999997</v>
      </c>
      <c r="AUD451" s="2">
        <v>0</v>
      </c>
      <c r="AUE451" s="2">
        <v>0</v>
      </c>
      <c r="AUF451" s="2">
        <v>0</v>
      </c>
      <c r="AUG451" s="2">
        <v>0</v>
      </c>
      <c r="AUH451" s="2">
        <v>0</v>
      </c>
      <c r="AUI451" s="2">
        <v>0</v>
      </c>
      <c r="AUJ451" s="2">
        <v>0</v>
      </c>
      <c r="AUK451" s="2">
        <v>0</v>
      </c>
      <c r="AUL451" s="2">
        <v>0</v>
      </c>
      <c r="AUM451" s="2">
        <v>0</v>
      </c>
      <c r="AUN451" s="2">
        <v>0</v>
      </c>
      <c r="AUO451" s="2">
        <v>0</v>
      </c>
      <c r="AUP451" s="2">
        <v>0</v>
      </c>
      <c r="AUQ451" s="2">
        <v>0</v>
      </c>
      <c r="AUR451" s="2">
        <v>0</v>
      </c>
      <c r="AUS451" s="2">
        <v>0</v>
      </c>
      <c r="AUT451" s="2">
        <v>0</v>
      </c>
      <c r="AUU451" s="2">
        <v>0</v>
      </c>
      <c r="AUV451" s="2">
        <v>0</v>
      </c>
      <c r="AUW451" s="2">
        <v>0</v>
      </c>
      <c r="AUX451" s="2">
        <v>0</v>
      </c>
      <c r="AUY451" s="2">
        <v>0.26387899999999997</v>
      </c>
      <c r="AUZ451" s="2">
        <v>0</v>
      </c>
      <c r="AVA451" s="2">
        <v>2088.3382379999998</v>
      </c>
      <c r="AVB451" s="2">
        <v>1.3193950000000001</v>
      </c>
      <c r="AVC451" s="2">
        <v>0.26387899999999997</v>
      </c>
      <c r="AVD451" s="2">
        <v>28.235050999999999</v>
      </c>
      <c r="AVE451" s="2">
        <v>0</v>
      </c>
      <c r="AVF451" s="2">
        <v>0</v>
      </c>
      <c r="AVG451" s="2">
        <v>0.26387899999999997</v>
      </c>
      <c r="AVH451" s="2">
        <v>0</v>
      </c>
      <c r="AVI451" s="2">
        <v>0</v>
      </c>
      <c r="AVJ451" s="2">
        <v>0</v>
      </c>
      <c r="AVK451" s="2">
        <v>0</v>
      </c>
      <c r="AVL451" s="2">
        <v>0</v>
      </c>
      <c r="AVM451" s="2">
        <v>0</v>
      </c>
      <c r="AVN451" s="2">
        <v>0</v>
      </c>
      <c r="AVO451" s="2">
        <v>0</v>
      </c>
      <c r="AVP451" s="2">
        <v>0</v>
      </c>
      <c r="AVQ451" s="2">
        <v>0</v>
      </c>
      <c r="AVR451" s="2">
        <v>0</v>
      </c>
      <c r="AVS451" s="2">
        <v>0</v>
      </c>
      <c r="AVT451" s="2">
        <v>1.0555159999999999</v>
      </c>
      <c r="AVU451" s="2">
        <v>0</v>
      </c>
      <c r="AVV451" s="2">
        <v>0</v>
      </c>
      <c r="AVW451" s="2">
        <v>0</v>
      </c>
      <c r="AVX451" s="2">
        <v>0</v>
      </c>
      <c r="AVY451" s="2">
        <v>0</v>
      </c>
      <c r="AVZ451" s="2">
        <v>0</v>
      </c>
      <c r="AWA451" s="2">
        <v>0</v>
      </c>
      <c r="AWB451" s="2">
        <v>0</v>
      </c>
      <c r="AWC451" s="2">
        <v>0</v>
      </c>
      <c r="AWD451" s="2">
        <v>0</v>
      </c>
      <c r="AWE451" s="2">
        <v>0</v>
      </c>
      <c r="AWF451" s="2">
        <v>0.26387899999999997</v>
      </c>
      <c r="AWG451" s="2">
        <v>0</v>
      </c>
      <c r="AWH451" s="2">
        <v>0</v>
      </c>
      <c r="AWI451" s="2">
        <v>0</v>
      </c>
      <c r="AWJ451" s="2">
        <v>0</v>
      </c>
      <c r="AWK451" s="2">
        <v>0</v>
      </c>
      <c r="AWL451" s="2">
        <v>0</v>
      </c>
      <c r="AWM451" s="2">
        <v>0</v>
      </c>
      <c r="AWN451" s="2">
        <v>0</v>
      </c>
      <c r="AWO451" s="2">
        <v>1.3193950000000001</v>
      </c>
      <c r="AWP451" s="2">
        <v>0</v>
      </c>
      <c r="AWQ451" s="2">
        <v>0</v>
      </c>
      <c r="AWR451" s="2">
        <v>0</v>
      </c>
      <c r="AWS451" s="2">
        <v>0</v>
      </c>
      <c r="AWT451" s="2">
        <v>0</v>
      </c>
      <c r="AWU451" s="2">
        <v>0</v>
      </c>
      <c r="AWV451" s="2">
        <v>0</v>
      </c>
      <c r="AWW451" s="2">
        <v>0</v>
      </c>
      <c r="AWX451" s="2">
        <v>0</v>
      </c>
      <c r="AWY451" s="2">
        <v>0</v>
      </c>
      <c r="AWZ451" s="2">
        <v>0</v>
      </c>
      <c r="AXA451" s="2">
        <v>0</v>
      </c>
      <c r="AXB451" s="2">
        <v>0</v>
      </c>
      <c r="AXC451" s="2">
        <v>0</v>
      </c>
      <c r="AXD451" s="2">
        <v>0</v>
      </c>
      <c r="AXE451" s="2">
        <v>0</v>
      </c>
      <c r="AXF451" s="2">
        <v>0</v>
      </c>
      <c r="AXG451" s="2">
        <v>0</v>
      </c>
      <c r="AXH451" s="2">
        <v>0</v>
      </c>
      <c r="AXI451" s="2">
        <v>0</v>
      </c>
      <c r="AXJ451" s="2">
        <v>0</v>
      </c>
      <c r="AXK451" s="2">
        <v>0.26387899999999997</v>
      </c>
      <c r="AXL451" s="2">
        <v>0</v>
      </c>
      <c r="AXM451" s="2">
        <v>0</v>
      </c>
      <c r="AXN451" s="2">
        <v>0</v>
      </c>
      <c r="AXO451" s="2">
        <v>0</v>
      </c>
      <c r="AXP451" s="2">
        <v>0.26387899999999997</v>
      </c>
      <c r="AXQ451" s="2">
        <v>0.52775799999999995</v>
      </c>
      <c r="AXR451" s="2">
        <v>0</v>
      </c>
      <c r="AXS451" s="2">
        <v>0.79163700000000004</v>
      </c>
      <c r="AXT451" s="2">
        <v>1.847153</v>
      </c>
      <c r="AXU451" s="2">
        <v>0</v>
      </c>
      <c r="AXV451" s="2">
        <v>0</v>
      </c>
      <c r="AXW451" s="2">
        <v>8.1802480000000006</v>
      </c>
      <c r="AXX451" s="2">
        <v>0</v>
      </c>
      <c r="AXY451" s="2">
        <v>0</v>
      </c>
      <c r="AXZ451" s="2">
        <v>0</v>
      </c>
      <c r="AYA451" s="2">
        <v>0</v>
      </c>
      <c r="AYB451" s="2">
        <v>0</v>
      </c>
      <c r="AYC451" s="2">
        <v>1.0555159999999999</v>
      </c>
      <c r="AYD451" s="2">
        <v>6.8608529999999996</v>
      </c>
      <c r="AYE451" s="2">
        <v>7.388611</v>
      </c>
      <c r="AYF451" s="2">
        <v>3.1665480000000001</v>
      </c>
      <c r="AYG451" s="2">
        <v>0</v>
      </c>
      <c r="AYH451" s="2">
        <v>0</v>
      </c>
      <c r="AYI451" s="2">
        <v>0</v>
      </c>
      <c r="AYJ451" s="2">
        <v>0</v>
      </c>
      <c r="AYK451" s="2">
        <v>0.52775799999999995</v>
      </c>
      <c r="AYL451" s="2">
        <v>0</v>
      </c>
      <c r="AYM451" s="2">
        <v>0</v>
      </c>
      <c r="AYN451" s="2">
        <v>0</v>
      </c>
      <c r="AYO451" s="2">
        <v>0</v>
      </c>
      <c r="AYP451" s="2">
        <v>0</v>
      </c>
      <c r="AYQ451" s="2">
        <v>0</v>
      </c>
      <c r="AYR451" s="2">
        <v>0</v>
      </c>
      <c r="AYS451" s="2">
        <v>0</v>
      </c>
      <c r="AYT451" s="2">
        <v>0</v>
      </c>
      <c r="AYU451" s="2">
        <v>0</v>
      </c>
      <c r="AYV451" s="2">
        <v>0.26387899999999997</v>
      </c>
      <c r="AYW451" s="2">
        <v>0</v>
      </c>
      <c r="AYX451" s="2">
        <v>0</v>
      </c>
      <c r="AYY451" s="2">
        <v>0</v>
      </c>
      <c r="AYZ451" s="2">
        <v>0</v>
      </c>
      <c r="AZA451" s="2">
        <v>0</v>
      </c>
      <c r="AZB451" s="2">
        <v>0.79163700000000004</v>
      </c>
      <c r="AZC451" s="2">
        <v>0</v>
      </c>
      <c r="AZD451" s="2">
        <v>3.1665480000000001</v>
      </c>
      <c r="AZE451" s="2">
        <v>0</v>
      </c>
      <c r="AZF451" s="2">
        <v>0</v>
      </c>
      <c r="AZG451" s="2">
        <v>0</v>
      </c>
      <c r="AZH451" s="2">
        <v>0</v>
      </c>
      <c r="AZI451" s="2">
        <v>0.79163700000000004</v>
      </c>
      <c r="AZJ451" s="2">
        <v>0</v>
      </c>
      <c r="AZK451" s="2">
        <v>0</v>
      </c>
      <c r="AZL451" s="2">
        <v>0</v>
      </c>
      <c r="AZM451" s="2">
        <v>0</v>
      </c>
      <c r="AZN451" s="2">
        <v>0</v>
      </c>
      <c r="AZO451" s="2">
        <v>0</v>
      </c>
      <c r="AZP451" s="2">
        <v>0</v>
      </c>
      <c r="AZQ451" s="2">
        <v>0</v>
      </c>
      <c r="AZR451" s="2">
        <v>0</v>
      </c>
      <c r="AZS451" s="2">
        <v>0.26387899999999997</v>
      </c>
      <c r="AZT451" s="2">
        <v>0.52775799999999995</v>
      </c>
      <c r="AZU451" s="2">
        <v>0.52775799999999995</v>
      </c>
      <c r="AZV451" s="2">
        <v>0</v>
      </c>
      <c r="AZW451" s="2">
        <v>0.26387899999999997</v>
      </c>
      <c r="AZX451" s="2">
        <v>0</v>
      </c>
      <c r="AZY451" s="2">
        <v>0</v>
      </c>
      <c r="AZZ451" s="2">
        <v>0</v>
      </c>
      <c r="BAA451" s="2">
        <v>0.52775799999999995</v>
      </c>
      <c r="BAB451" s="2">
        <v>0</v>
      </c>
      <c r="BAC451" s="2">
        <v>0</v>
      </c>
      <c r="BAD451" s="2">
        <v>0</v>
      </c>
      <c r="BAE451" s="2">
        <v>0</v>
      </c>
      <c r="BAF451" s="2">
        <v>0</v>
      </c>
      <c r="BAG451" s="2">
        <v>0</v>
      </c>
      <c r="BAH451" s="2">
        <v>0</v>
      </c>
      <c r="BAI451" s="2">
        <v>0</v>
      </c>
      <c r="BAJ451" s="2">
        <v>0</v>
      </c>
      <c r="BAK451" s="2">
        <v>0</v>
      </c>
      <c r="BAL451" s="2">
        <v>0</v>
      </c>
      <c r="BAM451" s="2">
        <v>0.79163700000000004</v>
      </c>
      <c r="BAN451" s="2">
        <v>2.1110319999999998</v>
      </c>
      <c r="BAO451" s="2">
        <v>0.26387899999999997</v>
      </c>
      <c r="BAP451" s="2">
        <v>0</v>
      </c>
      <c r="BAQ451" s="2">
        <v>0</v>
      </c>
      <c r="BAR451" s="2">
        <v>0</v>
      </c>
      <c r="BAS451" s="2">
        <v>0</v>
      </c>
      <c r="BAT451" s="2">
        <v>0</v>
      </c>
      <c r="BAU451" s="2">
        <v>0</v>
      </c>
      <c r="BAV451" s="2">
        <v>0</v>
      </c>
      <c r="BAW451" s="2">
        <v>0</v>
      </c>
      <c r="BAX451" s="2">
        <v>0.52775799999999995</v>
      </c>
      <c r="BAY451" s="2">
        <v>0</v>
      </c>
      <c r="BAZ451" s="2">
        <v>0</v>
      </c>
      <c r="BBA451" s="2">
        <v>0</v>
      </c>
      <c r="BBB451" s="2">
        <v>0</v>
      </c>
      <c r="BBC451" s="2">
        <v>0</v>
      </c>
      <c r="BBD451" s="2">
        <v>0</v>
      </c>
      <c r="BBE451" s="2">
        <v>320.08520099999998</v>
      </c>
      <c r="BBF451" s="2">
        <v>0</v>
      </c>
      <c r="BBG451" s="2">
        <v>20.846439</v>
      </c>
      <c r="BBH451" s="2">
        <v>0.26387899999999997</v>
      </c>
      <c r="BBI451" s="2">
        <v>0</v>
      </c>
      <c r="BBJ451" s="2">
        <v>0</v>
      </c>
      <c r="BBK451" s="2">
        <v>0.26387899999999997</v>
      </c>
      <c r="BBL451" s="2">
        <v>0</v>
      </c>
      <c r="BBM451" s="2">
        <v>0.52775799999999995</v>
      </c>
      <c r="BBN451" s="2">
        <v>14.249465000000001</v>
      </c>
      <c r="BBO451" s="2">
        <v>0</v>
      </c>
      <c r="BBP451" s="2">
        <v>1576.4130190000001</v>
      </c>
      <c r="BBQ451" s="2">
        <v>0</v>
      </c>
      <c r="BBR451" s="2">
        <v>0</v>
      </c>
      <c r="BBS451" s="2">
        <v>0</v>
      </c>
      <c r="BBT451" s="2">
        <v>0</v>
      </c>
      <c r="BBU451" s="2">
        <v>97.899101000000002</v>
      </c>
      <c r="BBV451" s="2">
        <v>3.6943060000000001</v>
      </c>
      <c r="BBW451" s="2">
        <v>0</v>
      </c>
      <c r="BBX451" s="2">
        <v>0.52775799999999995</v>
      </c>
      <c r="BBY451" s="2">
        <v>0</v>
      </c>
      <c r="BBZ451" s="2">
        <v>0</v>
      </c>
      <c r="BCA451" s="2">
        <v>0</v>
      </c>
      <c r="BCB451" s="2">
        <v>0</v>
      </c>
      <c r="BCC451" s="2">
        <v>54.886828000000001</v>
      </c>
      <c r="BCD451" s="2">
        <v>0</v>
      </c>
      <c r="BCE451" s="2">
        <v>0</v>
      </c>
      <c r="BCF451" s="2">
        <v>0</v>
      </c>
      <c r="BCG451" s="2">
        <v>0</v>
      </c>
      <c r="BCH451" s="2">
        <v>0</v>
      </c>
      <c r="BCI451" s="2">
        <v>0</v>
      </c>
      <c r="BCJ451" s="2">
        <v>0</v>
      </c>
      <c r="BCK451" s="2">
        <v>0</v>
      </c>
      <c r="BCL451" s="2">
        <v>0</v>
      </c>
      <c r="BCM451" s="2">
        <v>0</v>
      </c>
      <c r="BCN451" s="2">
        <v>0.79163700000000004</v>
      </c>
      <c r="BCO451" s="2">
        <v>0</v>
      </c>
      <c r="BCP451" s="2">
        <v>0</v>
      </c>
      <c r="BCQ451" s="2">
        <v>0</v>
      </c>
      <c r="BCR451" s="2">
        <v>0</v>
      </c>
      <c r="BCS451" s="2">
        <v>0</v>
      </c>
      <c r="BCT451" s="2">
        <v>0</v>
      </c>
      <c r="BCU451" s="2">
        <v>0</v>
      </c>
      <c r="BCV451" s="2">
        <v>0</v>
      </c>
      <c r="BCW451" s="2">
        <v>0</v>
      </c>
      <c r="BCX451" s="2">
        <v>0</v>
      </c>
      <c r="BCY451" s="2">
        <v>0</v>
      </c>
      <c r="BCZ451" s="2">
        <v>0</v>
      </c>
      <c r="BDA451" s="2">
        <v>0</v>
      </c>
      <c r="BDB451" s="2">
        <v>0</v>
      </c>
      <c r="BDC451" s="2">
        <v>0</v>
      </c>
      <c r="BDD451" s="2">
        <v>0</v>
      </c>
      <c r="BDE451" s="2">
        <v>0</v>
      </c>
      <c r="BDF451" s="2">
        <v>0</v>
      </c>
      <c r="BDG451" s="2">
        <v>0</v>
      </c>
      <c r="BDH451" s="2">
        <v>0</v>
      </c>
      <c r="BDI451" s="2">
        <v>0</v>
      </c>
      <c r="BDJ451" s="2">
        <v>0</v>
      </c>
      <c r="BDK451" s="2">
        <v>0</v>
      </c>
      <c r="BDL451" s="2">
        <v>0</v>
      </c>
      <c r="BDM451" s="2">
        <v>0</v>
      </c>
      <c r="BDN451" s="2">
        <v>0.26387899999999997</v>
      </c>
      <c r="BDO451" s="2">
        <v>0</v>
      </c>
      <c r="BDP451" s="2">
        <v>0</v>
      </c>
      <c r="BDQ451" s="2">
        <v>0.26387899999999997</v>
      </c>
      <c r="BDR451" s="2">
        <v>0</v>
      </c>
      <c r="BDS451" s="2">
        <v>0</v>
      </c>
      <c r="BDT451" s="2">
        <v>0</v>
      </c>
      <c r="BDU451" s="2">
        <v>0</v>
      </c>
      <c r="BDV451" s="2">
        <v>0</v>
      </c>
      <c r="BDW451" s="2">
        <v>0</v>
      </c>
      <c r="BDX451" s="2">
        <v>0</v>
      </c>
      <c r="BDY451" s="2">
        <v>0</v>
      </c>
      <c r="BDZ451" s="2">
        <v>0</v>
      </c>
      <c r="BEA451" s="2">
        <v>0</v>
      </c>
      <c r="BEB451" s="2">
        <v>0</v>
      </c>
      <c r="BEC451" s="2">
        <v>1.847153</v>
      </c>
      <c r="BED451" s="2">
        <v>19.790922999999999</v>
      </c>
      <c r="BEE451" s="2">
        <v>0</v>
      </c>
      <c r="BEF451" s="2">
        <v>0</v>
      </c>
      <c r="BEG451" s="2">
        <v>2.9026689999999999</v>
      </c>
      <c r="BEH451" s="2">
        <v>0.26387899999999997</v>
      </c>
      <c r="BEI451" s="2">
        <v>0</v>
      </c>
      <c r="BEJ451" s="2">
        <v>0</v>
      </c>
      <c r="BEK451" s="2">
        <v>0</v>
      </c>
      <c r="BEL451" s="2">
        <v>0</v>
      </c>
      <c r="BEM451" s="2">
        <v>0</v>
      </c>
      <c r="BEN451" s="2">
        <v>184.45140599999999</v>
      </c>
      <c r="BEO451" s="2">
        <v>0</v>
      </c>
      <c r="BEP451" s="2">
        <v>3.1665480000000001</v>
      </c>
      <c r="BEQ451" s="2">
        <v>7.1247319999999998</v>
      </c>
      <c r="BER451" s="2">
        <v>179.17382699999999</v>
      </c>
      <c r="BES451" s="2">
        <v>0</v>
      </c>
      <c r="BET451" s="2">
        <v>0</v>
      </c>
      <c r="BEU451" s="2">
        <v>0.26387899999999997</v>
      </c>
      <c r="BEV451" s="2">
        <v>0</v>
      </c>
      <c r="BEW451" s="2">
        <v>0</v>
      </c>
      <c r="BEX451" s="2">
        <v>0</v>
      </c>
      <c r="BEY451" s="2">
        <v>0.52775799999999995</v>
      </c>
      <c r="BEZ451" s="2">
        <v>0</v>
      </c>
      <c r="BFA451" s="2">
        <v>0</v>
      </c>
      <c r="BFB451" s="2">
        <v>0.26387899999999997</v>
      </c>
      <c r="BFC451" s="2">
        <v>0</v>
      </c>
      <c r="BFD451" s="2">
        <v>0.26387899999999997</v>
      </c>
      <c r="BFE451" s="2">
        <v>1.847153</v>
      </c>
      <c r="BFF451" s="2">
        <v>0.26387899999999997</v>
      </c>
      <c r="BFG451" s="2">
        <v>1.3193950000000001</v>
      </c>
      <c r="BFH451" s="2">
        <v>0</v>
      </c>
      <c r="BFI451" s="2">
        <v>0</v>
      </c>
      <c r="BFJ451" s="2">
        <v>0</v>
      </c>
      <c r="BFK451" s="2">
        <v>0</v>
      </c>
      <c r="BFL451" s="2">
        <v>0</v>
      </c>
      <c r="BFM451" s="2">
        <v>0</v>
      </c>
      <c r="BFN451" s="2">
        <v>2.374911</v>
      </c>
      <c r="BFO451" s="2">
        <v>0</v>
      </c>
      <c r="BFP451" s="2">
        <v>0.26387899999999997</v>
      </c>
      <c r="BFQ451" s="2">
        <v>0</v>
      </c>
      <c r="BFR451" s="2">
        <v>0</v>
      </c>
      <c r="BFS451" s="2">
        <v>0.52775799999999995</v>
      </c>
      <c r="BFT451" s="2">
        <v>0</v>
      </c>
      <c r="BFU451" s="2">
        <v>0</v>
      </c>
      <c r="BFV451" s="2">
        <v>0.26387899999999997</v>
      </c>
      <c r="BFW451" s="2">
        <v>3.4304269999999999</v>
      </c>
      <c r="BFX451" s="2">
        <v>0</v>
      </c>
      <c r="BFY451" s="2">
        <v>3.6943060000000001</v>
      </c>
      <c r="BFZ451" s="2">
        <v>3.1665480000000001</v>
      </c>
      <c r="BGA451" s="2">
        <v>0</v>
      </c>
      <c r="BGB451" s="2">
        <v>0</v>
      </c>
      <c r="BGC451" s="2">
        <v>0</v>
      </c>
      <c r="BGD451" s="2">
        <v>0</v>
      </c>
      <c r="BGE451" s="2">
        <v>0</v>
      </c>
      <c r="BGF451" s="2">
        <v>3.4304269999999999</v>
      </c>
      <c r="BGG451" s="2">
        <v>3.1665480000000001</v>
      </c>
      <c r="BGH451" s="2">
        <v>0</v>
      </c>
      <c r="BGI451" s="2">
        <v>0</v>
      </c>
      <c r="BGJ451" s="2">
        <v>0.26387899999999997</v>
      </c>
      <c r="BGK451" s="2">
        <v>0</v>
      </c>
      <c r="BGL451" s="2">
        <v>0</v>
      </c>
      <c r="BGM451" s="2">
        <v>30.346083</v>
      </c>
      <c r="BGN451" s="2">
        <v>9.763522</v>
      </c>
      <c r="BGO451" s="2">
        <v>4.749822</v>
      </c>
      <c r="BGP451" s="2">
        <v>0</v>
      </c>
      <c r="BGQ451" s="2">
        <v>0</v>
      </c>
      <c r="BGR451" s="2">
        <v>0</v>
      </c>
      <c r="BGS451" s="2">
        <v>0.26387899999999997</v>
      </c>
      <c r="BGT451" s="2">
        <v>2.1110319999999998</v>
      </c>
      <c r="BGU451" s="2">
        <v>111.620808</v>
      </c>
      <c r="BGV451" s="2">
        <v>0</v>
      </c>
      <c r="BGW451" s="2">
        <v>0</v>
      </c>
      <c r="BGX451" s="2">
        <v>0</v>
      </c>
      <c r="BGY451" s="2">
        <v>0</v>
      </c>
      <c r="BGZ451" s="2">
        <v>219.54731000000001</v>
      </c>
      <c r="BHA451" s="2">
        <v>24.276865999999998</v>
      </c>
      <c r="BHB451" s="2">
        <v>0</v>
      </c>
      <c r="BHC451" s="2">
        <v>0.26387899999999997</v>
      </c>
      <c r="BHD451" s="2">
        <v>0</v>
      </c>
      <c r="BHE451" s="2">
        <v>16.624376000000002</v>
      </c>
      <c r="BHF451" s="2">
        <v>7.6524900000000002</v>
      </c>
      <c r="BHG451" s="2">
        <v>0</v>
      </c>
      <c r="BHH451" s="2">
        <v>1.847153</v>
      </c>
      <c r="BHI451" s="2">
        <v>0</v>
      </c>
      <c r="BHJ451" s="2">
        <v>0</v>
      </c>
      <c r="BHK451" s="2">
        <v>0</v>
      </c>
      <c r="BHL451" s="2">
        <v>6.5969740000000003</v>
      </c>
      <c r="BHM451" s="2">
        <v>0</v>
      </c>
      <c r="BHN451" s="2">
        <v>0</v>
      </c>
      <c r="BHO451" s="2">
        <v>1.0555159999999999</v>
      </c>
      <c r="BHP451" s="2">
        <v>0</v>
      </c>
      <c r="BHQ451" s="2">
        <v>0</v>
      </c>
      <c r="BHR451" s="2">
        <v>0</v>
      </c>
      <c r="BHS451" s="2">
        <v>0</v>
      </c>
      <c r="BHT451" s="2">
        <v>0</v>
      </c>
      <c r="BHU451" s="2">
        <v>0</v>
      </c>
      <c r="BHV451" s="2">
        <v>0</v>
      </c>
      <c r="BHW451" s="2">
        <v>0</v>
      </c>
      <c r="BHX451" s="2">
        <v>0</v>
      </c>
      <c r="BHY451" s="2">
        <v>0</v>
      </c>
      <c r="BHZ451" s="2">
        <v>0</v>
      </c>
      <c r="BIA451" s="2">
        <v>0.26387899999999997</v>
      </c>
      <c r="BIB451" s="2">
        <v>1.0555159999999999</v>
      </c>
      <c r="BIC451" s="2">
        <v>0.52775799999999995</v>
      </c>
      <c r="BID451" s="2">
        <v>0</v>
      </c>
      <c r="BIE451" s="2">
        <v>0</v>
      </c>
      <c r="BIF451" s="2">
        <v>0</v>
      </c>
      <c r="BIG451" s="2">
        <v>0</v>
      </c>
      <c r="BIH451" s="2">
        <v>0.26387899999999997</v>
      </c>
      <c r="BII451" s="2">
        <v>0</v>
      </c>
      <c r="BIJ451" s="2">
        <v>0</v>
      </c>
      <c r="BIK451" s="2">
        <v>0.26387899999999997</v>
      </c>
      <c r="BIL451" s="2">
        <v>0</v>
      </c>
      <c r="BIM451" s="2">
        <v>0</v>
      </c>
      <c r="BIN451" s="2">
        <v>0.26387899999999997</v>
      </c>
      <c r="BIO451" s="2">
        <v>0.52775799999999995</v>
      </c>
      <c r="BIP451" s="2">
        <v>0</v>
      </c>
      <c r="BIQ451" s="2">
        <v>0.26387899999999997</v>
      </c>
      <c r="BIR451" s="2">
        <v>0.52775799999999995</v>
      </c>
      <c r="BIS451" s="2">
        <v>0</v>
      </c>
      <c r="BIT451" s="2">
        <v>0</v>
      </c>
      <c r="BIU451" s="2">
        <v>0</v>
      </c>
      <c r="BIV451" s="2">
        <v>0</v>
      </c>
      <c r="BIW451" s="2">
        <v>0</v>
      </c>
      <c r="BIX451" s="2">
        <v>2.1110319999999998</v>
      </c>
      <c r="BIY451" s="2">
        <v>0</v>
      </c>
      <c r="BIZ451" s="2">
        <v>0</v>
      </c>
      <c r="BJA451" s="2">
        <v>0</v>
      </c>
      <c r="BJB451" s="2">
        <v>0</v>
      </c>
      <c r="BJC451" s="2">
        <v>0.52775799999999995</v>
      </c>
      <c r="BJD451" s="2">
        <v>0</v>
      </c>
      <c r="BJE451" s="2">
        <v>0.26387899999999997</v>
      </c>
      <c r="BJF451" s="2">
        <v>0.79163700000000004</v>
      </c>
      <c r="BJG451" s="2">
        <v>0</v>
      </c>
      <c r="BJH451" s="2">
        <v>0.79163700000000004</v>
      </c>
      <c r="BJI451" s="2">
        <v>0</v>
      </c>
      <c r="BJJ451" s="2">
        <v>0</v>
      </c>
      <c r="BJK451" s="2">
        <v>0</v>
      </c>
      <c r="BJL451" s="2">
        <v>0</v>
      </c>
      <c r="BJM451" s="2">
        <v>0</v>
      </c>
      <c r="BJN451" s="2">
        <v>0</v>
      </c>
      <c r="BJO451" s="2">
        <v>0</v>
      </c>
      <c r="BJP451" s="2">
        <v>0</v>
      </c>
      <c r="BJQ451" s="2">
        <v>0</v>
      </c>
      <c r="BJR451" s="2">
        <v>0</v>
      </c>
      <c r="BJS451" s="2">
        <v>0</v>
      </c>
      <c r="BJT451" s="2">
        <v>0</v>
      </c>
      <c r="BJU451" s="2">
        <v>0</v>
      </c>
      <c r="BJV451" s="2">
        <v>0</v>
      </c>
      <c r="BJW451" s="2">
        <v>0</v>
      </c>
      <c r="BJX451" s="2">
        <v>0.52775799999999995</v>
      </c>
      <c r="BJY451" s="2">
        <v>0</v>
      </c>
      <c r="BJZ451" s="2">
        <v>0.26387899999999997</v>
      </c>
      <c r="BKA451" s="2">
        <v>0</v>
      </c>
      <c r="BKB451" s="2">
        <v>0</v>
      </c>
      <c r="BKC451" s="2">
        <v>0.26387899999999997</v>
      </c>
      <c r="BKD451" s="2">
        <v>0.52775799999999995</v>
      </c>
      <c r="BKE451" s="2">
        <v>1.0555159999999999</v>
      </c>
      <c r="BKF451" s="2">
        <v>0</v>
      </c>
      <c r="BKG451" s="2">
        <v>0</v>
      </c>
      <c r="BKH451" s="2">
        <v>0.26387899999999997</v>
      </c>
      <c r="BKI451" s="2">
        <v>0</v>
      </c>
      <c r="BKJ451" s="2">
        <v>0.79163700000000004</v>
      </c>
      <c r="BKK451" s="2">
        <v>0</v>
      </c>
      <c r="BKL451" s="2">
        <v>0</v>
      </c>
      <c r="BKM451" s="2">
        <v>0</v>
      </c>
      <c r="BKN451" s="2">
        <v>0</v>
      </c>
      <c r="BKO451" s="2">
        <v>0.26387899999999997</v>
      </c>
      <c r="BKP451" s="2">
        <v>0.26387899999999997</v>
      </c>
      <c r="BKQ451" s="2">
        <v>0</v>
      </c>
      <c r="BKR451" s="2">
        <v>0</v>
      </c>
      <c r="BKS451" s="2">
        <v>0</v>
      </c>
      <c r="BKT451" s="2">
        <v>0.52775799999999995</v>
      </c>
      <c r="BKU451" s="2">
        <v>0</v>
      </c>
      <c r="BKV451" s="2">
        <v>0</v>
      </c>
      <c r="BKW451" s="2">
        <v>0</v>
      </c>
      <c r="BKX451" s="2">
        <v>0</v>
      </c>
      <c r="BKY451" s="2">
        <v>1.0555159999999999</v>
      </c>
      <c r="BKZ451" s="2">
        <v>0</v>
      </c>
      <c r="BLA451" s="2">
        <v>0</v>
      </c>
      <c r="BLB451" s="2">
        <v>2.374911</v>
      </c>
      <c r="BLC451" s="2">
        <v>0.26387899999999997</v>
      </c>
      <c r="BLD451" s="2">
        <v>0</v>
      </c>
      <c r="BLE451" s="2">
        <v>0</v>
      </c>
      <c r="BLF451" s="2">
        <v>0.26387899999999997</v>
      </c>
      <c r="BLG451" s="2">
        <v>0</v>
      </c>
      <c r="BLH451" s="2">
        <v>0</v>
      </c>
      <c r="BLI451" s="2">
        <v>0</v>
      </c>
      <c r="BLJ451" s="2">
        <v>0.26387899999999997</v>
      </c>
      <c r="BLK451" s="2">
        <v>0</v>
      </c>
      <c r="BLL451" s="2">
        <v>0</v>
      </c>
      <c r="BLM451" s="2">
        <v>0</v>
      </c>
      <c r="BLN451" s="2">
        <v>0.26387899999999997</v>
      </c>
      <c r="BLO451" s="2">
        <v>0</v>
      </c>
      <c r="BLP451" s="2">
        <v>1.0555159999999999</v>
      </c>
      <c r="BLQ451" s="2">
        <v>0</v>
      </c>
      <c r="BLR451" s="2">
        <v>0</v>
      </c>
      <c r="BLS451" s="2">
        <v>0</v>
      </c>
      <c r="BLT451" s="2">
        <v>0</v>
      </c>
      <c r="BLU451" s="2">
        <v>0</v>
      </c>
      <c r="BLV451" s="2">
        <v>0</v>
      </c>
      <c r="BLW451" s="2">
        <v>0.52775799999999995</v>
      </c>
      <c r="BLX451" s="2">
        <v>0</v>
      </c>
      <c r="BLY451" s="2">
        <v>0</v>
      </c>
      <c r="BLZ451" s="2">
        <v>0</v>
      </c>
      <c r="BMA451" s="2">
        <v>0</v>
      </c>
      <c r="BMB451" s="2">
        <v>0</v>
      </c>
      <c r="BMC451" s="2">
        <v>0.79163700000000004</v>
      </c>
      <c r="BMD451" s="2">
        <v>0.26387899999999997</v>
      </c>
      <c r="BME451" s="2">
        <v>0</v>
      </c>
      <c r="BMF451" s="2">
        <v>0</v>
      </c>
      <c r="BMG451" s="2">
        <v>1.3193950000000001</v>
      </c>
      <c r="BMH451" s="2">
        <v>0</v>
      </c>
      <c r="BMI451" s="2">
        <v>0</v>
      </c>
      <c r="BMJ451" s="2">
        <v>0</v>
      </c>
      <c r="BMK451" s="2">
        <v>0</v>
      </c>
      <c r="BML451" s="2">
        <v>0.79163700000000004</v>
      </c>
      <c r="BMM451" s="2">
        <v>0</v>
      </c>
      <c r="BMN451" s="2">
        <v>0</v>
      </c>
      <c r="BMO451" s="2">
        <v>0</v>
      </c>
      <c r="BMP451" s="2">
        <v>0</v>
      </c>
      <c r="BMQ451" s="2">
        <v>0</v>
      </c>
      <c r="BMR451" s="2">
        <v>0</v>
      </c>
      <c r="BMS451" s="2">
        <v>0</v>
      </c>
      <c r="BMT451" s="2">
        <v>0</v>
      </c>
      <c r="BMU451" s="2">
        <v>0</v>
      </c>
      <c r="BMV451" s="2">
        <v>0.52775799999999995</v>
      </c>
      <c r="BMW451" s="2">
        <v>0</v>
      </c>
      <c r="BMX451" s="2">
        <v>0.26387899999999997</v>
      </c>
      <c r="BMY451" s="2">
        <v>0.26387899999999997</v>
      </c>
      <c r="BMZ451" s="2">
        <v>0.79163700000000004</v>
      </c>
      <c r="BNA451" s="2">
        <v>0</v>
      </c>
      <c r="BNB451" s="2">
        <v>0</v>
      </c>
      <c r="BNC451" s="2">
        <v>0</v>
      </c>
      <c r="BND451" s="2">
        <v>0</v>
      </c>
      <c r="BNE451" s="2">
        <v>0</v>
      </c>
      <c r="BNF451" s="2">
        <v>0</v>
      </c>
      <c r="BNG451" s="2">
        <v>0</v>
      </c>
      <c r="BNH451" s="2">
        <v>0.26387899999999997</v>
      </c>
      <c r="BNI451" s="2">
        <v>0</v>
      </c>
      <c r="BNJ451" s="2">
        <v>0</v>
      </c>
      <c r="BNK451" s="2">
        <v>0</v>
      </c>
      <c r="BNL451" s="2">
        <v>0</v>
      </c>
      <c r="BNM451" s="2">
        <v>0</v>
      </c>
      <c r="BNN451" s="2">
        <v>0.79163700000000004</v>
      </c>
      <c r="BNO451" s="2">
        <v>0</v>
      </c>
      <c r="BNP451" s="2">
        <v>0</v>
      </c>
      <c r="BNQ451" s="2">
        <v>0</v>
      </c>
      <c r="BNR451" s="2">
        <v>0</v>
      </c>
      <c r="BNS451" s="2">
        <v>0</v>
      </c>
      <c r="BNT451" s="2">
        <v>0</v>
      </c>
      <c r="BNU451" s="2">
        <v>0.26387899999999997</v>
      </c>
      <c r="BNV451" s="2">
        <v>1.3193950000000001</v>
      </c>
      <c r="BNW451" s="2">
        <v>0.26387899999999997</v>
      </c>
      <c r="BNX451" s="2">
        <v>0</v>
      </c>
      <c r="BNY451" s="2">
        <v>0.26387899999999997</v>
      </c>
      <c r="BNZ451" s="2">
        <v>0.26387899999999997</v>
      </c>
      <c r="BOA451" s="2">
        <v>0.26387899999999997</v>
      </c>
      <c r="BOB451" s="2">
        <v>0</v>
      </c>
      <c r="BOC451" s="2">
        <v>0</v>
      </c>
      <c r="BOD451" s="2">
        <v>0</v>
      </c>
      <c r="BOE451" s="2">
        <v>0.26387899999999997</v>
      </c>
      <c r="BOF451" s="2">
        <v>0.26387899999999997</v>
      </c>
      <c r="BOG451" s="2">
        <v>0</v>
      </c>
      <c r="BOH451" s="2">
        <v>0</v>
      </c>
      <c r="BOI451" s="2">
        <v>0</v>
      </c>
      <c r="BOJ451" s="2">
        <v>0</v>
      </c>
      <c r="BOK451" s="2">
        <v>0</v>
      </c>
      <c r="BOL451" s="2">
        <v>0</v>
      </c>
      <c r="BOM451" s="2">
        <v>0.26387899999999997</v>
      </c>
      <c r="BON451" s="2">
        <v>6.8608529999999996</v>
      </c>
      <c r="BOO451" s="2">
        <v>0</v>
      </c>
      <c r="BOP451" s="2">
        <v>0.52775799999999995</v>
      </c>
      <c r="BOQ451" s="2">
        <v>0</v>
      </c>
      <c r="BOR451" s="2">
        <v>20.318681000000002</v>
      </c>
      <c r="BOS451" s="2">
        <v>0.26387899999999997</v>
      </c>
      <c r="BOT451" s="2">
        <v>0</v>
      </c>
      <c r="BOU451" s="2">
        <v>18.735406999999999</v>
      </c>
      <c r="BOV451" s="2">
        <v>0</v>
      </c>
      <c r="BOW451" s="2">
        <v>0</v>
      </c>
      <c r="BOX451" s="2">
        <v>0</v>
      </c>
      <c r="BOY451" s="2">
        <v>0</v>
      </c>
      <c r="BOZ451" s="2">
        <v>0</v>
      </c>
      <c r="BPA451" s="2">
        <v>0</v>
      </c>
      <c r="BPB451" s="2">
        <v>0</v>
      </c>
      <c r="BPC451" s="2">
        <v>0.79163700000000004</v>
      </c>
      <c r="BPD451" s="2">
        <v>0</v>
      </c>
      <c r="BPE451" s="2">
        <v>0</v>
      </c>
      <c r="BPF451" s="2">
        <v>0</v>
      </c>
      <c r="BPG451" s="2">
        <v>0</v>
      </c>
      <c r="BPH451" s="2">
        <v>0</v>
      </c>
      <c r="BPI451" s="2">
        <v>0</v>
      </c>
      <c r="BPJ451" s="2">
        <v>0</v>
      </c>
      <c r="BPK451" s="2">
        <v>0.52775799999999995</v>
      </c>
      <c r="BPL451" s="2">
        <v>0.26387899999999997</v>
      </c>
      <c r="BPM451" s="2">
        <v>0</v>
      </c>
      <c r="BPN451" s="2">
        <v>0</v>
      </c>
      <c r="BPO451" s="2">
        <v>0</v>
      </c>
      <c r="BPP451" s="2">
        <v>0</v>
      </c>
      <c r="BPQ451" s="2">
        <v>0</v>
      </c>
      <c r="BPR451" s="2">
        <v>0</v>
      </c>
      <c r="BPS451" s="2">
        <v>0</v>
      </c>
      <c r="BPT451" s="2">
        <v>62.539318000000002</v>
      </c>
      <c r="BPU451" s="2">
        <v>0</v>
      </c>
      <c r="BPV451" s="2">
        <v>1.5832740000000001</v>
      </c>
      <c r="BPW451" s="2">
        <v>0</v>
      </c>
      <c r="BPX451" s="2">
        <v>1.0555159999999999</v>
      </c>
      <c r="BPY451" s="2">
        <v>0</v>
      </c>
      <c r="BPZ451" s="2">
        <v>0</v>
      </c>
      <c r="BQA451" s="2">
        <v>0</v>
      </c>
      <c r="BQB451" s="2">
        <v>2.1110319999999998</v>
      </c>
      <c r="BQC451" s="2">
        <v>4.2220639999999996</v>
      </c>
      <c r="BQD451" s="2">
        <v>0</v>
      </c>
      <c r="BQE451" s="2">
        <v>5.8053379999999999</v>
      </c>
      <c r="BQF451" s="2">
        <v>3.4304269999999999</v>
      </c>
      <c r="BQG451" s="2">
        <v>16.096617999999999</v>
      </c>
      <c r="BQH451" s="2">
        <v>0</v>
      </c>
      <c r="BQI451" s="2">
        <v>0.26387899999999997</v>
      </c>
      <c r="BQJ451" s="2">
        <v>0</v>
      </c>
      <c r="BQK451" s="2">
        <v>0</v>
      </c>
      <c r="BQL451" s="2">
        <v>0.26387899999999997</v>
      </c>
      <c r="BQM451" s="2">
        <v>4.749822</v>
      </c>
      <c r="BQN451" s="2">
        <v>0</v>
      </c>
      <c r="BQO451" s="2">
        <v>0</v>
      </c>
      <c r="BQP451" s="2">
        <v>0.26387899999999997</v>
      </c>
      <c r="BQQ451" s="2">
        <v>0</v>
      </c>
      <c r="BQR451" s="2">
        <v>0</v>
      </c>
      <c r="BQS451" s="2">
        <v>0</v>
      </c>
      <c r="BQT451" s="2">
        <v>0</v>
      </c>
      <c r="BQU451" s="2">
        <v>0</v>
      </c>
      <c r="BQV451" s="2">
        <v>0</v>
      </c>
      <c r="BQW451" s="2">
        <v>0</v>
      </c>
      <c r="BQX451" s="2">
        <v>0</v>
      </c>
      <c r="BQY451" s="2">
        <v>0.26387899999999997</v>
      </c>
      <c r="BQZ451" s="2">
        <v>0</v>
      </c>
      <c r="BRA451" s="2">
        <v>0</v>
      </c>
      <c r="BRB451" s="2">
        <v>0</v>
      </c>
      <c r="BRC451" s="2">
        <v>0</v>
      </c>
      <c r="BRD451" s="2">
        <v>0.52775799999999995</v>
      </c>
      <c r="BRE451" s="2">
        <v>0</v>
      </c>
      <c r="BRF451" s="2">
        <v>0</v>
      </c>
      <c r="BRG451" s="2">
        <v>0</v>
      </c>
      <c r="BRH451" s="2">
        <v>0</v>
      </c>
      <c r="BRI451" s="2">
        <v>0</v>
      </c>
      <c r="BRJ451" s="2">
        <v>0</v>
      </c>
      <c r="BRK451" s="2">
        <v>0</v>
      </c>
      <c r="BRL451" s="2">
        <v>0</v>
      </c>
      <c r="BRM451" s="2">
        <v>0</v>
      </c>
      <c r="BRN451" s="2">
        <v>0</v>
      </c>
      <c r="BRO451" s="2">
        <v>0</v>
      </c>
      <c r="BRP451" s="2">
        <v>0</v>
      </c>
      <c r="BRQ451" s="2">
        <v>0</v>
      </c>
      <c r="BRR451" s="2">
        <v>0</v>
      </c>
      <c r="BRS451" s="2">
        <v>0</v>
      </c>
      <c r="BRT451" s="2">
        <v>0</v>
      </c>
      <c r="BRU451" s="2">
        <v>0</v>
      </c>
      <c r="BRV451" s="2">
        <v>0</v>
      </c>
      <c r="BRW451" s="2">
        <v>0</v>
      </c>
      <c r="BRX451" s="2">
        <v>0</v>
      </c>
      <c r="BRY451" s="2">
        <v>0</v>
      </c>
      <c r="BRZ451" s="2">
        <v>0</v>
      </c>
      <c r="BSA451" s="2">
        <v>0</v>
      </c>
      <c r="BSB451" s="2">
        <v>0</v>
      </c>
      <c r="BSC451" s="2">
        <v>0</v>
      </c>
      <c r="BSD451" s="2">
        <v>0</v>
      </c>
      <c r="BSE451" s="2">
        <v>0</v>
      </c>
      <c r="BSF451" s="2">
        <v>0</v>
      </c>
      <c r="BSG451" s="2">
        <v>0</v>
      </c>
      <c r="BSH451" s="2">
        <v>0</v>
      </c>
      <c r="BSI451" s="2">
        <v>0</v>
      </c>
      <c r="BSJ451" s="2">
        <v>0</v>
      </c>
      <c r="BSK451" s="2">
        <v>0</v>
      </c>
      <c r="BSL451" s="2">
        <v>0</v>
      </c>
      <c r="BSM451" s="2">
        <v>0</v>
      </c>
      <c r="BSN451" s="2">
        <v>0</v>
      </c>
      <c r="BSO451" s="2">
        <v>0</v>
      </c>
      <c r="BSP451" s="2">
        <v>0</v>
      </c>
      <c r="BSQ451" s="2">
        <v>0</v>
      </c>
      <c r="BSR451" s="2">
        <v>0</v>
      </c>
      <c r="BSS451" s="2">
        <v>0</v>
      </c>
      <c r="BST451" s="2">
        <v>0</v>
      </c>
      <c r="BSU451" s="2">
        <v>0</v>
      </c>
      <c r="BSV451" s="2">
        <v>0</v>
      </c>
      <c r="BSW451" s="2">
        <v>0</v>
      </c>
      <c r="BSX451" s="2">
        <v>0</v>
      </c>
      <c r="BSY451" s="2">
        <v>0.79163700000000004</v>
      </c>
      <c r="BSZ451" s="2">
        <v>122.175967</v>
      </c>
      <c r="BTA451" s="2">
        <v>0</v>
      </c>
      <c r="BTB451" s="2">
        <v>0.79163700000000004</v>
      </c>
      <c r="BTC451" s="2">
        <v>2.9026689999999999</v>
      </c>
      <c r="BTD451" s="2">
        <v>0.26387899999999997</v>
      </c>
      <c r="BTE451" s="2">
        <v>1.0555159999999999</v>
      </c>
      <c r="BTF451" s="2">
        <v>0</v>
      </c>
      <c r="BTG451" s="2">
        <v>0.79163700000000004</v>
      </c>
      <c r="BTH451" s="2">
        <v>0</v>
      </c>
      <c r="BTI451" s="2">
        <v>4.749822</v>
      </c>
      <c r="BTJ451" s="2">
        <v>0</v>
      </c>
      <c r="BTK451" s="2">
        <v>0</v>
      </c>
      <c r="BTL451" s="2">
        <v>0</v>
      </c>
      <c r="BTM451" s="2">
        <v>0</v>
      </c>
      <c r="BTN451" s="2">
        <v>330.90423900000002</v>
      </c>
      <c r="BTO451" s="2">
        <v>309.00228399999997</v>
      </c>
      <c r="BTP451" s="2">
        <v>321.668475</v>
      </c>
      <c r="BTQ451" s="2">
        <v>0</v>
      </c>
      <c r="BTR451" s="2">
        <v>0</v>
      </c>
      <c r="BTS451" s="2">
        <v>0</v>
      </c>
      <c r="BTT451" s="2">
        <v>0</v>
      </c>
      <c r="BTU451" s="2">
        <v>29841.282072000002</v>
      </c>
      <c r="BTV451" s="2">
        <v>22769.589319999999</v>
      </c>
      <c r="BTW451" s="2">
        <v>17.152134</v>
      </c>
      <c r="BTX451" s="2">
        <v>11670.575594</v>
      </c>
      <c r="BTY451" s="2">
        <v>0</v>
      </c>
      <c r="BTZ451" s="2">
        <v>0</v>
      </c>
      <c r="BUA451" s="2">
        <v>2.1110319999999998</v>
      </c>
      <c r="BUB451" s="2">
        <v>0</v>
      </c>
      <c r="BUC451" s="2">
        <v>0.79163700000000004</v>
      </c>
      <c r="BUD451" s="2">
        <v>0</v>
      </c>
      <c r="BUE451" s="2">
        <v>1.0555159999999999</v>
      </c>
      <c r="BUF451" s="2">
        <v>0.26387899999999997</v>
      </c>
      <c r="BUG451" s="2">
        <v>0</v>
      </c>
      <c r="BUH451" s="2">
        <v>0</v>
      </c>
      <c r="BUI451" s="2">
        <v>0</v>
      </c>
      <c r="BUJ451" s="2">
        <v>0</v>
      </c>
      <c r="BUK451" s="2">
        <v>0</v>
      </c>
      <c r="BUL451" s="2">
        <v>8.9718850000000003</v>
      </c>
      <c r="BUM451" s="2">
        <v>0</v>
      </c>
      <c r="BUN451" s="2">
        <v>0</v>
      </c>
      <c r="BUO451" s="2">
        <v>1.5832740000000001</v>
      </c>
      <c r="BUP451" s="2">
        <v>0</v>
      </c>
      <c r="BUQ451" s="2">
        <v>1.3193950000000001</v>
      </c>
      <c r="BUR451" s="2">
        <v>28.762809000000001</v>
      </c>
      <c r="BUS451" s="2">
        <v>595.83873400000004</v>
      </c>
      <c r="BUT451" s="2">
        <v>46744.050057</v>
      </c>
      <c r="BUV451" t="b">
        <v>0</v>
      </c>
      <c r="BUW451" t="b">
        <v>0</v>
      </c>
      <c r="BUX451" t="b">
        <v>0</v>
      </c>
      <c r="BUY451" t="b">
        <v>0</v>
      </c>
      <c r="BUZ451" t="b">
        <v>0</v>
      </c>
      <c r="BVA451" t="b">
        <v>0</v>
      </c>
      <c r="BVB451" t="b">
        <v>0</v>
      </c>
      <c r="BVC451" t="b">
        <v>0</v>
      </c>
      <c r="BVD451" t="b">
        <v>0</v>
      </c>
      <c r="BVE451" t="b">
        <v>0</v>
      </c>
      <c r="BVF451" t="b">
        <v>0</v>
      </c>
      <c r="BVG451" t="b">
        <v>0</v>
      </c>
      <c r="BVH451" t="b">
        <v>0</v>
      </c>
      <c r="BVI451" t="b">
        <v>0</v>
      </c>
      <c r="BVJ451" t="b">
        <v>0</v>
      </c>
      <c r="BVK451" t="b">
        <v>0</v>
      </c>
      <c r="BVL451" t="b">
        <v>0</v>
      </c>
      <c r="BVM451" t="b">
        <v>0</v>
      </c>
      <c r="BVN451" t="b">
        <v>0</v>
      </c>
      <c r="BVO451" t="b">
        <v>0</v>
      </c>
      <c r="BVP451" t="b">
        <v>0</v>
      </c>
      <c r="BVQ451" t="b">
        <v>0</v>
      </c>
      <c r="BVR451" t="b">
        <v>0</v>
      </c>
      <c r="BVS451" t="b">
        <v>0</v>
      </c>
      <c r="BVT451" t="b">
        <v>0</v>
      </c>
      <c r="BVU451" t="b">
        <v>0</v>
      </c>
      <c r="BVV451" t="b">
        <v>0</v>
      </c>
      <c r="BVW451" t="b">
        <v>0</v>
      </c>
      <c r="BVX451" t="b">
        <v>0</v>
      </c>
      <c r="BVY451" t="b">
        <v>0</v>
      </c>
      <c r="BVZ451" t="b">
        <v>0</v>
      </c>
      <c r="BWA451" t="b">
        <v>0</v>
      </c>
      <c r="BWB451" t="b">
        <v>0</v>
      </c>
      <c r="BWC451" t="b">
        <v>0</v>
      </c>
      <c r="BWD451" t="b">
        <v>0</v>
      </c>
      <c r="BWE451" t="b">
        <v>0</v>
      </c>
      <c r="BWF451" t="b">
        <v>0</v>
      </c>
      <c r="BWG451" t="b">
        <v>0</v>
      </c>
      <c r="BWH451" t="b">
        <v>0</v>
      </c>
      <c r="BWI451" t="b">
        <v>0</v>
      </c>
      <c r="BWJ451" t="b">
        <v>0</v>
      </c>
      <c r="BWK451" t="b">
        <v>0</v>
      </c>
      <c r="BWL451" t="b">
        <v>0</v>
      </c>
      <c r="BWM451" t="b">
        <v>0</v>
      </c>
      <c r="BWN451" t="b">
        <v>0</v>
      </c>
      <c r="BWO451" t="b">
        <v>0</v>
      </c>
      <c r="BWP451" t="b">
        <v>0</v>
      </c>
      <c r="BWQ451" t="b">
        <v>0</v>
      </c>
      <c r="BWR451" t="b">
        <v>0</v>
      </c>
      <c r="BWS451" t="b">
        <v>0</v>
      </c>
      <c r="BWT451" t="b">
        <v>0</v>
      </c>
      <c r="BWU451" t="b">
        <v>0</v>
      </c>
      <c r="BWV451" t="b">
        <v>0</v>
      </c>
      <c r="BWW451" t="b">
        <v>0</v>
      </c>
      <c r="BWX451" t="b">
        <v>0</v>
      </c>
      <c r="BWY451" t="b">
        <v>0</v>
      </c>
      <c r="BWZ451" t="b">
        <v>0</v>
      </c>
      <c r="BXA451" t="b">
        <v>0</v>
      </c>
      <c r="BXB451" t="b">
        <v>0</v>
      </c>
      <c r="BXC451" t="b">
        <v>0</v>
      </c>
      <c r="BXD451" t="b">
        <v>0</v>
      </c>
      <c r="BXE451" t="b">
        <v>0</v>
      </c>
      <c r="BXF451" t="b">
        <v>0</v>
      </c>
      <c r="BXG451" t="b">
        <v>0</v>
      </c>
      <c r="BXH451" t="b">
        <v>0</v>
      </c>
      <c r="BXI451" t="b">
        <v>0</v>
      </c>
      <c r="BXJ451" t="b">
        <v>0</v>
      </c>
      <c r="BXK451" t="b">
        <v>0</v>
      </c>
      <c r="BXL451" t="b">
        <v>0</v>
      </c>
      <c r="BXM451" t="b">
        <v>0</v>
      </c>
      <c r="BXN451" t="b">
        <v>0</v>
      </c>
      <c r="BXO451" t="b">
        <v>0</v>
      </c>
      <c r="BXP451" t="b">
        <v>0</v>
      </c>
      <c r="BXQ451" t="b">
        <v>0</v>
      </c>
      <c r="BXR451" t="b">
        <v>0</v>
      </c>
      <c r="BXS451" t="b">
        <v>0</v>
      </c>
      <c r="BXT451" t="b">
        <v>0</v>
      </c>
      <c r="BXU451" t="b">
        <v>0</v>
      </c>
      <c r="BXV451" t="b">
        <v>0</v>
      </c>
      <c r="BXW451" t="b">
        <v>0</v>
      </c>
      <c r="BXX451" t="b">
        <v>0</v>
      </c>
      <c r="BXY451" t="b">
        <v>0</v>
      </c>
      <c r="BXZ451" t="b">
        <v>0</v>
      </c>
      <c r="BYA451" t="b">
        <v>0</v>
      </c>
      <c r="BYB451" t="b">
        <v>0</v>
      </c>
      <c r="BYC451" t="b">
        <v>0</v>
      </c>
      <c r="BYD451" t="b">
        <v>0</v>
      </c>
      <c r="BYE451" t="b">
        <v>0</v>
      </c>
      <c r="BYF451" t="b">
        <v>0</v>
      </c>
      <c r="BYG451" t="b">
        <v>0</v>
      </c>
      <c r="BYH451" t="b">
        <v>0</v>
      </c>
      <c r="BYI451" t="b">
        <v>0</v>
      </c>
      <c r="BYJ451" t="b">
        <v>0</v>
      </c>
      <c r="BYK451" t="b">
        <v>0</v>
      </c>
      <c r="BYL451" t="b">
        <v>0</v>
      </c>
      <c r="BYM451" t="b">
        <v>0</v>
      </c>
      <c r="BYN451" t="b">
        <v>0</v>
      </c>
      <c r="BYO451" t="b">
        <v>0</v>
      </c>
      <c r="BYP451" t="b">
        <v>0</v>
      </c>
      <c r="BYQ451" t="b">
        <v>0</v>
      </c>
      <c r="BYR451" t="b">
        <v>0</v>
      </c>
      <c r="BYS451" t="b">
        <v>0</v>
      </c>
      <c r="BYT451" t="b">
        <v>0</v>
      </c>
      <c r="BYU451" t="b">
        <v>0</v>
      </c>
      <c r="BYV451" t="b">
        <v>0</v>
      </c>
      <c r="BYW451" t="b">
        <v>0</v>
      </c>
      <c r="BYX451" t="b">
        <v>0</v>
      </c>
      <c r="BYY451" t="b">
        <v>0</v>
      </c>
      <c r="BYZ451" t="b">
        <v>0</v>
      </c>
      <c r="BZA451" t="b">
        <v>0</v>
      </c>
      <c r="BZB451" t="b">
        <v>0</v>
      </c>
      <c r="BZC451" t="b">
        <v>0</v>
      </c>
      <c r="BZD451" t="b">
        <v>0</v>
      </c>
      <c r="BZE451" t="b">
        <v>0</v>
      </c>
      <c r="BZF451" t="b">
        <v>0</v>
      </c>
      <c r="BZG451" t="b">
        <v>0</v>
      </c>
      <c r="BZH451" t="b">
        <v>0</v>
      </c>
      <c r="BZI451" t="b">
        <v>0</v>
      </c>
      <c r="BZJ451" t="b">
        <v>0</v>
      </c>
      <c r="BZK451" t="b">
        <v>0</v>
      </c>
      <c r="BZL451" t="b">
        <v>0</v>
      </c>
      <c r="BZM451" t="b">
        <v>0</v>
      </c>
      <c r="BZN451" t="b">
        <v>0</v>
      </c>
      <c r="BZO451" t="b">
        <v>0</v>
      </c>
      <c r="BZP451" t="b">
        <v>0</v>
      </c>
      <c r="BZQ451" t="b">
        <v>0</v>
      </c>
      <c r="BZR451" t="b">
        <v>0</v>
      </c>
      <c r="BZS451" t="b">
        <v>0</v>
      </c>
      <c r="BZT451" t="b">
        <v>0</v>
      </c>
      <c r="BZU451" t="b">
        <v>0</v>
      </c>
      <c r="BZV451" t="b">
        <v>0</v>
      </c>
      <c r="BZW451" t="b">
        <v>0</v>
      </c>
      <c r="BZX451" t="b">
        <v>0</v>
      </c>
      <c r="BZY451" t="b">
        <v>0</v>
      </c>
      <c r="BZZ451" t="b">
        <v>0</v>
      </c>
      <c r="CAA451" t="b">
        <v>0</v>
      </c>
      <c r="CAB451" t="b">
        <v>0</v>
      </c>
      <c r="CAC451" t="b">
        <v>0</v>
      </c>
      <c r="CAD451" t="b">
        <v>0</v>
      </c>
      <c r="CAE451" t="b">
        <v>0</v>
      </c>
      <c r="CAF451" t="b">
        <v>0</v>
      </c>
      <c r="CAG451" t="b">
        <v>0</v>
      </c>
      <c r="CAH451" t="b">
        <v>0</v>
      </c>
      <c r="CAI451" t="b">
        <v>0</v>
      </c>
      <c r="CAJ451" t="b">
        <v>0</v>
      </c>
      <c r="CAK451" t="b">
        <v>0</v>
      </c>
      <c r="CAL451" t="b">
        <v>0</v>
      </c>
      <c r="CAM451" t="b">
        <v>0</v>
      </c>
      <c r="CAN451" t="b">
        <v>0</v>
      </c>
      <c r="CAO451" t="b">
        <v>0</v>
      </c>
      <c r="CAP451" t="b">
        <v>0</v>
      </c>
      <c r="CAQ451" t="b">
        <v>0</v>
      </c>
      <c r="CAR451" t="b">
        <v>0</v>
      </c>
      <c r="CAS451" t="b">
        <v>0</v>
      </c>
      <c r="CAT451" t="b">
        <v>0</v>
      </c>
      <c r="CAU451" t="b">
        <v>0</v>
      </c>
      <c r="CAV451" t="b">
        <v>0</v>
      </c>
      <c r="CAW451" t="b">
        <v>0</v>
      </c>
      <c r="CAX451" t="b">
        <v>0</v>
      </c>
      <c r="CAY451" t="b">
        <v>0</v>
      </c>
      <c r="CAZ451" t="b">
        <v>0</v>
      </c>
      <c r="CBA451" t="b">
        <v>0</v>
      </c>
      <c r="CBB451" t="b">
        <v>0</v>
      </c>
      <c r="CBC451" t="b">
        <v>0</v>
      </c>
      <c r="CBD451" t="b">
        <v>0</v>
      </c>
      <c r="CBE451" t="b">
        <v>0</v>
      </c>
      <c r="CBF451" t="b">
        <v>0</v>
      </c>
      <c r="CBG451" t="b">
        <v>0</v>
      </c>
      <c r="CBH451" t="b">
        <v>0</v>
      </c>
      <c r="CBI451" t="b">
        <v>0</v>
      </c>
      <c r="CBJ451" t="b">
        <v>0</v>
      </c>
      <c r="CBK451" t="b">
        <v>0</v>
      </c>
      <c r="CBL451" t="b">
        <v>0</v>
      </c>
      <c r="CBM451" t="b">
        <v>0</v>
      </c>
      <c r="CBN451" t="b">
        <v>0</v>
      </c>
      <c r="CBO451" t="b">
        <v>0</v>
      </c>
      <c r="CBP451" t="b">
        <v>0</v>
      </c>
      <c r="CBQ451" t="b">
        <v>0</v>
      </c>
      <c r="CBR451" t="b">
        <v>0</v>
      </c>
      <c r="CBS451" t="b">
        <v>0</v>
      </c>
      <c r="CBT451" t="b">
        <v>0</v>
      </c>
      <c r="CBU451" t="b">
        <v>0</v>
      </c>
      <c r="CBV451" t="b">
        <v>0</v>
      </c>
      <c r="CBW451" t="b">
        <v>0</v>
      </c>
      <c r="CBX451" t="b">
        <v>0</v>
      </c>
      <c r="CBY451" t="b">
        <v>0</v>
      </c>
      <c r="CBZ451" t="b">
        <v>0</v>
      </c>
      <c r="CCA451" t="b">
        <v>0</v>
      </c>
      <c r="CCB451" t="b">
        <v>0</v>
      </c>
      <c r="CCC451" t="b">
        <v>0</v>
      </c>
      <c r="CCD451" t="b">
        <v>0</v>
      </c>
      <c r="CCE451" t="b">
        <v>0</v>
      </c>
      <c r="CCF451" t="b">
        <v>0</v>
      </c>
      <c r="CCG451" t="b">
        <v>0</v>
      </c>
      <c r="CCH451" t="b">
        <v>0</v>
      </c>
      <c r="CCI451" t="b">
        <v>0</v>
      </c>
      <c r="CCJ451" t="b">
        <v>0</v>
      </c>
      <c r="CCK451" t="b">
        <v>0</v>
      </c>
      <c r="CCL451" t="b">
        <v>0</v>
      </c>
      <c r="CCM451" t="b">
        <v>0</v>
      </c>
      <c r="CCN451" t="b">
        <v>0</v>
      </c>
      <c r="CCO451" t="b">
        <v>0</v>
      </c>
      <c r="CCP451" t="b">
        <v>0</v>
      </c>
      <c r="CCQ451" t="b">
        <v>0</v>
      </c>
      <c r="CCR451" t="b">
        <v>0</v>
      </c>
      <c r="CCS451" t="b">
        <v>0</v>
      </c>
      <c r="CCT451" t="b">
        <v>0</v>
      </c>
      <c r="CCU451" t="b">
        <v>0</v>
      </c>
      <c r="CCV451" t="b">
        <v>0</v>
      </c>
      <c r="CCW451" t="b">
        <v>0</v>
      </c>
      <c r="CCX451" t="b">
        <v>0</v>
      </c>
      <c r="CCY451" t="b">
        <v>0</v>
      </c>
      <c r="CCZ451" t="b">
        <v>0</v>
      </c>
      <c r="CDA451" t="b">
        <v>0</v>
      </c>
      <c r="CDB451" t="b">
        <v>0</v>
      </c>
      <c r="CDC451" t="b">
        <v>0</v>
      </c>
      <c r="CDD451" t="b">
        <v>0</v>
      </c>
      <c r="CDE451" t="b">
        <v>0</v>
      </c>
      <c r="CDF451" t="b">
        <v>0</v>
      </c>
      <c r="CDG451" t="b">
        <v>0</v>
      </c>
      <c r="CDH451" t="b">
        <v>0</v>
      </c>
      <c r="CDI451" t="b">
        <v>0</v>
      </c>
      <c r="CDJ451" t="b">
        <v>0</v>
      </c>
      <c r="CDK451" t="b">
        <v>0</v>
      </c>
      <c r="CDL451" t="b">
        <v>0</v>
      </c>
      <c r="CDM451" t="b">
        <v>0</v>
      </c>
      <c r="CDN451" t="b">
        <v>0</v>
      </c>
      <c r="CDO451" t="b">
        <v>0</v>
      </c>
      <c r="CDP451" t="b">
        <v>0</v>
      </c>
      <c r="CDQ451" t="b">
        <v>0</v>
      </c>
      <c r="CDR451" t="b">
        <v>0</v>
      </c>
      <c r="CDS451" t="b">
        <v>0</v>
      </c>
      <c r="CDT451" t="b">
        <v>0</v>
      </c>
      <c r="CDU451" t="b">
        <v>0</v>
      </c>
      <c r="CDV451" t="b">
        <v>0</v>
      </c>
      <c r="CDW451" t="b">
        <v>0</v>
      </c>
      <c r="CDX451" t="b">
        <v>0</v>
      </c>
      <c r="CDY451" t="b">
        <v>0</v>
      </c>
      <c r="CDZ451" t="b">
        <v>0</v>
      </c>
      <c r="CEA451" t="b">
        <v>0</v>
      </c>
      <c r="CEB451" t="b">
        <v>0</v>
      </c>
      <c r="CEC451" t="b">
        <v>0</v>
      </c>
      <c r="CED451" t="b">
        <v>0</v>
      </c>
      <c r="CEE451" t="b">
        <v>0</v>
      </c>
      <c r="CEF451" t="b">
        <v>0</v>
      </c>
      <c r="CEG451" t="b">
        <v>0</v>
      </c>
      <c r="CEH451" t="b">
        <v>0</v>
      </c>
      <c r="CEI451" t="b">
        <v>0</v>
      </c>
      <c r="CEJ451" t="b">
        <v>0</v>
      </c>
      <c r="CEK451" t="b">
        <v>0</v>
      </c>
      <c r="CEL451" t="b">
        <v>0</v>
      </c>
      <c r="CEM451" t="b">
        <v>0</v>
      </c>
      <c r="CEN451" t="b">
        <v>0</v>
      </c>
      <c r="CEO451" t="b">
        <v>0</v>
      </c>
      <c r="CEP451" t="b">
        <v>0</v>
      </c>
      <c r="CEQ451" t="b">
        <v>0</v>
      </c>
      <c r="CER451" t="b">
        <v>0</v>
      </c>
      <c r="CES451" t="b">
        <v>0</v>
      </c>
      <c r="CET451" t="b">
        <v>0</v>
      </c>
      <c r="CEU451" t="b">
        <v>0</v>
      </c>
      <c r="CEV451" t="b">
        <v>0</v>
      </c>
      <c r="CEW451" t="b">
        <v>0</v>
      </c>
      <c r="CEX451" t="b">
        <v>0</v>
      </c>
      <c r="CEY451" t="b">
        <v>0</v>
      </c>
      <c r="CEZ451" t="b">
        <v>0</v>
      </c>
      <c r="CFA451" t="b">
        <v>0</v>
      </c>
      <c r="CFB451" t="b">
        <v>0</v>
      </c>
      <c r="CFC451" t="b">
        <v>0</v>
      </c>
      <c r="CFD451" t="b">
        <v>0</v>
      </c>
      <c r="CFE451" t="b">
        <v>0</v>
      </c>
      <c r="CFF451" t="b">
        <v>0</v>
      </c>
      <c r="CFG451" t="b">
        <v>0</v>
      </c>
      <c r="CFH451" t="b">
        <v>0</v>
      </c>
      <c r="CFI451" t="b">
        <v>0</v>
      </c>
      <c r="CFJ451" t="b">
        <v>0</v>
      </c>
      <c r="CFK451" t="b">
        <v>0</v>
      </c>
      <c r="CFL451" t="b">
        <v>0</v>
      </c>
      <c r="CFM451" t="b">
        <v>0</v>
      </c>
      <c r="CFN451" t="b">
        <v>0</v>
      </c>
      <c r="CFO451" t="b">
        <v>0</v>
      </c>
      <c r="CFP451" t="b">
        <v>0</v>
      </c>
      <c r="CFQ451" t="b">
        <v>0</v>
      </c>
      <c r="CFR451" t="b">
        <v>0</v>
      </c>
      <c r="CFS451" t="b">
        <v>0</v>
      </c>
      <c r="CFT451" t="b">
        <v>0</v>
      </c>
      <c r="CFU451" t="b">
        <v>0</v>
      </c>
      <c r="CFV451" t="b">
        <v>0</v>
      </c>
      <c r="CFW451" t="b">
        <v>0</v>
      </c>
      <c r="CFX451" t="b">
        <v>0</v>
      </c>
      <c r="CFY451" t="b">
        <v>0</v>
      </c>
      <c r="CFZ451" t="b">
        <v>0</v>
      </c>
      <c r="CGA451" t="b">
        <v>0</v>
      </c>
      <c r="CGB451" t="b">
        <v>0</v>
      </c>
      <c r="CGC451" t="b">
        <v>0</v>
      </c>
      <c r="CGD451" t="b">
        <v>0</v>
      </c>
      <c r="CGE451" t="b">
        <v>0</v>
      </c>
      <c r="CGF451" t="b">
        <v>0</v>
      </c>
      <c r="CGG451" t="b">
        <v>0</v>
      </c>
      <c r="CGH451" t="b">
        <v>0</v>
      </c>
      <c r="CGI451" t="b">
        <v>0</v>
      </c>
      <c r="CGJ451" t="b">
        <v>0</v>
      </c>
      <c r="CGK451" t="b">
        <v>0</v>
      </c>
      <c r="CGL451" t="b">
        <v>0</v>
      </c>
      <c r="CGM451" t="b">
        <v>0</v>
      </c>
      <c r="CGN451" t="b">
        <v>0</v>
      </c>
      <c r="CGO451" t="b">
        <v>0</v>
      </c>
      <c r="CGP451" t="b">
        <v>0</v>
      </c>
      <c r="CGQ451" t="b">
        <v>0</v>
      </c>
      <c r="CGR451" t="b">
        <v>0</v>
      </c>
      <c r="CGS451" t="b">
        <v>0</v>
      </c>
      <c r="CGT451" t="b">
        <v>0</v>
      </c>
      <c r="CGU451" t="b">
        <v>0</v>
      </c>
      <c r="CGV451" t="b">
        <v>0</v>
      </c>
      <c r="CGW451" t="b">
        <v>0</v>
      </c>
      <c r="CGX451" t="b">
        <v>0</v>
      </c>
      <c r="CGY451" t="b">
        <v>0</v>
      </c>
      <c r="CGZ451" t="b">
        <v>0</v>
      </c>
      <c r="CHA451" t="b">
        <v>0</v>
      </c>
      <c r="CHB451" t="b">
        <v>0</v>
      </c>
      <c r="CHC451" t="b">
        <v>0</v>
      </c>
      <c r="CHD451" t="b">
        <v>0</v>
      </c>
      <c r="CHE451" t="b">
        <v>0</v>
      </c>
      <c r="CHF451" t="b">
        <v>0</v>
      </c>
      <c r="CHG451" t="b">
        <v>0</v>
      </c>
      <c r="CHH451" t="b">
        <v>0</v>
      </c>
      <c r="CHI451" t="b">
        <v>0</v>
      </c>
      <c r="CHJ451" t="b">
        <v>0</v>
      </c>
      <c r="CHK451" t="b">
        <v>0</v>
      </c>
      <c r="CHL451" t="b">
        <v>0</v>
      </c>
      <c r="CHM451" t="b">
        <v>0</v>
      </c>
      <c r="CHN451" t="b">
        <v>0</v>
      </c>
      <c r="CHO451" t="b">
        <v>0</v>
      </c>
      <c r="CHP451" t="b">
        <v>0</v>
      </c>
      <c r="CHQ451" t="b">
        <v>0</v>
      </c>
      <c r="CHR451" t="b">
        <v>0</v>
      </c>
      <c r="CHS451" t="b">
        <v>0</v>
      </c>
      <c r="CHT451" t="b">
        <v>0</v>
      </c>
      <c r="CHU451" t="b">
        <v>0</v>
      </c>
      <c r="CHV451" t="b">
        <v>0</v>
      </c>
      <c r="CHW451" t="b">
        <v>0</v>
      </c>
      <c r="CHX451" t="b">
        <v>0</v>
      </c>
      <c r="CHY451" t="b">
        <v>0</v>
      </c>
      <c r="CHZ451" t="b">
        <v>0</v>
      </c>
      <c r="CIA451" t="b">
        <v>0</v>
      </c>
      <c r="CIB451" t="b">
        <v>0</v>
      </c>
      <c r="CIC451" t="b">
        <v>0</v>
      </c>
      <c r="CID451" t="b">
        <v>0</v>
      </c>
      <c r="CIE451" t="b">
        <v>0</v>
      </c>
      <c r="CIF451" t="b">
        <v>0</v>
      </c>
      <c r="CIG451" t="b">
        <v>0</v>
      </c>
      <c r="CIH451" t="b">
        <v>0</v>
      </c>
      <c r="CII451" t="b">
        <v>0</v>
      </c>
      <c r="CIJ451" t="b">
        <v>0</v>
      </c>
      <c r="CIK451" t="b">
        <v>0</v>
      </c>
      <c r="CIL451" t="b">
        <v>0</v>
      </c>
      <c r="CIM451" t="b">
        <v>0</v>
      </c>
      <c r="CIN451" t="b">
        <v>0</v>
      </c>
      <c r="CIO451" t="b">
        <v>0</v>
      </c>
      <c r="CIP451" t="b">
        <v>0</v>
      </c>
      <c r="CIQ451" t="b">
        <v>0</v>
      </c>
      <c r="CIR451" t="b">
        <v>0</v>
      </c>
      <c r="CIS451" t="b">
        <v>0</v>
      </c>
      <c r="CIT451" t="b">
        <v>0</v>
      </c>
      <c r="CIU451" t="b">
        <v>0</v>
      </c>
      <c r="CIV451" t="b">
        <v>0</v>
      </c>
      <c r="CIW451" t="b">
        <v>0</v>
      </c>
      <c r="CIX451" t="b">
        <v>0</v>
      </c>
      <c r="CIY451" t="b">
        <v>0</v>
      </c>
      <c r="CIZ451" t="b">
        <v>0</v>
      </c>
      <c r="CJA451" t="b">
        <v>0</v>
      </c>
      <c r="CJB451" t="b">
        <v>0</v>
      </c>
      <c r="CJC451" t="b">
        <v>0</v>
      </c>
      <c r="CJD451" t="b">
        <v>0</v>
      </c>
      <c r="CJE451" t="b">
        <v>0</v>
      </c>
      <c r="CJF451" t="b">
        <v>0</v>
      </c>
      <c r="CJG451" t="b">
        <v>0</v>
      </c>
      <c r="CJH451" t="b">
        <v>0</v>
      </c>
      <c r="CJI451" t="b">
        <v>0</v>
      </c>
      <c r="CJJ451" t="b">
        <v>0</v>
      </c>
      <c r="CJK451" t="b">
        <v>0</v>
      </c>
      <c r="CJL451" t="b">
        <v>0</v>
      </c>
      <c r="CJM451" t="b">
        <v>0</v>
      </c>
      <c r="CJN451" t="b">
        <v>0</v>
      </c>
      <c r="CJO451" t="b">
        <v>0</v>
      </c>
      <c r="CJP451" t="b">
        <v>0</v>
      </c>
      <c r="CJQ451" t="b">
        <v>0</v>
      </c>
      <c r="CJR451" t="b">
        <v>0</v>
      </c>
      <c r="CJS451" t="b">
        <v>0</v>
      </c>
      <c r="CJT451" t="b">
        <v>0</v>
      </c>
      <c r="CJU451" t="b">
        <v>0</v>
      </c>
      <c r="CJV451" t="b">
        <v>0</v>
      </c>
      <c r="CJW451" t="b">
        <v>0</v>
      </c>
      <c r="CJX451" t="b">
        <v>0</v>
      </c>
      <c r="CJY451" t="b">
        <v>0</v>
      </c>
      <c r="CJZ451" t="b">
        <v>0</v>
      </c>
      <c r="CKA451" t="b">
        <v>0</v>
      </c>
      <c r="CKB451" t="b">
        <v>0</v>
      </c>
      <c r="CKC451" t="b">
        <v>0</v>
      </c>
      <c r="CKD451" t="b">
        <v>0</v>
      </c>
      <c r="CKE451" t="b">
        <v>0</v>
      </c>
      <c r="CKF451" t="b">
        <v>0</v>
      </c>
      <c r="CKG451" t="b">
        <v>0</v>
      </c>
      <c r="CKH451" t="b">
        <v>0</v>
      </c>
      <c r="CKI451" t="b">
        <v>0</v>
      </c>
      <c r="CKJ451" t="b">
        <v>0</v>
      </c>
      <c r="CKK451" t="b">
        <v>0</v>
      </c>
      <c r="CKL451" t="b">
        <v>0</v>
      </c>
      <c r="CKM451" t="b">
        <v>0</v>
      </c>
      <c r="CKN451" t="b">
        <v>0</v>
      </c>
      <c r="CKO451" t="b">
        <v>0</v>
      </c>
      <c r="CKP451" t="b">
        <v>0</v>
      </c>
      <c r="CKQ451" t="b">
        <v>0</v>
      </c>
      <c r="CKR451" t="b">
        <v>0</v>
      </c>
      <c r="CKS451" t="b">
        <v>0</v>
      </c>
      <c r="CKT451" t="b">
        <v>0</v>
      </c>
      <c r="CKU451" t="b">
        <v>0</v>
      </c>
      <c r="CKV451" t="b">
        <v>0</v>
      </c>
      <c r="CKW451" t="b">
        <v>0</v>
      </c>
      <c r="CKX451" t="b">
        <v>0</v>
      </c>
      <c r="CKY451" t="b">
        <v>0</v>
      </c>
      <c r="CKZ451" t="b">
        <v>0</v>
      </c>
      <c r="CLA451" t="b">
        <v>0</v>
      </c>
      <c r="CLB451" t="b">
        <v>0</v>
      </c>
      <c r="CLC451" t="b">
        <v>0</v>
      </c>
      <c r="CLD451" t="b">
        <v>0</v>
      </c>
      <c r="CLE451" t="b">
        <v>0</v>
      </c>
      <c r="CLF451" t="b">
        <v>0</v>
      </c>
      <c r="CLG451" t="b">
        <v>0</v>
      </c>
      <c r="CLH451" t="b">
        <v>0</v>
      </c>
      <c r="CLI451" t="b">
        <v>0</v>
      </c>
      <c r="CLJ451" t="b">
        <v>0</v>
      </c>
      <c r="CLK451" t="b">
        <v>0</v>
      </c>
      <c r="CLL451" t="b">
        <v>0</v>
      </c>
      <c r="CLM451" t="b">
        <v>0</v>
      </c>
      <c r="CLN451" t="b">
        <v>0</v>
      </c>
      <c r="CLO451" t="b">
        <v>0</v>
      </c>
      <c r="CLP451" t="b">
        <v>0</v>
      </c>
      <c r="CLQ451" t="b">
        <v>0</v>
      </c>
      <c r="CLR451" t="b">
        <v>0</v>
      </c>
      <c r="CLS451" t="b">
        <v>0</v>
      </c>
      <c r="CLT451" t="b">
        <v>0</v>
      </c>
      <c r="CLU451" t="b">
        <v>0</v>
      </c>
      <c r="CLV451" t="b">
        <v>0</v>
      </c>
      <c r="CLW451" t="b">
        <v>0</v>
      </c>
      <c r="CLX451" t="b">
        <v>0</v>
      </c>
      <c r="CLY451" t="b">
        <v>0</v>
      </c>
      <c r="CLZ451" t="b">
        <v>0</v>
      </c>
      <c r="CMA451" t="b">
        <v>0</v>
      </c>
      <c r="CMB451" t="b">
        <v>0</v>
      </c>
      <c r="CMC451" t="b">
        <v>0</v>
      </c>
      <c r="CMD451" t="b">
        <v>0</v>
      </c>
      <c r="CME451" t="b">
        <v>0</v>
      </c>
      <c r="CMF451" t="b">
        <v>0</v>
      </c>
      <c r="CMG451" t="b">
        <v>0</v>
      </c>
      <c r="CMH451" t="b">
        <v>0</v>
      </c>
      <c r="CMI451" t="b">
        <v>0</v>
      </c>
      <c r="CMJ451" t="b">
        <v>0</v>
      </c>
      <c r="CMK451" t="b">
        <v>0</v>
      </c>
      <c r="CML451" t="b">
        <v>0</v>
      </c>
      <c r="CMM451" t="b">
        <v>0</v>
      </c>
      <c r="CMN451" t="b">
        <v>0</v>
      </c>
      <c r="CMO451" t="b">
        <v>0</v>
      </c>
      <c r="CMP451" t="b">
        <v>0</v>
      </c>
      <c r="CMQ451" t="b">
        <v>0</v>
      </c>
      <c r="CMR451" t="b">
        <v>0</v>
      </c>
      <c r="CMS451" t="b">
        <v>0</v>
      </c>
      <c r="CMT451" t="b">
        <v>0</v>
      </c>
      <c r="CMU451" t="b">
        <v>0</v>
      </c>
      <c r="CMV451" t="b">
        <v>0</v>
      </c>
      <c r="CMW451" t="b">
        <v>0</v>
      </c>
      <c r="CMX451" t="b">
        <v>0</v>
      </c>
      <c r="CMY451" t="b">
        <v>0</v>
      </c>
      <c r="CMZ451" t="b">
        <v>0</v>
      </c>
      <c r="CNA451" t="b">
        <v>0</v>
      </c>
      <c r="CNB451" t="b">
        <v>0</v>
      </c>
      <c r="CNC451" t="b">
        <v>0</v>
      </c>
      <c r="CND451" t="b">
        <v>0</v>
      </c>
      <c r="CNE451" t="b">
        <v>0</v>
      </c>
      <c r="CNF451" t="b">
        <v>0</v>
      </c>
      <c r="CNG451" t="b">
        <v>0</v>
      </c>
      <c r="CNH451" t="b">
        <v>0</v>
      </c>
      <c r="CNI451" t="b">
        <v>0</v>
      </c>
      <c r="CNJ451" t="b">
        <v>0</v>
      </c>
      <c r="CNK451" t="b">
        <v>0</v>
      </c>
      <c r="CNL451" t="b">
        <v>0</v>
      </c>
      <c r="CNM451" t="b">
        <v>0</v>
      </c>
      <c r="CNN451" t="b">
        <v>0</v>
      </c>
      <c r="CNO451" t="b">
        <v>0</v>
      </c>
      <c r="CNP451" t="b">
        <v>0</v>
      </c>
      <c r="CNQ451" t="b">
        <v>0</v>
      </c>
      <c r="CNR451" t="b">
        <v>0</v>
      </c>
      <c r="CNS451" t="b">
        <v>0</v>
      </c>
      <c r="CNT451" t="b">
        <v>0</v>
      </c>
      <c r="CNU451" t="b">
        <v>0</v>
      </c>
      <c r="CNV451" t="b">
        <v>0</v>
      </c>
      <c r="CNW451" t="b">
        <v>0</v>
      </c>
      <c r="CNX451" t="b">
        <v>0</v>
      </c>
      <c r="CNY451" t="b">
        <v>0</v>
      </c>
      <c r="CNZ451" t="b">
        <v>0</v>
      </c>
      <c r="COA451" t="b">
        <v>0</v>
      </c>
      <c r="COB451" t="b">
        <v>0</v>
      </c>
      <c r="COC451" t="b">
        <v>0</v>
      </c>
      <c r="COD451" t="b">
        <v>0</v>
      </c>
      <c r="COE451" t="b">
        <v>0</v>
      </c>
      <c r="COF451" t="b">
        <v>0</v>
      </c>
      <c r="COG451" t="b">
        <v>0</v>
      </c>
      <c r="COH451" t="b">
        <v>0</v>
      </c>
      <c r="COI451" t="b">
        <v>0</v>
      </c>
      <c r="COJ451" t="b">
        <v>0</v>
      </c>
      <c r="COK451" t="b">
        <v>0</v>
      </c>
      <c r="COL451" t="b">
        <v>0</v>
      </c>
      <c r="COM451" t="b">
        <v>0</v>
      </c>
      <c r="CON451" t="b">
        <v>0</v>
      </c>
      <c r="COO451" t="b">
        <v>0</v>
      </c>
      <c r="COP451" t="b">
        <v>0</v>
      </c>
      <c r="COQ451" t="b">
        <v>0</v>
      </c>
      <c r="COR451" t="b">
        <v>0</v>
      </c>
      <c r="COS451" t="b">
        <v>0</v>
      </c>
      <c r="COT451" t="b">
        <v>0</v>
      </c>
      <c r="COU451" t="b">
        <v>0</v>
      </c>
      <c r="COV451" t="b">
        <v>0</v>
      </c>
      <c r="COW451" t="b">
        <v>0</v>
      </c>
      <c r="COX451" t="b">
        <v>0</v>
      </c>
      <c r="COY451" t="b">
        <v>0</v>
      </c>
      <c r="COZ451" t="b">
        <v>0</v>
      </c>
      <c r="CPA451" t="b">
        <v>0</v>
      </c>
      <c r="CPB451" t="b">
        <v>0</v>
      </c>
      <c r="CPC451" t="b">
        <v>0</v>
      </c>
      <c r="CPD451" t="b">
        <v>0</v>
      </c>
      <c r="CPE451" t="b">
        <v>0</v>
      </c>
      <c r="CPF451" t="b">
        <v>0</v>
      </c>
      <c r="CPG451" t="b">
        <v>0</v>
      </c>
      <c r="CPH451" t="b">
        <v>0</v>
      </c>
      <c r="CPI451" t="b">
        <v>0</v>
      </c>
      <c r="CPJ451" t="b">
        <v>0</v>
      </c>
      <c r="CPK451" t="b">
        <v>0</v>
      </c>
      <c r="CPL451" t="b">
        <v>0</v>
      </c>
      <c r="CPM451" t="b">
        <v>0</v>
      </c>
      <c r="CPN451" t="b">
        <v>0</v>
      </c>
      <c r="CPO451" t="b">
        <v>0</v>
      </c>
      <c r="CPP451" t="b">
        <v>0</v>
      </c>
      <c r="CPQ451" t="b">
        <v>0</v>
      </c>
      <c r="CPR451" t="b">
        <v>0</v>
      </c>
      <c r="CPS451" t="b">
        <v>0</v>
      </c>
      <c r="CPT451" t="b">
        <v>0</v>
      </c>
      <c r="CPU451" t="b">
        <v>0</v>
      </c>
      <c r="CPV451" t="b">
        <v>0</v>
      </c>
      <c r="CPW451" t="b">
        <v>0</v>
      </c>
      <c r="CPX451" t="b">
        <v>0</v>
      </c>
      <c r="CPY451" t="b">
        <v>0</v>
      </c>
      <c r="CPZ451" t="b">
        <v>0</v>
      </c>
      <c r="CQA451" t="b">
        <v>0</v>
      </c>
      <c r="CQB451" t="b">
        <v>0</v>
      </c>
      <c r="CQC451" t="b">
        <v>0</v>
      </c>
      <c r="CQD451" t="b">
        <v>0</v>
      </c>
      <c r="CQE451" t="b">
        <v>0</v>
      </c>
      <c r="CQF451" t="b">
        <v>0</v>
      </c>
      <c r="CQG451" t="b">
        <v>0</v>
      </c>
      <c r="CQH451" t="b">
        <v>0</v>
      </c>
      <c r="CQI451" t="b">
        <v>0</v>
      </c>
      <c r="CQJ451" t="b">
        <v>0</v>
      </c>
      <c r="CQK451" t="b">
        <v>0</v>
      </c>
      <c r="CQL451" t="b">
        <v>0</v>
      </c>
      <c r="CQM451" t="b">
        <v>0</v>
      </c>
      <c r="CQN451" t="b">
        <v>0</v>
      </c>
      <c r="CQO451" t="b">
        <v>0</v>
      </c>
      <c r="CQP451" t="b">
        <v>0</v>
      </c>
      <c r="CQQ451" t="b">
        <v>0</v>
      </c>
      <c r="CQR451" t="b">
        <v>0</v>
      </c>
      <c r="CQS451" t="b">
        <v>0</v>
      </c>
      <c r="CQT451" t="b">
        <v>0</v>
      </c>
      <c r="CQU451" t="b">
        <v>0</v>
      </c>
      <c r="CQV451" t="b">
        <v>0</v>
      </c>
      <c r="CQW451" t="b">
        <v>0</v>
      </c>
      <c r="CQX451" t="b">
        <v>0</v>
      </c>
      <c r="CQY451" t="b">
        <v>0</v>
      </c>
      <c r="CQZ451" t="b">
        <v>0</v>
      </c>
      <c r="CRA451" t="b">
        <v>0</v>
      </c>
      <c r="CRB451" t="b">
        <v>0</v>
      </c>
      <c r="CRC451" t="b">
        <v>0</v>
      </c>
      <c r="CRD451" t="b">
        <v>0</v>
      </c>
      <c r="CRE451" t="b">
        <v>0</v>
      </c>
      <c r="CRF451" t="b">
        <v>0</v>
      </c>
      <c r="CRG451" t="b">
        <v>0</v>
      </c>
      <c r="CRH451" t="b">
        <v>0</v>
      </c>
      <c r="CRI451" t="b">
        <v>0</v>
      </c>
      <c r="CRJ451" t="b">
        <v>0</v>
      </c>
      <c r="CRK451" t="b">
        <v>0</v>
      </c>
      <c r="CRL451" t="b">
        <v>0</v>
      </c>
      <c r="CRM451" t="b">
        <v>0</v>
      </c>
      <c r="CRN451" t="b">
        <v>0</v>
      </c>
      <c r="CRO451" t="b">
        <v>0</v>
      </c>
      <c r="CRP451" t="b">
        <v>0</v>
      </c>
      <c r="CRQ451" t="b">
        <v>0</v>
      </c>
      <c r="CRR451" t="b">
        <v>0</v>
      </c>
      <c r="CRS451" t="b">
        <v>0</v>
      </c>
      <c r="CRT451" t="b">
        <v>0</v>
      </c>
      <c r="CRU451" t="b">
        <v>0</v>
      </c>
      <c r="CRV451" t="b">
        <v>0</v>
      </c>
      <c r="CRW451" t="b">
        <v>0</v>
      </c>
      <c r="CRX451" t="b">
        <v>0</v>
      </c>
      <c r="CRY451" t="b">
        <v>0</v>
      </c>
      <c r="CRZ451" t="b">
        <v>0</v>
      </c>
      <c r="CSA451" t="b">
        <v>0</v>
      </c>
      <c r="CSB451" t="b">
        <v>0</v>
      </c>
      <c r="CSC451" t="b">
        <v>0</v>
      </c>
      <c r="CSD451" t="b">
        <v>0</v>
      </c>
      <c r="CSE451" t="b">
        <v>0</v>
      </c>
      <c r="CSF451" t="b">
        <v>0</v>
      </c>
      <c r="CSG451" t="b">
        <v>0</v>
      </c>
      <c r="CSH451" t="b">
        <v>0</v>
      </c>
      <c r="CSI451" t="b">
        <v>0</v>
      </c>
      <c r="CSJ451" t="b">
        <v>0</v>
      </c>
      <c r="CSK451" t="b">
        <v>0</v>
      </c>
      <c r="CSL451" t="b">
        <v>0</v>
      </c>
      <c r="CSM451" t="b">
        <v>0</v>
      </c>
      <c r="CSN451" t="b">
        <v>0</v>
      </c>
      <c r="CSO451" t="b">
        <v>0</v>
      </c>
      <c r="CSP451" t="b">
        <v>0</v>
      </c>
      <c r="CSQ451" t="b">
        <v>0</v>
      </c>
      <c r="CSR451" t="b">
        <v>0</v>
      </c>
      <c r="CSS451" t="b">
        <v>0</v>
      </c>
      <c r="CST451" t="b">
        <v>0</v>
      </c>
      <c r="CSU451" t="b">
        <v>0</v>
      </c>
      <c r="CSV451" t="b">
        <v>0</v>
      </c>
      <c r="CSW451" t="b">
        <v>0</v>
      </c>
      <c r="CSX451" t="b">
        <v>0</v>
      </c>
      <c r="CSY451" t="b">
        <v>0</v>
      </c>
      <c r="CSZ451" t="b">
        <v>0</v>
      </c>
      <c r="CTA451" t="b">
        <v>0</v>
      </c>
      <c r="CTB451" t="b">
        <v>0</v>
      </c>
      <c r="CTC451" t="b">
        <v>0</v>
      </c>
      <c r="CTD451" t="b">
        <v>0</v>
      </c>
      <c r="CTE451" t="b">
        <v>0</v>
      </c>
      <c r="CTF451" t="b">
        <v>0</v>
      </c>
      <c r="CTG451" t="b">
        <v>0</v>
      </c>
      <c r="CTH451" t="b">
        <v>0</v>
      </c>
      <c r="CTI451" t="b">
        <v>0</v>
      </c>
      <c r="CTJ451" t="b">
        <v>0</v>
      </c>
      <c r="CTK451" t="b">
        <v>0</v>
      </c>
      <c r="CTL451" t="b">
        <v>0</v>
      </c>
      <c r="CTM451" t="b">
        <v>0</v>
      </c>
      <c r="CTN451" t="b">
        <v>0</v>
      </c>
      <c r="CTO451" t="b">
        <v>0</v>
      </c>
      <c r="CTP451" t="b">
        <v>0</v>
      </c>
      <c r="CTQ451" t="b">
        <v>0</v>
      </c>
      <c r="CTR451" t="b">
        <v>0</v>
      </c>
      <c r="CTS451" t="b">
        <v>0</v>
      </c>
      <c r="CTT451" t="b">
        <v>0</v>
      </c>
      <c r="CTU451" t="b">
        <v>0</v>
      </c>
      <c r="CTV451" t="b">
        <v>0</v>
      </c>
      <c r="CTW451" t="b">
        <v>0</v>
      </c>
      <c r="CTX451" t="b">
        <v>0</v>
      </c>
      <c r="CTY451" t="b">
        <v>0</v>
      </c>
      <c r="CTZ451" t="b">
        <v>0</v>
      </c>
      <c r="CUA451" t="b">
        <v>0</v>
      </c>
      <c r="CUB451" t="b">
        <v>0</v>
      </c>
      <c r="CUC451" t="b">
        <v>0</v>
      </c>
      <c r="CUD451" t="b">
        <v>0</v>
      </c>
      <c r="CUE451" t="b">
        <v>0</v>
      </c>
      <c r="CUF451" t="b">
        <v>0</v>
      </c>
      <c r="CUG451" t="b">
        <v>0</v>
      </c>
      <c r="CUH451" t="b">
        <v>0</v>
      </c>
      <c r="CUI451" t="b">
        <v>0</v>
      </c>
      <c r="CUJ451" t="b">
        <v>0</v>
      </c>
      <c r="CUK451" t="b">
        <v>0</v>
      </c>
      <c r="CUL451" t="b">
        <v>0</v>
      </c>
      <c r="CUM451" t="b">
        <v>0</v>
      </c>
      <c r="CUN451" t="b">
        <v>0</v>
      </c>
      <c r="CUO451" t="b">
        <v>0</v>
      </c>
      <c r="CUP451" t="b">
        <v>0</v>
      </c>
      <c r="CUQ451" t="b">
        <v>0</v>
      </c>
      <c r="CUR451" t="b">
        <v>0</v>
      </c>
      <c r="CUS451" t="b">
        <v>0</v>
      </c>
      <c r="CUT451" t="b">
        <v>0</v>
      </c>
      <c r="CUU451" t="b">
        <v>0</v>
      </c>
      <c r="CUV451" t="b">
        <v>0</v>
      </c>
      <c r="CUW451" t="b">
        <v>0</v>
      </c>
      <c r="CUX451" t="b">
        <v>0</v>
      </c>
      <c r="CUY451" t="b">
        <v>0</v>
      </c>
      <c r="CUZ451" t="b">
        <v>0</v>
      </c>
      <c r="CVA451" t="b">
        <v>0</v>
      </c>
      <c r="CVB451" t="b">
        <v>0</v>
      </c>
      <c r="CVC451" t="b">
        <v>0</v>
      </c>
      <c r="CVD451" t="b">
        <v>0</v>
      </c>
      <c r="CVE451" t="b">
        <v>0</v>
      </c>
      <c r="CVF451" t="b">
        <v>0</v>
      </c>
      <c r="CVG451" t="b">
        <v>0</v>
      </c>
      <c r="CVH451" t="b">
        <v>0</v>
      </c>
      <c r="CVI451" t="b">
        <v>0</v>
      </c>
      <c r="CVJ451" t="b">
        <v>0</v>
      </c>
      <c r="CVK451" t="b">
        <v>0</v>
      </c>
      <c r="CVL451" t="b">
        <v>0</v>
      </c>
      <c r="CVM451" t="b">
        <v>0</v>
      </c>
      <c r="CVN451" t="b">
        <v>0</v>
      </c>
      <c r="CVO451" t="b">
        <v>0</v>
      </c>
      <c r="CVP451" t="b">
        <v>0</v>
      </c>
      <c r="CVQ451" t="b">
        <v>0</v>
      </c>
      <c r="CVR451" t="b">
        <v>0</v>
      </c>
      <c r="CVS451" t="b">
        <v>0</v>
      </c>
      <c r="CVT451" t="b">
        <v>0</v>
      </c>
      <c r="CVU451" t="b">
        <v>0</v>
      </c>
      <c r="CVV451" t="b">
        <v>0</v>
      </c>
      <c r="CVW451" t="b">
        <v>0</v>
      </c>
      <c r="CVX451" t="b">
        <v>0</v>
      </c>
      <c r="CVY451" t="b">
        <v>0</v>
      </c>
      <c r="CVZ451" t="b">
        <v>0</v>
      </c>
      <c r="CWA451" t="b">
        <v>0</v>
      </c>
      <c r="CWB451" t="b">
        <v>0</v>
      </c>
      <c r="CWC451" t="b">
        <v>0</v>
      </c>
      <c r="CWD451" t="b">
        <v>0</v>
      </c>
      <c r="CWE451" t="b">
        <v>0</v>
      </c>
      <c r="CWF451" t="b">
        <v>0</v>
      </c>
      <c r="CWG451" t="b">
        <v>0</v>
      </c>
      <c r="CWH451" t="b">
        <v>0</v>
      </c>
      <c r="CWI451" t="b">
        <v>0</v>
      </c>
      <c r="CWJ451" t="b">
        <v>0</v>
      </c>
      <c r="CWK451" t="b">
        <v>0</v>
      </c>
      <c r="CWL451" t="b">
        <v>0</v>
      </c>
      <c r="CWM451" t="b">
        <v>0</v>
      </c>
      <c r="CWN451" t="b">
        <v>0</v>
      </c>
      <c r="CWO451" t="b">
        <v>0</v>
      </c>
      <c r="CWP451" t="b">
        <v>0</v>
      </c>
      <c r="CWQ451" t="b">
        <v>0</v>
      </c>
      <c r="CWR451" t="b">
        <v>0</v>
      </c>
      <c r="CWS451" t="b">
        <v>0</v>
      </c>
      <c r="CWT451" t="b">
        <v>0</v>
      </c>
      <c r="CWU451" t="b">
        <v>0</v>
      </c>
      <c r="CWV451" t="b">
        <v>0</v>
      </c>
      <c r="CWW451" t="b">
        <v>0</v>
      </c>
      <c r="CWX451" t="b">
        <v>0</v>
      </c>
      <c r="CWY451" t="b">
        <v>0</v>
      </c>
      <c r="CWZ451" t="b">
        <v>0</v>
      </c>
      <c r="CXA451" t="b">
        <v>0</v>
      </c>
      <c r="CXB451" t="b">
        <v>0</v>
      </c>
      <c r="CXC451" t="b">
        <v>0</v>
      </c>
      <c r="CXD451" t="b">
        <v>0</v>
      </c>
      <c r="CXE451" t="b">
        <v>0</v>
      </c>
      <c r="CXF451" t="b">
        <v>0</v>
      </c>
      <c r="CXG451" t="b">
        <v>0</v>
      </c>
      <c r="CXH451" t="b">
        <v>0</v>
      </c>
      <c r="CXI451" t="b">
        <v>0</v>
      </c>
      <c r="CXJ451" t="b">
        <v>0</v>
      </c>
      <c r="CXK451" t="b">
        <v>0</v>
      </c>
      <c r="CXL451" t="b">
        <v>0</v>
      </c>
      <c r="CXM451" t="b">
        <v>0</v>
      </c>
      <c r="CXN451" t="b">
        <v>0</v>
      </c>
      <c r="CXO451" t="b">
        <v>0</v>
      </c>
      <c r="CXP451" t="b">
        <v>0</v>
      </c>
      <c r="CXQ451" t="b">
        <v>0</v>
      </c>
      <c r="CXR451" t="b">
        <v>0</v>
      </c>
      <c r="CXS451" t="b">
        <v>0</v>
      </c>
      <c r="CXT451" t="b">
        <v>0</v>
      </c>
      <c r="CXU451" t="b">
        <v>0</v>
      </c>
      <c r="CXV451" t="b">
        <v>0</v>
      </c>
      <c r="CXW451" t="b">
        <v>0</v>
      </c>
      <c r="CXX451" t="b">
        <v>0</v>
      </c>
      <c r="CXY451" t="b">
        <v>0</v>
      </c>
      <c r="CXZ451" t="b">
        <v>0</v>
      </c>
      <c r="CYA451" t="b">
        <v>0</v>
      </c>
      <c r="CYB451" t="b">
        <v>0</v>
      </c>
      <c r="CYC451" t="b">
        <v>0</v>
      </c>
      <c r="CYD451" t="b">
        <v>0</v>
      </c>
      <c r="CYE451" t="b">
        <v>0</v>
      </c>
      <c r="CYF451" t="b">
        <v>0</v>
      </c>
      <c r="CYG451" t="b">
        <v>0</v>
      </c>
      <c r="CYH451" t="b">
        <v>0</v>
      </c>
      <c r="CYI451" t="b">
        <v>0</v>
      </c>
      <c r="CYJ451" t="b">
        <v>0</v>
      </c>
      <c r="CYK451" t="b">
        <v>0</v>
      </c>
      <c r="CYL451" t="b">
        <v>0</v>
      </c>
      <c r="CYM451" t="b">
        <v>0</v>
      </c>
      <c r="CYN451" t="b">
        <v>0</v>
      </c>
      <c r="CYO451" t="b">
        <v>0</v>
      </c>
      <c r="CYP451" t="b">
        <v>0</v>
      </c>
      <c r="CYQ451" t="b">
        <v>0</v>
      </c>
      <c r="CYR451" t="b">
        <v>0</v>
      </c>
      <c r="CYS451" t="b">
        <v>0</v>
      </c>
      <c r="CYT451" t="b">
        <v>0</v>
      </c>
      <c r="CYU451" t="b">
        <v>0</v>
      </c>
      <c r="CYV451" t="b">
        <v>0</v>
      </c>
      <c r="CYW451" t="b">
        <v>0</v>
      </c>
      <c r="CYX451" t="b">
        <v>0</v>
      </c>
      <c r="CYY451" t="b">
        <v>0</v>
      </c>
      <c r="CYZ451" t="b">
        <v>0</v>
      </c>
      <c r="CZA451" t="b">
        <v>0</v>
      </c>
      <c r="CZB451" t="b">
        <v>0</v>
      </c>
      <c r="CZC451" t="b">
        <v>0</v>
      </c>
      <c r="CZD451" t="b">
        <v>0</v>
      </c>
      <c r="CZE451" t="b">
        <v>0</v>
      </c>
      <c r="CZF451" t="b">
        <v>0</v>
      </c>
      <c r="CZG451" t="b">
        <v>0</v>
      </c>
      <c r="CZH451" t="b">
        <v>0</v>
      </c>
      <c r="CZI451" t="b">
        <v>0</v>
      </c>
      <c r="CZJ451" t="b">
        <v>0</v>
      </c>
      <c r="CZK451" t="b">
        <v>0</v>
      </c>
      <c r="CZL451" t="b">
        <v>0</v>
      </c>
      <c r="CZM451" t="b">
        <v>0</v>
      </c>
      <c r="CZN451" t="b">
        <v>0</v>
      </c>
      <c r="CZO451" t="b">
        <v>0</v>
      </c>
      <c r="CZP451" t="b">
        <v>0</v>
      </c>
      <c r="CZQ451" t="b">
        <v>0</v>
      </c>
      <c r="CZR451" t="b">
        <v>0</v>
      </c>
      <c r="CZS451" t="b">
        <v>0</v>
      </c>
      <c r="CZT451" t="b">
        <v>0</v>
      </c>
      <c r="CZU451" t="b">
        <v>0</v>
      </c>
      <c r="CZV451" t="b">
        <v>0</v>
      </c>
      <c r="CZW451" t="b">
        <v>0</v>
      </c>
      <c r="CZX451" t="b">
        <v>0</v>
      </c>
      <c r="CZY451" t="b">
        <v>0</v>
      </c>
      <c r="CZZ451" t="b">
        <v>0</v>
      </c>
      <c r="DAA451" t="b">
        <v>0</v>
      </c>
      <c r="DAB451" t="b">
        <v>0</v>
      </c>
      <c r="DAC451" t="b">
        <v>0</v>
      </c>
      <c r="DAD451" t="b">
        <v>0</v>
      </c>
      <c r="DAE451" t="b">
        <v>0</v>
      </c>
      <c r="DAF451" t="b">
        <v>0</v>
      </c>
      <c r="DAG451" t="b">
        <v>0</v>
      </c>
      <c r="DAH451" t="b">
        <v>0</v>
      </c>
      <c r="DAI451" t="b">
        <v>0</v>
      </c>
      <c r="DAJ451" t="b">
        <v>0</v>
      </c>
      <c r="DAK451" t="b">
        <v>0</v>
      </c>
      <c r="DAL451" t="b">
        <v>0</v>
      </c>
      <c r="DAM451" t="b">
        <v>0</v>
      </c>
      <c r="DAN451" t="b">
        <v>0</v>
      </c>
      <c r="DAO451" t="b">
        <v>0</v>
      </c>
      <c r="DAP451" t="b">
        <v>0</v>
      </c>
      <c r="DAQ451" t="b">
        <v>0</v>
      </c>
      <c r="DAR451" t="b">
        <v>0</v>
      </c>
      <c r="DAS451" t="b">
        <v>0</v>
      </c>
      <c r="DAT451" t="b">
        <v>0</v>
      </c>
      <c r="DAU451" t="b">
        <v>0</v>
      </c>
      <c r="DAV451" t="b">
        <v>0</v>
      </c>
      <c r="DAW451" t="b">
        <v>0</v>
      </c>
      <c r="DAX451" t="b">
        <v>0</v>
      </c>
      <c r="DAY451" t="b">
        <v>0</v>
      </c>
      <c r="DAZ451" t="b">
        <v>0</v>
      </c>
      <c r="DBA451" t="b">
        <v>0</v>
      </c>
      <c r="DBB451" t="b">
        <v>0</v>
      </c>
      <c r="DBC451" t="b">
        <v>0</v>
      </c>
      <c r="DBD451" t="b">
        <v>0</v>
      </c>
      <c r="DBE451" t="b">
        <v>0</v>
      </c>
      <c r="DBF451" t="b">
        <v>0</v>
      </c>
      <c r="DBG451" t="b">
        <v>0</v>
      </c>
      <c r="DBH451" t="b">
        <v>0</v>
      </c>
      <c r="DBI451" t="b">
        <v>0</v>
      </c>
      <c r="DBJ451" t="b">
        <v>0</v>
      </c>
      <c r="DBK451" t="b">
        <v>0</v>
      </c>
      <c r="DBL451" t="b">
        <v>0</v>
      </c>
      <c r="DBM451" t="b">
        <v>0</v>
      </c>
      <c r="DBN451" t="b">
        <v>0</v>
      </c>
      <c r="DBO451" t="b">
        <v>0</v>
      </c>
      <c r="DBP451" t="b">
        <v>0</v>
      </c>
      <c r="DBQ451" t="b">
        <v>0</v>
      </c>
      <c r="DBR451" t="b">
        <v>0</v>
      </c>
      <c r="DBS451" t="b">
        <v>0</v>
      </c>
      <c r="DBT451" t="b">
        <v>0</v>
      </c>
      <c r="DBU451" t="b">
        <v>0</v>
      </c>
      <c r="DBV451" t="b">
        <v>0</v>
      </c>
      <c r="DBW451" t="b">
        <v>0</v>
      </c>
      <c r="DBX451" t="b">
        <v>0</v>
      </c>
      <c r="DBY451" t="b">
        <v>0</v>
      </c>
      <c r="DBZ451" t="b">
        <v>0</v>
      </c>
      <c r="DCA451" t="b">
        <v>0</v>
      </c>
      <c r="DCB451" t="b">
        <v>0</v>
      </c>
      <c r="DCC451" t="b">
        <v>0</v>
      </c>
      <c r="DCD451" t="b">
        <v>0</v>
      </c>
      <c r="DCE451" t="b">
        <v>0</v>
      </c>
      <c r="DCF451" t="b">
        <v>0</v>
      </c>
      <c r="DCG451" t="b">
        <v>0</v>
      </c>
      <c r="DCH451" t="b">
        <v>0</v>
      </c>
      <c r="DCI451" t="b">
        <v>0</v>
      </c>
      <c r="DCJ451" t="b">
        <v>0</v>
      </c>
      <c r="DCK451" t="b">
        <v>0</v>
      </c>
      <c r="DCL451" t="b">
        <v>0</v>
      </c>
      <c r="DCM451" t="b">
        <v>0</v>
      </c>
      <c r="DCN451" t="b">
        <v>0</v>
      </c>
      <c r="DCO451" t="b">
        <v>0</v>
      </c>
      <c r="DCP451" t="b">
        <v>0</v>
      </c>
      <c r="DCQ451" t="b">
        <v>0</v>
      </c>
      <c r="DCR451" t="b">
        <v>0</v>
      </c>
      <c r="DCS451" t="b">
        <v>0</v>
      </c>
      <c r="DCT451" t="b">
        <v>0</v>
      </c>
      <c r="DCU451" t="b">
        <v>0</v>
      </c>
      <c r="DCV451" t="b">
        <v>0</v>
      </c>
      <c r="DCW451" t="b">
        <v>0</v>
      </c>
      <c r="DCX451" t="b">
        <v>0</v>
      </c>
      <c r="DCY451" t="b">
        <v>0</v>
      </c>
      <c r="DCZ451" t="b">
        <v>0</v>
      </c>
      <c r="DDA451" t="b">
        <v>0</v>
      </c>
      <c r="DDB451" t="b">
        <v>0</v>
      </c>
      <c r="DDC451" t="b">
        <v>0</v>
      </c>
      <c r="DDD451" t="b">
        <v>0</v>
      </c>
      <c r="DDE451" t="b">
        <v>0</v>
      </c>
      <c r="DDF451" t="b">
        <v>0</v>
      </c>
      <c r="DDG451" t="b">
        <v>0</v>
      </c>
      <c r="DDH451" t="b">
        <v>0</v>
      </c>
      <c r="DDI451" t="b">
        <v>0</v>
      </c>
      <c r="DDJ451" t="b">
        <v>0</v>
      </c>
      <c r="DDK451" t="b">
        <v>0</v>
      </c>
      <c r="DDL451" t="b">
        <v>0</v>
      </c>
      <c r="DDM451" t="b">
        <v>0</v>
      </c>
      <c r="DDN451" t="b">
        <v>0</v>
      </c>
      <c r="DDO451" t="b">
        <v>0</v>
      </c>
      <c r="DDP451" t="b">
        <v>0</v>
      </c>
      <c r="DDQ451" t="b">
        <v>0</v>
      </c>
      <c r="DDR451" t="b">
        <v>0</v>
      </c>
      <c r="DDS451" t="b">
        <v>0</v>
      </c>
      <c r="DDT451" t="b">
        <v>0</v>
      </c>
      <c r="DDU451" t="b">
        <v>0</v>
      </c>
      <c r="DDV451" t="b">
        <v>0</v>
      </c>
      <c r="DDW451" t="b">
        <v>0</v>
      </c>
      <c r="DDX451" t="b">
        <v>0</v>
      </c>
      <c r="DDY451" t="b">
        <v>0</v>
      </c>
      <c r="DDZ451" t="b">
        <v>0</v>
      </c>
      <c r="DEA451" t="b">
        <v>0</v>
      </c>
      <c r="DEB451" t="b">
        <v>0</v>
      </c>
      <c r="DEC451" t="b">
        <v>0</v>
      </c>
      <c r="DED451" t="b">
        <v>0</v>
      </c>
      <c r="DEE451" t="b">
        <v>0</v>
      </c>
      <c r="DEF451" t="b">
        <v>0</v>
      </c>
      <c r="DEG451" t="b">
        <v>0</v>
      </c>
      <c r="DEH451" t="b">
        <v>0</v>
      </c>
      <c r="DEI451" t="b">
        <v>0</v>
      </c>
      <c r="DEJ451" t="b">
        <v>0</v>
      </c>
      <c r="DEK451" t="b">
        <v>0</v>
      </c>
      <c r="DEL451" t="b">
        <v>0</v>
      </c>
      <c r="DEM451" t="b">
        <v>0</v>
      </c>
      <c r="DEN451" t="b">
        <v>0</v>
      </c>
      <c r="DEO451" t="b">
        <v>0</v>
      </c>
      <c r="DEP451" t="b">
        <v>0</v>
      </c>
      <c r="DEQ451" t="b">
        <v>0</v>
      </c>
      <c r="DER451" t="b">
        <v>0</v>
      </c>
      <c r="DES451" t="b">
        <v>0</v>
      </c>
      <c r="DET451" t="b">
        <v>0</v>
      </c>
      <c r="DEU451" t="b">
        <v>0</v>
      </c>
      <c r="DEV451" t="b">
        <v>0</v>
      </c>
      <c r="DEW451" t="b">
        <v>0</v>
      </c>
      <c r="DEX451" t="b">
        <v>0</v>
      </c>
      <c r="DEY451" t="b">
        <v>0</v>
      </c>
      <c r="DEZ451" t="b">
        <v>0</v>
      </c>
      <c r="DFA451" t="b">
        <v>0</v>
      </c>
      <c r="DFB451" t="b">
        <v>0</v>
      </c>
      <c r="DFC451" t="b">
        <v>0</v>
      </c>
      <c r="DFD451" t="b">
        <v>0</v>
      </c>
      <c r="DFE451" t="b">
        <v>0</v>
      </c>
      <c r="DFF451" t="b">
        <v>0</v>
      </c>
      <c r="DFG451" t="b">
        <v>0</v>
      </c>
      <c r="DFH451" t="b">
        <v>0</v>
      </c>
      <c r="DFI451" t="b">
        <v>0</v>
      </c>
      <c r="DFJ451" t="b">
        <v>0</v>
      </c>
      <c r="DFK451" t="b">
        <v>0</v>
      </c>
      <c r="DFL451" t="b">
        <v>0</v>
      </c>
      <c r="DFM451" t="b">
        <v>0</v>
      </c>
      <c r="DFN451" t="b">
        <v>0</v>
      </c>
      <c r="DFO451" t="b">
        <v>0</v>
      </c>
      <c r="DFP451" t="b">
        <v>0</v>
      </c>
      <c r="DFQ451" t="b">
        <v>0</v>
      </c>
      <c r="DFR451" t="b">
        <v>0</v>
      </c>
      <c r="DFS451" t="b">
        <v>0</v>
      </c>
      <c r="DFT451" t="b">
        <v>0</v>
      </c>
      <c r="DFU451" t="b">
        <v>0</v>
      </c>
      <c r="DFV451" t="b">
        <v>0</v>
      </c>
      <c r="DFW451" t="b">
        <v>0</v>
      </c>
      <c r="DFX451" t="b">
        <v>0</v>
      </c>
      <c r="DFY451" t="b">
        <v>0</v>
      </c>
      <c r="DFZ451" t="b">
        <v>0</v>
      </c>
      <c r="DGA451" t="b">
        <v>0</v>
      </c>
      <c r="DGB451" t="b">
        <v>0</v>
      </c>
      <c r="DGC451" t="b">
        <v>0</v>
      </c>
      <c r="DGD451" t="b">
        <v>0</v>
      </c>
      <c r="DGE451" t="b">
        <v>0</v>
      </c>
      <c r="DGF451" t="b">
        <v>0</v>
      </c>
      <c r="DGG451" t="b">
        <v>0</v>
      </c>
      <c r="DGH451" t="b">
        <v>0</v>
      </c>
      <c r="DGI451" t="b">
        <v>0</v>
      </c>
      <c r="DGJ451" t="b">
        <v>0</v>
      </c>
      <c r="DGK451" t="b">
        <v>0</v>
      </c>
      <c r="DGL451" t="b">
        <v>0</v>
      </c>
      <c r="DGM451" t="b">
        <v>0</v>
      </c>
      <c r="DGN451" t="b">
        <v>0</v>
      </c>
      <c r="DGO451" t="b">
        <v>0</v>
      </c>
      <c r="DGP451" t="b">
        <v>0</v>
      </c>
      <c r="DGQ451" t="b">
        <v>0</v>
      </c>
      <c r="DGR451" t="b">
        <v>0</v>
      </c>
      <c r="DGS451" t="b">
        <v>0</v>
      </c>
      <c r="DGT451" t="b">
        <v>0</v>
      </c>
      <c r="DGU451" t="b">
        <v>0</v>
      </c>
      <c r="DGV451" t="b">
        <v>0</v>
      </c>
      <c r="DGW451" t="b">
        <v>0</v>
      </c>
      <c r="DGX451" t="b">
        <v>0</v>
      </c>
      <c r="DGY451" t="b">
        <v>0</v>
      </c>
      <c r="DGZ451" t="b">
        <v>0</v>
      </c>
      <c r="DHA451" t="b">
        <v>0</v>
      </c>
      <c r="DHB451" t="b">
        <v>0</v>
      </c>
      <c r="DHC451" t="b">
        <v>0</v>
      </c>
      <c r="DHD451" t="b">
        <v>0</v>
      </c>
      <c r="DHE451" t="b">
        <v>0</v>
      </c>
      <c r="DHF451" t="b">
        <v>0</v>
      </c>
      <c r="DHG451" t="b">
        <v>0</v>
      </c>
      <c r="DHH451" t="b">
        <v>0</v>
      </c>
      <c r="DHI451" t="b">
        <v>0</v>
      </c>
      <c r="DHJ451" t="b">
        <v>0</v>
      </c>
      <c r="DHK451" t="b">
        <v>0</v>
      </c>
      <c r="DHL451" t="b">
        <v>0</v>
      </c>
      <c r="DHM451" t="b">
        <v>0</v>
      </c>
      <c r="DHN451" t="b">
        <v>0</v>
      </c>
      <c r="DHO451" t="b">
        <v>0</v>
      </c>
      <c r="DHP451" t="b">
        <v>0</v>
      </c>
      <c r="DHQ451" t="b">
        <v>0</v>
      </c>
      <c r="DHR451" t="b">
        <v>0</v>
      </c>
      <c r="DHS451" t="b">
        <v>0</v>
      </c>
      <c r="DHT451" t="b">
        <v>0</v>
      </c>
      <c r="DHU451" t="b">
        <v>0</v>
      </c>
      <c r="DHV451" t="b">
        <v>0</v>
      </c>
      <c r="DHW451" t="b">
        <v>0</v>
      </c>
      <c r="DHX451" t="b">
        <v>0</v>
      </c>
      <c r="DHY451" t="b">
        <v>0</v>
      </c>
      <c r="DHZ451" t="b">
        <v>0</v>
      </c>
      <c r="DIA451" t="b">
        <v>0</v>
      </c>
      <c r="DIB451" t="b">
        <v>0</v>
      </c>
      <c r="DIC451" t="b">
        <v>0</v>
      </c>
      <c r="DID451" t="b">
        <v>0</v>
      </c>
      <c r="DIE451" t="b">
        <v>0</v>
      </c>
      <c r="DIF451" t="b">
        <v>0</v>
      </c>
      <c r="DIG451" t="b">
        <v>0</v>
      </c>
      <c r="DIH451" t="b">
        <v>0</v>
      </c>
      <c r="DII451" t="b">
        <v>0</v>
      </c>
      <c r="DIJ451" t="b">
        <v>0</v>
      </c>
      <c r="DIK451" t="b">
        <v>0</v>
      </c>
      <c r="DIL451" t="b">
        <v>0</v>
      </c>
      <c r="DIM451" t="b">
        <v>0</v>
      </c>
      <c r="DIN451" t="b">
        <v>0</v>
      </c>
      <c r="DIO451" t="b">
        <v>0</v>
      </c>
      <c r="DIP451" t="b">
        <v>0</v>
      </c>
      <c r="DIQ451" t="b">
        <v>0</v>
      </c>
      <c r="DIR451" t="b">
        <v>0</v>
      </c>
      <c r="DIS451" t="b">
        <v>0</v>
      </c>
      <c r="DIT451" t="b">
        <v>0</v>
      </c>
      <c r="DIU451" t="b">
        <v>0</v>
      </c>
      <c r="DIV451" t="b">
        <v>0</v>
      </c>
      <c r="DIW451" t="b">
        <v>0</v>
      </c>
      <c r="DIX451" t="b">
        <v>0</v>
      </c>
      <c r="DIY451" t="b">
        <v>0</v>
      </c>
      <c r="DIZ451" t="b">
        <v>0</v>
      </c>
      <c r="DJA451" t="b">
        <v>0</v>
      </c>
      <c r="DJB451" t="b">
        <v>0</v>
      </c>
      <c r="DJC451" t="b">
        <v>0</v>
      </c>
      <c r="DJD451" t="b">
        <v>0</v>
      </c>
      <c r="DJE451" t="b">
        <v>0</v>
      </c>
      <c r="DJF451" t="b">
        <v>0</v>
      </c>
      <c r="DJG451" t="b">
        <v>0</v>
      </c>
      <c r="DJH451" t="b">
        <v>0</v>
      </c>
      <c r="DJI451" t="b">
        <v>0</v>
      </c>
      <c r="DJJ451" t="b">
        <v>0</v>
      </c>
      <c r="DJK451" t="b">
        <v>0</v>
      </c>
      <c r="DJL451" t="b">
        <v>0</v>
      </c>
      <c r="DJM451" t="b">
        <v>0</v>
      </c>
      <c r="DJN451" t="b">
        <v>0</v>
      </c>
      <c r="DJO451" t="b">
        <v>0</v>
      </c>
      <c r="DJP451" t="b">
        <v>0</v>
      </c>
      <c r="DJQ451" t="b">
        <v>0</v>
      </c>
      <c r="DJR451" t="b">
        <v>0</v>
      </c>
      <c r="DJS451" t="b">
        <v>0</v>
      </c>
      <c r="DJT451" t="b">
        <v>0</v>
      </c>
      <c r="DJU451" t="b">
        <v>0</v>
      </c>
      <c r="DJV451" t="b">
        <v>0</v>
      </c>
      <c r="DJW451" t="b">
        <v>0</v>
      </c>
      <c r="DJX451" t="b">
        <v>0</v>
      </c>
      <c r="DJY451" t="b">
        <v>0</v>
      </c>
      <c r="DJZ451" t="b">
        <v>0</v>
      </c>
      <c r="DKA451" t="b">
        <v>0</v>
      </c>
      <c r="DKB451" t="b">
        <v>0</v>
      </c>
      <c r="DKC451" t="b">
        <v>0</v>
      </c>
      <c r="DKD451" t="b">
        <v>0</v>
      </c>
      <c r="DKE451" t="b">
        <v>0</v>
      </c>
      <c r="DKF451" t="b">
        <v>0</v>
      </c>
      <c r="DKG451" t="b">
        <v>0</v>
      </c>
      <c r="DKH451" t="b">
        <v>0</v>
      </c>
      <c r="DKI451" t="b">
        <v>0</v>
      </c>
      <c r="DKJ451" t="b">
        <v>0</v>
      </c>
      <c r="DKK451" t="b">
        <v>0</v>
      </c>
      <c r="DKL451" t="b">
        <v>0</v>
      </c>
      <c r="DKM451" t="b">
        <v>0</v>
      </c>
      <c r="DKN451" t="b">
        <v>0</v>
      </c>
      <c r="DKO451" t="b">
        <v>0</v>
      </c>
      <c r="DKP451" t="b">
        <v>0</v>
      </c>
      <c r="DKQ451" t="b">
        <v>0</v>
      </c>
      <c r="DKR451" t="b">
        <v>0</v>
      </c>
      <c r="DKS451" t="b">
        <v>0</v>
      </c>
      <c r="DKT451" t="b">
        <v>0</v>
      </c>
      <c r="DKU451" t="b">
        <v>0</v>
      </c>
      <c r="DKV451" t="b">
        <v>0</v>
      </c>
      <c r="DKW451" t="b">
        <v>0</v>
      </c>
      <c r="DKX451" t="b">
        <v>0</v>
      </c>
      <c r="DKY451" t="b">
        <v>0</v>
      </c>
      <c r="DKZ451" t="b">
        <v>0</v>
      </c>
      <c r="DLA451" t="b">
        <v>0</v>
      </c>
      <c r="DLB451" t="b">
        <v>0</v>
      </c>
      <c r="DLC451" t="b">
        <v>0</v>
      </c>
      <c r="DLD451" t="b">
        <v>0</v>
      </c>
      <c r="DLE451" t="b">
        <v>0</v>
      </c>
      <c r="DLF451" t="b">
        <v>0</v>
      </c>
      <c r="DLG451" t="b">
        <v>0</v>
      </c>
      <c r="DLH451" t="b">
        <v>0</v>
      </c>
      <c r="DLI451" t="b">
        <v>0</v>
      </c>
      <c r="DLJ451" t="b">
        <v>0</v>
      </c>
      <c r="DLK451" t="b">
        <v>0</v>
      </c>
      <c r="DLL451" t="b">
        <v>0</v>
      </c>
      <c r="DLM451" t="b">
        <v>0</v>
      </c>
      <c r="DLN451" t="b">
        <v>0</v>
      </c>
      <c r="DLO451" t="b">
        <v>0</v>
      </c>
      <c r="DLP451" t="b">
        <v>0</v>
      </c>
      <c r="DLQ451" t="b">
        <v>0</v>
      </c>
      <c r="DLR451" t="b">
        <v>0</v>
      </c>
      <c r="DLS451" t="b">
        <v>0</v>
      </c>
      <c r="DLT451" t="b">
        <v>0</v>
      </c>
      <c r="DLU451" t="b">
        <v>0</v>
      </c>
      <c r="DLV451" t="b">
        <v>0</v>
      </c>
      <c r="DLW451" t="b">
        <v>0</v>
      </c>
      <c r="DLX451" t="b">
        <v>0</v>
      </c>
      <c r="DLY451" t="b">
        <v>0</v>
      </c>
      <c r="DLZ451" t="b">
        <v>0</v>
      </c>
      <c r="DMA451" t="b">
        <v>0</v>
      </c>
      <c r="DMB451" t="b">
        <v>0</v>
      </c>
      <c r="DMC451" t="b">
        <v>0</v>
      </c>
      <c r="DMD451" t="b">
        <v>0</v>
      </c>
      <c r="DME451" t="b">
        <v>0</v>
      </c>
      <c r="DMF451" t="b">
        <v>0</v>
      </c>
      <c r="DMG451" t="b">
        <v>0</v>
      </c>
      <c r="DMH451" t="b">
        <v>0</v>
      </c>
      <c r="DMI451" t="b">
        <v>0</v>
      </c>
      <c r="DMJ451" t="b">
        <v>0</v>
      </c>
      <c r="DMK451" t="b">
        <v>0</v>
      </c>
      <c r="DML451" t="b">
        <v>0</v>
      </c>
      <c r="DMM451" t="b">
        <v>0</v>
      </c>
      <c r="DMN451" t="b">
        <v>0</v>
      </c>
      <c r="DMO451" t="b">
        <v>0</v>
      </c>
      <c r="DMP451" t="b">
        <v>0</v>
      </c>
      <c r="DMQ451" t="b">
        <v>0</v>
      </c>
      <c r="DMR451" t="b">
        <v>0</v>
      </c>
      <c r="DMS451" t="b">
        <v>0</v>
      </c>
      <c r="DMT451" t="b">
        <v>0</v>
      </c>
      <c r="DMU451" t="b">
        <v>0</v>
      </c>
      <c r="DMV451" t="b">
        <v>0</v>
      </c>
      <c r="DMW451" t="b">
        <v>0</v>
      </c>
      <c r="DMX451" t="b">
        <v>0</v>
      </c>
      <c r="DMY451" t="b">
        <v>0</v>
      </c>
      <c r="DMZ451" t="b">
        <v>0</v>
      </c>
      <c r="DNA451" t="b">
        <v>0</v>
      </c>
      <c r="DNB451" t="b">
        <v>0</v>
      </c>
      <c r="DNC451" t="b">
        <v>0</v>
      </c>
      <c r="DND451" t="b">
        <v>0</v>
      </c>
      <c r="DNE451" t="b">
        <v>0</v>
      </c>
      <c r="DNF451" t="b">
        <v>0</v>
      </c>
      <c r="DNG451" t="b">
        <v>0</v>
      </c>
      <c r="DNH451" t="b">
        <v>0</v>
      </c>
      <c r="DNI451" t="b">
        <v>0</v>
      </c>
      <c r="DNJ451" t="b">
        <v>0</v>
      </c>
      <c r="DNK451" t="b">
        <v>0</v>
      </c>
      <c r="DNL451" t="b">
        <v>0</v>
      </c>
      <c r="DNM451" t="b">
        <v>0</v>
      </c>
      <c r="DNN451" t="b">
        <v>0</v>
      </c>
      <c r="DNO451" t="b">
        <v>0</v>
      </c>
      <c r="DNP451" t="b">
        <v>0</v>
      </c>
      <c r="DNQ451" t="b">
        <v>0</v>
      </c>
      <c r="DNR451" t="b">
        <v>0</v>
      </c>
      <c r="DNS451" t="b">
        <v>0</v>
      </c>
      <c r="DNT451" t="b">
        <v>0</v>
      </c>
      <c r="DNU451" t="b">
        <v>0</v>
      </c>
      <c r="DNV451" t="b">
        <v>0</v>
      </c>
      <c r="DNW451" t="b">
        <v>0</v>
      </c>
      <c r="DNX451" t="b">
        <v>0</v>
      </c>
      <c r="DNY451" t="b">
        <v>0</v>
      </c>
      <c r="DNZ451" t="b">
        <v>0</v>
      </c>
      <c r="DOA451" t="b">
        <v>0</v>
      </c>
      <c r="DOB451" t="b">
        <v>0</v>
      </c>
      <c r="DOC451" t="b">
        <v>0</v>
      </c>
      <c r="DOD451" t="b">
        <v>0</v>
      </c>
      <c r="DOE451" t="b">
        <v>0</v>
      </c>
      <c r="DOF451" t="b">
        <v>0</v>
      </c>
      <c r="DOG451" t="b">
        <v>0</v>
      </c>
      <c r="DOH451" t="b">
        <v>0</v>
      </c>
      <c r="DOI451" t="b">
        <v>0</v>
      </c>
      <c r="DOJ451" t="b">
        <v>0</v>
      </c>
      <c r="DOK451" t="b">
        <v>0</v>
      </c>
      <c r="DOL451" t="b">
        <v>0</v>
      </c>
      <c r="DOM451" t="b">
        <v>0</v>
      </c>
      <c r="DON451" t="b">
        <v>0</v>
      </c>
      <c r="DOO451" t="b">
        <v>0</v>
      </c>
      <c r="DOP451" t="b">
        <v>0</v>
      </c>
      <c r="DOQ451" t="b">
        <v>0</v>
      </c>
      <c r="DOR451" t="b">
        <v>0</v>
      </c>
      <c r="DOS451" t="b">
        <v>0</v>
      </c>
      <c r="DOT451" t="b">
        <v>0</v>
      </c>
      <c r="DOU451" t="b">
        <v>0</v>
      </c>
      <c r="DOV451" t="b">
        <v>0</v>
      </c>
      <c r="DOW451" t="b">
        <v>0</v>
      </c>
      <c r="DOX451" t="b">
        <v>0</v>
      </c>
      <c r="DOY451" t="b">
        <v>0</v>
      </c>
      <c r="DOZ451" t="b">
        <v>0</v>
      </c>
      <c r="DPA451" t="b">
        <v>0</v>
      </c>
      <c r="DPB451" t="b">
        <v>0</v>
      </c>
      <c r="DPC451" t="b">
        <v>0</v>
      </c>
      <c r="DPD451" t="b">
        <v>0</v>
      </c>
      <c r="DPE451" t="b">
        <v>0</v>
      </c>
      <c r="DPF451" t="b">
        <v>0</v>
      </c>
      <c r="DPG451" t="b">
        <v>0</v>
      </c>
      <c r="DPH451" t="b">
        <v>0</v>
      </c>
      <c r="DPI451" t="b">
        <v>0</v>
      </c>
      <c r="DPJ451" t="b">
        <v>0</v>
      </c>
      <c r="DPK451" t="b">
        <v>0</v>
      </c>
      <c r="DPL451" t="b">
        <v>0</v>
      </c>
      <c r="DPM451" t="b">
        <v>0</v>
      </c>
      <c r="DPN451" t="b">
        <v>0</v>
      </c>
      <c r="DPO451" t="b">
        <v>0</v>
      </c>
      <c r="DPP451" t="b">
        <v>0</v>
      </c>
      <c r="DPQ451" t="b">
        <v>0</v>
      </c>
      <c r="DPR451" t="b">
        <v>0</v>
      </c>
      <c r="DPS451" t="b">
        <v>0</v>
      </c>
      <c r="DPT451" t="b">
        <v>0</v>
      </c>
      <c r="DPU451" t="b">
        <v>0</v>
      </c>
      <c r="DPV451" t="b">
        <v>0</v>
      </c>
      <c r="DPW451" t="b">
        <v>0</v>
      </c>
      <c r="DPX451" t="b">
        <v>0</v>
      </c>
      <c r="DPY451" t="b">
        <v>0</v>
      </c>
      <c r="DPZ451" t="b">
        <v>0</v>
      </c>
      <c r="DQA451" t="b">
        <v>0</v>
      </c>
      <c r="DQB451" t="b">
        <v>0</v>
      </c>
      <c r="DQC451" t="b">
        <v>0</v>
      </c>
      <c r="DQD451" t="b">
        <v>0</v>
      </c>
      <c r="DQE451" t="b">
        <v>0</v>
      </c>
      <c r="DQF451" t="b">
        <v>0</v>
      </c>
      <c r="DQG451" t="b">
        <v>0</v>
      </c>
      <c r="DQH451" t="b">
        <v>0</v>
      </c>
      <c r="DQI451" t="b">
        <v>0</v>
      </c>
      <c r="DQJ451" t="b">
        <v>0</v>
      </c>
      <c r="DQK451" t="b">
        <v>0</v>
      </c>
      <c r="DQL451" t="b">
        <v>0</v>
      </c>
      <c r="DQM451" t="b">
        <v>0</v>
      </c>
      <c r="DQN451" t="b">
        <v>0</v>
      </c>
      <c r="DQO451" t="b">
        <v>0</v>
      </c>
      <c r="DQP451" t="b">
        <v>0</v>
      </c>
      <c r="DQQ451" t="b">
        <v>0</v>
      </c>
      <c r="DQR451" t="b">
        <v>0</v>
      </c>
      <c r="DQS451" t="b">
        <v>0</v>
      </c>
      <c r="DQT451" t="b">
        <v>0</v>
      </c>
      <c r="DQU451" t="b">
        <v>0</v>
      </c>
      <c r="DQV451" t="b">
        <v>0</v>
      </c>
      <c r="DQW451" t="b">
        <v>0</v>
      </c>
      <c r="DQX451" t="b">
        <v>0</v>
      </c>
      <c r="DQY451" t="b">
        <v>0</v>
      </c>
      <c r="DQZ451" t="b">
        <v>0</v>
      </c>
      <c r="DRA451" t="b">
        <v>0</v>
      </c>
      <c r="DRB451" t="b">
        <v>0</v>
      </c>
      <c r="DRC451" t="b">
        <v>0</v>
      </c>
      <c r="DRD451" t="b">
        <v>0</v>
      </c>
      <c r="DRE451" t="b">
        <v>0</v>
      </c>
      <c r="DRF451" t="b">
        <v>0</v>
      </c>
      <c r="DRG451" t="b">
        <v>0</v>
      </c>
      <c r="DRH451" t="b">
        <v>0</v>
      </c>
      <c r="DRI451" t="b">
        <v>0</v>
      </c>
      <c r="DRJ451" t="b">
        <v>0</v>
      </c>
      <c r="DRK451" t="b">
        <v>0</v>
      </c>
      <c r="DRL451" t="b">
        <v>0</v>
      </c>
      <c r="DRM451" t="b">
        <v>0</v>
      </c>
      <c r="DRN451" t="b">
        <v>0</v>
      </c>
      <c r="DRO451" t="b">
        <v>0</v>
      </c>
      <c r="DRP451" t="b">
        <v>0</v>
      </c>
      <c r="DRQ451" t="b">
        <v>0</v>
      </c>
      <c r="DRR451" t="b">
        <v>0</v>
      </c>
      <c r="DRS451" t="b">
        <v>0</v>
      </c>
      <c r="DRT451" t="b">
        <v>0</v>
      </c>
      <c r="DRU451" t="b">
        <v>0</v>
      </c>
      <c r="DRV451" t="b">
        <v>0</v>
      </c>
      <c r="DRW451" t="b">
        <v>0</v>
      </c>
      <c r="DRX451" t="b">
        <v>0</v>
      </c>
      <c r="DRY451" t="b">
        <v>0</v>
      </c>
      <c r="DRZ451" t="b">
        <v>0</v>
      </c>
      <c r="DSA451" t="b">
        <v>0</v>
      </c>
      <c r="DSB451" t="b">
        <v>0</v>
      </c>
      <c r="DSC451" t="b">
        <v>0</v>
      </c>
      <c r="DSD451" t="b">
        <v>0</v>
      </c>
      <c r="DSE451" t="b">
        <v>0</v>
      </c>
      <c r="DSF451" t="b">
        <v>0</v>
      </c>
      <c r="DSG451" t="b">
        <v>0</v>
      </c>
      <c r="DSH451" t="b">
        <v>0</v>
      </c>
      <c r="DSI451" t="b">
        <v>0</v>
      </c>
      <c r="DSJ451" t="b">
        <v>0</v>
      </c>
      <c r="DSK451" t="b">
        <v>0</v>
      </c>
      <c r="DSL451" t="b">
        <v>0</v>
      </c>
      <c r="DSM451" t="b">
        <v>0</v>
      </c>
      <c r="DSN451" t="b">
        <v>0</v>
      </c>
      <c r="DSO451" t="b">
        <v>0</v>
      </c>
      <c r="DSP451" t="b">
        <v>0</v>
      </c>
      <c r="DSQ451" t="b">
        <v>0</v>
      </c>
      <c r="DSR451" t="b">
        <v>0</v>
      </c>
      <c r="DSS451" t="b">
        <v>0</v>
      </c>
      <c r="DST451" t="b">
        <v>0</v>
      </c>
      <c r="DSU451" t="b">
        <v>0</v>
      </c>
      <c r="DSV451" t="b">
        <v>0</v>
      </c>
      <c r="DSW451" t="b">
        <v>0</v>
      </c>
      <c r="DSX451" t="b">
        <v>0</v>
      </c>
      <c r="DSY451" t="b">
        <v>0</v>
      </c>
      <c r="DSZ451" t="b">
        <v>0</v>
      </c>
      <c r="DTA451" t="b">
        <v>0</v>
      </c>
      <c r="DTB451" t="b">
        <v>0</v>
      </c>
      <c r="DTC451" t="b">
        <v>0</v>
      </c>
      <c r="DTD451" t="b">
        <v>0</v>
      </c>
      <c r="DTE451" t="b">
        <v>0</v>
      </c>
      <c r="DTF451" t="b">
        <v>0</v>
      </c>
      <c r="DTG451" t="b">
        <v>0</v>
      </c>
      <c r="DTH451" t="b">
        <v>0</v>
      </c>
      <c r="DTI451" t="b">
        <v>0</v>
      </c>
      <c r="DTJ451" t="b">
        <v>0</v>
      </c>
      <c r="DTK451" t="b">
        <v>0</v>
      </c>
      <c r="DTL451" t="b">
        <v>0</v>
      </c>
      <c r="DTM451" t="b">
        <v>0</v>
      </c>
      <c r="DTN451" t="b">
        <v>0</v>
      </c>
      <c r="DTO451" t="b">
        <v>0</v>
      </c>
      <c r="DTP451" t="b">
        <v>0</v>
      </c>
      <c r="DTQ451" t="b">
        <v>0</v>
      </c>
      <c r="DTR451" t="b">
        <v>0</v>
      </c>
      <c r="DTS451" t="b">
        <v>0</v>
      </c>
      <c r="DTT451" t="b">
        <v>0</v>
      </c>
      <c r="DTU451" t="b">
        <v>0</v>
      </c>
      <c r="DTV451" t="b">
        <v>0</v>
      </c>
      <c r="DTW451" t="b">
        <v>0</v>
      </c>
      <c r="DTX451" t="b">
        <v>0</v>
      </c>
      <c r="DTY451" t="b">
        <v>0</v>
      </c>
      <c r="DTZ451" t="b">
        <v>0</v>
      </c>
      <c r="DUA451" t="b">
        <v>0</v>
      </c>
      <c r="DUB451" t="b">
        <v>0</v>
      </c>
      <c r="DUC451" t="b">
        <v>0</v>
      </c>
      <c r="DUD451" t="b">
        <v>0</v>
      </c>
      <c r="DUE451" t="b">
        <v>0</v>
      </c>
      <c r="DUF451" t="b">
        <v>0</v>
      </c>
      <c r="DUG451" t="b">
        <v>0</v>
      </c>
      <c r="DUH451" t="b">
        <v>0</v>
      </c>
      <c r="DUI451" t="b">
        <v>0</v>
      </c>
      <c r="DUJ451" t="b">
        <v>0</v>
      </c>
      <c r="DUK451" t="b">
        <v>0</v>
      </c>
      <c r="DUL451" t="b">
        <v>0</v>
      </c>
      <c r="DUM451" t="b">
        <v>0</v>
      </c>
      <c r="DUN451" t="b">
        <v>0</v>
      </c>
      <c r="DUO451" t="b">
        <v>0</v>
      </c>
      <c r="DUP451" t="b">
        <v>0</v>
      </c>
      <c r="DUQ451" t="b">
        <v>0</v>
      </c>
      <c r="DUR451" t="b">
        <v>0</v>
      </c>
      <c r="DUS451" t="b">
        <v>0</v>
      </c>
      <c r="DUT451" t="b">
        <v>0</v>
      </c>
      <c r="DUU451" t="b">
        <v>0</v>
      </c>
      <c r="DUV451" t="b">
        <v>0</v>
      </c>
      <c r="DUW451" t="b">
        <v>0</v>
      </c>
      <c r="DUX451" t="b">
        <v>0</v>
      </c>
      <c r="DUY451" t="b">
        <v>0</v>
      </c>
      <c r="DUZ451" t="b">
        <v>0</v>
      </c>
      <c r="DVA451" t="b">
        <v>0</v>
      </c>
      <c r="DVB451" t="b">
        <v>0</v>
      </c>
      <c r="DVC451" t="b">
        <v>0</v>
      </c>
      <c r="DVD451" t="b">
        <v>0</v>
      </c>
      <c r="DVE451" t="b">
        <v>0</v>
      </c>
      <c r="DVF451" t="b">
        <v>0</v>
      </c>
      <c r="DVG451" t="b">
        <v>0</v>
      </c>
      <c r="DVH451" t="b">
        <v>0</v>
      </c>
      <c r="DVI451" t="b">
        <v>0</v>
      </c>
      <c r="DVJ451" t="b">
        <v>0</v>
      </c>
      <c r="DVK451" t="b">
        <v>0</v>
      </c>
      <c r="DVL451" t="b">
        <v>0</v>
      </c>
      <c r="DVM451" t="b">
        <v>0</v>
      </c>
      <c r="DVN451" t="b">
        <v>0</v>
      </c>
      <c r="DVO451" t="b">
        <v>0</v>
      </c>
      <c r="DVP451" t="b">
        <v>0</v>
      </c>
      <c r="DVQ451" t="b">
        <v>0</v>
      </c>
      <c r="DVR451" t="b">
        <v>0</v>
      </c>
      <c r="DVS451" t="b">
        <v>0</v>
      </c>
      <c r="DVT451" t="b">
        <v>0</v>
      </c>
      <c r="DVU451" t="b">
        <v>0</v>
      </c>
      <c r="DVV451" t="b">
        <v>0</v>
      </c>
      <c r="DVW451" t="b">
        <v>0</v>
      </c>
      <c r="DVX451" t="b">
        <v>0</v>
      </c>
      <c r="DVY451" t="b">
        <v>0</v>
      </c>
      <c r="DVZ451" t="b">
        <v>0</v>
      </c>
      <c r="DWA451" t="b">
        <v>0</v>
      </c>
      <c r="DWB451" t="b">
        <v>0</v>
      </c>
      <c r="DWC451" t="b">
        <v>0</v>
      </c>
      <c r="DWD451" t="b">
        <v>0</v>
      </c>
      <c r="DWE451" t="b">
        <v>0</v>
      </c>
      <c r="DWF451" t="b">
        <v>0</v>
      </c>
      <c r="DWG451" t="b">
        <v>0</v>
      </c>
      <c r="DWH451" t="b">
        <v>0</v>
      </c>
      <c r="DWI451" t="b">
        <v>0</v>
      </c>
      <c r="DWJ451" t="b">
        <v>0</v>
      </c>
      <c r="DWK451" t="b">
        <v>0</v>
      </c>
      <c r="DWL451" t="b">
        <v>0</v>
      </c>
      <c r="DWM451" t="b">
        <v>0</v>
      </c>
      <c r="DWN451" t="b">
        <v>0</v>
      </c>
      <c r="DWO451" t="b">
        <v>0</v>
      </c>
      <c r="DWP451" t="b">
        <v>0</v>
      </c>
      <c r="DWQ451" t="b">
        <v>0</v>
      </c>
      <c r="DWR451" t="b">
        <v>0</v>
      </c>
      <c r="DWS451" t="b">
        <v>0</v>
      </c>
      <c r="DWT451" t="b">
        <v>0</v>
      </c>
      <c r="DWU451" t="b">
        <v>0</v>
      </c>
      <c r="DWV451" t="b">
        <v>0</v>
      </c>
      <c r="DWW451" t="b">
        <v>0</v>
      </c>
      <c r="DWX451" t="b">
        <v>0</v>
      </c>
      <c r="DWY451" t="b">
        <v>0</v>
      </c>
      <c r="DWZ451" t="b">
        <v>0</v>
      </c>
      <c r="DXA451" t="b">
        <v>0</v>
      </c>
      <c r="DXB451" t="b">
        <v>0</v>
      </c>
      <c r="DXC451" t="b">
        <v>0</v>
      </c>
      <c r="DXD451" t="b">
        <v>0</v>
      </c>
      <c r="DXE451" t="b">
        <v>0</v>
      </c>
      <c r="DXF451" t="b">
        <v>0</v>
      </c>
      <c r="DXG451" t="b">
        <v>0</v>
      </c>
      <c r="DXH451" t="b">
        <v>0</v>
      </c>
      <c r="DXI451" t="b">
        <v>0</v>
      </c>
      <c r="DXJ451" t="b">
        <v>0</v>
      </c>
      <c r="DXK451" t="b">
        <v>0</v>
      </c>
      <c r="DXL451" t="b">
        <v>0</v>
      </c>
      <c r="DXM451" t="b">
        <v>0</v>
      </c>
      <c r="DXN451" t="b">
        <v>0</v>
      </c>
      <c r="DXO451" t="b">
        <v>0</v>
      </c>
      <c r="DXP451" t="b">
        <v>0</v>
      </c>
      <c r="DXQ451" t="b">
        <v>0</v>
      </c>
      <c r="DXR451" t="b">
        <v>0</v>
      </c>
      <c r="DXS451" t="b">
        <v>0</v>
      </c>
      <c r="DXT451" t="b">
        <v>0</v>
      </c>
      <c r="DXU451" t="b">
        <v>0</v>
      </c>
      <c r="DXV451" t="b">
        <v>0</v>
      </c>
      <c r="DXW451" t="b">
        <v>0</v>
      </c>
      <c r="DXX451" t="b">
        <v>0</v>
      </c>
      <c r="DXY451" t="b">
        <v>0</v>
      </c>
      <c r="DXZ451" t="b">
        <v>0</v>
      </c>
      <c r="DYA451" t="b">
        <v>0</v>
      </c>
      <c r="DYB451" t="b">
        <v>0</v>
      </c>
      <c r="DYC451" t="b">
        <v>0</v>
      </c>
      <c r="DYD451" t="b">
        <v>0</v>
      </c>
      <c r="DYE451" t="b">
        <v>0</v>
      </c>
      <c r="DYF451" t="b">
        <v>0</v>
      </c>
      <c r="DYG451" t="b">
        <v>0</v>
      </c>
      <c r="DYH451" t="b">
        <v>0</v>
      </c>
      <c r="DYI451" t="b">
        <v>0</v>
      </c>
      <c r="DYJ451" t="b">
        <v>0</v>
      </c>
      <c r="DYK451" t="b">
        <v>0</v>
      </c>
      <c r="DYL451" t="b">
        <v>0</v>
      </c>
      <c r="DYM451" t="b">
        <v>0</v>
      </c>
      <c r="DYN451" t="b">
        <v>0</v>
      </c>
      <c r="DYO451" t="b">
        <v>0</v>
      </c>
      <c r="DYP451" t="b">
        <v>0</v>
      </c>
      <c r="DYQ451" t="b">
        <v>0</v>
      </c>
      <c r="DYR451" t="b">
        <v>0</v>
      </c>
      <c r="DYS451" t="b">
        <v>0</v>
      </c>
      <c r="DYT451" t="b">
        <v>0</v>
      </c>
      <c r="DYU451" t="b">
        <v>0</v>
      </c>
      <c r="DYV451" t="b">
        <v>0</v>
      </c>
      <c r="DYW451" t="b">
        <v>0</v>
      </c>
      <c r="DYX451" t="b">
        <v>0</v>
      </c>
      <c r="DYY451" t="b">
        <v>0</v>
      </c>
      <c r="DYZ451" t="b">
        <v>0</v>
      </c>
      <c r="DZA451" t="b">
        <v>0</v>
      </c>
      <c r="DZB451" t="b">
        <v>0</v>
      </c>
      <c r="DZC451" t="b">
        <v>0</v>
      </c>
      <c r="DZD451" t="b">
        <v>0</v>
      </c>
      <c r="DZE451" t="b">
        <v>0</v>
      </c>
      <c r="DZF451" t="b">
        <v>0</v>
      </c>
      <c r="DZG451" t="b">
        <v>0</v>
      </c>
      <c r="DZH451" t="b">
        <v>0</v>
      </c>
      <c r="DZI451" t="b">
        <v>0</v>
      </c>
      <c r="DZJ451" t="b">
        <v>0</v>
      </c>
      <c r="DZK451" t="b">
        <v>0</v>
      </c>
      <c r="DZL451" t="b">
        <v>0</v>
      </c>
      <c r="DZM451" t="b">
        <v>0</v>
      </c>
      <c r="DZN451" t="b">
        <v>0</v>
      </c>
      <c r="DZO451" t="b">
        <v>0</v>
      </c>
      <c r="DZP451" t="b">
        <v>0</v>
      </c>
      <c r="DZQ451" t="b">
        <v>0</v>
      </c>
      <c r="DZR451" t="b">
        <v>0</v>
      </c>
      <c r="DZS451" t="b">
        <v>0</v>
      </c>
      <c r="DZT451" t="b">
        <v>0</v>
      </c>
      <c r="DZU451" t="b">
        <v>0</v>
      </c>
      <c r="DZV451" t="b">
        <v>0</v>
      </c>
      <c r="DZW451" t="b">
        <v>0</v>
      </c>
      <c r="DZX451" t="b">
        <v>0</v>
      </c>
      <c r="DZY451" t="b">
        <v>0</v>
      </c>
      <c r="DZZ451" t="b">
        <v>0</v>
      </c>
      <c r="EAA451" t="b">
        <v>0</v>
      </c>
      <c r="EAB451" t="b">
        <v>0</v>
      </c>
      <c r="EAC451" t="b">
        <v>0</v>
      </c>
      <c r="EAD451" t="b">
        <v>0</v>
      </c>
      <c r="EAE451" t="b">
        <v>0</v>
      </c>
      <c r="EAF451" t="b">
        <v>0</v>
      </c>
      <c r="EAG451" t="b">
        <v>0</v>
      </c>
      <c r="EAH451" t="b">
        <v>0</v>
      </c>
      <c r="EAI451" t="b">
        <v>0</v>
      </c>
      <c r="EAJ451" t="b">
        <v>0</v>
      </c>
      <c r="EAK451" t="b">
        <v>0</v>
      </c>
      <c r="EAL451" t="b">
        <v>0</v>
      </c>
      <c r="EAM451" t="b">
        <v>0</v>
      </c>
      <c r="EAN451" t="b">
        <v>0</v>
      </c>
      <c r="EAO451" t="b">
        <v>0</v>
      </c>
      <c r="EAP451" t="b">
        <v>0</v>
      </c>
      <c r="EAQ451" t="b">
        <v>0</v>
      </c>
      <c r="EAR451" t="b">
        <v>0</v>
      </c>
      <c r="EAS451" t="b">
        <v>0</v>
      </c>
      <c r="EAT451" t="b">
        <v>0</v>
      </c>
      <c r="EAU451" t="b">
        <v>0</v>
      </c>
      <c r="EAV451" t="b">
        <v>0</v>
      </c>
      <c r="EAW451" t="b">
        <v>0</v>
      </c>
      <c r="EAX451" t="b">
        <v>0</v>
      </c>
      <c r="EAY451" t="b">
        <v>0</v>
      </c>
      <c r="EAZ451" t="b">
        <v>0</v>
      </c>
      <c r="EBA451" t="b">
        <v>0</v>
      </c>
      <c r="EBB451" t="b">
        <v>0</v>
      </c>
      <c r="EBC451" t="b">
        <v>0</v>
      </c>
      <c r="EBD451" t="b">
        <v>0</v>
      </c>
      <c r="EBE451" t="b">
        <v>0</v>
      </c>
      <c r="EBF451" t="b">
        <v>0</v>
      </c>
      <c r="EBG451" t="b">
        <v>0</v>
      </c>
      <c r="EBH451" t="b">
        <v>0</v>
      </c>
      <c r="EBI451" t="b">
        <v>0</v>
      </c>
      <c r="EBJ451" t="b">
        <v>0</v>
      </c>
      <c r="EBK451" t="b">
        <v>0</v>
      </c>
      <c r="EBL451" t="b">
        <v>0</v>
      </c>
      <c r="EBM451" t="b">
        <v>0</v>
      </c>
      <c r="EBN451" t="b">
        <v>0</v>
      </c>
      <c r="EBO451" t="b">
        <v>0</v>
      </c>
      <c r="EBP451" t="b">
        <v>0</v>
      </c>
      <c r="EBQ451" t="b">
        <v>0</v>
      </c>
      <c r="EBR451" t="b">
        <v>0</v>
      </c>
      <c r="EBS451" t="b">
        <v>0</v>
      </c>
      <c r="EBT451" t="b">
        <v>0</v>
      </c>
      <c r="EBU451" t="b">
        <v>0</v>
      </c>
      <c r="EBV451" t="b">
        <v>0</v>
      </c>
      <c r="EBW451" t="b">
        <v>0</v>
      </c>
      <c r="EBX451" t="b">
        <v>0</v>
      </c>
      <c r="EBY451" t="b">
        <v>0</v>
      </c>
      <c r="EBZ451" t="b">
        <v>0</v>
      </c>
      <c r="ECA451" t="b">
        <v>0</v>
      </c>
      <c r="ECB451" t="b">
        <v>0</v>
      </c>
      <c r="ECC451" t="b">
        <v>0</v>
      </c>
      <c r="ECD451" t="b">
        <v>0</v>
      </c>
      <c r="ECE451" t="b">
        <v>0</v>
      </c>
      <c r="ECF451" t="b">
        <v>0</v>
      </c>
      <c r="ECG451" t="b">
        <v>0</v>
      </c>
      <c r="ECH451" t="b">
        <v>0</v>
      </c>
      <c r="ECI451" t="b">
        <v>0</v>
      </c>
      <c r="ECJ451" t="b">
        <v>0</v>
      </c>
      <c r="ECK451" t="b">
        <v>0</v>
      </c>
      <c r="ECL451" t="b">
        <v>0</v>
      </c>
      <c r="ECM451" t="b">
        <v>0</v>
      </c>
      <c r="ECN451" t="b">
        <v>0</v>
      </c>
      <c r="ECO451" t="b">
        <v>0</v>
      </c>
      <c r="ECP451" t="b">
        <v>0</v>
      </c>
      <c r="ECQ451" t="b">
        <v>0</v>
      </c>
      <c r="ECR451" t="b">
        <v>0</v>
      </c>
      <c r="ECS451" t="b">
        <v>0</v>
      </c>
      <c r="ECT451" t="b">
        <v>0</v>
      </c>
      <c r="ECU451" t="b">
        <v>0</v>
      </c>
      <c r="ECV451" t="b">
        <v>0</v>
      </c>
      <c r="ECW451" t="b">
        <v>0</v>
      </c>
      <c r="ECX451" t="b">
        <v>0</v>
      </c>
      <c r="ECY451" t="b">
        <v>0</v>
      </c>
      <c r="ECZ451" t="b">
        <v>0</v>
      </c>
      <c r="EDA451" t="b">
        <v>0</v>
      </c>
      <c r="EDB451" t="b">
        <v>0</v>
      </c>
      <c r="EDC451" t="b">
        <v>0</v>
      </c>
      <c r="EDD451" t="b">
        <v>0</v>
      </c>
      <c r="EDE451" t="b">
        <v>0</v>
      </c>
      <c r="EDF451" t="b">
        <v>0</v>
      </c>
      <c r="EDG451" t="b">
        <v>0</v>
      </c>
      <c r="EDH451" t="b">
        <v>0</v>
      </c>
      <c r="EDI451" t="b">
        <v>0</v>
      </c>
      <c r="EDJ451" t="b">
        <v>0</v>
      </c>
      <c r="EDK451" t="b">
        <v>0</v>
      </c>
      <c r="EDL451" t="b">
        <v>0</v>
      </c>
      <c r="EDM451" t="b">
        <v>0</v>
      </c>
      <c r="EDN451" t="b">
        <v>0</v>
      </c>
      <c r="EDO451" t="b">
        <v>0</v>
      </c>
      <c r="EDP451" t="b">
        <v>0</v>
      </c>
      <c r="EDQ451" t="b">
        <v>0</v>
      </c>
      <c r="EDR451" t="b">
        <v>0</v>
      </c>
      <c r="EDS451" t="b">
        <v>0</v>
      </c>
      <c r="EDT451" t="b">
        <v>0</v>
      </c>
      <c r="EDU451" t="b">
        <v>0</v>
      </c>
      <c r="EDV451" t="b">
        <v>0</v>
      </c>
      <c r="EDW451" t="b">
        <v>0</v>
      </c>
      <c r="EDX451" t="b">
        <v>0</v>
      </c>
      <c r="EDY451" t="b">
        <v>0</v>
      </c>
      <c r="EDZ451" t="b">
        <v>0</v>
      </c>
      <c r="EEA451" t="b">
        <v>0</v>
      </c>
      <c r="EEB451" t="b">
        <v>0</v>
      </c>
      <c r="EEC451" t="b">
        <v>0</v>
      </c>
      <c r="EED451" t="b">
        <v>0</v>
      </c>
      <c r="EEE451" t="b">
        <v>0</v>
      </c>
      <c r="EEF451" t="b">
        <v>0</v>
      </c>
      <c r="EEG451" t="b">
        <v>0</v>
      </c>
      <c r="EEH451" t="b">
        <v>0</v>
      </c>
      <c r="EEI451" t="b">
        <v>0</v>
      </c>
      <c r="EEJ451" t="b">
        <v>0</v>
      </c>
      <c r="EEK451" t="b">
        <v>0</v>
      </c>
      <c r="EEL451" t="b">
        <v>0</v>
      </c>
      <c r="EEM451" t="b">
        <v>0</v>
      </c>
      <c r="EEN451" t="b">
        <v>0</v>
      </c>
      <c r="EEO451" t="b">
        <v>0</v>
      </c>
      <c r="EEP451" t="b">
        <v>0</v>
      </c>
      <c r="EEQ451" t="b">
        <v>0</v>
      </c>
      <c r="EER451" t="b">
        <v>0</v>
      </c>
      <c r="EES451" t="b">
        <v>0</v>
      </c>
      <c r="EET451" t="b">
        <v>0</v>
      </c>
      <c r="EEU451" t="b">
        <v>0</v>
      </c>
      <c r="EEV451" t="b">
        <v>0</v>
      </c>
      <c r="EEW451" t="b">
        <v>0</v>
      </c>
      <c r="EEX451" t="b">
        <v>0</v>
      </c>
      <c r="EEY451" t="b">
        <v>0</v>
      </c>
      <c r="EEZ451" t="b">
        <v>0</v>
      </c>
      <c r="EFA451" t="b">
        <v>0</v>
      </c>
      <c r="EFB451" t="b">
        <v>0</v>
      </c>
      <c r="EFC451" t="b">
        <v>0</v>
      </c>
      <c r="EFD451" t="b">
        <v>0</v>
      </c>
      <c r="EFE451" t="b">
        <v>0</v>
      </c>
      <c r="EFF451" t="b">
        <v>0</v>
      </c>
      <c r="EFG451" t="b">
        <v>0</v>
      </c>
      <c r="EFH451" t="b">
        <v>0</v>
      </c>
      <c r="EFI451" t="b">
        <v>0</v>
      </c>
      <c r="EFJ451" t="b">
        <v>0</v>
      </c>
      <c r="EFK451" t="b">
        <v>0</v>
      </c>
      <c r="EFL451" t="b">
        <v>0</v>
      </c>
      <c r="EFM451" t="b">
        <v>0</v>
      </c>
      <c r="EFN451" t="b">
        <v>0</v>
      </c>
      <c r="EFO451" t="b">
        <v>0</v>
      </c>
      <c r="EFP451" t="b">
        <v>0</v>
      </c>
      <c r="EFQ451" t="b">
        <v>0</v>
      </c>
      <c r="EFR451" t="b">
        <v>0</v>
      </c>
      <c r="EFS451" t="b">
        <v>0</v>
      </c>
      <c r="EFT451" t="b">
        <v>0</v>
      </c>
      <c r="EFU451" t="b">
        <v>0</v>
      </c>
      <c r="EFV451" t="b">
        <v>0</v>
      </c>
      <c r="EFW451" t="b">
        <v>0</v>
      </c>
      <c r="EFX451" t="b">
        <v>0</v>
      </c>
      <c r="EFY451" t="b">
        <v>0</v>
      </c>
      <c r="EFZ451" t="b">
        <v>0</v>
      </c>
      <c r="EGA451" t="b">
        <v>0</v>
      </c>
      <c r="EGB451" t="b">
        <v>0</v>
      </c>
      <c r="EGC451" t="b">
        <v>0</v>
      </c>
      <c r="EGD451" t="b">
        <v>0</v>
      </c>
      <c r="EGE451" t="b">
        <v>0</v>
      </c>
      <c r="EGF451" t="b">
        <v>0</v>
      </c>
      <c r="EGG451" t="b">
        <v>0</v>
      </c>
      <c r="EGH451" t="b">
        <v>0</v>
      </c>
      <c r="EGI451" t="b">
        <v>0</v>
      </c>
      <c r="EGJ451" t="b">
        <v>0</v>
      </c>
      <c r="EGK451" t="b">
        <v>0</v>
      </c>
      <c r="EGL451" t="b">
        <v>0</v>
      </c>
      <c r="EGM451" t="b">
        <v>0</v>
      </c>
      <c r="EGN451" t="b">
        <v>0</v>
      </c>
      <c r="EGO451" t="b">
        <v>0</v>
      </c>
      <c r="EGP451" t="b">
        <v>0</v>
      </c>
      <c r="EGQ451" t="b">
        <v>0</v>
      </c>
      <c r="EGR451" t="b">
        <v>0</v>
      </c>
      <c r="EGS451" t="b">
        <v>0</v>
      </c>
      <c r="EGT451" t="b">
        <v>0</v>
      </c>
      <c r="EGU451" t="b">
        <v>0</v>
      </c>
      <c r="EGV451" t="b">
        <v>0</v>
      </c>
      <c r="EGW451" t="b">
        <v>0</v>
      </c>
      <c r="EGX451" t="b">
        <v>0</v>
      </c>
      <c r="EGY451" t="b">
        <v>0</v>
      </c>
      <c r="EGZ451" t="b">
        <v>0</v>
      </c>
      <c r="EHA451" t="b">
        <v>0</v>
      </c>
      <c r="EHB451" t="b">
        <v>0</v>
      </c>
      <c r="EHC451" t="b">
        <v>0</v>
      </c>
      <c r="EHD451" t="b">
        <v>0</v>
      </c>
      <c r="EHE451" t="b">
        <v>0</v>
      </c>
      <c r="EHF451" t="b">
        <v>0</v>
      </c>
      <c r="EHG451" t="b">
        <v>0</v>
      </c>
      <c r="EHH451" t="b">
        <v>0</v>
      </c>
      <c r="EHI451" t="b">
        <v>0</v>
      </c>
      <c r="EHJ451" t="b">
        <v>0</v>
      </c>
      <c r="EHK451" t="b">
        <v>0</v>
      </c>
      <c r="EHL451" t="b">
        <v>0</v>
      </c>
      <c r="EHM451" t="b">
        <v>0</v>
      </c>
      <c r="EHN451" t="b">
        <v>0</v>
      </c>
      <c r="EHO451" t="b">
        <v>0</v>
      </c>
      <c r="EHP451" t="b">
        <v>0</v>
      </c>
      <c r="EHQ451" t="b">
        <v>0</v>
      </c>
      <c r="EHR451" t="b">
        <v>0</v>
      </c>
      <c r="EHS451" t="b">
        <v>0</v>
      </c>
      <c r="EHT451" t="b">
        <v>0</v>
      </c>
      <c r="EHU451" t="b">
        <v>0</v>
      </c>
      <c r="EHV451" t="b">
        <v>0</v>
      </c>
      <c r="EHW451" t="b">
        <v>0</v>
      </c>
      <c r="EHX451" t="b">
        <v>0</v>
      </c>
      <c r="EHY451" t="b">
        <v>0</v>
      </c>
      <c r="EHZ451" t="b">
        <v>0</v>
      </c>
      <c r="EIA451" t="b">
        <v>0</v>
      </c>
      <c r="EIB451" t="b">
        <v>0</v>
      </c>
      <c r="EIC451" t="b">
        <v>0</v>
      </c>
      <c r="EID451" t="b">
        <v>0</v>
      </c>
      <c r="EIE451" t="b">
        <v>0</v>
      </c>
      <c r="EIF451" t="b">
        <v>0</v>
      </c>
      <c r="EIG451" t="b">
        <v>0</v>
      </c>
      <c r="EIH451" t="b">
        <v>0</v>
      </c>
      <c r="EII451" t="b">
        <v>0</v>
      </c>
      <c r="EIJ451" t="b">
        <v>0</v>
      </c>
      <c r="EIK451" t="b">
        <v>0</v>
      </c>
      <c r="EIL451" t="b">
        <v>0</v>
      </c>
      <c r="EIM451" t="b">
        <v>0</v>
      </c>
      <c r="EIN451" t="b">
        <v>0</v>
      </c>
      <c r="EIO451" t="b">
        <v>0</v>
      </c>
      <c r="EIP451" t="b">
        <v>0</v>
      </c>
      <c r="EIQ451" t="b">
        <v>0</v>
      </c>
      <c r="EIR451" t="b">
        <v>0</v>
      </c>
      <c r="EIS451" t="b">
        <v>0</v>
      </c>
      <c r="EIT451" t="b">
        <v>0</v>
      </c>
      <c r="EIU451" t="b">
        <v>0</v>
      </c>
      <c r="EIV451" t="b">
        <v>0</v>
      </c>
      <c r="EIW451" t="b">
        <v>0</v>
      </c>
      <c r="EIX451" t="b">
        <v>0</v>
      </c>
      <c r="EIY451" t="b">
        <v>0</v>
      </c>
      <c r="EIZ451" t="b">
        <v>0</v>
      </c>
      <c r="EJA451" t="b">
        <v>0</v>
      </c>
      <c r="EJB451" t="b">
        <v>0</v>
      </c>
      <c r="EJC451" t="b">
        <v>0</v>
      </c>
      <c r="EJD451" t="b">
        <v>0</v>
      </c>
      <c r="EJE451" t="b">
        <v>0</v>
      </c>
      <c r="EJF451" t="b">
        <v>0</v>
      </c>
      <c r="EJG451" t="b">
        <v>0</v>
      </c>
      <c r="EJH451" t="b">
        <v>0</v>
      </c>
      <c r="EJI451" t="b">
        <v>0</v>
      </c>
      <c r="EJJ451" t="b">
        <v>0</v>
      </c>
      <c r="EJK451" t="b">
        <v>0</v>
      </c>
      <c r="EJL451" t="b">
        <v>0</v>
      </c>
      <c r="EJM451" t="b">
        <v>0</v>
      </c>
      <c r="EJN451" t="b">
        <v>0</v>
      </c>
      <c r="EJO451" t="b">
        <v>0</v>
      </c>
      <c r="EJP451" t="b">
        <v>0</v>
      </c>
      <c r="EJQ451" t="b">
        <v>0</v>
      </c>
      <c r="EJR451" t="b">
        <v>0</v>
      </c>
      <c r="EJS451" t="b">
        <v>0</v>
      </c>
      <c r="EJT451" t="b">
        <v>0</v>
      </c>
      <c r="EJU451" t="b">
        <v>0</v>
      </c>
      <c r="EJV451" t="b">
        <v>0</v>
      </c>
      <c r="EJW451" t="b">
        <v>0</v>
      </c>
      <c r="EJX451" t="b">
        <v>0</v>
      </c>
      <c r="EJY451" t="b">
        <v>0</v>
      </c>
      <c r="EJZ451" t="b">
        <v>0</v>
      </c>
      <c r="EKA451" t="b">
        <v>0</v>
      </c>
      <c r="EKB451" t="b">
        <v>0</v>
      </c>
      <c r="EKC451" t="b">
        <v>0</v>
      </c>
      <c r="EKD451" t="b">
        <v>0</v>
      </c>
      <c r="EKE451" t="b">
        <v>0</v>
      </c>
      <c r="EKF451" t="b">
        <v>0</v>
      </c>
      <c r="EKG451" t="b">
        <v>0</v>
      </c>
      <c r="EKH451" t="b">
        <v>0</v>
      </c>
      <c r="EKI451" t="b">
        <v>0</v>
      </c>
      <c r="EKJ451" t="b">
        <v>0</v>
      </c>
      <c r="EKK451" t="b">
        <v>0</v>
      </c>
      <c r="EKL451" t="b">
        <v>0</v>
      </c>
      <c r="EKM451" t="b">
        <v>0</v>
      </c>
      <c r="EKN451" t="b">
        <v>0</v>
      </c>
      <c r="EKO451" t="b">
        <v>0</v>
      </c>
      <c r="EKP451" t="b">
        <v>0</v>
      </c>
      <c r="EKQ451" t="b">
        <v>0</v>
      </c>
      <c r="EKR451" t="b">
        <v>0</v>
      </c>
      <c r="EKS451" t="b">
        <v>0</v>
      </c>
      <c r="EKT451" t="b">
        <v>0</v>
      </c>
      <c r="EKU451" t="b">
        <v>0</v>
      </c>
      <c r="EKV451" t="b">
        <v>0</v>
      </c>
      <c r="EKW451" t="b">
        <v>0</v>
      </c>
      <c r="EKX451" t="b">
        <v>0</v>
      </c>
      <c r="EKY451" t="b">
        <v>0</v>
      </c>
      <c r="EKZ451" t="b">
        <v>0</v>
      </c>
      <c r="ELA451" t="b">
        <v>0</v>
      </c>
      <c r="ELB451" t="b">
        <v>0</v>
      </c>
      <c r="ELC451" t="b">
        <v>0</v>
      </c>
      <c r="ELD451" t="b">
        <v>0</v>
      </c>
      <c r="ELE451" t="b">
        <v>0</v>
      </c>
      <c r="ELF451" t="b">
        <v>0</v>
      </c>
      <c r="ELG451" t="b">
        <v>0</v>
      </c>
      <c r="ELH451" t="b">
        <v>0</v>
      </c>
      <c r="ELI451" t="b">
        <v>0</v>
      </c>
      <c r="ELJ451" t="b">
        <v>0</v>
      </c>
      <c r="ELK451" t="b">
        <v>0</v>
      </c>
      <c r="ELL451" t="b">
        <v>0</v>
      </c>
      <c r="ELM451" t="b">
        <v>0</v>
      </c>
      <c r="ELN451" t="b">
        <v>0</v>
      </c>
      <c r="ELO451" t="b">
        <v>0</v>
      </c>
      <c r="ELP451" t="b">
        <v>0</v>
      </c>
      <c r="ELQ451" t="b">
        <v>0</v>
      </c>
      <c r="ELR451" t="b">
        <v>0</v>
      </c>
      <c r="ELS451" t="b">
        <v>0</v>
      </c>
      <c r="ELT451" t="b">
        <v>0</v>
      </c>
      <c r="ELU451" t="b">
        <v>0</v>
      </c>
      <c r="ELV451" t="b">
        <v>0</v>
      </c>
      <c r="ELW451" t="b">
        <v>0</v>
      </c>
      <c r="ELX451" t="b">
        <v>0</v>
      </c>
      <c r="ELY451" t="b">
        <v>0</v>
      </c>
      <c r="ELZ451" t="b">
        <v>0</v>
      </c>
      <c r="EMA451" t="b">
        <v>0</v>
      </c>
      <c r="EMB451" t="b">
        <v>0</v>
      </c>
      <c r="EMC451" t="b">
        <v>0</v>
      </c>
      <c r="EMD451" t="b">
        <v>0</v>
      </c>
      <c r="EME451" t="b">
        <v>0</v>
      </c>
      <c r="EMF451" t="b">
        <v>0</v>
      </c>
      <c r="EMG451" t="b">
        <v>0</v>
      </c>
      <c r="EMH451" t="b">
        <v>0</v>
      </c>
      <c r="EMI451" t="b">
        <v>0</v>
      </c>
      <c r="EMJ451" t="b">
        <v>0</v>
      </c>
      <c r="EMK451" t="b">
        <v>0</v>
      </c>
      <c r="EML451" t="b">
        <v>0</v>
      </c>
      <c r="EMM451" t="b">
        <v>0</v>
      </c>
      <c r="EMN451" t="b">
        <v>0</v>
      </c>
      <c r="EMO451" t="b">
        <v>0</v>
      </c>
      <c r="EMP451" t="b">
        <v>0</v>
      </c>
      <c r="EMQ451" t="b">
        <v>0</v>
      </c>
      <c r="EMR451" t="b">
        <v>0</v>
      </c>
      <c r="EMS451" t="b">
        <v>0</v>
      </c>
      <c r="EMT451" t="b">
        <v>0</v>
      </c>
      <c r="EMU451" t="b">
        <v>0</v>
      </c>
      <c r="EMV451" t="b">
        <v>0</v>
      </c>
      <c r="EMW451" t="b">
        <v>0</v>
      </c>
      <c r="EMX451" t="b">
        <v>0</v>
      </c>
      <c r="EMY451" t="b">
        <v>0</v>
      </c>
      <c r="EMZ451" t="b">
        <v>0</v>
      </c>
      <c r="ENA451" t="b">
        <v>0</v>
      </c>
      <c r="ENB451" t="b">
        <v>0</v>
      </c>
      <c r="ENC451" t="b">
        <v>0</v>
      </c>
      <c r="END451" t="b">
        <v>0</v>
      </c>
      <c r="ENE451" t="b">
        <v>0</v>
      </c>
      <c r="ENF451" t="b">
        <v>0</v>
      </c>
      <c r="ENG451" t="b">
        <v>0</v>
      </c>
      <c r="ENH451" t="b">
        <v>0</v>
      </c>
      <c r="ENI451" t="b">
        <v>0</v>
      </c>
      <c r="ENJ451" t="b">
        <v>0</v>
      </c>
      <c r="ENK451" t="b">
        <v>0</v>
      </c>
      <c r="ENL451" t="b">
        <v>0</v>
      </c>
      <c r="ENM451" t="b">
        <v>0</v>
      </c>
      <c r="ENN451" t="b">
        <v>0</v>
      </c>
      <c r="ENO451" t="b">
        <v>0</v>
      </c>
      <c r="ENP451" t="b">
        <v>0</v>
      </c>
      <c r="ENQ451" t="b">
        <v>0</v>
      </c>
      <c r="ENR451" t="b">
        <v>0</v>
      </c>
      <c r="ENS451" t="b">
        <v>0</v>
      </c>
      <c r="ENT451" t="b">
        <v>0</v>
      </c>
      <c r="ENU451" t="b">
        <v>0</v>
      </c>
      <c r="ENV451" t="b">
        <v>0</v>
      </c>
      <c r="ENW451" t="b">
        <v>0</v>
      </c>
      <c r="ENX451" t="b">
        <v>0</v>
      </c>
      <c r="ENY451" t="b">
        <v>0</v>
      </c>
      <c r="ENZ451" t="b">
        <v>0</v>
      </c>
      <c r="EOA451" t="b">
        <v>0</v>
      </c>
      <c r="EOB451" t="b">
        <v>0</v>
      </c>
      <c r="EOC451" t="b">
        <v>0</v>
      </c>
      <c r="EOD451" t="b">
        <v>0</v>
      </c>
      <c r="EOE451" t="b">
        <v>0</v>
      </c>
      <c r="EOF451" t="b">
        <v>0</v>
      </c>
      <c r="EOG451" t="b">
        <v>0</v>
      </c>
      <c r="EOH451" t="b">
        <v>0</v>
      </c>
      <c r="EOI451" t="b">
        <v>0</v>
      </c>
      <c r="EOJ451" t="b">
        <v>0</v>
      </c>
      <c r="EOK451" t="b">
        <v>0</v>
      </c>
      <c r="EOL451" t="b">
        <v>0</v>
      </c>
      <c r="EOM451" t="b">
        <v>0</v>
      </c>
      <c r="EON451" t="b">
        <v>0</v>
      </c>
      <c r="EOO451" t="b">
        <v>0</v>
      </c>
      <c r="EOP451" t="b">
        <v>0</v>
      </c>
      <c r="EOQ451" t="b">
        <v>0</v>
      </c>
      <c r="EOR451" t="b">
        <v>0</v>
      </c>
      <c r="EOS451" t="b">
        <v>0</v>
      </c>
      <c r="EOT451" t="b">
        <v>0</v>
      </c>
      <c r="EOU451" t="b">
        <v>0</v>
      </c>
      <c r="EOV451" t="b">
        <v>0</v>
      </c>
      <c r="EOW451" t="b">
        <v>0</v>
      </c>
      <c r="EOX451" t="b">
        <v>0</v>
      </c>
      <c r="EOY451" t="b">
        <v>0</v>
      </c>
      <c r="EOZ451" t="b">
        <v>0</v>
      </c>
      <c r="EPA451" t="b">
        <v>0</v>
      </c>
      <c r="EPB451" t="b">
        <v>0</v>
      </c>
      <c r="EPC451" t="b">
        <v>0</v>
      </c>
      <c r="EPD451" t="b">
        <v>0</v>
      </c>
    </row>
    <row r="452" spans="1:3800" x14ac:dyDescent="0.3">
      <c r="A452" t="s">
        <v>577</v>
      </c>
      <c r="B452" t="s">
        <v>575</v>
      </c>
      <c r="C452" t="s">
        <v>576</v>
      </c>
      <c r="D452" t="str">
        <f>SUBSTITUTE(C452, ".txt", ".xlsx")</f>
        <v>ffe5f25d-1662-4b49-910a-d1b7c53012cc.mirbase21.mirnas.quantification.xlsx</v>
      </c>
      <c r="E452" t="s">
        <v>7</v>
      </c>
      <c r="F452">
        <v>65</v>
      </c>
      <c r="G452">
        <v>-23779</v>
      </c>
      <c r="H452" t="s">
        <v>1401</v>
      </c>
      <c r="I452" t="s">
        <v>1391</v>
      </c>
      <c r="J452" t="s">
        <v>1424</v>
      </c>
      <c r="K452" t="s">
        <v>1393</v>
      </c>
      <c r="L452" t="s">
        <v>1413</v>
      </c>
      <c r="M452">
        <v>1942</v>
      </c>
      <c r="N452" t="s">
        <v>1401</v>
      </c>
      <c r="O452">
        <v>23779</v>
      </c>
      <c r="P452" t="s">
        <v>1395</v>
      </c>
      <c r="Q452" t="s">
        <v>1460</v>
      </c>
      <c r="R452" t="s">
        <v>1401</v>
      </c>
      <c r="S452" t="s">
        <v>1461</v>
      </c>
      <c r="T452" t="s">
        <v>1399</v>
      </c>
      <c r="U452" t="s">
        <v>1400</v>
      </c>
      <c r="V452">
        <v>1663</v>
      </c>
      <c r="W452" t="s">
        <v>1428</v>
      </c>
      <c r="X452" t="s">
        <v>1400</v>
      </c>
      <c r="Y452" t="s">
        <v>1403</v>
      </c>
      <c r="Z452" t="s">
        <v>1404</v>
      </c>
      <c r="AA452" t="s">
        <v>1405</v>
      </c>
      <c r="AB452" t="s">
        <v>1406</v>
      </c>
      <c r="AC452" t="s">
        <v>1400</v>
      </c>
      <c r="AD452" t="s">
        <v>1408</v>
      </c>
      <c r="AE452" t="s">
        <v>1406</v>
      </c>
      <c r="AF452" t="s">
        <v>1408</v>
      </c>
      <c r="AG452" t="s">
        <v>1409</v>
      </c>
      <c r="AH452">
        <v>2007</v>
      </c>
      <c r="AI452" t="s">
        <v>1405</v>
      </c>
      <c r="AJ452" t="s">
        <v>1410</v>
      </c>
      <c r="AL452" s="2">
        <v>17080.118266000001</v>
      </c>
      <c r="AM452" s="2">
        <v>17082.867948999999</v>
      </c>
      <c r="AN452" s="2">
        <v>17121.913456999999</v>
      </c>
      <c r="AO452" s="2">
        <v>31829.787982999998</v>
      </c>
      <c r="AP452" s="2">
        <v>1251.472685</v>
      </c>
      <c r="AQ452" s="2">
        <v>1042.8633520000001</v>
      </c>
      <c r="AR452" s="2">
        <v>2803.2108239999998</v>
      </c>
      <c r="AS452" s="2">
        <v>4183.9186399999999</v>
      </c>
      <c r="AT452" s="2">
        <v>4240.7454360000002</v>
      </c>
      <c r="AU452" s="2">
        <v>613.91270299999996</v>
      </c>
      <c r="AV452" s="2">
        <v>1168.0656140000001</v>
      </c>
      <c r="AW452" s="2">
        <v>41.611879000000002</v>
      </c>
      <c r="AX452" s="2">
        <v>41.428567000000001</v>
      </c>
      <c r="AY452" s="2">
        <v>48461.341188999999</v>
      </c>
      <c r="AZ452" s="2">
        <v>1172.098483</v>
      </c>
      <c r="BA452" s="2">
        <v>1139.652216</v>
      </c>
      <c r="BB452" s="2">
        <v>10506.724534999999</v>
      </c>
      <c r="BC452" s="2">
        <v>10470.795335000001</v>
      </c>
      <c r="BD452" s="2">
        <v>0</v>
      </c>
      <c r="BE452" s="2">
        <v>0</v>
      </c>
      <c r="BF452" s="2">
        <v>162.048023</v>
      </c>
      <c r="BG452" s="2">
        <v>169.01388800000001</v>
      </c>
      <c r="BH452" s="2">
        <v>7.33249</v>
      </c>
      <c r="BI452" s="2">
        <v>732.33241199999998</v>
      </c>
      <c r="BJ452" s="2">
        <v>154.34890899999999</v>
      </c>
      <c r="BK452" s="2">
        <v>8706.0483690000001</v>
      </c>
      <c r="BL452" s="2">
        <v>34374.345232</v>
      </c>
      <c r="BM452" s="2">
        <v>0</v>
      </c>
      <c r="BN452" s="2">
        <v>0.73324900000000004</v>
      </c>
      <c r="BO452" s="2">
        <v>85.606818000000004</v>
      </c>
      <c r="BP452" s="2">
        <v>0.91656099999999996</v>
      </c>
      <c r="BQ452" s="2">
        <v>0</v>
      </c>
      <c r="BR452" s="2">
        <v>0</v>
      </c>
      <c r="BS452" s="2">
        <v>0</v>
      </c>
      <c r="BT452" s="2">
        <v>0</v>
      </c>
      <c r="BU452" s="2">
        <v>0</v>
      </c>
      <c r="BV452" s="2">
        <v>3.4829330000000001</v>
      </c>
      <c r="BW452" s="2">
        <v>0.183312</v>
      </c>
      <c r="BX452" s="2">
        <v>0.54993700000000001</v>
      </c>
      <c r="BY452" s="2">
        <v>4.2161819999999999</v>
      </c>
      <c r="BZ452" s="2">
        <v>0</v>
      </c>
      <c r="CA452" s="2">
        <v>0</v>
      </c>
      <c r="CB452" s="2">
        <v>0</v>
      </c>
      <c r="CC452" s="2">
        <v>0</v>
      </c>
      <c r="CD452" s="2">
        <v>0</v>
      </c>
      <c r="CE452" s="2">
        <v>0</v>
      </c>
      <c r="CF452" s="2">
        <v>0</v>
      </c>
      <c r="CG452" s="2">
        <v>0</v>
      </c>
      <c r="CH452" s="2">
        <v>0</v>
      </c>
      <c r="CI452" s="2">
        <v>0</v>
      </c>
      <c r="CJ452" s="2">
        <v>0.54993700000000001</v>
      </c>
      <c r="CK452" s="2">
        <v>0</v>
      </c>
      <c r="CL452" s="2">
        <v>2.3830589999999998</v>
      </c>
      <c r="CM452" s="2">
        <v>0.183312</v>
      </c>
      <c r="CN452" s="2">
        <v>1.64981</v>
      </c>
      <c r="CO452" s="2">
        <v>0.36662400000000001</v>
      </c>
      <c r="CP452" s="2">
        <v>0</v>
      </c>
      <c r="CQ452" s="2">
        <v>0</v>
      </c>
      <c r="CR452" s="2">
        <v>0</v>
      </c>
      <c r="CS452" s="2">
        <v>0.183312</v>
      </c>
      <c r="CT452" s="2">
        <v>0</v>
      </c>
      <c r="CU452" s="2">
        <v>0.36662400000000001</v>
      </c>
      <c r="CV452" s="2">
        <v>0</v>
      </c>
      <c r="CW452" s="2">
        <v>0</v>
      </c>
      <c r="CX452" s="2">
        <v>0</v>
      </c>
      <c r="CY452" s="2">
        <v>0</v>
      </c>
      <c r="CZ452" s="2">
        <v>0</v>
      </c>
      <c r="DA452" s="2">
        <v>0</v>
      </c>
      <c r="DB452" s="2">
        <v>0</v>
      </c>
      <c r="DC452" s="2">
        <v>0</v>
      </c>
      <c r="DD452" s="2">
        <v>0</v>
      </c>
      <c r="DE452" s="2">
        <v>2.3830589999999998</v>
      </c>
      <c r="DF452" s="2">
        <v>0</v>
      </c>
      <c r="DG452" s="2">
        <v>0</v>
      </c>
      <c r="DH452" s="2">
        <v>49.677618000000002</v>
      </c>
      <c r="DI452" s="2">
        <v>3.666245</v>
      </c>
      <c r="DJ452" s="2">
        <v>2.7496839999999998</v>
      </c>
      <c r="DK452" s="2">
        <v>0.183312</v>
      </c>
      <c r="DL452" s="2">
        <v>0</v>
      </c>
      <c r="DM452" s="2">
        <v>0</v>
      </c>
      <c r="DN452" s="2">
        <v>0</v>
      </c>
      <c r="DO452" s="2">
        <v>0.54993700000000001</v>
      </c>
      <c r="DP452" s="2">
        <v>1.64981</v>
      </c>
      <c r="DQ452" s="2">
        <v>0.91656099999999996</v>
      </c>
      <c r="DR452" s="2">
        <v>0</v>
      </c>
      <c r="DS452" s="2">
        <v>0</v>
      </c>
      <c r="DT452" s="2">
        <v>0.183312</v>
      </c>
      <c r="DU452" s="2">
        <v>0</v>
      </c>
      <c r="DV452" s="2">
        <v>0.36662400000000001</v>
      </c>
      <c r="DW452" s="2">
        <v>972.288138</v>
      </c>
      <c r="DX452" s="2">
        <v>2627.0477580000002</v>
      </c>
      <c r="DY452" s="2">
        <v>2598.4510479999999</v>
      </c>
      <c r="DZ452" s="2">
        <v>2285.9036729999998</v>
      </c>
      <c r="EA452" s="2">
        <v>0</v>
      </c>
      <c r="EB452" s="2">
        <v>0</v>
      </c>
      <c r="EC452" s="2">
        <v>0</v>
      </c>
      <c r="ED452" s="2">
        <v>2.7496839999999998</v>
      </c>
      <c r="EE452" s="2">
        <v>0</v>
      </c>
      <c r="EF452" s="2">
        <v>0</v>
      </c>
      <c r="EG452" s="2">
        <v>0</v>
      </c>
      <c r="EH452" s="2">
        <v>0.36662400000000001</v>
      </c>
      <c r="EI452" s="2">
        <v>0</v>
      </c>
      <c r="EJ452" s="2">
        <v>0</v>
      </c>
      <c r="EK452" s="2">
        <v>0</v>
      </c>
      <c r="EL452" s="2">
        <v>5.6826800000000004</v>
      </c>
      <c r="EM452" s="2">
        <v>0</v>
      </c>
      <c r="EN452" s="2">
        <v>17957.633974</v>
      </c>
      <c r="EO452" s="2">
        <v>1.0998730000000001</v>
      </c>
      <c r="EP452" s="2">
        <v>19.981034999999999</v>
      </c>
      <c r="EQ452" s="2">
        <v>0</v>
      </c>
      <c r="ER452" s="2">
        <v>0</v>
      </c>
      <c r="ES452" s="2">
        <v>0</v>
      </c>
      <c r="ET452" s="2">
        <v>0</v>
      </c>
      <c r="EU452" s="2">
        <v>0</v>
      </c>
      <c r="EV452" s="2">
        <v>0</v>
      </c>
      <c r="EW452" s="2">
        <v>0</v>
      </c>
      <c r="EX452" s="2">
        <v>0</v>
      </c>
      <c r="EY452" s="2">
        <v>1.4664980000000001</v>
      </c>
      <c r="EZ452" s="2">
        <v>0.183312</v>
      </c>
      <c r="FA452" s="2">
        <v>0</v>
      </c>
      <c r="FB452" s="2">
        <v>0.183312</v>
      </c>
      <c r="FC452" s="2">
        <v>0</v>
      </c>
      <c r="FD452" s="2">
        <v>496.59286700000001</v>
      </c>
      <c r="FE452" s="2">
        <v>402.92031100000003</v>
      </c>
      <c r="FF452" s="2">
        <v>0</v>
      </c>
      <c r="FG452" s="2">
        <v>0</v>
      </c>
      <c r="FH452" s="2">
        <v>0</v>
      </c>
      <c r="FI452" s="2">
        <v>0</v>
      </c>
      <c r="FJ452" s="2">
        <v>0</v>
      </c>
      <c r="FK452" s="2">
        <v>0</v>
      </c>
      <c r="FL452" s="2">
        <v>0</v>
      </c>
      <c r="FM452" s="2">
        <v>0</v>
      </c>
      <c r="FN452" s="2">
        <v>58.659917999999998</v>
      </c>
      <c r="FO452" s="2">
        <v>1.64981</v>
      </c>
      <c r="FP452" s="2">
        <v>0</v>
      </c>
      <c r="FQ452" s="2">
        <v>0</v>
      </c>
      <c r="FR452" s="2">
        <v>3.4829330000000001</v>
      </c>
      <c r="FS452" s="2">
        <v>3.8495569999999999</v>
      </c>
      <c r="FT452" s="2">
        <v>0</v>
      </c>
      <c r="FU452" s="2">
        <v>1.4664980000000001</v>
      </c>
      <c r="FV452" s="2">
        <v>1.4664980000000001</v>
      </c>
      <c r="FW452" s="2">
        <v>1.8331219999999999</v>
      </c>
      <c r="FX452" s="2">
        <v>0.183312</v>
      </c>
      <c r="FY452" s="2">
        <v>0.91656099999999996</v>
      </c>
      <c r="FZ452" s="2">
        <v>0</v>
      </c>
      <c r="GA452" s="2">
        <v>7.5158019999999999</v>
      </c>
      <c r="GB452" s="2">
        <v>0</v>
      </c>
      <c r="GC452" s="2">
        <v>0</v>
      </c>
      <c r="GD452" s="2">
        <v>0</v>
      </c>
      <c r="GE452" s="2">
        <v>35.012638000000003</v>
      </c>
      <c r="GF452" s="2">
        <v>0</v>
      </c>
      <c r="GG452" s="2">
        <v>0</v>
      </c>
      <c r="GH452" s="2">
        <v>0</v>
      </c>
      <c r="GI452" s="2">
        <v>0</v>
      </c>
      <c r="GJ452" s="2">
        <v>0</v>
      </c>
      <c r="GK452" s="2">
        <v>0</v>
      </c>
      <c r="GL452" s="2">
        <v>0</v>
      </c>
      <c r="GM452" s="2">
        <v>0</v>
      </c>
      <c r="GN452" s="2">
        <v>0</v>
      </c>
      <c r="GO452" s="2">
        <v>0</v>
      </c>
      <c r="GP452" s="2">
        <v>0</v>
      </c>
      <c r="GQ452" s="2">
        <v>0</v>
      </c>
      <c r="GR452" s="2">
        <v>3.8495569999999999</v>
      </c>
      <c r="GS452" s="2">
        <v>0.183312</v>
      </c>
      <c r="GT452" s="2">
        <v>41.061942000000002</v>
      </c>
      <c r="GU452" s="2">
        <v>1512.6926309999999</v>
      </c>
      <c r="GV452" s="2">
        <v>32.996203999999999</v>
      </c>
      <c r="GW452" s="2">
        <v>90.189623999999995</v>
      </c>
      <c r="GX452" s="2">
        <v>226.20730800000001</v>
      </c>
      <c r="GY452" s="2">
        <v>0</v>
      </c>
      <c r="GZ452" s="2">
        <v>0</v>
      </c>
      <c r="HA452" s="2">
        <v>0</v>
      </c>
      <c r="HB452" s="2">
        <v>0</v>
      </c>
      <c r="HC452" s="2">
        <v>99.355236000000005</v>
      </c>
      <c r="HD452" s="2">
        <v>89.089749999999995</v>
      </c>
      <c r="HE452" s="2">
        <v>34.279389000000002</v>
      </c>
      <c r="HF452" s="2">
        <v>9970.1695990000007</v>
      </c>
      <c r="HG452" s="2">
        <v>2.1997469999999999</v>
      </c>
      <c r="HH452" s="2">
        <v>0</v>
      </c>
      <c r="HI452" s="2">
        <v>0</v>
      </c>
      <c r="HJ452" s="2">
        <v>13.015169</v>
      </c>
      <c r="HK452" s="2">
        <v>128.68519499999999</v>
      </c>
      <c r="HL452" s="2">
        <v>0.54993700000000001</v>
      </c>
      <c r="HM452" s="2">
        <v>4.0328689999999998</v>
      </c>
      <c r="HN452" s="2">
        <v>2.016435</v>
      </c>
      <c r="HO452" s="2">
        <v>65.075845999999999</v>
      </c>
      <c r="HP452" s="2">
        <v>4608.1031709999997</v>
      </c>
      <c r="HQ452" s="2">
        <v>2.3830589999999998</v>
      </c>
      <c r="HR452" s="2">
        <v>410.43611299999998</v>
      </c>
      <c r="HS452" s="2">
        <v>64174.316744999996</v>
      </c>
      <c r="HT452" s="2">
        <v>7.8824259999999997</v>
      </c>
      <c r="HU452" s="2">
        <v>1187.4967119999999</v>
      </c>
      <c r="HV452" s="2">
        <v>10.448798</v>
      </c>
      <c r="HW452" s="2">
        <v>0</v>
      </c>
      <c r="HX452" s="2">
        <v>1045.97966</v>
      </c>
      <c r="HY452" s="2">
        <v>424.91777999999999</v>
      </c>
      <c r="HZ452" s="2">
        <v>0</v>
      </c>
      <c r="IA452" s="2">
        <v>0</v>
      </c>
      <c r="IB452" s="2">
        <v>0</v>
      </c>
      <c r="IC452" s="2">
        <v>0.183312</v>
      </c>
      <c r="ID452" s="2">
        <v>37717.410612</v>
      </c>
      <c r="IE452" s="2">
        <v>312.91399899999999</v>
      </c>
      <c r="IF452" s="2">
        <v>186.795176</v>
      </c>
      <c r="IG452" s="2">
        <v>398.70412900000002</v>
      </c>
      <c r="IH452" s="2">
        <v>8439.1457429999991</v>
      </c>
      <c r="II452" s="2">
        <v>5.3160550000000004</v>
      </c>
      <c r="IJ452" s="2">
        <v>1008.583962</v>
      </c>
      <c r="IK452" s="2">
        <v>0.183312</v>
      </c>
      <c r="IL452" s="2">
        <v>2.5663710000000002</v>
      </c>
      <c r="IM452" s="2">
        <v>0.183312</v>
      </c>
      <c r="IN452" s="2">
        <v>1.0998730000000001</v>
      </c>
      <c r="IO452" s="2">
        <v>0.183312</v>
      </c>
      <c r="IP452" s="2">
        <v>110.720595</v>
      </c>
      <c r="IQ452" s="2">
        <v>808.40699300000006</v>
      </c>
      <c r="IR452" s="2">
        <v>0</v>
      </c>
      <c r="IS452" s="2">
        <v>115.12008899999999</v>
      </c>
      <c r="IT452" s="2">
        <v>395.03788400000002</v>
      </c>
      <c r="IU452" s="2">
        <v>223.45762500000001</v>
      </c>
      <c r="IV452" s="2">
        <v>238.672541</v>
      </c>
      <c r="IW452" s="2">
        <v>438.29957400000001</v>
      </c>
      <c r="IX452" s="2">
        <v>2449.0515700000001</v>
      </c>
      <c r="IY452" s="2">
        <v>3895.9351059999999</v>
      </c>
      <c r="IZ452" s="2">
        <v>410.06948799999998</v>
      </c>
      <c r="JA452" s="2">
        <v>382.75596400000001</v>
      </c>
      <c r="JB452" s="2">
        <v>101.73829499999999</v>
      </c>
      <c r="JC452" s="2">
        <v>36.295824000000003</v>
      </c>
      <c r="JD452" s="2">
        <v>730.13266499999997</v>
      </c>
      <c r="JE452" s="2">
        <v>0</v>
      </c>
      <c r="JF452" s="2">
        <v>0</v>
      </c>
      <c r="JG452" s="2">
        <v>215.75851</v>
      </c>
      <c r="JH452" s="2">
        <v>0.73324900000000004</v>
      </c>
      <c r="JI452" s="2">
        <v>230.97342699999999</v>
      </c>
      <c r="JJ452" s="2">
        <v>304.29832399999998</v>
      </c>
      <c r="JK452" s="2">
        <v>6.4159290000000002</v>
      </c>
      <c r="JL452" s="2">
        <v>4.2161819999999999</v>
      </c>
      <c r="JM452" s="2">
        <v>5.6826800000000004</v>
      </c>
      <c r="JN452" s="2">
        <v>0</v>
      </c>
      <c r="JO452" s="2">
        <v>0.91656099999999996</v>
      </c>
      <c r="JP452" s="2">
        <v>0.36662400000000001</v>
      </c>
      <c r="JQ452" s="2">
        <v>2.7496839999999998</v>
      </c>
      <c r="JR452" s="2">
        <v>0.36662400000000001</v>
      </c>
      <c r="JS452" s="2">
        <v>651.30840000000001</v>
      </c>
      <c r="JT452" s="2">
        <v>0.183312</v>
      </c>
      <c r="JU452" s="2">
        <v>0</v>
      </c>
      <c r="JV452" s="2">
        <v>0</v>
      </c>
      <c r="JW452" s="2">
        <v>0.183312</v>
      </c>
      <c r="JX452" s="2">
        <v>0.183312</v>
      </c>
      <c r="JY452" s="2">
        <v>0.183312</v>
      </c>
      <c r="JZ452" s="2">
        <v>482.477824</v>
      </c>
      <c r="KA452" s="2">
        <v>1393.173049</v>
      </c>
      <c r="KB452" s="2">
        <v>114.02021499999999</v>
      </c>
      <c r="KC452" s="2">
        <v>74.058145999999994</v>
      </c>
      <c r="KD452" s="2">
        <v>73.508210000000005</v>
      </c>
      <c r="KE452" s="2">
        <v>42.895065000000002</v>
      </c>
      <c r="KF452" s="2">
        <v>325.562544</v>
      </c>
      <c r="KG452" s="2">
        <v>342.24395800000002</v>
      </c>
      <c r="KH452" s="2">
        <v>907.39560400000005</v>
      </c>
      <c r="KI452" s="2">
        <v>722.43355099999997</v>
      </c>
      <c r="KJ452" s="2">
        <v>0</v>
      </c>
      <c r="KK452" s="2">
        <v>0</v>
      </c>
      <c r="KL452" s="2">
        <v>0</v>
      </c>
      <c r="KM452" s="2">
        <v>16.314789999999999</v>
      </c>
      <c r="KN452" s="2">
        <v>0</v>
      </c>
      <c r="KO452" s="2">
        <v>2448.5016329999999</v>
      </c>
      <c r="KP452" s="2">
        <v>3635.4484080000002</v>
      </c>
      <c r="KQ452" s="2">
        <v>3884.7530590000001</v>
      </c>
      <c r="KR452" s="2">
        <v>4.0328689999999998</v>
      </c>
      <c r="KS452" s="2">
        <v>22.180781</v>
      </c>
      <c r="KT452" s="2">
        <v>13.015169</v>
      </c>
      <c r="KU452" s="2">
        <v>6.4159290000000002</v>
      </c>
      <c r="KV452" s="2">
        <v>5.4993670000000003</v>
      </c>
      <c r="KW452" s="2">
        <v>38.678882999999999</v>
      </c>
      <c r="KX452" s="2">
        <v>0</v>
      </c>
      <c r="KY452" s="2">
        <v>13.565106</v>
      </c>
      <c r="KZ452" s="2">
        <v>0.54993700000000001</v>
      </c>
      <c r="LA452" s="2">
        <v>2419.5382989999998</v>
      </c>
      <c r="LB452" s="2">
        <v>0</v>
      </c>
      <c r="LC452" s="2">
        <v>0</v>
      </c>
      <c r="LD452" s="2">
        <v>0</v>
      </c>
      <c r="LE452" s="2">
        <v>0</v>
      </c>
      <c r="LF452" s="2">
        <v>1455.4992110000001</v>
      </c>
      <c r="LG452" s="2">
        <v>0</v>
      </c>
      <c r="LH452" s="2">
        <v>0</v>
      </c>
      <c r="LI452" s="2">
        <v>136.017684</v>
      </c>
      <c r="LJ452" s="2">
        <v>5.3160550000000004</v>
      </c>
      <c r="LK452" s="2">
        <v>251708.974216</v>
      </c>
      <c r="LL452" s="2">
        <v>1151.5675120000001</v>
      </c>
      <c r="LM452" s="2">
        <v>4.2161819999999999</v>
      </c>
      <c r="LN452" s="2">
        <v>6.0493040000000002</v>
      </c>
      <c r="LO452" s="2">
        <v>0</v>
      </c>
      <c r="LP452" s="2">
        <v>0</v>
      </c>
      <c r="LQ452" s="2">
        <v>0</v>
      </c>
      <c r="LR452" s="2">
        <v>2.7496839999999998</v>
      </c>
      <c r="LS452" s="2">
        <v>0</v>
      </c>
      <c r="LT452" s="2">
        <v>13.015169</v>
      </c>
      <c r="LU452" s="2">
        <v>61.776226000000001</v>
      </c>
      <c r="LV452" s="2">
        <v>4.0328689999999998</v>
      </c>
      <c r="LW452" s="2">
        <v>0.54993700000000001</v>
      </c>
      <c r="LX452" s="2">
        <v>0</v>
      </c>
      <c r="LY452" s="2">
        <v>37.945633999999998</v>
      </c>
      <c r="LZ452" s="2">
        <v>36.845761000000003</v>
      </c>
      <c r="MA452" s="2">
        <v>34.096077000000001</v>
      </c>
      <c r="MB452" s="2">
        <v>4.2161819999999999</v>
      </c>
      <c r="MC452" s="2">
        <v>6.965865</v>
      </c>
      <c r="MD452" s="2">
        <v>0.36662400000000001</v>
      </c>
      <c r="ME452" s="2">
        <v>134021.964106</v>
      </c>
      <c r="MF452" s="2">
        <v>1491.4284110000001</v>
      </c>
      <c r="MG452" s="2">
        <v>276.80148700000001</v>
      </c>
      <c r="MH452" s="2">
        <v>102.28823199999999</v>
      </c>
      <c r="MI452" s="2">
        <v>9.5322370000000003</v>
      </c>
      <c r="MJ452" s="2">
        <v>1.4664980000000001</v>
      </c>
      <c r="MK452" s="2">
        <v>2.9329960000000002</v>
      </c>
      <c r="ML452" s="2">
        <v>0.183312</v>
      </c>
      <c r="MM452" s="2">
        <v>15.398228</v>
      </c>
      <c r="MN452" s="2">
        <v>0</v>
      </c>
      <c r="MO452" s="2">
        <v>8757.9257340000004</v>
      </c>
      <c r="MP452" s="2">
        <v>2250.707723</v>
      </c>
      <c r="MQ452" s="2">
        <v>0</v>
      </c>
      <c r="MR452" s="2">
        <v>1812.224837</v>
      </c>
      <c r="MS452" s="2">
        <v>1804.34241</v>
      </c>
      <c r="MT452" s="2">
        <v>0.183312</v>
      </c>
      <c r="MU452" s="2">
        <v>14526.945342000001</v>
      </c>
      <c r="MV452" s="2">
        <v>0.36662400000000001</v>
      </c>
      <c r="MW452" s="2">
        <v>0</v>
      </c>
      <c r="MX452" s="2">
        <v>1156.3336300000001</v>
      </c>
      <c r="MY452" s="2">
        <v>1167.5156770000001</v>
      </c>
      <c r="MZ452" s="2">
        <v>405.66999399999997</v>
      </c>
      <c r="NA452" s="2">
        <v>2444.2854520000001</v>
      </c>
      <c r="NB452" s="2">
        <v>1953.925201</v>
      </c>
      <c r="NC452" s="2">
        <v>3633.6152860000002</v>
      </c>
      <c r="ND452" s="2">
        <v>0</v>
      </c>
      <c r="NE452" s="2">
        <v>0</v>
      </c>
      <c r="NF452" s="2">
        <v>94.222493</v>
      </c>
      <c r="NG452" s="2">
        <v>0</v>
      </c>
      <c r="NH452" s="2">
        <v>0</v>
      </c>
      <c r="NI452" s="2">
        <v>69.658652000000004</v>
      </c>
      <c r="NJ452" s="2">
        <v>14288.272800999999</v>
      </c>
      <c r="NK452" s="2">
        <v>130.335005</v>
      </c>
      <c r="NL452" s="2">
        <v>118.969646</v>
      </c>
      <c r="NM452" s="2">
        <v>452.59792900000002</v>
      </c>
      <c r="NN452" s="2">
        <v>0</v>
      </c>
      <c r="NO452" s="2">
        <v>3.29962</v>
      </c>
      <c r="NP452" s="2">
        <v>1.0998730000000001</v>
      </c>
      <c r="NQ452" s="2">
        <v>0</v>
      </c>
      <c r="NR452" s="2">
        <v>0</v>
      </c>
      <c r="NS452" s="2">
        <v>0</v>
      </c>
      <c r="NT452" s="2">
        <v>0</v>
      </c>
      <c r="NU452" s="2">
        <v>0</v>
      </c>
      <c r="NV452" s="2">
        <v>0</v>
      </c>
      <c r="NW452" s="2">
        <v>0</v>
      </c>
      <c r="NX452" s="2">
        <v>17.781288</v>
      </c>
      <c r="NY452" s="2">
        <v>6.5992410000000001</v>
      </c>
      <c r="NZ452" s="2">
        <v>3256.175377</v>
      </c>
      <c r="OA452" s="2">
        <v>221.80781400000001</v>
      </c>
      <c r="OB452" s="2">
        <v>83.040446000000003</v>
      </c>
      <c r="OC452" s="2">
        <v>94.955742000000001</v>
      </c>
      <c r="OD452" s="2">
        <v>9303.6462819999997</v>
      </c>
      <c r="OE452" s="2">
        <v>3998.2233379999998</v>
      </c>
      <c r="OF452" s="2">
        <v>869.44997000000001</v>
      </c>
      <c r="OG452" s="2">
        <v>0</v>
      </c>
      <c r="OH452" s="2">
        <v>0</v>
      </c>
      <c r="OI452" s="2">
        <v>0</v>
      </c>
      <c r="OJ452" s="2">
        <v>2.3830589999999998</v>
      </c>
      <c r="OK452" s="2">
        <v>0</v>
      </c>
      <c r="OL452" s="2">
        <v>0</v>
      </c>
      <c r="OM452" s="2">
        <v>0</v>
      </c>
      <c r="ON452" s="2">
        <v>0</v>
      </c>
      <c r="OO452" s="2">
        <v>0</v>
      </c>
      <c r="OP452" s="2">
        <v>0.36662400000000001</v>
      </c>
      <c r="OQ452" s="2">
        <v>0</v>
      </c>
      <c r="OR452" s="2">
        <v>0</v>
      </c>
      <c r="OS452" s="2">
        <v>0</v>
      </c>
      <c r="OT452" s="2">
        <v>0</v>
      </c>
      <c r="OU452" s="2">
        <v>0.183312</v>
      </c>
      <c r="OV452" s="2">
        <v>0</v>
      </c>
      <c r="OW452" s="2">
        <v>0.54993700000000001</v>
      </c>
      <c r="OX452" s="2">
        <v>7.5158019999999999</v>
      </c>
      <c r="OY452" s="2">
        <v>0.183312</v>
      </c>
      <c r="OZ452" s="2">
        <v>1.0998730000000001</v>
      </c>
      <c r="PA452" s="2">
        <v>14.115043</v>
      </c>
      <c r="PB452" s="2">
        <v>10.998735</v>
      </c>
      <c r="PC452" s="2">
        <v>0</v>
      </c>
      <c r="PD452" s="2">
        <v>0.36662400000000001</v>
      </c>
      <c r="PE452" s="2">
        <v>0.54993700000000001</v>
      </c>
      <c r="PF452" s="2">
        <v>0</v>
      </c>
      <c r="PG452" s="2">
        <v>0</v>
      </c>
      <c r="PH452" s="2">
        <v>0</v>
      </c>
      <c r="PI452" s="2">
        <v>1.0998730000000001</v>
      </c>
      <c r="PJ452" s="2">
        <v>0</v>
      </c>
      <c r="PK452" s="2">
        <v>0.183312</v>
      </c>
      <c r="PL452" s="2">
        <v>0.183312</v>
      </c>
      <c r="PM452" s="2">
        <v>0</v>
      </c>
      <c r="PN452" s="2">
        <v>0</v>
      </c>
      <c r="PO452" s="2">
        <v>0</v>
      </c>
      <c r="PP452" s="2">
        <v>0.36662400000000001</v>
      </c>
      <c r="PQ452" s="2">
        <v>1.0998730000000001</v>
      </c>
      <c r="PR452" s="2">
        <v>0</v>
      </c>
      <c r="PS452" s="2">
        <v>0.183312</v>
      </c>
      <c r="PT452" s="2">
        <v>0</v>
      </c>
      <c r="PU452" s="2">
        <v>0</v>
      </c>
      <c r="PV452" s="2">
        <v>0</v>
      </c>
      <c r="PW452" s="2">
        <v>0</v>
      </c>
      <c r="PX452" s="2">
        <v>0.36662400000000001</v>
      </c>
      <c r="PY452" s="2">
        <v>0.36662400000000001</v>
      </c>
      <c r="PZ452" s="2">
        <v>0.91656099999999996</v>
      </c>
      <c r="QA452" s="2">
        <v>0</v>
      </c>
      <c r="QB452" s="2">
        <v>1.2831859999999999</v>
      </c>
      <c r="QC452" s="2">
        <v>0.183312</v>
      </c>
      <c r="QD452" s="2">
        <v>0</v>
      </c>
      <c r="QE452" s="2">
        <v>0</v>
      </c>
      <c r="QF452" s="2">
        <v>0</v>
      </c>
      <c r="QG452" s="2">
        <v>0</v>
      </c>
      <c r="QH452" s="2">
        <v>0.36662400000000001</v>
      </c>
      <c r="QI452" s="2">
        <v>0.36662400000000001</v>
      </c>
      <c r="QJ452" s="2">
        <v>0</v>
      </c>
      <c r="QK452" s="2">
        <v>0</v>
      </c>
      <c r="QL452" s="2">
        <v>0</v>
      </c>
      <c r="QM452" s="2">
        <v>0</v>
      </c>
      <c r="QN452" s="2">
        <v>0</v>
      </c>
      <c r="QO452" s="2">
        <v>0</v>
      </c>
      <c r="QP452" s="2">
        <v>0</v>
      </c>
      <c r="QQ452" s="2">
        <v>0</v>
      </c>
      <c r="QR452" s="2">
        <v>0</v>
      </c>
      <c r="QS452" s="2">
        <v>0</v>
      </c>
      <c r="QT452" s="2">
        <v>0</v>
      </c>
      <c r="QU452" s="2">
        <v>0</v>
      </c>
      <c r="QV452" s="2">
        <v>0</v>
      </c>
      <c r="QW452" s="2">
        <v>4.9494309999999997</v>
      </c>
      <c r="QX452" s="2">
        <v>0</v>
      </c>
      <c r="QY452" s="2">
        <v>0.91656099999999996</v>
      </c>
      <c r="QZ452" s="2">
        <v>0.36662400000000001</v>
      </c>
      <c r="RA452" s="2">
        <v>0</v>
      </c>
      <c r="RB452" s="2">
        <v>0.36662400000000001</v>
      </c>
      <c r="RC452" s="2">
        <v>0.36662400000000001</v>
      </c>
      <c r="RD452" s="2">
        <v>0.183312</v>
      </c>
      <c r="RE452" s="2">
        <v>0</v>
      </c>
      <c r="RF452" s="2">
        <v>0</v>
      </c>
      <c r="RG452" s="2">
        <v>0</v>
      </c>
      <c r="RH452" s="2">
        <v>0</v>
      </c>
      <c r="RI452" s="2">
        <v>0</v>
      </c>
      <c r="RJ452" s="2">
        <v>0</v>
      </c>
      <c r="RK452" s="2">
        <v>0</v>
      </c>
      <c r="RL452" s="2">
        <v>0</v>
      </c>
      <c r="RM452" s="2">
        <v>0</v>
      </c>
      <c r="RN452" s="2">
        <v>0</v>
      </c>
      <c r="RO452" s="2">
        <v>0.36662400000000001</v>
      </c>
      <c r="RP452" s="2">
        <v>0.54993700000000001</v>
      </c>
      <c r="RQ452" s="2">
        <v>0</v>
      </c>
      <c r="RR452" s="2">
        <v>0</v>
      </c>
      <c r="RS452" s="2">
        <v>0</v>
      </c>
      <c r="RT452" s="2">
        <v>0.73324900000000004</v>
      </c>
      <c r="RU452" s="2">
        <v>0.183312</v>
      </c>
      <c r="RV452" s="2">
        <v>0.183312</v>
      </c>
      <c r="RW452" s="2">
        <v>0.54993700000000001</v>
      </c>
      <c r="RX452" s="2">
        <v>1.64981</v>
      </c>
      <c r="RY452" s="2">
        <v>1.0998730000000001</v>
      </c>
      <c r="RZ452" s="2">
        <v>4.0328689999999998</v>
      </c>
      <c r="SA452" s="2">
        <v>1.2831859999999999</v>
      </c>
      <c r="SB452" s="2">
        <v>0</v>
      </c>
      <c r="SC452" s="2">
        <v>0</v>
      </c>
      <c r="SD452" s="2">
        <v>0</v>
      </c>
      <c r="SE452" s="2">
        <v>0.183312</v>
      </c>
      <c r="SF452" s="2">
        <v>0.36662400000000001</v>
      </c>
      <c r="SG452" s="2">
        <v>2.016435</v>
      </c>
      <c r="SH452" s="2">
        <v>6.2326160000000002</v>
      </c>
      <c r="SI452" s="2">
        <v>19.614409999999999</v>
      </c>
      <c r="SJ452" s="2">
        <v>10.815422</v>
      </c>
      <c r="SK452" s="2">
        <v>0</v>
      </c>
      <c r="SL452" s="2">
        <v>0</v>
      </c>
      <c r="SM452" s="2">
        <v>0</v>
      </c>
      <c r="SN452" s="2">
        <v>1487.395542</v>
      </c>
      <c r="SO452" s="2">
        <v>13.198482</v>
      </c>
      <c r="SP452" s="2">
        <v>14.848292000000001</v>
      </c>
      <c r="SQ452" s="2">
        <v>4.0328689999999998</v>
      </c>
      <c r="SR452" s="2">
        <v>4.0328689999999998</v>
      </c>
      <c r="SS452" s="2">
        <v>2.016435</v>
      </c>
      <c r="ST452" s="2">
        <v>1.8331219999999999</v>
      </c>
      <c r="SU452" s="2">
        <v>0.54993700000000001</v>
      </c>
      <c r="SV452" s="2">
        <v>280.28442000000001</v>
      </c>
      <c r="SW452" s="2">
        <v>198.52715900000001</v>
      </c>
      <c r="SX452" s="2">
        <v>140.23386600000001</v>
      </c>
      <c r="SY452" s="2">
        <v>0</v>
      </c>
      <c r="SZ452" s="2">
        <v>12.648545</v>
      </c>
      <c r="TA452" s="2">
        <v>117.68646</v>
      </c>
      <c r="TB452" s="2">
        <v>17.414663000000001</v>
      </c>
      <c r="TC452" s="2">
        <v>20.530971000000001</v>
      </c>
      <c r="TD452" s="2">
        <v>134.734499</v>
      </c>
      <c r="TE452" s="2">
        <v>32.996203999999999</v>
      </c>
      <c r="TF452" s="2">
        <v>14.481667</v>
      </c>
      <c r="TG452" s="2">
        <v>323.179485</v>
      </c>
      <c r="TH452" s="2">
        <v>5475.720018</v>
      </c>
      <c r="TI452" s="2">
        <v>196.32741300000001</v>
      </c>
      <c r="TJ452" s="2">
        <v>22.364094000000001</v>
      </c>
      <c r="TK452" s="2">
        <v>2.3830589999999998</v>
      </c>
      <c r="TL452" s="2">
        <v>19.247786000000001</v>
      </c>
      <c r="TM452" s="2">
        <v>157.465217</v>
      </c>
      <c r="TN452" s="2">
        <v>53.160550999999998</v>
      </c>
      <c r="TO452" s="2">
        <v>0.36662400000000001</v>
      </c>
      <c r="TP452" s="2">
        <v>248.75471400000001</v>
      </c>
      <c r="TQ452" s="2">
        <v>4.5828059999999997</v>
      </c>
      <c r="TR452" s="2">
        <v>23.280654999999999</v>
      </c>
      <c r="TS452" s="2">
        <v>0</v>
      </c>
      <c r="TT452" s="2">
        <v>0</v>
      </c>
      <c r="TU452" s="2">
        <v>8.2490509999999997</v>
      </c>
      <c r="TV452" s="2">
        <v>0</v>
      </c>
      <c r="TW452" s="2">
        <v>68.742091000000002</v>
      </c>
      <c r="TX452" s="2">
        <v>1.2831859999999999</v>
      </c>
      <c r="TY452" s="2">
        <v>949.55741999999998</v>
      </c>
      <c r="TZ452" s="2">
        <v>3.29962</v>
      </c>
      <c r="UA452" s="2">
        <v>0</v>
      </c>
      <c r="UB452" s="2">
        <v>0</v>
      </c>
      <c r="UC452" s="2">
        <v>7.33249</v>
      </c>
      <c r="UD452" s="2">
        <v>2.9329960000000002</v>
      </c>
      <c r="UE452" s="2">
        <v>17.414663000000001</v>
      </c>
      <c r="UF452" s="2">
        <v>0</v>
      </c>
      <c r="UG452" s="2">
        <v>0</v>
      </c>
      <c r="UH452" s="2">
        <v>0.183312</v>
      </c>
      <c r="UI452" s="2">
        <v>0.91656099999999996</v>
      </c>
      <c r="UJ452" s="2">
        <v>17.597975000000002</v>
      </c>
      <c r="UK452" s="2">
        <v>0.36662400000000001</v>
      </c>
      <c r="UL452" s="2">
        <v>0</v>
      </c>
      <c r="UM452" s="2">
        <v>0</v>
      </c>
      <c r="UN452" s="2">
        <v>0</v>
      </c>
      <c r="UO452" s="2">
        <v>2.016435</v>
      </c>
      <c r="UP452" s="2">
        <v>0</v>
      </c>
      <c r="UQ452" s="2">
        <v>0</v>
      </c>
      <c r="UR452" s="2">
        <v>0</v>
      </c>
      <c r="US452" s="2">
        <v>0</v>
      </c>
      <c r="UT452" s="2">
        <v>0</v>
      </c>
      <c r="UU452" s="2">
        <v>2.016435</v>
      </c>
      <c r="UV452" s="2">
        <v>2.1997469999999999</v>
      </c>
      <c r="UW452" s="2">
        <v>6.0493040000000002</v>
      </c>
      <c r="UX452" s="2">
        <v>0.36662400000000001</v>
      </c>
      <c r="UY452" s="2">
        <v>0</v>
      </c>
      <c r="UZ452" s="2">
        <v>0</v>
      </c>
      <c r="VA452" s="2">
        <v>0</v>
      </c>
      <c r="VB452" s="2">
        <v>0</v>
      </c>
      <c r="VC452" s="2">
        <v>0</v>
      </c>
      <c r="VD452" s="2">
        <v>52.793925999999999</v>
      </c>
      <c r="VE452" s="2">
        <v>53.343862999999999</v>
      </c>
      <c r="VF452" s="2">
        <v>0</v>
      </c>
      <c r="VG452" s="2">
        <v>0.183312</v>
      </c>
      <c r="VH452" s="2">
        <v>0</v>
      </c>
      <c r="VI452" s="2">
        <v>0</v>
      </c>
      <c r="VJ452" s="2">
        <v>1.2831859999999999</v>
      </c>
      <c r="VK452" s="2">
        <v>0</v>
      </c>
      <c r="VL452" s="2">
        <v>0</v>
      </c>
      <c r="VM452" s="2">
        <v>0.54993700000000001</v>
      </c>
      <c r="VN452" s="2">
        <v>0</v>
      </c>
      <c r="VO452" s="2">
        <v>0</v>
      </c>
      <c r="VP452" s="2">
        <v>0</v>
      </c>
      <c r="VQ452" s="2">
        <v>0</v>
      </c>
      <c r="VR452" s="2">
        <v>0</v>
      </c>
      <c r="VS452" s="2">
        <v>0</v>
      </c>
      <c r="VT452" s="2">
        <v>0</v>
      </c>
      <c r="VU452" s="2">
        <v>0</v>
      </c>
      <c r="VV452" s="2">
        <v>0</v>
      </c>
      <c r="VW452" s="2">
        <v>0</v>
      </c>
      <c r="VX452" s="2">
        <v>3.1163080000000001</v>
      </c>
      <c r="VY452" s="2">
        <v>0.73324900000000004</v>
      </c>
      <c r="VZ452" s="2">
        <v>0.183312</v>
      </c>
      <c r="WA452" s="2">
        <v>0.73324900000000004</v>
      </c>
      <c r="WB452" s="2">
        <v>0.183312</v>
      </c>
      <c r="WC452" s="2">
        <v>0</v>
      </c>
      <c r="WD452" s="2">
        <v>3.666245</v>
      </c>
      <c r="WE452" s="2">
        <v>0</v>
      </c>
      <c r="WF452" s="2">
        <v>0.183312</v>
      </c>
      <c r="WG452" s="2">
        <v>0</v>
      </c>
      <c r="WH452" s="2">
        <v>0</v>
      </c>
      <c r="WI452" s="2">
        <v>0</v>
      </c>
      <c r="WJ452" s="2">
        <v>0</v>
      </c>
      <c r="WK452" s="2">
        <v>0</v>
      </c>
      <c r="WL452" s="2">
        <v>0</v>
      </c>
      <c r="WM452" s="2">
        <v>0.36662400000000001</v>
      </c>
      <c r="WN452" s="2">
        <v>0.54993700000000001</v>
      </c>
      <c r="WO452" s="2">
        <v>0</v>
      </c>
      <c r="WP452" s="2">
        <v>0</v>
      </c>
      <c r="WQ452" s="2">
        <v>0</v>
      </c>
      <c r="WR452" s="2">
        <v>0.36662400000000001</v>
      </c>
      <c r="WS452" s="2">
        <v>2.3830589999999998</v>
      </c>
      <c r="WT452" s="2">
        <v>79.557513999999998</v>
      </c>
      <c r="WU452" s="2">
        <v>0.54993700000000001</v>
      </c>
      <c r="WV452" s="2">
        <v>0</v>
      </c>
      <c r="WW452" s="2">
        <v>2.1997469999999999</v>
      </c>
      <c r="WX452" s="2">
        <v>0</v>
      </c>
      <c r="WY452" s="2">
        <v>290.91653000000002</v>
      </c>
      <c r="WZ452" s="2">
        <v>0</v>
      </c>
      <c r="XA452" s="2">
        <v>0</v>
      </c>
      <c r="XB452" s="2">
        <v>0</v>
      </c>
      <c r="XC452" s="2">
        <v>0</v>
      </c>
      <c r="XD452" s="2">
        <v>0.183312</v>
      </c>
      <c r="XE452" s="2">
        <v>0.183312</v>
      </c>
      <c r="XF452" s="2">
        <v>208.42602099999999</v>
      </c>
      <c r="XG452" s="2">
        <v>18.331223999999999</v>
      </c>
      <c r="XH452" s="2">
        <v>0</v>
      </c>
      <c r="XI452" s="2">
        <v>7.6991139999999998</v>
      </c>
      <c r="XJ452" s="2">
        <v>4.7661179999999996</v>
      </c>
      <c r="XK452" s="2">
        <v>2.7496839999999998</v>
      </c>
      <c r="XL452" s="2">
        <v>7.1491769999999999</v>
      </c>
      <c r="XM452" s="2">
        <v>23.463967</v>
      </c>
      <c r="XN452" s="2">
        <v>99.355236000000005</v>
      </c>
      <c r="XO452" s="2">
        <v>992.26917300000002</v>
      </c>
      <c r="XP452" s="2">
        <v>0</v>
      </c>
      <c r="XQ452" s="2">
        <v>3.1163080000000001</v>
      </c>
      <c r="XR452" s="2">
        <v>0.183312</v>
      </c>
      <c r="XS452" s="2">
        <v>0.183312</v>
      </c>
      <c r="XT452" s="2">
        <v>0</v>
      </c>
      <c r="XU452" s="2">
        <v>0</v>
      </c>
      <c r="XV452" s="2">
        <v>0</v>
      </c>
      <c r="XW452" s="2">
        <v>0</v>
      </c>
      <c r="XX452" s="2">
        <v>0</v>
      </c>
      <c r="XY452" s="2">
        <v>0</v>
      </c>
      <c r="XZ452" s="2">
        <v>22610.282019999999</v>
      </c>
      <c r="YA452" s="2">
        <v>17.781288</v>
      </c>
      <c r="YB452" s="2">
        <v>806.75718300000005</v>
      </c>
      <c r="YC452" s="2">
        <v>870.54984300000001</v>
      </c>
      <c r="YD452" s="2">
        <v>0.54993700000000001</v>
      </c>
      <c r="YE452" s="2">
        <v>0</v>
      </c>
      <c r="YF452" s="2">
        <v>0</v>
      </c>
      <c r="YG452" s="2">
        <v>0</v>
      </c>
      <c r="YH452" s="2">
        <v>4.0328689999999998</v>
      </c>
      <c r="YI452" s="2">
        <v>0</v>
      </c>
      <c r="YJ452" s="2">
        <v>0</v>
      </c>
      <c r="YK452" s="2">
        <v>0.183312</v>
      </c>
      <c r="YL452" s="2">
        <v>0.36662400000000001</v>
      </c>
      <c r="YM452" s="2">
        <v>2.5663710000000002</v>
      </c>
      <c r="YN452" s="2">
        <v>2.016435</v>
      </c>
      <c r="YO452" s="2">
        <v>0</v>
      </c>
      <c r="YP452" s="2">
        <v>0</v>
      </c>
      <c r="YQ452" s="2">
        <v>0</v>
      </c>
      <c r="YR452" s="2">
        <v>0</v>
      </c>
      <c r="YS452" s="2">
        <v>4.7661179999999996</v>
      </c>
      <c r="YT452" s="2">
        <v>0</v>
      </c>
      <c r="YU452" s="2">
        <v>0</v>
      </c>
      <c r="YV452" s="2">
        <v>0</v>
      </c>
      <c r="YW452" s="2">
        <v>0</v>
      </c>
      <c r="YX452" s="2">
        <v>3.666245</v>
      </c>
      <c r="YY452" s="2">
        <v>0</v>
      </c>
      <c r="YZ452" s="2">
        <v>0</v>
      </c>
      <c r="ZA452" s="2">
        <v>0.183312</v>
      </c>
      <c r="ZB452" s="2">
        <v>0.36662400000000001</v>
      </c>
      <c r="ZC452" s="2">
        <v>0.36662400000000001</v>
      </c>
      <c r="ZD452" s="2">
        <v>0</v>
      </c>
      <c r="ZE452" s="2">
        <v>10.998735</v>
      </c>
      <c r="ZF452" s="2">
        <v>0</v>
      </c>
      <c r="ZG452" s="2">
        <v>11.182047000000001</v>
      </c>
      <c r="ZH452" s="2">
        <v>0</v>
      </c>
      <c r="ZI452" s="2">
        <v>0</v>
      </c>
      <c r="ZJ452" s="2">
        <v>0</v>
      </c>
      <c r="ZK452" s="2">
        <v>0</v>
      </c>
      <c r="ZL452" s="2">
        <v>0.183312</v>
      </c>
      <c r="ZM452" s="2">
        <v>13.565106</v>
      </c>
      <c r="ZN452" s="2">
        <v>0.54993700000000001</v>
      </c>
      <c r="ZO452" s="2">
        <v>0</v>
      </c>
      <c r="ZP452" s="2">
        <v>0.183312</v>
      </c>
      <c r="ZQ452" s="2">
        <v>0.73324900000000004</v>
      </c>
      <c r="ZR452" s="2">
        <v>0</v>
      </c>
      <c r="ZS452" s="2">
        <v>0</v>
      </c>
      <c r="ZT452" s="2">
        <v>0</v>
      </c>
      <c r="ZU452" s="2">
        <v>0</v>
      </c>
      <c r="ZV452" s="2">
        <v>0</v>
      </c>
      <c r="ZW452" s="2">
        <v>0</v>
      </c>
      <c r="ZX452" s="2">
        <v>0</v>
      </c>
      <c r="ZY452" s="2">
        <v>0</v>
      </c>
      <c r="ZZ452" s="2">
        <v>0</v>
      </c>
      <c r="AAA452" s="2">
        <v>661.75719800000002</v>
      </c>
      <c r="AAB452" s="2">
        <v>127.03538500000001</v>
      </c>
      <c r="AAC452" s="2">
        <v>111.270532</v>
      </c>
      <c r="AAD452" s="2">
        <v>103.02148099999999</v>
      </c>
      <c r="AAE452" s="2">
        <v>4.3994939999999998</v>
      </c>
      <c r="AAF452" s="2">
        <v>0</v>
      </c>
      <c r="AAG452" s="2">
        <v>409.33623899999998</v>
      </c>
      <c r="AAH452" s="2">
        <v>142.43361300000001</v>
      </c>
      <c r="AAI452" s="2">
        <v>142.98355000000001</v>
      </c>
      <c r="AAJ452" s="2">
        <v>0</v>
      </c>
      <c r="AAK452" s="2">
        <v>0</v>
      </c>
      <c r="AAL452" s="2">
        <v>0</v>
      </c>
      <c r="AAM452" s="2">
        <v>0</v>
      </c>
      <c r="AAN452" s="2">
        <v>0</v>
      </c>
      <c r="AAO452" s="2">
        <v>0</v>
      </c>
      <c r="AAP452" s="2">
        <v>0</v>
      </c>
      <c r="AAQ452" s="2">
        <v>0</v>
      </c>
      <c r="AAR452" s="2">
        <v>0</v>
      </c>
      <c r="AAS452" s="2">
        <v>0</v>
      </c>
      <c r="AAT452" s="2">
        <v>0</v>
      </c>
      <c r="AAU452" s="2">
        <v>0</v>
      </c>
      <c r="AAV452" s="2">
        <v>0</v>
      </c>
      <c r="AAW452" s="2">
        <v>0</v>
      </c>
      <c r="AAX452" s="2">
        <v>0</v>
      </c>
      <c r="AAY452" s="2">
        <v>0</v>
      </c>
      <c r="AAZ452" s="2">
        <v>0</v>
      </c>
      <c r="ABA452" s="2">
        <v>0</v>
      </c>
      <c r="ABB452" s="2">
        <v>0</v>
      </c>
      <c r="ABC452" s="2">
        <v>0</v>
      </c>
      <c r="ABD452" s="2">
        <v>0</v>
      </c>
      <c r="ABE452" s="2">
        <v>0</v>
      </c>
      <c r="ABF452" s="2">
        <v>0</v>
      </c>
      <c r="ABG452" s="2">
        <v>0</v>
      </c>
      <c r="ABH452" s="2">
        <v>0</v>
      </c>
      <c r="ABI452" s="2">
        <v>0</v>
      </c>
      <c r="ABJ452" s="2">
        <v>0</v>
      </c>
      <c r="ABK452" s="2">
        <v>0</v>
      </c>
      <c r="ABL452" s="2">
        <v>0</v>
      </c>
      <c r="ABM452" s="2">
        <v>0</v>
      </c>
      <c r="ABN452" s="2">
        <v>0</v>
      </c>
      <c r="ABO452" s="2">
        <v>0</v>
      </c>
      <c r="ABP452" s="2">
        <v>0</v>
      </c>
      <c r="ABQ452" s="2">
        <v>0</v>
      </c>
      <c r="ABR452" s="2">
        <v>0</v>
      </c>
      <c r="ABS452" s="2">
        <v>0</v>
      </c>
      <c r="ABT452" s="2">
        <v>0.36662400000000001</v>
      </c>
      <c r="ABU452" s="2">
        <v>0</v>
      </c>
      <c r="ABV452" s="2">
        <v>0</v>
      </c>
      <c r="ABW452" s="2">
        <v>0</v>
      </c>
      <c r="ABX452" s="2">
        <v>0.54993700000000001</v>
      </c>
      <c r="ABY452" s="2">
        <v>0</v>
      </c>
      <c r="ABZ452" s="2">
        <v>0</v>
      </c>
      <c r="ACA452" s="2">
        <v>0</v>
      </c>
      <c r="ACB452" s="2">
        <v>0</v>
      </c>
      <c r="ACC452" s="2">
        <v>0</v>
      </c>
      <c r="ACD452" s="2">
        <v>0</v>
      </c>
      <c r="ACE452" s="2">
        <v>0</v>
      </c>
      <c r="ACF452" s="2">
        <v>0</v>
      </c>
      <c r="ACG452" s="2">
        <v>0</v>
      </c>
      <c r="ACH452" s="2">
        <v>0</v>
      </c>
      <c r="ACI452" s="2">
        <v>0</v>
      </c>
      <c r="ACJ452" s="2">
        <v>0</v>
      </c>
      <c r="ACK452" s="2">
        <v>0</v>
      </c>
      <c r="ACL452" s="2">
        <v>0</v>
      </c>
      <c r="ACM452" s="2">
        <v>0</v>
      </c>
      <c r="ACN452" s="2">
        <v>0</v>
      </c>
      <c r="ACO452" s="2">
        <v>1.4664980000000001</v>
      </c>
      <c r="ACP452" s="2">
        <v>0</v>
      </c>
      <c r="ACQ452" s="2">
        <v>0</v>
      </c>
      <c r="ACR452" s="2">
        <v>0</v>
      </c>
      <c r="ACS452" s="2">
        <v>259.75344899999999</v>
      </c>
      <c r="ACT452" s="2">
        <v>0</v>
      </c>
      <c r="ACU452" s="2">
        <v>0</v>
      </c>
      <c r="ACV452" s="2">
        <v>0</v>
      </c>
      <c r="ACW452" s="2">
        <v>0</v>
      </c>
      <c r="ACX452" s="2">
        <v>0</v>
      </c>
      <c r="ACY452" s="2">
        <v>0</v>
      </c>
      <c r="ACZ452" s="2">
        <v>0.183312</v>
      </c>
      <c r="ADA452" s="2">
        <v>0</v>
      </c>
      <c r="ADB452" s="2">
        <v>0</v>
      </c>
      <c r="ADC452" s="2">
        <v>0</v>
      </c>
      <c r="ADD452" s="2">
        <v>0</v>
      </c>
      <c r="ADE452" s="2">
        <v>224.74081000000001</v>
      </c>
      <c r="ADF452" s="2">
        <v>0</v>
      </c>
      <c r="ADG452" s="2">
        <v>0</v>
      </c>
      <c r="ADH452" s="2">
        <v>0</v>
      </c>
      <c r="ADI452" s="2">
        <v>0</v>
      </c>
      <c r="ADJ452" s="2">
        <v>0</v>
      </c>
      <c r="ADK452" s="2">
        <v>0</v>
      </c>
      <c r="ADL452" s="2">
        <v>45.644748999999997</v>
      </c>
      <c r="ADM452" s="2">
        <v>0</v>
      </c>
      <c r="ADN452" s="2">
        <v>0</v>
      </c>
      <c r="ADO452" s="2">
        <v>0</v>
      </c>
      <c r="ADP452" s="2">
        <v>37.945633999999998</v>
      </c>
      <c r="ADQ452" s="2">
        <v>0</v>
      </c>
      <c r="ADR452" s="2">
        <v>0</v>
      </c>
      <c r="ADS452" s="2">
        <v>0</v>
      </c>
      <c r="ADT452" s="2">
        <v>0</v>
      </c>
      <c r="ADU452" s="2">
        <v>0</v>
      </c>
      <c r="ADV452" s="2">
        <v>0</v>
      </c>
      <c r="ADW452" s="2">
        <v>0.183312</v>
      </c>
      <c r="ADX452" s="2">
        <v>0</v>
      </c>
      <c r="ADY452" s="2">
        <v>0.54993700000000001</v>
      </c>
      <c r="ADZ452" s="2">
        <v>0</v>
      </c>
      <c r="AEA452" s="2">
        <v>0</v>
      </c>
      <c r="AEB452" s="2">
        <v>0</v>
      </c>
      <c r="AEC452" s="2">
        <v>0</v>
      </c>
      <c r="AED452" s="2">
        <v>0</v>
      </c>
      <c r="AEE452" s="2">
        <v>0</v>
      </c>
      <c r="AEF452" s="2">
        <v>0</v>
      </c>
      <c r="AEG452" s="2">
        <v>0</v>
      </c>
      <c r="AEH452" s="2">
        <v>0</v>
      </c>
      <c r="AEI452" s="2">
        <v>0</v>
      </c>
      <c r="AEJ452" s="2">
        <v>0.183312</v>
      </c>
      <c r="AEK452" s="2">
        <v>0</v>
      </c>
      <c r="AEL452" s="2">
        <v>0</v>
      </c>
      <c r="AEM452" s="2">
        <v>0.183312</v>
      </c>
      <c r="AEN452" s="2">
        <v>0</v>
      </c>
      <c r="AEO452" s="2">
        <v>0</v>
      </c>
      <c r="AEP452" s="2">
        <v>0</v>
      </c>
      <c r="AEQ452" s="2">
        <v>0</v>
      </c>
      <c r="AER452" s="2">
        <v>0</v>
      </c>
      <c r="AES452" s="2">
        <v>0</v>
      </c>
      <c r="AET452" s="2">
        <v>0</v>
      </c>
      <c r="AEU452" s="2">
        <v>0</v>
      </c>
      <c r="AEV452" s="2">
        <v>1.8331219999999999</v>
      </c>
      <c r="AEW452" s="2">
        <v>5.1327429999999996</v>
      </c>
      <c r="AEX452" s="2">
        <v>0.183312</v>
      </c>
      <c r="AEY452" s="2">
        <v>0.183312</v>
      </c>
      <c r="AEZ452" s="2">
        <v>0</v>
      </c>
      <c r="AFA452" s="2">
        <v>0</v>
      </c>
      <c r="AFB452" s="2">
        <v>0</v>
      </c>
      <c r="AFC452" s="2">
        <v>0</v>
      </c>
      <c r="AFD452" s="2">
        <v>2.3830589999999998</v>
      </c>
      <c r="AFE452" s="2">
        <v>0</v>
      </c>
      <c r="AFF452" s="2">
        <v>0</v>
      </c>
      <c r="AFG452" s="2">
        <v>0</v>
      </c>
      <c r="AFH452" s="2">
        <v>0.183312</v>
      </c>
      <c r="AFI452" s="2">
        <v>3.666245</v>
      </c>
      <c r="AFJ452" s="2">
        <v>0</v>
      </c>
      <c r="AFK452" s="2">
        <v>0</v>
      </c>
      <c r="AFL452" s="2">
        <v>0</v>
      </c>
      <c r="AFM452" s="2">
        <v>0</v>
      </c>
      <c r="AFN452" s="2">
        <v>0</v>
      </c>
      <c r="AFO452" s="2">
        <v>0</v>
      </c>
      <c r="AFP452" s="2">
        <v>0.36662400000000001</v>
      </c>
      <c r="AFQ452" s="2">
        <v>0</v>
      </c>
      <c r="AFR452" s="2">
        <v>0</v>
      </c>
      <c r="AFS452" s="2">
        <v>0</v>
      </c>
      <c r="AFT452" s="2">
        <v>0</v>
      </c>
      <c r="AFU452" s="2">
        <v>0</v>
      </c>
      <c r="AFV452" s="2">
        <v>0.183312</v>
      </c>
      <c r="AFW452" s="2">
        <v>0</v>
      </c>
      <c r="AFX452" s="2">
        <v>0</v>
      </c>
      <c r="AFY452" s="2">
        <v>0.183312</v>
      </c>
      <c r="AFZ452" s="2">
        <v>0</v>
      </c>
      <c r="AGA452" s="2">
        <v>0</v>
      </c>
      <c r="AGB452" s="2">
        <v>0</v>
      </c>
      <c r="AGC452" s="2">
        <v>1.4664980000000001</v>
      </c>
      <c r="AGD452" s="2">
        <v>0.183312</v>
      </c>
      <c r="AGE452" s="2">
        <v>0</v>
      </c>
      <c r="AGF452" s="2">
        <v>0</v>
      </c>
      <c r="AGG452" s="2">
        <v>0</v>
      </c>
      <c r="AGH452" s="2">
        <v>0</v>
      </c>
      <c r="AGI452" s="2">
        <v>0</v>
      </c>
      <c r="AGJ452" s="2">
        <v>0.183312</v>
      </c>
      <c r="AGK452" s="2">
        <v>0</v>
      </c>
      <c r="AGL452" s="2">
        <v>0</v>
      </c>
      <c r="AGM452" s="2">
        <v>0</v>
      </c>
      <c r="AGN452" s="2">
        <v>0</v>
      </c>
      <c r="AGO452" s="2">
        <v>0</v>
      </c>
      <c r="AGP452" s="2">
        <v>0.36662400000000001</v>
      </c>
      <c r="AGQ452" s="2">
        <v>0</v>
      </c>
      <c r="AGR452" s="2">
        <v>0</v>
      </c>
      <c r="AGS452" s="2">
        <v>0</v>
      </c>
      <c r="AGT452" s="2">
        <v>0.183312</v>
      </c>
      <c r="AGU452" s="2">
        <v>0</v>
      </c>
      <c r="AGV452" s="2">
        <v>0</v>
      </c>
      <c r="AGW452" s="2">
        <v>0.36662400000000001</v>
      </c>
      <c r="AGX452" s="2">
        <v>0.54993700000000001</v>
      </c>
      <c r="AGY452" s="2">
        <v>0</v>
      </c>
      <c r="AGZ452" s="2">
        <v>0</v>
      </c>
      <c r="AHA452" s="2">
        <v>0</v>
      </c>
      <c r="AHB452" s="2">
        <v>0.183312</v>
      </c>
      <c r="AHC452" s="2">
        <v>0</v>
      </c>
      <c r="AHD452" s="2">
        <v>0</v>
      </c>
      <c r="AHE452" s="2">
        <v>0</v>
      </c>
      <c r="AHF452" s="2">
        <v>0.183312</v>
      </c>
      <c r="AHG452" s="2">
        <v>0</v>
      </c>
      <c r="AHH452" s="2">
        <v>0</v>
      </c>
      <c r="AHI452" s="2">
        <v>0</v>
      </c>
      <c r="AHJ452" s="2">
        <v>0</v>
      </c>
      <c r="AHK452" s="2">
        <v>0</v>
      </c>
      <c r="AHL452" s="2">
        <v>0</v>
      </c>
      <c r="AHM452" s="2">
        <v>0</v>
      </c>
      <c r="AHN452" s="2">
        <v>0</v>
      </c>
      <c r="AHO452" s="2">
        <v>0</v>
      </c>
      <c r="AHP452" s="2">
        <v>0</v>
      </c>
      <c r="AHQ452" s="2">
        <v>0</v>
      </c>
      <c r="AHR452" s="2">
        <v>0</v>
      </c>
      <c r="AHS452" s="2">
        <v>0</v>
      </c>
      <c r="AHT452" s="2">
        <v>0</v>
      </c>
      <c r="AHU452" s="2">
        <v>17.231351</v>
      </c>
      <c r="AHV452" s="2">
        <v>16.864726000000001</v>
      </c>
      <c r="AHW452" s="2">
        <v>19.614409999999999</v>
      </c>
      <c r="AHX452" s="2">
        <v>0</v>
      </c>
      <c r="AHY452" s="2">
        <v>0</v>
      </c>
      <c r="AHZ452" s="2">
        <v>0.183312</v>
      </c>
      <c r="AIA452" s="2">
        <v>0</v>
      </c>
      <c r="AIB452" s="2">
        <v>0</v>
      </c>
      <c r="AIC452" s="2">
        <v>0.36662400000000001</v>
      </c>
      <c r="AID452" s="2">
        <v>0</v>
      </c>
      <c r="AIE452" s="2">
        <v>0</v>
      </c>
      <c r="AIF452" s="2">
        <v>0</v>
      </c>
      <c r="AIG452" s="2">
        <v>0.73324900000000004</v>
      </c>
      <c r="AIH452" s="2">
        <v>178.72943699999999</v>
      </c>
      <c r="AII452" s="2">
        <v>0</v>
      </c>
      <c r="AIJ452" s="2">
        <v>29.513271</v>
      </c>
      <c r="AIK452" s="2">
        <v>0</v>
      </c>
      <c r="AIL452" s="2">
        <v>0</v>
      </c>
      <c r="AIM452" s="2">
        <v>2.016435</v>
      </c>
      <c r="AIN452" s="2">
        <v>0.183312</v>
      </c>
      <c r="AIO452" s="2">
        <v>0.91656099999999996</v>
      </c>
      <c r="AIP452" s="2">
        <v>1.2831859999999999</v>
      </c>
      <c r="AIQ452" s="2">
        <v>0</v>
      </c>
      <c r="AIR452" s="2">
        <v>0.183312</v>
      </c>
      <c r="AIS452" s="2">
        <v>0</v>
      </c>
      <c r="AIT452" s="2">
        <v>0</v>
      </c>
      <c r="AIU452" s="2">
        <v>0</v>
      </c>
      <c r="AIV452" s="2">
        <v>0</v>
      </c>
      <c r="AIW452" s="2">
        <v>0</v>
      </c>
      <c r="AIX452" s="2">
        <v>0</v>
      </c>
      <c r="AIY452" s="2">
        <v>0</v>
      </c>
      <c r="AIZ452" s="2">
        <v>0</v>
      </c>
      <c r="AJA452" s="2">
        <v>0</v>
      </c>
      <c r="AJB452" s="2">
        <v>0</v>
      </c>
      <c r="AJC452" s="2">
        <v>0.183312</v>
      </c>
      <c r="AJD452" s="2">
        <v>0.183312</v>
      </c>
      <c r="AJE452" s="2">
        <v>0</v>
      </c>
      <c r="AJF452" s="2">
        <v>0</v>
      </c>
      <c r="AJG452" s="2">
        <v>0</v>
      </c>
      <c r="AJH452" s="2">
        <v>6.0493040000000002</v>
      </c>
      <c r="AJI452" s="2">
        <v>0</v>
      </c>
      <c r="AJJ452" s="2">
        <v>1336.162941</v>
      </c>
      <c r="AJK452" s="2">
        <v>0</v>
      </c>
      <c r="AJL452" s="2">
        <v>0</v>
      </c>
      <c r="AJM452" s="2">
        <v>0</v>
      </c>
      <c r="AJN452" s="2">
        <v>0</v>
      </c>
      <c r="AJO452" s="2">
        <v>1.0998730000000001</v>
      </c>
      <c r="AJP452" s="2">
        <v>0</v>
      </c>
      <c r="AJQ452" s="2">
        <v>5.4993670000000003</v>
      </c>
      <c r="AJR452" s="2">
        <v>0.91656099999999996</v>
      </c>
      <c r="AJS452" s="2">
        <v>0.54993700000000001</v>
      </c>
      <c r="AJT452" s="2">
        <v>0</v>
      </c>
      <c r="AJU452" s="2">
        <v>0</v>
      </c>
      <c r="AJV452" s="2">
        <v>0</v>
      </c>
      <c r="AJW452" s="2">
        <v>0</v>
      </c>
      <c r="AJX452" s="2">
        <v>2.016435</v>
      </c>
      <c r="AJY452" s="2">
        <v>0</v>
      </c>
      <c r="AJZ452" s="2">
        <v>0.183312</v>
      </c>
      <c r="AKA452" s="2">
        <v>0</v>
      </c>
      <c r="AKB452" s="2">
        <v>0.54993700000000001</v>
      </c>
      <c r="AKC452" s="2">
        <v>0</v>
      </c>
      <c r="AKD452" s="2">
        <v>0</v>
      </c>
      <c r="AKE452" s="2">
        <v>0</v>
      </c>
      <c r="AKF452" s="2">
        <v>0</v>
      </c>
      <c r="AKG452" s="2">
        <v>0.54993700000000001</v>
      </c>
      <c r="AKH452" s="2">
        <v>0.183312</v>
      </c>
      <c r="AKI452" s="2">
        <v>0</v>
      </c>
      <c r="AKJ452" s="2">
        <v>0</v>
      </c>
      <c r="AKK452" s="2">
        <v>0.36662400000000001</v>
      </c>
      <c r="AKL452" s="2">
        <v>0.54993700000000001</v>
      </c>
      <c r="AKM452" s="2">
        <v>0</v>
      </c>
      <c r="AKN452" s="2">
        <v>0</v>
      </c>
      <c r="AKO452" s="2">
        <v>0.183312</v>
      </c>
      <c r="AKP452" s="2">
        <v>0.54993700000000001</v>
      </c>
      <c r="AKQ452" s="2">
        <v>2.7496839999999998</v>
      </c>
      <c r="AKR452" s="2">
        <v>21.630845000000001</v>
      </c>
      <c r="AKS452" s="2">
        <v>0</v>
      </c>
      <c r="AKT452" s="2">
        <v>0</v>
      </c>
      <c r="AKU452" s="2">
        <v>0.183312</v>
      </c>
      <c r="AKV452" s="2">
        <v>0.36662400000000001</v>
      </c>
      <c r="AKW452" s="2">
        <v>0.183312</v>
      </c>
      <c r="AKX452" s="2">
        <v>0</v>
      </c>
      <c r="AKY452" s="2">
        <v>0.183312</v>
      </c>
      <c r="AKZ452" s="2">
        <v>0.73324900000000004</v>
      </c>
      <c r="ALA452" s="2">
        <v>0</v>
      </c>
      <c r="ALB452" s="2">
        <v>0</v>
      </c>
      <c r="ALC452" s="2">
        <v>0</v>
      </c>
      <c r="ALD452" s="2">
        <v>0.36662400000000001</v>
      </c>
      <c r="ALE452" s="2">
        <v>0</v>
      </c>
      <c r="ALF452" s="2">
        <v>3.29962</v>
      </c>
      <c r="ALG452" s="2">
        <v>0</v>
      </c>
      <c r="ALH452" s="2">
        <v>1.2831859999999999</v>
      </c>
      <c r="ALI452" s="2">
        <v>21.630845000000001</v>
      </c>
      <c r="ALJ452" s="2">
        <v>0</v>
      </c>
      <c r="ALK452" s="2">
        <v>0</v>
      </c>
      <c r="ALL452" s="2">
        <v>0</v>
      </c>
      <c r="ALM452" s="2">
        <v>0</v>
      </c>
      <c r="ALN452" s="2">
        <v>0</v>
      </c>
      <c r="ALO452" s="2">
        <v>0</v>
      </c>
      <c r="ALP452" s="2">
        <v>0.183312</v>
      </c>
      <c r="ALQ452" s="2">
        <v>0.183312</v>
      </c>
      <c r="ALR452" s="2">
        <v>0.54993700000000001</v>
      </c>
      <c r="ALS452" s="2">
        <v>0</v>
      </c>
      <c r="ALT452" s="2">
        <v>0</v>
      </c>
      <c r="ALU452" s="2">
        <v>0</v>
      </c>
      <c r="ALV452" s="2">
        <v>0</v>
      </c>
      <c r="ALW452" s="2">
        <v>0.36662400000000001</v>
      </c>
      <c r="ALX452" s="2">
        <v>0</v>
      </c>
      <c r="ALY452" s="2">
        <v>0</v>
      </c>
      <c r="ALZ452" s="2">
        <v>0</v>
      </c>
      <c r="AMA452" s="2">
        <v>0</v>
      </c>
      <c r="AMB452" s="2">
        <v>0</v>
      </c>
      <c r="AMC452" s="2">
        <v>0</v>
      </c>
      <c r="AMD452" s="2">
        <v>0</v>
      </c>
      <c r="AME452" s="2">
        <v>0</v>
      </c>
      <c r="AMF452" s="2">
        <v>0</v>
      </c>
      <c r="AMG452" s="2">
        <v>0.54993700000000001</v>
      </c>
      <c r="AMH452" s="2">
        <v>0</v>
      </c>
      <c r="AMI452" s="2">
        <v>0</v>
      </c>
      <c r="AMJ452" s="2">
        <v>0</v>
      </c>
      <c r="AMK452" s="2">
        <v>0.36662400000000001</v>
      </c>
      <c r="AML452" s="2">
        <v>0</v>
      </c>
      <c r="AMM452" s="2">
        <v>2.3830589999999998</v>
      </c>
      <c r="AMN452" s="2">
        <v>0</v>
      </c>
      <c r="AMO452" s="2">
        <v>1.2831859999999999</v>
      </c>
      <c r="AMP452" s="2">
        <v>0.183312</v>
      </c>
      <c r="AMQ452" s="2">
        <v>0</v>
      </c>
      <c r="AMR452" s="2">
        <v>0</v>
      </c>
      <c r="AMS452" s="2">
        <v>0</v>
      </c>
      <c r="AMT452" s="2">
        <v>0.54993700000000001</v>
      </c>
      <c r="AMU452" s="2">
        <v>0.183312</v>
      </c>
      <c r="AMV452" s="2">
        <v>0</v>
      </c>
      <c r="AMW452" s="2">
        <v>0</v>
      </c>
      <c r="AMX452" s="2">
        <v>0</v>
      </c>
      <c r="AMY452" s="2">
        <v>0</v>
      </c>
      <c r="AMZ452" s="2">
        <v>0.183312</v>
      </c>
      <c r="ANA452" s="2">
        <v>0.183312</v>
      </c>
      <c r="ANB452" s="2">
        <v>0</v>
      </c>
      <c r="ANC452" s="2">
        <v>0</v>
      </c>
      <c r="AND452" s="2">
        <v>0.54993700000000001</v>
      </c>
      <c r="ANE452" s="2">
        <v>0</v>
      </c>
      <c r="ANF452" s="2">
        <v>0</v>
      </c>
      <c r="ANG452" s="2">
        <v>0.36662400000000001</v>
      </c>
      <c r="ANH452" s="2">
        <v>0.91656099999999996</v>
      </c>
      <c r="ANI452" s="2">
        <v>0</v>
      </c>
      <c r="ANJ452" s="2">
        <v>0</v>
      </c>
      <c r="ANK452" s="2">
        <v>0.36662400000000001</v>
      </c>
      <c r="ANL452" s="2">
        <v>0</v>
      </c>
      <c r="ANM452" s="2">
        <v>0</v>
      </c>
      <c r="ANN452" s="2">
        <v>0</v>
      </c>
      <c r="ANO452" s="2">
        <v>0</v>
      </c>
      <c r="ANP452" s="2">
        <v>0</v>
      </c>
      <c r="ANQ452" s="2">
        <v>0</v>
      </c>
      <c r="ANR452" s="2">
        <v>0.183312</v>
      </c>
      <c r="ANS452" s="2">
        <v>0</v>
      </c>
      <c r="ANT452" s="2">
        <v>0.36662400000000001</v>
      </c>
      <c r="ANU452" s="2">
        <v>0.183312</v>
      </c>
      <c r="ANV452" s="2">
        <v>1.4664980000000001</v>
      </c>
      <c r="ANW452" s="2">
        <v>0</v>
      </c>
      <c r="ANX452" s="2">
        <v>0</v>
      </c>
      <c r="ANY452" s="2">
        <v>1.2831859999999999</v>
      </c>
      <c r="ANZ452" s="2">
        <v>3.8495569999999999</v>
      </c>
      <c r="AOA452" s="2">
        <v>0</v>
      </c>
      <c r="AOB452" s="2">
        <v>0</v>
      </c>
      <c r="AOC452" s="2">
        <v>0.183312</v>
      </c>
      <c r="AOD452" s="2">
        <v>0</v>
      </c>
      <c r="AOE452" s="2">
        <v>0</v>
      </c>
      <c r="AOF452" s="2">
        <v>0</v>
      </c>
      <c r="AOG452" s="2">
        <v>0</v>
      </c>
      <c r="AOH452" s="2">
        <v>0</v>
      </c>
      <c r="AOI452" s="2">
        <v>0.36662400000000001</v>
      </c>
      <c r="AOJ452" s="2">
        <v>0</v>
      </c>
      <c r="AOK452" s="2">
        <v>0</v>
      </c>
      <c r="AOL452" s="2">
        <v>0.73324900000000004</v>
      </c>
      <c r="AOM452" s="2">
        <v>0.183312</v>
      </c>
      <c r="AON452" s="2">
        <v>0</v>
      </c>
      <c r="AOO452" s="2">
        <v>0</v>
      </c>
      <c r="AOP452" s="2">
        <v>0.183312</v>
      </c>
      <c r="AOQ452" s="2">
        <v>0</v>
      </c>
      <c r="AOR452" s="2">
        <v>0</v>
      </c>
      <c r="AOS452" s="2">
        <v>0</v>
      </c>
      <c r="AOT452" s="2">
        <v>0.183312</v>
      </c>
      <c r="AOU452" s="2">
        <v>0.183312</v>
      </c>
      <c r="AOV452" s="2">
        <v>0.91656099999999996</v>
      </c>
      <c r="AOW452" s="2">
        <v>0.54993700000000001</v>
      </c>
      <c r="AOX452" s="2">
        <v>0</v>
      </c>
      <c r="AOY452" s="2">
        <v>0</v>
      </c>
      <c r="AOZ452" s="2">
        <v>0.36662400000000001</v>
      </c>
      <c r="APA452" s="2">
        <v>0.91656099999999996</v>
      </c>
      <c r="APB452" s="2">
        <v>0.73324900000000004</v>
      </c>
      <c r="APC452" s="2">
        <v>0.73324900000000004</v>
      </c>
      <c r="APD452" s="2">
        <v>0</v>
      </c>
      <c r="APE452" s="2">
        <v>0</v>
      </c>
      <c r="APF452" s="2">
        <v>0</v>
      </c>
      <c r="APG452" s="2">
        <v>0</v>
      </c>
      <c r="APH452" s="2">
        <v>0.36662400000000001</v>
      </c>
      <c r="API452" s="2">
        <v>0</v>
      </c>
      <c r="APJ452" s="2">
        <v>0</v>
      </c>
      <c r="APK452" s="2">
        <v>0.183312</v>
      </c>
      <c r="APL452" s="2">
        <v>0.54993700000000001</v>
      </c>
      <c r="APM452" s="2">
        <v>0.183312</v>
      </c>
      <c r="APN452" s="2">
        <v>0</v>
      </c>
      <c r="APO452" s="2">
        <v>1.2831859999999999</v>
      </c>
      <c r="APP452" s="2">
        <v>0</v>
      </c>
      <c r="APQ452" s="2">
        <v>0.91656099999999996</v>
      </c>
      <c r="APR452" s="2">
        <v>0.36662400000000001</v>
      </c>
      <c r="APS452" s="2">
        <v>0.54993700000000001</v>
      </c>
      <c r="APT452" s="2">
        <v>0</v>
      </c>
      <c r="APU452" s="2">
        <v>0</v>
      </c>
      <c r="APV452" s="2">
        <v>0</v>
      </c>
      <c r="APW452" s="2">
        <v>0</v>
      </c>
      <c r="APX452" s="2">
        <v>0.183312</v>
      </c>
      <c r="APY452" s="2">
        <v>0</v>
      </c>
      <c r="APZ452" s="2">
        <v>0</v>
      </c>
      <c r="AQA452" s="2">
        <v>0</v>
      </c>
      <c r="AQB452" s="2">
        <v>0.183312</v>
      </c>
      <c r="AQC452" s="2">
        <v>0</v>
      </c>
      <c r="AQD452" s="2">
        <v>0</v>
      </c>
      <c r="AQE452" s="2">
        <v>0</v>
      </c>
      <c r="AQF452" s="2">
        <v>0</v>
      </c>
      <c r="AQG452" s="2">
        <v>0</v>
      </c>
      <c r="AQH452" s="2">
        <v>0</v>
      </c>
      <c r="AQI452" s="2">
        <v>0.36662400000000001</v>
      </c>
      <c r="AQJ452" s="2">
        <v>12.098608</v>
      </c>
      <c r="AQK452" s="2">
        <v>120.619456</v>
      </c>
      <c r="AQL452" s="2">
        <v>213.558763</v>
      </c>
      <c r="AQM452" s="2">
        <v>35.195951000000001</v>
      </c>
      <c r="AQN452" s="2">
        <v>32.629579</v>
      </c>
      <c r="AQO452" s="2">
        <v>32.262954999999998</v>
      </c>
      <c r="AQP452" s="2">
        <v>174.87988000000001</v>
      </c>
      <c r="AQQ452" s="2">
        <v>0</v>
      </c>
      <c r="AQR452" s="2">
        <v>0.73324900000000004</v>
      </c>
      <c r="AQS452" s="2">
        <v>0</v>
      </c>
      <c r="AQT452" s="2">
        <v>3.8495569999999999</v>
      </c>
      <c r="AQU452" s="2">
        <v>0</v>
      </c>
      <c r="AQV452" s="2">
        <v>177.99618799999999</v>
      </c>
      <c r="AQW452" s="2">
        <v>14.481667</v>
      </c>
      <c r="AQX452" s="2">
        <v>84.690256000000005</v>
      </c>
      <c r="AQY452" s="2">
        <v>53.343862999999999</v>
      </c>
      <c r="AQZ452" s="2">
        <v>29.513271</v>
      </c>
      <c r="ARA452" s="2">
        <v>0</v>
      </c>
      <c r="ARB452" s="2">
        <v>1.64981</v>
      </c>
      <c r="ARC452" s="2">
        <v>0.183312</v>
      </c>
      <c r="ARD452" s="2">
        <v>0</v>
      </c>
      <c r="ARE452" s="2">
        <v>0.91656099999999996</v>
      </c>
      <c r="ARF452" s="2">
        <v>1.64981</v>
      </c>
      <c r="ARG452" s="2">
        <v>0</v>
      </c>
      <c r="ARH452" s="2">
        <v>0</v>
      </c>
      <c r="ARI452" s="2">
        <v>0</v>
      </c>
      <c r="ARJ452" s="2">
        <v>0</v>
      </c>
      <c r="ARK452" s="2">
        <v>0</v>
      </c>
      <c r="ARL452" s="2">
        <v>0</v>
      </c>
      <c r="ARM452" s="2">
        <v>0</v>
      </c>
      <c r="ARN452" s="2">
        <v>456.08086100000003</v>
      </c>
      <c r="ARO452" s="2">
        <v>9.5322370000000003</v>
      </c>
      <c r="ARP452" s="2">
        <v>93.305931999999999</v>
      </c>
      <c r="ARQ452" s="2">
        <v>2.7496839999999998</v>
      </c>
      <c r="ARR452" s="2">
        <v>0</v>
      </c>
      <c r="ARS452" s="2">
        <v>29.696583</v>
      </c>
      <c r="ART452" s="2">
        <v>13.93173</v>
      </c>
      <c r="ARU452" s="2">
        <v>2.9329960000000002</v>
      </c>
      <c r="ARV452" s="2">
        <v>0</v>
      </c>
      <c r="ARW452" s="2">
        <v>69.292028000000002</v>
      </c>
      <c r="ARX452" s="2">
        <v>2.7496839999999998</v>
      </c>
      <c r="ARY452" s="2">
        <v>0.54993700000000001</v>
      </c>
      <c r="ARZ452" s="2">
        <v>168.09732700000001</v>
      </c>
      <c r="ASA452" s="2">
        <v>0</v>
      </c>
      <c r="ASB452" s="2">
        <v>0.183312</v>
      </c>
      <c r="ASC452" s="2">
        <v>0</v>
      </c>
      <c r="ASD452" s="2">
        <v>26.030339000000001</v>
      </c>
      <c r="ASE452" s="2">
        <v>25.297090000000001</v>
      </c>
      <c r="ASF452" s="2">
        <v>28.596710000000002</v>
      </c>
      <c r="ASG452" s="2">
        <v>0</v>
      </c>
      <c r="ASH452" s="2">
        <v>2.016435</v>
      </c>
      <c r="ASI452" s="2">
        <v>0</v>
      </c>
      <c r="ASJ452" s="2">
        <v>0</v>
      </c>
      <c r="ASK452" s="2">
        <v>0</v>
      </c>
      <c r="ASL452" s="2">
        <v>0</v>
      </c>
      <c r="ASM452" s="2">
        <v>0</v>
      </c>
      <c r="ASN452" s="2">
        <v>0</v>
      </c>
      <c r="ASO452" s="2">
        <v>0.36662400000000001</v>
      </c>
      <c r="ASP452" s="2">
        <v>23.097342999999999</v>
      </c>
      <c r="ASQ452" s="2">
        <v>0.183312</v>
      </c>
      <c r="ASR452" s="2">
        <v>0.183312</v>
      </c>
      <c r="ASS452" s="2">
        <v>0</v>
      </c>
      <c r="AST452" s="2">
        <v>0.183312</v>
      </c>
      <c r="ASU452" s="2">
        <v>0</v>
      </c>
      <c r="ASV452" s="2">
        <v>0.36662400000000001</v>
      </c>
      <c r="ASW452" s="2">
        <v>11.731984000000001</v>
      </c>
      <c r="ASX452" s="2">
        <v>10.998735</v>
      </c>
      <c r="ASY452" s="2">
        <v>13.015169</v>
      </c>
      <c r="ASZ452" s="2">
        <v>0.36662400000000001</v>
      </c>
      <c r="ATA452" s="2">
        <v>0</v>
      </c>
      <c r="ATB452" s="2">
        <v>0</v>
      </c>
      <c r="ATC452" s="2">
        <v>0</v>
      </c>
      <c r="ATD452" s="2">
        <v>0.183312</v>
      </c>
      <c r="ATE452" s="2">
        <v>0</v>
      </c>
      <c r="ATF452" s="2">
        <v>0</v>
      </c>
      <c r="ATG452" s="2">
        <v>0</v>
      </c>
      <c r="ATH452" s="2">
        <v>0</v>
      </c>
      <c r="ATI452" s="2">
        <v>0</v>
      </c>
      <c r="ATJ452" s="2">
        <v>0</v>
      </c>
      <c r="ATK452" s="2">
        <v>2.5663710000000002</v>
      </c>
      <c r="ATL452" s="2">
        <v>0.36662400000000001</v>
      </c>
      <c r="ATM452" s="2">
        <v>0</v>
      </c>
      <c r="ATN452" s="2">
        <v>0</v>
      </c>
      <c r="ATO452" s="2">
        <v>0</v>
      </c>
      <c r="ATP452" s="2">
        <v>0</v>
      </c>
      <c r="ATQ452" s="2">
        <v>0.183312</v>
      </c>
      <c r="ATR452" s="2">
        <v>0</v>
      </c>
      <c r="ATS452" s="2">
        <v>0.183312</v>
      </c>
      <c r="ATT452" s="2">
        <v>0</v>
      </c>
      <c r="ATU452" s="2">
        <v>0</v>
      </c>
      <c r="ATV452" s="2">
        <v>0</v>
      </c>
      <c r="ATW452" s="2">
        <v>0</v>
      </c>
      <c r="ATX452" s="2">
        <v>0.183312</v>
      </c>
      <c r="ATY452" s="2">
        <v>0</v>
      </c>
      <c r="ATZ452" s="2">
        <v>0</v>
      </c>
      <c r="AUA452" s="2">
        <v>0</v>
      </c>
      <c r="AUB452" s="2">
        <v>0</v>
      </c>
      <c r="AUC452" s="2">
        <v>0.183312</v>
      </c>
      <c r="AUD452" s="2">
        <v>0</v>
      </c>
      <c r="AUE452" s="2">
        <v>0</v>
      </c>
      <c r="AUF452" s="2">
        <v>0</v>
      </c>
      <c r="AUG452" s="2">
        <v>0</v>
      </c>
      <c r="AUH452" s="2">
        <v>0</v>
      </c>
      <c r="AUI452" s="2">
        <v>0</v>
      </c>
      <c r="AUJ452" s="2">
        <v>0</v>
      </c>
      <c r="AUK452" s="2">
        <v>0</v>
      </c>
      <c r="AUL452" s="2">
        <v>0.183312</v>
      </c>
      <c r="AUM452" s="2">
        <v>0</v>
      </c>
      <c r="AUN452" s="2">
        <v>0</v>
      </c>
      <c r="AUO452" s="2">
        <v>0</v>
      </c>
      <c r="AUP452" s="2">
        <v>0</v>
      </c>
      <c r="AUQ452" s="2">
        <v>0</v>
      </c>
      <c r="AUR452" s="2">
        <v>0</v>
      </c>
      <c r="AUS452" s="2">
        <v>0</v>
      </c>
      <c r="AUT452" s="2">
        <v>0</v>
      </c>
      <c r="AUU452" s="2">
        <v>0</v>
      </c>
      <c r="AUV452" s="2">
        <v>0</v>
      </c>
      <c r="AUW452" s="2">
        <v>0</v>
      </c>
      <c r="AUX452" s="2">
        <v>0</v>
      </c>
      <c r="AUY452" s="2">
        <v>0.183312</v>
      </c>
      <c r="AUZ452" s="2">
        <v>0</v>
      </c>
      <c r="AVA452" s="2">
        <v>1597.5662</v>
      </c>
      <c r="AVB452" s="2">
        <v>127.58532099999999</v>
      </c>
      <c r="AVC452" s="2">
        <v>25.113776999999999</v>
      </c>
      <c r="AVD452" s="2">
        <v>510.89122200000003</v>
      </c>
      <c r="AVE452" s="2">
        <v>39.228819999999999</v>
      </c>
      <c r="AVF452" s="2">
        <v>0</v>
      </c>
      <c r="AVG452" s="2">
        <v>0.183312</v>
      </c>
      <c r="AVH452" s="2">
        <v>0.36662400000000001</v>
      </c>
      <c r="AVI452" s="2">
        <v>0</v>
      </c>
      <c r="AVJ452" s="2">
        <v>0</v>
      </c>
      <c r="AVK452" s="2">
        <v>0.36662400000000001</v>
      </c>
      <c r="AVL452" s="2">
        <v>0</v>
      </c>
      <c r="AVM452" s="2">
        <v>0</v>
      </c>
      <c r="AVN452" s="2">
        <v>0</v>
      </c>
      <c r="AVO452" s="2">
        <v>0</v>
      </c>
      <c r="AVP452" s="2">
        <v>0</v>
      </c>
      <c r="AVQ452" s="2">
        <v>0</v>
      </c>
      <c r="AVR452" s="2">
        <v>0</v>
      </c>
      <c r="AVS452" s="2">
        <v>0</v>
      </c>
      <c r="AVT452" s="2">
        <v>0.183312</v>
      </c>
      <c r="AVU452" s="2">
        <v>0</v>
      </c>
      <c r="AVV452" s="2">
        <v>0</v>
      </c>
      <c r="AVW452" s="2">
        <v>0</v>
      </c>
      <c r="AVX452" s="2">
        <v>0</v>
      </c>
      <c r="AVY452" s="2">
        <v>0</v>
      </c>
      <c r="AVZ452" s="2">
        <v>0.183312</v>
      </c>
      <c r="AWA452" s="2">
        <v>0</v>
      </c>
      <c r="AWB452" s="2">
        <v>0</v>
      </c>
      <c r="AWC452" s="2">
        <v>0.54993700000000001</v>
      </c>
      <c r="AWD452" s="2">
        <v>0</v>
      </c>
      <c r="AWE452" s="2">
        <v>0</v>
      </c>
      <c r="AWF452" s="2">
        <v>0.183312</v>
      </c>
      <c r="AWG452" s="2">
        <v>0</v>
      </c>
      <c r="AWH452" s="2">
        <v>0</v>
      </c>
      <c r="AWI452" s="2">
        <v>0</v>
      </c>
      <c r="AWJ452" s="2">
        <v>0</v>
      </c>
      <c r="AWK452" s="2">
        <v>0.183312</v>
      </c>
      <c r="AWL452" s="2">
        <v>0</v>
      </c>
      <c r="AWM452" s="2">
        <v>0.183312</v>
      </c>
      <c r="AWN452" s="2">
        <v>0</v>
      </c>
      <c r="AWO452" s="2">
        <v>0.36662400000000001</v>
      </c>
      <c r="AWP452" s="2">
        <v>0</v>
      </c>
      <c r="AWQ452" s="2">
        <v>0</v>
      </c>
      <c r="AWR452" s="2">
        <v>0</v>
      </c>
      <c r="AWS452" s="2">
        <v>0</v>
      </c>
      <c r="AWT452" s="2">
        <v>0</v>
      </c>
      <c r="AWU452" s="2">
        <v>0.36662400000000001</v>
      </c>
      <c r="AWV452" s="2">
        <v>0.183312</v>
      </c>
      <c r="AWW452" s="2">
        <v>0</v>
      </c>
      <c r="AWX452" s="2">
        <v>0</v>
      </c>
      <c r="AWY452" s="2">
        <v>0</v>
      </c>
      <c r="AWZ452" s="2">
        <v>0</v>
      </c>
      <c r="AXA452" s="2">
        <v>0</v>
      </c>
      <c r="AXB452" s="2">
        <v>0</v>
      </c>
      <c r="AXC452" s="2">
        <v>0</v>
      </c>
      <c r="AXD452" s="2">
        <v>0</v>
      </c>
      <c r="AXE452" s="2">
        <v>0</v>
      </c>
      <c r="AXF452" s="2">
        <v>0</v>
      </c>
      <c r="AXG452" s="2">
        <v>0</v>
      </c>
      <c r="AXH452" s="2">
        <v>0</v>
      </c>
      <c r="AXI452" s="2">
        <v>0</v>
      </c>
      <c r="AXJ452" s="2">
        <v>0</v>
      </c>
      <c r="AXK452" s="2">
        <v>0.36662400000000001</v>
      </c>
      <c r="AXL452" s="2">
        <v>1.0998730000000001</v>
      </c>
      <c r="AXM452" s="2">
        <v>0.183312</v>
      </c>
      <c r="AXN452" s="2">
        <v>0</v>
      </c>
      <c r="AXO452" s="2">
        <v>0</v>
      </c>
      <c r="AXP452" s="2">
        <v>1.2831859999999999</v>
      </c>
      <c r="AXQ452" s="2">
        <v>0.36662400000000001</v>
      </c>
      <c r="AXR452" s="2">
        <v>0</v>
      </c>
      <c r="AXS452" s="2">
        <v>0</v>
      </c>
      <c r="AXT452" s="2">
        <v>0.36662400000000001</v>
      </c>
      <c r="AXU452" s="2">
        <v>0.36662400000000001</v>
      </c>
      <c r="AXV452" s="2">
        <v>0</v>
      </c>
      <c r="AXW452" s="2">
        <v>2.5663710000000002</v>
      </c>
      <c r="AXX452" s="2">
        <v>0</v>
      </c>
      <c r="AXY452" s="2">
        <v>0</v>
      </c>
      <c r="AXZ452" s="2">
        <v>0</v>
      </c>
      <c r="AYA452" s="2">
        <v>0</v>
      </c>
      <c r="AYB452" s="2">
        <v>0</v>
      </c>
      <c r="AYC452" s="2">
        <v>4.3994939999999998</v>
      </c>
      <c r="AYD452" s="2">
        <v>9.5322370000000003</v>
      </c>
      <c r="AYE452" s="2">
        <v>6.2326160000000002</v>
      </c>
      <c r="AYF452" s="2">
        <v>4.0328689999999998</v>
      </c>
      <c r="AYG452" s="2">
        <v>0</v>
      </c>
      <c r="AYH452" s="2">
        <v>0</v>
      </c>
      <c r="AYI452" s="2">
        <v>0</v>
      </c>
      <c r="AYJ452" s="2">
        <v>12.831856999999999</v>
      </c>
      <c r="AYK452" s="2">
        <v>0</v>
      </c>
      <c r="AYL452" s="2">
        <v>0</v>
      </c>
      <c r="AYM452" s="2">
        <v>0</v>
      </c>
      <c r="AYN452" s="2">
        <v>0</v>
      </c>
      <c r="AYO452" s="2">
        <v>0</v>
      </c>
      <c r="AYP452" s="2">
        <v>0</v>
      </c>
      <c r="AYQ452" s="2">
        <v>0</v>
      </c>
      <c r="AYR452" s="2">
        <v>0</v>
      </c>
      <c r="AYS452" s="2">
        <v>0.91656099999999996</v>
      </c>
      <c r="AYT452" s="2">
        <v>0</v>
      </c>
      <c r="AYU452" s="2">
        <v>0</v>
      </c>
      <c r="AYV452" s="2">
        <v>0.36662400000000001</v>
      </c>
      <c r="AYW452" s="2">
        <v>0</v>
      </c>
      <c r="AYX452" s="2">
        <v>0</v>
      </c>
      <c r="AYY452" s="2">
        <v>0</v>
      </c>
      <c r="AYZ452" s="2">
        <v>0</v>
      </c>
      <c r="AZA452" s="2">
        <v>0</v>
      </c>
      <c r="AZB452" s="2">
        <v>0.73324900000000004</v>
      </c>
      <c r="AZC452" s="2">
        <v>0</v>
      </c>
      <c r="AZD452" s="2">
        <v>0</v>
      </c>
      <c r="AZE452" s="2">
        <v>0</v>
      </c>
      <c r="AZF452" s="2">
        <v>0</v>
      </c>
      <c r="AZG452" s="2">
        <v>0</v>
      </c>
      <c r="AZH452" s="2">
        <v>0</v>
      </c>
      <c r="AZI452" s="2">
        <v>0.54993700000000001</v>
      </c>
      <c r="AZJ452" s="2">
        <v>0</v>
      </c>
      <c r="AZK452" s="2">
        <v>0</v>
      </c>
      <c r="AZL452" s="2">
        <v>0</v>
      </c>
      <c r="AZM452" s="2">
        <v>0</v>
      </c>
      <c r="AZN452" s="2">
        <v>0</v>
      </c>
      <c r="AZO452" s="2">
        <v>0</v>
      </c>
      <c r="AZP452" s="2">
        <v>0</v>
      </c>
      <c r="AZQ452" s="2">
        <v>0</v>
      </c>
      <c r="AZR452" s="2">
        <v>0</v>
      </c>
      <c r="AZS452" s="2">
        <v>0.183312</v>
      </c>
      <c r="AZT452" s="2">
        <v>3.8495569999999999</v>
      </c>
      <c r="AZU452" s="2">
        <v>0.183312</v>
      </c>
      <c r="AZV452" s="2">
        <v>0</v>
      </c>
      <c r="AZW452" s="2">
        <v>0.183312</v>
      </c>
      <c r="AZX452" s="2">
        <v>0</v>
      </c>
      <c r="AZY452" s="2">
        <v>0</v>
      </c>
      <c r="AZZ452" s="2">
        <v>0</v>
      </c>
      <c r="BAA452" s="2">
        <v>0.73324900000000004</v>
      </c>
      <c r="BAB452" s="2">
        <v>0.54993700000000001</v>
      </c>
      <c r="BAC452" s="2">
        <v>0</v>
      </c>
      <c r="BAD452" s="2">
        <v>0</v>
      </c>
      <c r="BAE452" s="2">
        <v>0</v>
      </c>
      <c r="BAF452" s="2">
        <v>0</v>
      </c>
      <c r="BAG452" s="2">
        <v>0</v>
      </c>
      <c r="BAH452" s="2">
        <v>0</v>
      </c>
      <c r="BAI452" s="2">
        <v>0</v>
      </c>
      <c r="BAJ452" s="2">
        <v>0</v>
      </c>
      <c r="BAK452" s="2">
        <v>0</v>
      </c>
      <c r="BAL452" s="2">
        <v>0</v>
      </c>
      <c r="BAM452" s="2">
        <v>3.8495569999999999</v>
      </c>
      <c r="BAN452" s="2">
        <v>0.91656099999999996</v>
      </c>
      <c r="BAO452" s="2">
        <v>0</v>
      </c>
      <c r="BAP452" s="2">
        <v>0</v>
      </c>
      <c r="BAQ452" s="2">
        <v>0</v>
      </c>
      <c r="BAR452" s="2">
        <v>0</v>
      </c>
      <c r="BAS452" s="2">
        <v>0</v>
      </c>
      <c r="BAT452" s="2">
        <v>0</v>
      </c>
      <c r="BAU452" s="2">
        <v>0.73324900000000004</v>
      </c>
      <c r="BAV452" s="2">
        <v>0</v>
      </c>
      <c r="BAW452" s="2">
        <v>0</v>
      </c>
      <c r="BAX452" s="2">
        <v>0.183312</v>
      </c>
      <c r="BAY452" s="2">
        <v>0</v>
      </c>
      <c r="BAZ452" s="2">
        <v>0</v>
      </c>
      <c r="BBA452" s="2">
        <v>0</v>
      </c>
      <c r="BBB452" s="2">
        <v>0.183312</v>
      </c>
      <c r="BBC452" s="2">
        <v>0</v>
      </c>
      <c r="BBD452" s="2">
        <v>0</v>
      </c>
      <c r="BBE452" s="2">
        <v>692.55365500000005</v>
      </c>
      <c r="BBF452" s="2">
        <v>0</v>
      </c>
      <c r="BBG452" s="2">
        <v>18.881160999999999</v>
      </c>
      <c r="BBH452" s="2">
        <v>0.183312</v>
      </c>
      <c r="BBI452" s="2">
        <v>0</v>
      </c>
      <c r="BBJ452" s="2">
        <v>0</v>
      </c>
      <c r="BBK452" s="2">
        <v>1.8331219999999999</v>
      </c>
      <c r="BBL452" s="2">
        <v>0.54993700000000001</v>
      </c>
      <c r="BBM452" s="2">
        <v>0.36662400000000001</v>
      </c>
      <c r="BBN452" s="2">
        <v>79.557513999999998</v>
      </c>
      <c r="BBO452" s="2">
        <v>0</v>
      </c>
      <c r="BBP452" s="2">
        <v>5747.9386999999997</v>
      </c>
      <c r="BBQ452" s="2">
        <v>0</v>
      </c>
      <c r="BBR452" s="2">
        <v>0</v>
      </c>
      <c r="BBS452" s="2">
        <v>0</v>
      </c>
      <c r="BBT452" s="2">
        <v>0</v>
      </c>
      <c r="BBU452" s="2">
        <v>295.13271200000003</v>
      </c>
      <c r="BBV452" s="2">
        <v>10.632110000000001</v>
      </c>
      <c r="BBW452" s="2">
        <v>0</v>
      </c>
      <c r="BBX452" s="2">
        <v>1.4664980000000001</v>
      </c>
      <c r="BBY452" s="2">
        <v>0</v>
      </c>
      <c r="BBZ452" s="2">
        <v>0</v>
      </c>
      <c r="BCA452" s="2">
        <v>0</v>
      </c>
      <c r="BCB452" s="2">
        <v>0.54993700000000001</v>
      </c>
      <c r="BCC452" s="2">
        <v>30.613144999999999</v>
      </c>
      <c r="BCD452" s="2">
        <v>0</v>
      </c>
      <c r="BCE452" s="2">
        <v>0</v>
      </c>
      <c r="BCF452" s="2">
        <v>0</v>
      </c>
      <c r="BCG452" s="2">
        <v>0</v>
      </c>
      <c r="BCH452" s="2">
        <v>0</v>
      </c>
      <c r="BCI452" s="2">
        <v>0</v>
      </c>
      <c r="BCJ452" s="2">
        <v>2.5663710000000002</v>
      </c>
      <c r="BCK452" s="2">
        <v>0</v>
      </c>
      <c r="BCL452" s="2">
        <v>0</v>
      </c>
      <c r="BCM452" s="2">
        <v>0</v>
      </c>
      <c r="BCN452" s="2">
        <v>0.183312</v>
      </c>
      <c r="BCO452" s="2">
        <v>0</v>
      </c>
      <c r="BCP452" s="2">
        <v>0</v>
      </c>
      <c r="BCQ452" s="2">
        <v>0</v>
      </c>
      <c r="BCR452" s="2">
        <v>0</v>
      </c>
      <c r="BCS452" s="2">
        <v>0</v>
      </c>
      <c r="BCT452" s="2">
        <v>0</v>
      </c>
      <c r="BCU452" s="2">
        <v>0</v>
      </c>
      <c r="BCV452" s="2">
        <v>0</v>
      </c>
      <c r="BCW452" s="2">
        <v>0</v>
      </c>
      <c r="BCX452" s="2">
        <v>0</v>
      </c>
      <c r="BCY452" s="2">
        <v>0</v>
      </c>
      <c r="BCZ452" s="2">
        <v>0.36662400000000001</v>
      </c>
      <c r="BDA452" s="2">
        <v>0</v>
      </c>
      <c r="BDB452" s="2">
        <v>0</v>
      </c>
      <c r="BDC452" s="2">
        <v>0</v>
      </c>
      <c r="BDD452" s="2">
        <v>0.183312</v>
      </c>
      <c r="BDE452" s="2">
        <v>0</v>
      </c>
      <c r="BDF452" s="2">
        <v>0</v>
      </c>
      <c r="BDG452" s="2">
        <v>0</v>
      </c>
      <c r="BDH452" s="2">
        <v>0</v>
      </c>
      <c r="BDI452" s="2">
        <v>0</v>
      </c>
      <c r="BDJ452" s="2">
        <v>0</v>
      </c>
      <c r="BDK452" s="2">
        <v>0</v>
      </c>
      <c r="BDL452" s="2">
        <v>0</v>
      </c>
      <c r="BDM452" s="2">
        <v>0</v>
      </c>
      <c r="BDN452" s="2">
        <v>0.183312</v>
      </c>
      <c r="BDO452" s="2">
        <v>0.183312</v>
      </c>
      <c r="BDP452" s="2">
        <v>0</v>
      </c>
      <c r="BDQ452" s="2">
        <v>1.2831859999999999</v>
      </c>
      <c r="BDR452" s="2">
        <v>0</v>
      </c>
      <c r="BDS452" s="2">
        <v>0</v>
      </c>
      <c r="BDT452" s="2">
        <v>0</v>
      </c>
      <c r="BDU452" s="2">
        <v>0</v>
      </c>
      <c r="BDV452" s="2">
        <v>0</v>
      </c>
      <c r="BDW452" s="2">
        <v>0</v>
      </c>
      <c r="BDX452" s="2">
        <v>0</v>
      </c>
      <c r="BDY452" s="2">
        <v>1.64981</v>
      </c>
      <c r="BDZ452" s="2">
        <v>0</v>
      </c>
      <c r="BEA452" s="2">
        <v>0</v>
      </c>
      <c r="BEB452" s="2">
        <v>0</v>
      </c>
      <c r="BEC452" s="2">
        <v>42.711753000000002</v>
      </c>
      <c r="BED452" s="2">
        <v>8.0657390000000007</v>
      </c>
      <c r="BEE452" s="2">
        <v>0</v>
      </c>
      <c r="BEF452" s="2">
        <v>0</v>
      </c>
      <c r="BEG452" s="2">
        <v>1.0998730000000001</v>
      </c>
      <c r="BEH452" s="2">
        <v>0</v>
      </c>
      <c r="BEI452" s="2">
        <v>0</v>
      </c>
      <c r="BEJ452" s="2">
        <v>0</v>
      </c>
      <c r="BEK452" s="2">
        <v>0</v>
      </c>
      <c r="BEL452" s="2">
        <v>0</v>
      </c>
      <c r="BEM452" s="2">
        <v>1.2831859999999999</v>
      </c>
      <c r="BEN452" s="2">
        <v>1397.7558550000001</v>
      </c>
      <c r="BEO452" s="2">
        <v>0</v>
      </c>
      <c r="BEP452" s="2">
        <v>0.73324900000000004</v>
      </c>
      <c r="BEQ452" s="2">
        <v>5.4993670000000003</v>
      </c>
      <c r="BER452" s="2">
        <v>460.66366699999998</v>
      </c>
      <c r="BES452" s="2">
        <v>0</v>
      </c>
      <c r="BET452" s="2">
        <v>0</v>
      </c>
      <c r="BEU452" s="2">
        <v>0.73324900000000004</v>
      </c>
      <c r="BEV452" s="2">
        <v>0</v>
      </c>
      <c r="BEW452" s="2">
        <v>0</v>
      </c>
      <c r="BEX452" s="2">
        <v>0</v>
      </c>
      <c r="BEY452" s="2">
        <v>1.64981</v>
      </c>
      <c r="BEZ452" s="2">
        <v>0</v>
      </c>
      <c r="BFA452" s="2">
        <v>0</v>
      </c>
      <c r="BFB452" s="2">
        <v>2.1997469999999999</v>
      </c>
      <c r="BFC452" s="2">
        <v>0</v>
      </c>
      <c r="BFD452" s="2">
        <v>0.183312</v>
      </c>
      <c r="BFE452" s="2">
        <v>2.3830589999999998</v>
      </c>
      <c r="BFF452" s="2">
        <v>0</v>
      </c>
      <c r="BFG452" s="2">
        <v>0.36662400000000001</v>
      </c>
      <c r="BFH452" s="2">
        <v>0</v>
      </c>
      <c r="BFI452" s="2">
        <v>0</v>
      </c>
      <c r="BFJ452" s="2">
        <v>0</v>
      </c>
      <c r="BFK452" s="2">
        <v>0</v>
      </c>
      <c r="BFL452" s="2">
        <v>0</v>
      </c>
      <c r="BFM452" s="2">
        <v>0</v>
      </c>
      <c r="BFN452" s="2">
        <v>0</v>
      </c>
      <c r="BFO452" s="2">
        <v>0</v>
      </c>
      <c r="BFP452" s="2">
        <v>0</v>
      </c>
      <c r="BFQ452" s="2">
        <v>0.183312</v>
      </c>
      <c r="BFR452" s="2">
        <v>0.54993700000000001</v>
      </c>
      <c r="BFS452" s="2">
        <v>1.2831859999999999</v>
      </c>
      <c r="BFT452" s="2">
        <v>0</v>
      </c>
      <c r="BFU452" s="2">
        <v>0.183312</v>
      </c>
      <c r="BFV452" s="2">
        <v>0</v>
      </c>
      <c r="BFW452" s="2">
        <v>0.91656099999999996</v>
      </c>
      <c r="BFX452" s="2">
        <v>0.183312</v>
      </c>
      <c r="BFY452" s="2">
        <v>4.3994939999999998</v>
      </c>
      <c r="BFZ452" s="2">
        <v>0.91656099999999996</v>
      </c>
      <c r="BGA452" s="2">
        <v>0</v>
      </c>
      <c r="BGB452" s="2">
        <v>0</v>
      </c>
      <c r="BGC452" s="2">
        <v>0</v>
      </c>
      <c r="BGD452" s="2">
        <v>0</v>
      </c>
      <c r="BGE452" s="2">
        <v>0</v>
      </c>
      <c r="BGF452" s="2">
        <v>2.9329960000000002</v>
      </c>
      <c r="BGG452" s="2">
        <v>2.3830589999999998</v>
      </c>
      <c r="BGH452" s="2">
        <v>0</v>
      </c>
      <c r="BGI452" s="2">
        <v>0</v>
      </c>
      <c r="BGJ452" s="2">
        <v>0.36662400000000001</v>
      </c>
      <c r="BGK452" s="2">
        <v>0.73324900000000004</v>
      </c>
      <c r="BGL452" s="2">
        <v>0.73324900000000004</v>
      </c>
      <c r="BGM452" s="2">
        <v>111.82046800000001</v>
      </c>
      <c r="BGN452" s="2">
        <v>8.9823000000000004</v>
      </c>
      <c r="BGO452" s="2">
        <v>539.30462</v>
      </c>
      <c r="BGP452" s="2">
        <v>38.678882999999999</v>
      </c>
      <c r="BGQ452" s="2">
        <v>8.0657390000000007</v>
      </c>
      <c r="BGR452" s="2">
        <v>0.183312</v>
      </c>
      <c r="BGS452" s="2">
        <v>2.3830589999999998</v>
      </c>
      <c r="BGT452" s="2">
        <v>5.8659920000000003</v>
      </c>
      <c r="BGU452" s="2">
        <v>52.610613999999998</v>
      </c>
      <c r="BGV452" s="2">
        <v>0</v>
      </c>
      <c r="BGW452" s="2">
        <v>0</v>
      </c>
      <c r="BGX452" s="2">
        <v>0</v>
      </c>
      <c r="BGY452" s="2">
        <v>0</v>
      </c>
      <c r="BGZ452" s="2">
        <v>74.241459000000006</v>
      </c>
      <c r="BHA452" s="2">
        <v>11.548671000000001</v>
      </c>
      <c r="BHB452" s="2">
        <v>4.5828059999999997</v>
      </c>
      <c r="BHC452" s="2">
        <v>5.8659920000000003</v>
      </c>
      <c r="BHD452" s="2">
        <v>0</v>
      </c>
      <c r="BHE452" s="2">
        <v>60.309728</v>
      </c>
      <c r="BHF452" s="2">
        <v>0</v>
      </c>
      <c r="BHG452" s="2">
        <v>0</v>
      </c>
      <c r="BHH452" s="2">
        <v>3.4829330000000001</v>
      </c>
      <c r="BHI452" s="2">
        <v>0</v>
      </c>
      <c r="BHJ452" s="2">
        <v>0.73324900000000004</v>
      </c>
      <c r="BHK452" s="2">
        <v>0</v>
      </c>
      <c r="BHL452" s="2">
        <v>4.0328689999999998</v>
      </c>
      <c r="BHM452" s="2">
        <v>0</v>
      </c>
      <c r="BHN452" s="2">
        <v>0</v>
      </c>
      <c r="BHO452" s="2">
        <v>0.54993700000000001</v>
      </c>
      <c r="BHP452" s="2">
        <v>0</v>
      </c>
      <c r="BHQ452" s="2">
        <v>0</v>
      </c>
      <c r="BHR452" s="2">
        <v>0</v>
      </c>
      <c r="BHS452" s="2">
        <v>0</v>
      </c>
      <c r="BHT452" s="2">
        <v>0.54993700000000001</v>
      </c>
      <c r="BHU452" s="2">
        <v>0.183312</v>
      </c>
      <c r="BHV452" s="2">
        <v>0</v>
      </c>
      <c r="BHW452" s="2">
        <v>0.54993700000000001</v>
      </c>
      <c r="BHX452" s="2">
        <v>0.36662400000000001</v>
      </c>
      <c r="BHY452" s="2">
        <v>0.36662400000000001</v>
      </c>
      <c r="BHZ452" s="2">
        <v>0</v>
      </c>
      <c r="BIA452" s="2">
        <v>0</v>
      </c>
      <c r="BIB452" s="2">
        <v>1.2831859999999999</v>
      </c>
      <c r="BIC452" s="2">
        <v>0.183312</v>
      </c>
      <c r="BID452" s="2">
        <v>0.183312</v>
      </c>
      <c r="BIE452" s="2">
        <v>0.54993700000000001</v>
      </c>
      <c r="BIF452" s="2">
        <v>0.183312</v>
      </c>
      <c r="BIG452" s="2">
        <v>0</v>
      </c>
      <c r="BIH452" s="2">
        <v>0</v>
      </c>
      <c r="BII452" s="2">
        <v>0</v>
      </c>
      <c r="BIJ452" s="2">
        <v>0</v>
      </c>
      <c r="BIK452" s="2">
        <v>0</v>
      </c>
      <c r="BIL452" s="2">
        <v>0</v>
      </c>
      <c r="BIM452" s="2">
        <v>0.183312</v>
      </c>
      <c r="BIN452" s="2">
        <v>0.73324900000000004</v>
      </c>
      <c r="BIO452" s="2">
        <v>1.0998730000000001</v>
      </c>
      <c r="BIP452" s="2">
        <v>0.36662400000000001</v>
      </c>
      <c r="BIQ452" s="2">
        <v>0.36662400000000001</v>
      </c>
      <c r="BIR452" s="2">
        <v>61.592914</v>
      </c>
      <c r="BIS452" s="2">
        <v>0</v>
      </c>
      <c r="BIT452" s="2">
        <v>0</v>
      </c>
      <c r="BIU452" s="2">
        <v>0</v>
      </c>
      <c r="BIV452" s="2">
        <v>0</v>
      </c>
      <c r="BIW452" s="2">
        <v>0.36662400000000001</v>
      </c>
      <c r="BIX452" s="2">
        <v>0.91656099999999996</v>
      </c>
      <c r="BIY452" s="2">
        <v>0</v>
      </c>
      <c r="BIZ452" s="2">
        <v>0.183312</v>
      </c>
      <c r="BJA452" s="2">
        <v>0</v>
      </c>
      <c r="BJB452" s="2">
        <v>0</v>
      </c>
      <c r="BJC452" s="2">
        <v>4.9494309999999997</v>
      </c>
      <c r="BJD452" s="2">
        <v>0</v>
      </c>
      <c r="BJE452" s="2">
        <v>0</v>
      </c>
      <c r="BJF452" s="2">
        <v>0.183312</v>
      </c>
      <c r="BJG452" s="2">
        <v>0.91656099999999996</v>
      </c>
      <c r="BJH452" s="2">
        <v>1.0998730000000001</v>
      </c>
      <c r="BJI452" s="2">
        <v>0.183312</v>
      </c>
      <c r="BJJ452" s="2">
        <v>0.183312</v>
      </c>
      <c r="BJK452" s="2">
        <v>0.183312</v>
      </c>
      <c r="BJL452" s="2">
        <v>0</v>
      </c>
      <c r="BJM452" s="2">
        <v>0.183312</v>
      </c>
      <c r="BJN452" s="2">
        <v>0</v>
      </c>
      <c r="BJO452" s="2">
        <v>0</v>
      </c>
      <c r="BJP452" s="2">
        <v>0</v>
      </c>
      <c r="BJQ452" s="2">
        <v>0</v>
      </c>
      <c r="BJR452" s="2">
        <v>0</v>
      </c>
      <c r="BJS452" s="2">
        <v>0.54993700000000001</v>
      </c>
      <c r="BJT452" s="2">
        <v>0</v>
      </c>
      <c r="BJU452" s="2">
        <v>0</v>
      </c>
      <c r="BJV452" s="2">
        <v>0</v>
      </c>
      <c r="BJW452" s="2">
        <v>0</v>
      </c>
      <c r="BJX452" s="2">
        <v>1.0998730000000001</v>
      </c>
      <c r="BJY452" s="2">
        <v>0</v>
      </c>
      <c r="BJZ452" s="2">
        <v>0.183312</v>
      </c>
      <c r="BKA452" s="2">
        <v>0</v>
      </c>
      <c r="BKB452" s="2">
        <v>0</v>
      </c>
      <c r="BKC452" s="2">
        <v>0.183312</v>
      </c>
      <c r="BKD452" s="2">
        <v>0</v>
      </c>
      <c r="BKE452" s="2">
        <v>0.183312</v>
      </c>
      <c r="BKF452" s="2">
        <v>0</v>
      </c>
      <c r="BKG452" s="2">
        <v>0</v>
      </c>
      <c r="BKH452" s="2">
        <v>0.36662400000000001</v>
      </c>
      <c r="BKI452" s="2">
        <v>0</v>
      </c>
      <c r="BKJ452" s="2">
        <v>0.73324900000000004</v>
      </c>
      <c r="BKK452" s="2">
        <v>0</v>
      </c>
      <c r="BKL452" s="2">
        <v>0</v>
      </c>
      <c r="BKM452" s="2">
        <v>0</v>
      </c>
      <c r="BKN452" s="2">
        <v>0</v>
      </c>
      <c r="BKO452" s="2">
        <v>1.2831859999999999</v>
      </c>
      <c r="BKP452" s="2">
        <v>0</v>
      </c>
      <c r="BKQ452" s="2">
        <v>0.183312</v>
      </c>
      <c r="BKR452" s="2">
        <v>0.54993700000000001</v>
      </c>
      <c r="BKS452" s="2">
        <v>0.183312</v>
      </c>
      <c r="BKT452" s="2">
        <v>1.2831859999999999</v>
      </c>
      <c r="BKU452" s="2">
        <v>0</v>
      </c>
      <c r="BKV452" s="2">
        <v>0</v>
      </c>
      <c r="BKW452" s="2">
        <v>0</v>
      </c>
      <c r="BKX452" s="2">
        <v>0.73324900000000004</v>
      </c>
      <c r="BKY452" s="2">
        <v>0.54993700000000001</v>
      </c>
      <c r="BKZ452" s="2">
        <v>0.36662400000000001</v>
      </c>
      <c r="BLA452" s="2">
        <v>0.183312</v>
      </c>
      <c r="BLB452" s="2">
        <v>1.64981</v>
      </c>
      <c r="BLC452" s="2">
        <v>0.36662400000000001</v>
      </c>
      <c r="BLD452" s="2">
        <v>0.36662400000000001</v>
      </c>
      <c r="BLE452" s="2">
        <v>0</v>
      </c>
      <c r="BLF452" s="2">
        <v>0.54993700000000001</v>
      </c>
      <c r="BLG452" s="2">
        <v>0</v>
      </c>
      <c r="BLH452" s="2">
        <v>0</v>
      </c>
      <c r="BLI452" s="2">
        <v>0</v>
      </c>
      <c r="BLJ452" s="2">
        <v>1.4664980000000001</v>
      </c>
      <c r="BLK452" s="2">
        <v>1.8331219999999999</v>
      </c>
      <c r="BLL452" s="2">
        <v>0</v>
      </c>
      <c r="BLM452" s="2">
        <v>0</v>
      </c>
      <c r="BLN452" s="2">
        <v>0.36662400000000001</v>
      </c>
      <c r="BLO452" s="2">
        <v>0</v>
      </c>
      <c r="BLP452" s="2">
        <v>2.7496839999999998</v>
      </c>
      <c r="BLQ452" s="2">
        <v>0.54993700000000001</v>
      </c>
      <c r="BLR452" s="2">
        <v>0.183312</v>
      </c>
      <c r="BLS452" s="2">
        <v>0.36662400000000001</v>
      </c>
      <c r="BLT452" s="2">
        <v>0</v>
      </c>
      <c r="BLU452" s="2">
        <v>0</v>
      </c>
      <c r="BLV452" s="2">
        <v>0.183312</v>
      </c>
      <c r="BLW452" s="2">
        <v>0</v>
      </c>
      <c r="BLX452" s="2">
        <v>0</v>
      </c>
      <c r="BLY452" s="2">
        <v>0</v>
      </c>
      <c r="BLZ452" s="2">
        <v>0</v>
      </c>
      <c r="BMA452" s="2">
        <v>0</v>
      </c>
      <c r="BMB452" s="2">
        <v>0</v>
      </c>
      <c r="BMC452" s="2">
        <v>0.36662400000000001</v>
      </c>
      <c r="BMD452" s="2">
        <v>0.183312</v>
      </c>
      <c r="BME452" s="2">
        <v>0.183312</v>
      </c>
      <c r="BMF452" s="2">
        <v>0</v>
      </c>
      <c r="BMG452" s="2">
        <v>3.29962</v>
      </c>
      <c r="BMH452" s="2">
        <v>0</v>
      </c>
      <c r="BMI452" s="2">
        <v>0</v>
      </c>
      <c r="BMJ452" s="2">
        <v>0</v>
      </c>
      <c r="BMK452" s="2">
        <v>0</v>
      </c>
      <c r="BML452" s="2">
        <v>6.2326160000000002</v>
      </c>
      <c r="BMM452" s="2">
        <v>0</v>
      </c>
      <c r="BMN452" s="2">
        <v>0</v>
      </c>
      <c r="BMO452" s="2">
        <v>0</v>
      </c>
      <c r="BMP452" s="2">
        <v>0</v>
      </c>
      <c r="BMQ452" s="2">
        <v>0</v>
      </c>
      <c r="BMR452" s="2">
        <v>0</v>
      </c>
      <c r="BMS452" s="2">
        <v>0</v>
      </c>
      <c r="BMT452" s="2">
        <v>0.73324900000000004</v>
      </c>
      <c r="BMU452" s="2">
        <v>1.0998730000000001</v>
      </c>
      <c r="BMV452" s="2">
        <v>1.0998730000000001</v>
      </c>
      <c r="BMW452" s="2">
        <v>0</v>
      </c>
      <c r="BMX452" s="2">
        <v>0.36662400000000001</v>
      </c>
      <c r="BMY452" s="2">
        <v>0.183312</v>
      </c>
      <c r="BMZ452" s="2">
        <v>0</v>
      </c>
      <c r="BNA452" s="2">
        <v>0</v>
      </c>
      <c r="BNB452" s="2">
        <v>0.73324900000000004</v>
      </c>
      <c r="BNC452" s="2">
        <v>0</v>
      </c>
      <c r="BND452" s="2">
        <v>0</v>
      </c>
      <c r="BNE452" s="2">
        <v>0</v>
      </c>
      <c r="BNF452" s="2">
        <v>0</v>
      </c>
      <c r="BNG452" s="2">
        <v>1.64981</v>
      </c>
      <c r="BNH452" s="2">
        <v>0</v>
      </c>
      <c r="BNI452" s="2">
        <v>0</v>
      </c>
      <c r="BNJ452" s="2">
        <v>0</v>
      </c>
      <c r="BNK452" s="2">
        <v>0</v>
      </c>
      <c r="BNL452" s="2">
        <v>0</v>
      </c>
      <c r="BNM452" s="2">
        <v>0</v>
      </c>
      <c r="BNN452" s="2">
        <v>0</v>
      </c>
      <c r="BNO452" s="2">
        <v>0</v>
      </c>
      <c r="BNP452" s="2">
        <v>0</v>
      </c>
      <c r="BNQ452" s="2">
        <v>0</v>
      </c>
      <c r="BNR452" s="2">
        <v>0</v>
      </c>
      <c r="BNS452" s="2">
        <v>0</v>
      </c>
      <c r="BNT452" s="2">
        <v>0.54993700000000001</v>
      </c>
      <c r="BNU452" s="2">
        <v>0</v>
      </c>
      <c r="BNV452" s="2">
        <v>0.36662400000000001</v>
      </c>
      <c r="BNW452" s="2">
        <v>0.183312</v>
      </c>
      <c r="BNX452" s="2">
        <v>0</v>
      </c>
      <c r="BNY452" s="2">
        <v>0.73324900000000004</v>
      </c>
      <c r="BNZ452" s="2">
        <v>0</v>
      </c>
      <c r="BOA452" s="2">
        <v>0.183312</v>
      </c>
      <c r="BOB452" s="2">
        <v>0.36662400000000001</v>
      </c>
      <c r="BOC452" s="2">
        <v>0.36662400000000001</v>
      </c>
      <c r="BOD452" s="2">
        <v>0</v>
      </c>
      <c r="BOE452" s="2">
        <v>0</v>
      </c>
      <c r="BOF452" s="2">
        <v>0</v>
      </c>
      <c r="BOG452" s="2">
        <v>0</v>
      </c>
      <c r="BOH452" s="2">
        <v>0</v>
      </c>
      <c r="BOI452" s="2">
        <v>0</v>
      </c>
      <c r="BOJ452" s="2">
        <v>0</v>
      </c>
      <c r="BOK452" s="2">
        <v>0.183312</v>
      </c>
      <c r="BOL452" s="2">
        <v>0</v>
      </c>
      <c r="BOM452" s="2">
        <v>2.1997469999999999</v>
      </c>
      <c r="BON452" s="2">
        <v>17.781288</v>
      </c>
      <c r="BOO452" s="2">
        <v>0</v>
      </c>
      <c r="BOP452" s="2">
        <v>0.183312</v>
      </c>
      <c r="BOQ452" s="2">
        <v>0.54993700000000001</v>
      </c>
      <c r="BOR452" s="2">
        <v>34.646014000000001</v>
      </c>
      <c r="BOS452" s="2">
        <v>0.183312</v>
      </c>
      <c r="BOT452" s="2">
        <v>0.183312</v>
      </c>
      <c r="BOU452" s="2">
        <v>121.536017</v>
      </c>
      <c r="BOV452" s="2">
        <v>0</v>
      </c>
      <c r="BOW452" s="2">
        <v>0</v>
      </c>
      <c r="BOX452" s="2">
        <v>0</v>
      </c>
      <c r="BOY452" s="2">
        <v>0.183312</v>
      </c>
      <c r="BOZ452" s="2">
        <v>0</v>
      </c>
      <c r="BPA452" s="2">
        <v>0</v>
      </c>
      <c r="BPB452" s="2">
        <v>0</v>
      </c>
      <c r="BPC452" s="2">
        <v>0.36662400000000001</v>
      </c>
      <c r="BPD452" s="2">
        <v>0.36662400000000001</v>
      </c>
      <c r="BPE452" s="2">
        <v>0</v>
      </c>
      <c r="BPF452" s="2">
        <v>0</v>
      </c>
      <c r="BPG452" s="2">
        <v>0.36662400000000001</v>
      </c>
      <c r="BPH452" s="2">
        <v>0</v>
      </c>
      <c r="BPI452" s="2">
        <v>0</v>
      </c>
      <c r="BPJ452" s="2">
        <v>0</v>
      </c>
      <c r="BPK452" s="2">
        <v>0.91656099999999996</v>
      </c>
      <c r="BPL452" s="2">
        <v>0.183312</v>
      </c>
      <c r="BPM452" s="2">
        <v>0</v>
      </c>
      <c r="BPN452" s="2">
        <v>0</v>
      </c>
      <c r="BPO452" s="2">
        <v>0</v>
      </c>
      <c r="BPP452" s="2">
        <v>0</v>
      </c>
      <c r="BPQ452" s="2">
        <v>0</v>
      </c>
      <c r="BPR452" s="2">
        <v>0</v>
      </c>
      <c r="BPS452" s="2">
        <v>0</v>
      </c>
      <c r="BPT452" s="2">
        <v>158.015154</v>
      </c>
      <c r="BPU452" s="2">
        <v>0</v>
      </c>
      <c r="BPV452" s="2">
        <v>413.91904499999998</v>
      </c>
      <c r="BPW452" s="2">
        <v>0</v>
      </c>
      <c r="BPX452" s="2">
        <v>4.3994939999999998</v>
      </c>
      <c r="BPY452" s="2">
        <v>0</v>
      </c>
      <c r="BPZ452" s="2">
        <v>0</v>
      </c>
      <c r="BQA452" s="2">
        <v>0</v>
      </c>
      <c r="BQB452" s="2">
        <v>6.2326160000000002</v>
      </c>
      <c r="BQC452" s="2">
        <v>3.1163080000000001</v>
      </c>
      <c r="BQD452" s="2">
        <v>0.36662400000000001</v>
      </c>
      <c r="BQE452" s="2">
        <v>30.613144999999999</v>
      </c>
      <c r="BQF452" s="2">
        <v>217.041696</v>
      </c>
      <c r="BQG452" s="2">
        <v>24.197216000000001</v>
      </c>
      <c r="BQH452" s="2">
        <v>1.8331219999999999</v>
      </c>
      <c r="BQI452" s="2">
        <v>4.2161819999999999</v>
      </c>
      <c r="BQJ452" s="2">
        <v>0</v>
      </c>
      <c r="BQK452" s="2">
        <v>0</v>
      </c>
      <c r="BQL452" s="2">
        <v>0.183312</v>
      </c>
      <c r="BQM452" s="2">
        <v>8.6156749999999995</v>
      </c>
      <c r="BQN452" s="2">
        <v>0</v>
      </c>
      <c r="BQO452" s="2">
        <v>0.54993700000000001</v>
      </c>
      <c r="BQP452" s="2">
        <v>0.91656099999999996</v>
      </c>
      <c r="BQQ452" s="2">
        <v>0.54993700000000001</v>
      </c>
      <c r="BQR452" s="2">
        <v>0</v>
      </c>
      <c r="BQS452" s="2">
        <v>0</v>
      </c>
      <c r="BQT452" s="2">
        <v>0</v>
      </c>
      <c r="BQU452" s="2">
        <v>0</v>
      </c>
      <c r="BQV452" s="2">
        <v>0</v>
      </c>
      <c r="BQW452" s="2">
        <v>0</v>
      </c>
      <c r="BQX452" s="2">
        <v>0</v>
      </c>
      <c r="BQY452" s="2">
        <v>0.36662400000000001</v>
      </c>
      <c r="BQZ452" s="2">
        <v>0</v>
      </c>
      <c r="BRA452" s="2">
        <v>0</v>
      </c>
      <c r="BRB452" s="2">
        <v>0</v>
      </c>
      <c r="BRC452" s="2">
        <v>0</v>
      </c>
      <c r="BRD452" s="2">
        <v>0</v>
      </c>
      <c r="BRE452" s="2">
        <v>0</v>
      </c>
      <c r="BRF452" s="2">
        <v>0.183312</v>
      </c>
      <c r="BRG452" s="2">
        <v>0.183312</v>
      </c>
      <c r="BRH452" s="2">
        <v>0</v>
      </c>
      <c r="BRI452" s="2">
        <v>0</v>
      </c>
      <c r="BRJ452" s="2">
        <v>0</v>
      </c>
      <c r="BRK452" s="2">
        <v>0</v>
      </c>
      <c r="BRL452" s="2">
        <v>0</v>
      </c>
      <c r="BRM452" s="2">
        <v>0</v>
      </c>
      <c r="BRN452" s="2">
        <v>0</v>
      </c>
      <c r="BRO452" s="2">
        <v>0</v>
      </c>
      <c r="BRP452" s="2">
        <v>0</v>
      </c>
      <c r="BRQ452" s="2">
        <v>0</v>
      </c>
      <c r="BRR452" s="2">
        <v>0</v>
      </c>
      <c r="BRS452" s="2">
        <v>0</v>
      </c>
      <c r="BRT452" s="2">
        <v>0</v>
      </c>
      <c r="BRU452" s="2">
        <v>0</v>
      </c>
      <c r="BRV452" s="2">
        <v>0</v>
      </c>
      <c r="BRW452" s="2">
        <v>0</v>
      </c>
      <c r="BRX452" s="2">
        <v>0</v>
      </c>
      <c r="BRY452" s="2">
        <v>0</v>
      </c>
      <c r="BRZ452" s="2">
        <v>0</v>
      </c>
      <c r="BSA452" s="2">
        <v>0</v>
      </c>
      <c r="BSB452" s="2">
        <v>0</v>
      </c>
      <c r="BSC452" s="2">
        <v>0</v>
      </c>
      <c r="BSD452" s="2">
        <v>0</v>
      </c>
      <c r="BSE452" s="2">
        <v>0</v>
      </c>
      <c r="BSF452" s="2">
        <v>0.36662400000000001</v>
      </c>
      <c r="BSG452" s="2">
        <v>0</v>
      </c>
      <c r="BSH452" s="2">
        <v>0</v>
      </c>
      <c r="BSI452" s="2">
        <v>0</v>
      </c>
      <c r="BSJ452" s="2">
        <v>0</v>
      </c>
      <c r="BSK452" s="2">
        <v>0</v>
      </c>
      <c r="BSL452" s="2">
        <v>0</v>
      </c>
      <c r="BSM452" s="2">
        <v>0</v>
      </c>
      <c r="BSN452" s="2">
        <v>0</v>
      </c>
      <c r="BSO452" s="2">
        <v>0</v>
      </c>
      <c r="BSP452" s="2">
        <v>0</v>
      </c>
      <c r="BSQ452" s="2">
        <v>0</v>
      </c>
      <c r="BSR452" s="2">
        <v>0</v>
      </c>
      <c r="BSS452" s="2">
        <v>0</v>
      </c>
      <c r="BST452" s="2">
        <v>0</v>
      </c>
      <c r="BSU452" s="2">
        <v>0</v>
      </c>
      <c r="BSV452" s="2">
        <v>0</v>
      </c>
      <c r="BSW452" s="2">
        <v>0</v>
      </c>
      <c r="BSX452" s="2">
        <v>0</v>
      </c>
      <c r="BSY452" s="2">
        <v>1.8331219999999999</v>
      </c>
      <c r="BSZ452" s="2">
        <v>75.524643999999995</v>
      </c>
      <c r="BTA452" s="2">
        <v>0</v>
      </c>
      <c r="BTB452" s="2">
        <v>0</v>
      </c>
      <c r="BTC452" s="2">
        <v>2.7496839999999998</v>
      </c>
      <c r="BTD452" s="2">
        <v>10.632110000000001</v>
      </c>
      <c r="BTE452" s="2">
        <v>7.6991139999999998</v>
      </c>
      <c r="BTF452" s="2">
        <v>0</v>
      </c>
      <c r="BTG452" s="2">
        <v>290.18328100000002</v>
      </c>
      <c r="BTH452" s="2">
        <v>0</v>
      </c>
      <c r="BTI452" s="2">
        <v>9.5322370000000003</v>
      </c>
      <c r="BTJ452" s="2">
        <v>0</v>
      </c>
      <c r="BTK452" s="2">
        <v>0</v>
      </c>
      <c r="BTL452" s="2">
        <v>0</v>
      </c>
      <c r="BTM452" s="2">
        <v>0</v>
      </c>
      <c r="BTN452" s="2">
        <v>297.14914599999997</v>
      </c>
      <c r="BTO452" s="2">
        <v>318.59667899999999</v>
      </c>
      <c r="BTP452" s="2">
        <v>316.03030699999999</v>
      </c>
      <c r="BTQ452" s="2">
        <v>0</v>
      </c>
      <c r="BTR452" s="2">
        <v>0.183312</v>
      </c>
      <c r="BTS452" s="2">
        <v>0</v>
      </c>
      <c r="BTT452" s="2">
        <v>0</v>
      </c>
      <c r="BTU452" s="2">
        <v>14036.951714999999</v>
      </c>
      <c r="BTV452" s="2">
        <v>12802.527069</v>
      </c>
      <c r="BTW452" s="2">
        <v>683.75466700000004</v>
      </c>
      <c r="BTX452" s="2">
        <v>4714.7908969999999</v>
      </c>
      <c r="BTY452" s="2">
        <v>0</v>
      </c>
      <c r="BTZ452" s="2">
        <v>0.183312</v>
      </c>
      <c r="BUA452" s="2">
        <v>1.4664980000000001</v>
      </c>
      <c r="BUB452" s="2">
        <v>0</v>
      </c>
      <c r="BUC452" s="2">
        <v>15.398228</v>
      </c>
      <c r="BUD452" s="2">
        <v>0</v>
      </c>
      <c r="BUE452" s="2">
        <v>1.8331219999999999</v>
      </c>
      <c r="BUF452" s="2">
        <v>4.5828059999999997</v>
      </c>
      <c r="BUG452" s="2">
        <v>0</v>
      </c>
      <c r="BUH452" s="2">
        <v>0</v>
      </c>
      <c r="BUI452" s="2">
        <v>0</v>
      </c>
      <c r="BUJ452" s="2">
        <v>0</v>
      </c>
      <c r="BUK452" s="2">
        <v>0</v>
      </c>
      <c r="BUL452" s="2">
        <v>7.33249</v>
      </c>
      <c r="BUM452" s="2">
        <v>0</v>
      </c>
      <c r="BUN452" s="2">
        <v>0.183312</v>
      </c>
      <c r="BUO452" s="2">
        <v>16.131477</v>
      </c>
      <c r="BUP452" s="2">
        <v>0</v>
      </c>
      <c r="BUQ452" s="2">
        <v>0.54993700000000001</v>
      </c>
      <c r="BUR452" s="2">
        <v>79.374200999999999</v>
      </c>
      <c r="BUS452" s="2">
        <v>265.436128</v>
      </c>
      <c r="BUT452" s="2">
        <v>43587.801890000002</v>
      </c>
      <c r="BUV452" t="b">
        <v>0</v>
      </c>
      <c r="BUW452" t="b">
        <v>0</v>
      </c>
      <c r="BUX452" t="b">
        <v>0</v>
      </c>
      <c r="BUY452" t="b">
        <v>0</v>
      </c>
      <c r="BUZ452" t="b">
        <v>0</v>
      </c>
      <c r="BVA452" t="b">
        <v>0</v>
      </c>
      <c r="BVB452" t="b">
        <v>0</v>
      </c>
      <c r="BVC452" t="b">
        <v>0</v>
      </c>
      <c r="BVD452" t="b">
        <v>0</v>
      </c>
      <c r="BVE452" t="b">
        <v>0</v>
      </c>
      <c r="BVF452" t="b">
        <v>0</v>
      </c>
      <c r="BVG452" t="b">
        <v>0</v>
      </c>
      <c r="BVH452" t="b">
        <v>0</v>
      </c>
      <c r="BVI452" t="b">
        <v>0</v>
      </c>
      <c r="BVJ452" t="b">
        <v>0</v>
      </c>
      <c r="BVK452" t="b">
        <v>0</v>
      </c>
      <c r="BVL452" t="b">
        <v>0</v>
      </c>
      <c r="BVM452" t="b">
        <v>0</v>
      </c>
      <c r="BVN452" t="b">
        <v>0</v>
      </c>
      <c r="BVO452" t="b">
        <v>0</v>
      </c>
      <c r="BVP452" t="b">
        <v>0</v>
      </c>
      <c r="BVQ452" t="b">
        <v>0</v>
      </c>
      <c r="BVR452" t="b">
        <v>0</v>
      </c>
      <c r="BVS452" t="b">
        <v>0</v>
      </c>
      <c r="BVT452" t="b">
        <v>0</v>
      </c>
      <c r="BVU452" t="b">
        <v>0</v>
      </c>
      <c r="BVV452" t="b">
        <v>0</v>
      </c>
      <c r="BVW452" t="b">
        <v>0</v>
      </c>
      <c r="BVX452" t="b">
        <v>0</v>
      </c>
      <c r="BVY452" t="b">
        <v>0</v>
      </c>
      <c r="BVZ452" t="b">
        <v>0</v>
      </c>
      <c r="BWA452" t="b">
        <v>0</v>
      </c>
      <c r="BWB452" t="b">
        <v>0</v>
      </c>
      <c r="BWC452" t="b">
        <v>0</v>
      </c>
      <c r="BWD452" t="b">
        <v>0</v>
      </c>
      <c r="BWE452" t="b">
        <v>0</v>
      </c>
      <c r="BWF452" t="b">
        <v>0</v>
      </c>
      <c r="BWG452" t="b">
        <v>0</v>
      </c>
      <c r="BWH452" t="b">
        <v>0</v>
      </c>
      <c r="BWI452" t="b">
        <v>0</v>
      </c>
      <c r="BWJ452" t="b">
        <v>0</v>
      </c>
      <c r="BWK452" t="b">
        <v>0</v>
      </c>
      <c r="BWL452" t="b">
        <v>0</v>
      </c>
      <c r="BWM452" t="b">
        <v>0</v>
      </c>
      <c r="BWN452" t="b">
        <v>0</v>
      </c>
      <c r="BWO452" t="b">
        <v>0</v>
      </c>
      <c r="BWP452" t="b">
        <v>0</v>
      </c>
      <c r="BWQ452" t="b">
        <v>0</v>
      </c>
      <c r="BWR452" t="b">
        <v>0</v>
      </c>
      <c r="BWS452" t="b">
        <v>0</v>
      </c>
      <c r="BWT452" t="b">
        <v>0</v>
      </c>
      <c r="BWU452" t="b">
        <v>0</v>
      </c>
      <c r="BWV452" t="b">
        <v>0</v>
      </c>
      <c r="BWW452" t="b">
        <v>0</v>
      </c>
      <c r="BWX452" t="b">
        <v>0</v>
      </c>
      <c r="BWY452" t="b">
        <v>0</v>
      </c>
      <c r="BWZ452" t="b">
        <v>0</v>
      </c>
      <c r="BXA452" t="b">
        <v>0</v>
      </c>
      <c r="BXB452" t="b">
        <v>0</v>
      </c>
      <c r="BXC452" t="b">
        <v>0</v>
      </c>
      <c r="BXD452" t="b">
        <v>0</v>
      </c>
      <c r="BXE452" t="b">
        <v>0</v>
      </c>
      <c r="BXF452" t="b">
        <v>0</v>
      </c>
      <c r="BXG452" t="b">
        <v>0</v>
      </c>
      <c r="BXH452" t="b">
        <v>0</v>
      </c>
      <c r="BXI452" t="b">
        <v>0</v>
      </c>
      <c r="BXJ452" t="b">
        <v>0</v>
      </c>
      <c r="BXK452" t="b">
        <v>0</v>
      </c>
      <c r="BXL452" t="b">
        <v>0</v>
      </c>
      <c r="BXM452" t="b">
        <v>0</v>
      </c>
      <c r="BXN452" t="b">
        <v>0</v>
      </c>
      <c r="BXO452" t="b">
        <v>0</v>
      </c>
      <c r="BXP452" t="b">
        <v>0</v>
      </c>
      <c r="BXQ452" t="b">
        <v>0</v>
      </c>
      <c r="BXR452" t="b">
        <v>0</v>
      </c>
      <c r="BXS452" t="b">
        <v>0</v>
      </c>
      <c r="BXT452" t="b">
        <v>0</v>
      </c>
      <c r="BXU452" t="b">
        <v>0</v>
      </c>
      <c r="BXV452" t="b">
        <v>0</v>
      </c>
      <c r="BXW452" t="b">
        <v>0</v>
      </c>
      <c r="BXX452" t="b">
        <v>0</v>
      </c>
      <c r="BXY452" t="b">
        <v>0</v>
      </c>
      <c r="BXZ452" t="b">
        <v>0</v>
      </c>
      <c r="BYA452" t="b">
        <v>0</v>
      </c>
      <c r="BYB452" t="b">
        <v>0</v>
      </c>
      <c r="BYC452" t="b">
        <v>0</v>
      </c>
      <c r="BYD452" t="b">
        <v>0</v>
      </c>
      <c r="BYE452" t="b">
        <v>0</v>
      </c>
      <c r="BYF452" t="b">
        <v>0</v>
      </c>
      <c r="BYG452" t="b">
        <v>0</v>
      </c>
      <c r="BYH452" t="b">
        <v>0</v>
      </c>
      <c r="BYI452" t="b">
        <v>0</v>
      </c>
      <c r="BYJ452" t="b">
        <v>0</v>
      </c>
      <c r="BYK452" t="b">
        <v>0</v>
      </c>
      <c r="BYL452" t="b">
        <v>0</v>
      </c>
      <c r="BYM452" t="b">
        <v>0</v>
      </c>
      <c r="BYN452" t="b">
        <v>0</v>
      </c>
      <c r="BYO452" t="b">
        <v>0</v>
      </c>
      <c r="BYP452" t="b">
        <v>0</v>
      </c>
      <c r="BYQ452" t="b">
        <v>0</v>
      </c>
      <c r="BYR452" t="b">
        <v>0</v>
      </c>
      <c r="BYS452" t="b">
        <v>0</v>
      </c>
      <c r="BYT452" t="b">
        <v>0</v>
      </c>
      <c r="BYU452" t="b">
        <v>0</v>
      </c>
      <c r="BYV452" t="b">
        <v>0</v>
      </c>
      <c r="BYW452" t="b">
        <v>0</v>
      </c>
      <c r="BYX452" t="b">
        <v>0</v>
      </c>
      <c r="BYY452" t="b">
        <v>0</v>
      </c>
      <c r="BYZ452" t="b">
        <v>0</v>
      </c>
      <c r="BZA452" t="b">
        <v>0</v>
      </c>
      <c r="BZB452" t="b">
        <v>0</v>
      </c>
      <c r="BZC452" t="b">
        <v>0</v>
      </c>
      <c r="BZD452" t="b">
        <v>0</v>
      </c>
      <c r="BZE452" t="b">
        <v>0</v>
      </c>
      <c r="BZF452" t="b">
        <v>0</v>
      </c>
      <c r="BZG452" t="b">
        <v>0</v>
      </c>
      <c r="BZH452" t="b">
        <v>0</v>
      </c>
      <c r="BZI452" t="b">
        <v>0</v>
      </c>
      <c r="BZJ452" t="b">
        <v>0</v>
      </c>
      <c r="BZK452" t="b">
        <v>0</v>
      </c>
      <c r="BZL452" t="b">
        <v>0</v>
      </c>
      <c r="BZM452" t="b">
        <v>0</v>
      </c>
      <c r="BZN452" t="b">
        <v>0</v>
      </c>
      <c r="BZO452" t="b">
        <v>0</v>
      </c>
      <c r="BZP452" t="b">
        <v>0</v>
      </c>
      <c r="BZQ452" t="b">
        <v>0</v>
      </c>
      <c r="BZR452" t="b">
        <v>0</v>
      </c>
      <c r="BZS452" t="b">
        <v>0</v>
      </c>
      <c r="BZT452" t="b">
        <v>0</v>
      </c>
      <c r="BZU452" t="b">
        <v>0</v>
      </c>
      <c r="BZV452" t="b">
        <v>0</v>
      </c>
      <c r="BZW452" t="b">
        <v>0</v>
      </c>
      <c r="BZX452" t="b">
        <v>0</v>
      </c>
      <c r="BZY452" t="b">
        <v>0</v>
      </c>
      <c r="BZZ452" t="b">
        <v>0</v>
      </c>
      <c r="CAA452" t="b">
        <v>0</v>
      </c>
      <c r="CAB452" t="b">
        <v>0</v>
      </c>
      <c r="CAC452" t="b">
        <v>0</v>
      </c>
      <c r="CAD452" t="b">
        <v>0</v>
      </c>
      <c r="CAE452" t="b">
        <v>0</v>
      </c>
      <c r="CAF452" t="b">
        <v>0</v>
      </c>
      <c r="CAG452" t="b">
        <v>0</v>
      </c>
      <c r="CAH452" t="b">
        <v>0</v>
      </c>
      <c r="CAI452" t="b">
        <v>0</v>
      </c>
      <c r="CAJ452" t="b">
        <v>0</v>
      </c>
      <c r="CAK452" t="b">
        <v>0</v>
      </c>
      <c r="CAL452" t="b">
        <v>0</v>
      </c>
      <c r="CAM452" t="b">
        <v>0</v>
      </c>
      <c r="CAN452" t="b">
        <v>0</v>
      </c>
      <c r="CAO452" t="b">
        <v>0</v>
      </c>
      <c r="CAP452" t="b">
        <v>0</v>
      </c>
      <c r="CAQ452" t="b">
        <v>0</v>
      </c>
      <c r="CAR452" t="b">
        <v>0</v>
      </c>
      <c r="CAS452" t="b">
        <v>0</v>
      </c>
      <c r="CAT452" t="b">
        <v>0</v>
      </c>
      <c r="CAU452" t="b">
        <v>0</v>
      </c>
      <c r="CAV452" t="b">
        <v>0</v>
      </c>
      <c r="CAW452" t="b">
        <v>0</v>
      </c>
      <c r="CAX452" t="b">
        <v>0</v>
      </c>
      <c r="CAY452" t="b">
        <v>0</v>
      </c>
      <c r="CAZ452" t="b">
        <v>0</v>
      </c>
      <c r="CBA452" t="b">
        <v>0</v>
      </c>
      <c r="CBB452" t="b">
        <v>0</v>
      </c>
      <c r="CBC452" t="b">
        <v>0</v>
      </c>
      <c r="CBD452" t="b">
        <v>0</v>
      </c>
      <c r="CBE452" t="b">
        <v>0</v>
      </c>
      <c r="CBF452" t="b">
        <v>0</v>
      </c>
      <c r="CBG452" t="b">
        <v>0</v>
      </c>
      <c r="CBH452" t="b">
        <v>0</v>
      </c>
      <c r="CBI452" t="b">
        <v>0</v>
      </c>
      <c r="CBJ452" t="b">
        <v>0</v>
      </c>
      <c r="CBK452" t="b">
        <v>0</v>
      </c>
      <c r="CBL452" t="b">
        <v>0</v>
      </c>
      <c r="CBM452" t="b">
        <v>0</v>
      </c>
      <c r="CBN452" t="b">
        <v>0</v>
      </c>
      <c r="CBO452" t="b">
        <v>0</v>
      </c>
      <c r="CBP452" t="b">
        <v>0</v>
      </c>
      <c r="CBQ452" t="b">
        <v>0</v>
      </c>
      <c r="CBR452" t="b">
        <v>0</v>
      </c>
      <c r="CBS452" t="b">
        <v>0</v>
      </c>
      <c r="CBT452" t="b">
        <v>0</v>
      </c>
      <c r="CBU452" t="b">
        <v>0</v>
      </c>
      <c r="CBV452" t="b">
        <v>0</v>
      </c>
      <c r="CBW452" t="b">
        <v>0</v>
      </c>
      <c r="CBX452" t="b">
        <v>0</v>
      </c>
      <c r="CBY452" t="b">
        <v>0</v>
      </c>
      <c r="CBZ452" t="b">
        <v>0</v>
      </c>
      <c r="CCA452" t="b">
        <v>0</v>
      </c>
      <c r="CCB452" t="b">
        <v>0</v>
      </c>
      <c r="CCC452" t="b">
        <v>0</v>
      </c>
      <c r="CCD452" t="b">
        <v>0</v>
      </c>
      <c r="CCE452" t="b">
        <v>0</v>
      </c>
      <c r="CCF452" t="b">
        <v>0</v>
      </c>
      <c r="CCG452" t="b">
        <v>0</v>
      </c>
      <c r="CCH452" t="b">
        <v>0</v>
      </c>
      <c r="CCI452" t="b">
        <v>0</v>
      </c>
      <c r="CCJ452" t="b">
        <v>0</v>
      </c>
      <c r="CCK452" t="b">
        <v>0</v>
      </c>
      <c r="CCL452" t="b">
        <v>0</v>
      </c>
      <c r="CCM452" t="b">
        <v>0</v>
      </c>
      <c r="CCN452" t="b">
        <v>0</v>
      </c>
      <c r="CCO452" t="b">
        <v>0</v>
      </c>
      <c r="CCP452" t="b">
        <v>0</v>
      </c>
      <c r="CCQ452" t="b">
        <v>0</v>
      </c>
      <c r="CCR452" t="b">
        <v>0</v>
      </c>
      <c r="CCS452" t="b">
        <v>0</v>
      </c>
      <c r="CCT452" t="b">
        <v>0</v>
      </c>
      <c r="CCU452" t="b">
        <v>0</v>
      </c>
      <c r="CCV452" t="b">
        <v>0</v>
      </c>
      <c r="CCW452" t="b">
        <v>0</v>
      </c>
      <c r="CCX452" t="b">
        <v>0</v>
      </c>
      <c r="CCY452" t="b">
        <v>0</v>
      </c>
      <c r="CCZ452" t="b">
        <v>0</v>
      </c>
      <c r="CDA452" t="b">
        <v>0</v>
      </c>
      <c r="CDB452" t="b">
        <v>0</v>
      </c>
      <c r="CDC452" t="b">
        <v>0</v>
      </c>
      <c r="CDD452" t="b">
        <v>0</v>
      </c>
      <c r="CDE452" t="b">
        <v>0</v>
      </c>
      <c r="CDF452" t="b">
        <v>0</v>
      </c>
      <c r="CDG452" t="b">
        <v>0</v>
      </c>
      <c r="CDH452" t="b">
        <v>0</v>
      </c>
      <c r="CDI452" t="b">
        <v>0</v>
      </c>
      <c r="CDJ452" t="b">
        <v>0</v>
      </c>
      <c r="CDK452" t="b">
        <v>0</v>
      </c>
      <c r="CDL452" t="b">
        <v>0</v>
      </c>
      <c r="CDM452" t="b">
        <v>0</v>
      </c>
      <c r="CDN452" t="b">
        <v>0</v>
      </c>
      <c r="CDO452" t="b">
        <v>0</v>
      </c>
      <c r="CDP452" t="b">
        <v>0</v>
      </c>
      <c r="CDQ452" t="b">
        <v>0</v>
      </c>
      <c r="CDR452" t="b">
        <v>0</v>
      </c>
      <c r="CDS452" t="b">
        <v>0</v>
      </c>
      <c r="CDT452" t="b">
        <v>0</v>
      </c>
      <c r="CDU452" t="b">
        <v>0</v>
      </c>
      <c r="CDV452" t="b">
        <v>0</v>
      </c>
      <c r="CDW452" t="b">
        <v>0</v>
      </c>
      <c r="CDX452" t="b">
        <v>0</v>
      </c>
      <c r="CDY452" t="b">
        <v>0</v>
      </c>
      <c r="CDZ452" t="b">
        <v>0</v>
      </c>
      <c r="CEA452" t="b">
        <v>0</v>
      </c>
      <c r="CEB452" t="b">
        <v>0</v>
      </c>
      <c r="CEC452" t="b">
        <v>0</v>
      </c>
      <c r="CED452" t="b">
        <v>0</v>
      </c>
      <c r="CEE452" t="b">
        <v>0</v>
      </c>
      <c r="CEF452" t="b">
        <v>0</v>
      </c>
      <c r="CEG452" t="b">
        <v>0</v>
      </c>
      <c r="CEH452" t="b">
        <v>0</v>
      </c>
      <c r="CEI452" t="b">
        <v>0</v>
      </c>
      <c r="CEJ452" t="b">
        <v>0</v>
      </c>
      <c r="CEK452" t="b">
        <v>0</v>
      </c>
      <c r="CEL452" t="b">
        <v>0</v>
      </c>
      <c r="CEM452" t="b">
        <v>0</v>
      </c>
      <c r="CEN452" t="b">
        <v>0</v>
      </c>
      <c r="CEO452" t="b">
        <v>0</v>
      </c>
      <c r="CEP452" t="b">
        <v>0</v>
      </c>
      <c r="CEQ452" t="b">
        <v>0</v>
      </c>
      <c r="CER452" t="b">
        <v>0</v>
      </c>
      <c r="CES452" t="b">
        <v>0</v>
      </c>
      <c r="CET452" t="b">
        <v>0</v>
      </c>
      <c r="CEU452" t="b">
        <v>0</v>
      </c>
      <c r="CEV452" t="b">
        <v>0</v>
      </c>
      <c r="CEW452" t="b">
        <v>0</v>
      </c>
      <c r="CEX452" t="b">
        <v>0</v>
      </c>
      <c r="CEY452" t="b">
        <v>0</v>
      </c>
      <c r="CEZ452" t="b">
        <v>0</v>
      </c>
      <c r="CFA452" t="b">
        <v>0</v>
      </c>
      <c r="CFB452" t="b">
        <v>0</v>
      </c>
      <c r="CFC452" t="b">
        <v>0</v>
      </c>
      <c r="CFD452" t="b">
        <v>0</v>
      </c>
      <c r="CFE452" t="b">
        <v>0</v>
      </c>
      <c r="CFF452" t="b">
        <v>0</v>
      </c>
      <c r="CFG452" t="b">
        <v>0</v>
      </c>
      <c r="CFH452" t="b">
        <v>0</v>
      </c>
      <c r="CFI452" t="b">
        <v>0</v>
      </c>
      <c r="CFJ452" t="b">
        <v>0</v>
      </c>
      <c r="CFK452" t="b">
        <v>0</v>
      </c>
      <c r="CFL452" t="b">
        <v>0</v>
      </c>
      <c r="CFM452" t="b">
        <v>0</v>
      </c>
      <c r="CFN452" t="b">
        <v>0</v>
      </c>
      <c r="CFO452" t="b">
        <v>0</v>
      </c>
      <c r="CFP452" t="b">
        <v>0</v>
      </c>
      <c r="CFQ452" t="b">
        <v>0</v>
      </c>
      <c r="CFR452" t="b">
        <v>0</v>
      </c>
      <c r="CFS452" t="b">
        <v>0</v>
      </c>
      <c r="CFT452" t="b">
        <v>0</v>
      </c>
      <c r="CFU452" t="b">
        <v>0</v>
      </c>
      <c r="CFV452" t="b">
        <v>0</v>
      </c>
      <c r="CFW452" t="b">
        <v>0</v>
      </c>
      <c r="CFX452" t="b">
        <v>0</v>
      </c>
      <c r="CFY452" t="b">
        <v>0</v>
      </c>
      <c r="CFZ452" t="b">
        <v>0</v>
      </c>
      <c r="CGA452" t="b">
        <v>0</v>
      </c>
      <c r="CGB452" t="b">
        <v>0</v>
      </c>
      <c r="CGC452" t="b">
        <v>0</v>
      </c>
      <c r="CGD452" t="b">
        <v>0</v>
      </c>
      <c r="CGE452" t="b">
        <v>0</v>
      </c>
      <c r="CGF452" t="b">
        <v>0</v>
      </c>
      <c r="CGG452" t="b">
        <v>0</v>
      </c>
      <c r="CGH452" t="b">
        <v>0</v>
      </c>
      <c r="CGI452" t="b">
        <v>0</v>
      </c>
      <c r="CGJ452" t="b">
        <v>0</v>
      </c>
      <c r="CGK452" t="b">
        <v>0</v>
      </c>
      <c r="CGL452" t="b">
        <v>0</v>
      </c>
      <c r="CGM452" t="b">
        <v>0</v>
      </c>
      <c r="CGN452" t="b">
        <v>0</v>
      </c>
      <c r="CGO452" t="b">
        <v>0</v>
      </c>
      <c r="CGP452" t="b">
        <v>0</v>
      </c>
      <c r="CGQ452" t="b">
        <v>0</v>
      </c>
      <c r="CGR452" t="b">
        <v>0</v>
      </c>
      <c r="CGS452" t="b">
        <v>0</v>
      </c>
      <c r="CGT452" t="b">
        <v>0</v>
      </c>
      <c r="CGU452" t="b">
        <v>0</v>
      </c>
      <c r="CGV452" t="b">
        <v>0</v>
      </c>
      <c r="CGW452" t="b">
        <v>0</v>
      </c>
      <c r="CGX452" t="b">
        <v>0</v>
      </c>
      <c r="CGY452" t="b">
        <v>0</v>
      </c>
      <c r="CGZ452" t="b">
        <v>0</v>
      </c>
      <c r="CHA452" t="b">
        <v>0</v>
      </c>
      <c r="CHB452" t="b">
        <v>0</v>
      </c>
      <c r="CHC452" t="b">
        <v>0</v>
      </c>
      <c r="CHD452" t="b">
        <v>0</v>
      </c>
      <c r="CHE452" t="b">
        <v>0</v>
      </c>
      <c r="CHF452" t="b">
        <v>0</v>
      </c>
      <c r="CHG452" t="b">
        <v>0</v>
      </c>
      <c r="CHH452" t="b">
        <v>0</v>
      </c>
      <c r="CHI452" t="b">
        <v>0</v>
      </c>
      <c r="CHJ452" t="b">
        <v>0</v>
      </c>
      <c r="CHK452" t="b">
        <v>0</v>
      </c>
      <c r="CHL452" t="b">
        <v>0</v>
      </c>
      <c r="CHM452" t="b">
        <v>0</v>
      </c>
      <c r="CHN452" t="b">
        <v>0</v>
      </c>
      <c r="CHO452" t="b">
        <v>0</v>
      </c>
      <c r="CHP452" t="b">
        <v>0</v>
      </c>
      <c r="CHQ452" t="b">
        <v>0</v>
      </c>
      <c r="CHR452" t="b">
        <v>0</v>
      </c>
      <c r="CHS452" t="b">
        <v>0</v>
      </c>
      <c r="CHT452" t="b">
        <v>0</v>
      </c>
      <c r="CHU452" t="b">
        <v>0</v>
      </c>
      <c r="CHV452" t="b">
        <v>0</v>
      </c>
      <c r="CHW452" t="b">
        <v>0</v>
      </c>
      <c r="CHX452" t="b">
        <v>0</v>
      </c>
      <c r="CHY452" t="b">
        <v>0</v>
      </c>
      <c r="CHZ452" t="b">
        <v>0</v>
      </c>
      <c r="CIA452" t="b">
        <v>0</v>
      </c>
      <c r="CIB452" t="b">
        <v>0</v>
      </c>
      <c r="CIC452" t="b">
        <v>0</v>
      </c>
      <c r="CID452" t="b">
        <v>0</v>
      </c>
      <c r="CIE452" t="b">
        <v>0</v>
      </c>
      <c r="CIF452" t="b">
        <v>0</v>
      </c>
      <c r="CIG452" t="b">
        <v>0</v>
      </c>
      <c r="CIH452" t="b">
        <v>0</v>
      </c>
      <c r="CII452" t="b">
        <v>0</v>
      </c>
      <c r="CIJ452" t="b">
        <v>0</v>
      </c>
      <c r="CIK452" t="b">
        <v>0</v>
      </c>
      <c r="CIL452" t="b">
        <v>0</v>
      </c>
      <c r="CIM452" t="b">
        <v>0</v>
      </c>
      <c r="CIN452" t="b">
        <v>0</v>
      </c>
      <c r="CIO452" t="b">
        <v>0</v>
      </c>
      <c r="CIP452" t="b">
        <v>0</v>
      </c>
      <c r="CIQ452" t="b">
        <v>0</v>
      </c>
      <c r="CIR452" t="b">
        <v>0</v>
      </c>
      <c r="CIS452" t="b">
        <v>0</v>
      </c>
      <c r="CIT452" t="b">
        <v>0</v>
      </c>
      <c r="CIU452" t="b">
        <v>0</v>
      </c>
      <c r="CIV452" t="b">
        <v>0</v>
      </c>
      <c r="CIW452" t="b">
        <v>0</v>
      </c>
      <c r="CIX452" t="b">
        <v>0</v>
      </c>
      <c r="CIY452" t="b">
        <v>0</v>
      </c>
      <c r="CIZ452" t="b">
        <v>0</v>
      </c>
      <c r="CJA452" t="b">
        <v>0</v>
      </c>
      <c r="CJB452" t="b">
        <v>0</v>
      </c>
      <c r="CJC452" t="b">
        <v>0</v>
      </c>
      <c r="CJD452" t="b">
        <v>0</v>
      </c>
      <c r="CJE452" t="b">
        <v>0</v>
      </c>
      <c r="CJF452" t="b">
        <v>0</v>
      </c>
      <c r="CJG452" t="b">
        <v>0</v>
      </c>
      <c r="CJH452" t="b">
        <v>0</v>
      </c>
      <c r="CJI452" t="b">
        <v>0</v>
      </c>
      <c r="CJJ452" t="b">
        <v>0</v>
      </c>
      <c r="CJK452" t="b">
        <v>0</v>
      </c>
      <c r="CJL452" t="b">
        <v>0</v>
      </c>
      <c r="CJM452" t="b">
        <v>0</v>
      </c>
      <c r="CJN452" t="b">
        <v>0</v>
      </c>
      <c r="CJO452" t="b">
        <v>0</v>
      </c>
      <c r="CJP452" t="b">
        <v>0</v>
      </c>
      <c r="CJQ452" t="b">
        <v>0</v>
      </c>
      <c r="CJR452" t="b">
        <v>0</v>
      </c>
      <c r="CJS452" t="b">
        <v>0</v>
      </c>
      <c r="CJT452" t="b">
        <v>0</v>
      </c>
      <c r="CJU452" t="b">
        <v>0</v>
      </c>
      <c r="CJV452" t="b">
        <v>0</v>
      </c>
      <c r="CJW452" t="b">
        <v>0</v>
      </c>
      <c r="CJX452" t="b">
        <v>0</v>
      </c>
      <c r="CJY452" t="b">
        <v>0</v>
      </c>
      <c r="CJZ452" t="b">
        <v>0</v>
      </c>
      <c r="CKA452" t="b">
        <v>0</v>
      </c>
      <c r="CKB452" t="b">
        <v>0</v>
      </c>
      <c r="CKC452" t="b">
        <v>0</v>
      </c>
      <c r="CKD452" t="b">
        <v>0</v>
      </c>
      <c r="CKE452" t="b">
        <v>0</v>
      </c>
      <c r="CKF452" t="b">
        <v>0</v>
      </c>
      <c r="CKG452" t="b">
        <v>0</v>
      </c>
      <c r="CKH452" t="b">
        <v>0</v>
      </c>
      <c r="CKI452" t="b">
        <v>0</v>
      </c>
      <c r="CKJ452" t="b">
        <v>0</v>
      </c>
      <c r="CKK452" t="b">
        <v>0</v>
      </c>
      <c r="CKL452" t="b">
        <v>0</v>
      </c>
      <c r="CKM452" t="b">
        <v>0</v>
      </c>
      <c r="CKN452" t="b">
        <v>0</v>
      </c>
      <c r="CKO452" t="b">
        <v>0</v>
      </c>
      <c r="CKP452" t="b">
        <v>0</v>
      </c>
      <c r="CKQ452" t="b">
        <v>0</v>
      </c>
      <c r="CKR452" t="b">
        <v>0</v>
      </c>
      <c r="CKS452" t="b">
        <v>0</v>
      </c>
      <c r="CKT452" t="b">
        <v>0</v>
      </c>
      <c r="CKU452" t="b">
        <v>0</v>
      </c>
      <c r="CKV452" t="b">
        <v>0</v>
      </c>
      <c r="CKW452" t="b">
        <v>0</v>
      </c>
      <c r="CKX452" t="b">
        <v>0</v>
      </c>
      <c r="CKY452" t="b">
        <v>0</v>
      </c>
      <c r="CKZ452" t="b">
        <v>0</v>
      </c>
      <c r="CLA452" t="b">
        <v>0</v>
      </c>
      <c r="CLB452" t="b">
        <v>0</v>
      </c>
      <c r="CLC452" t="b">
        <v>0</v>
      </c>
      <c r="CLD452" t="b">
        <v>0</v>
      </c>
      <c r="CLE452" t="b">
        <v>0</v>
      </c>
      <c r="CLF452" t="b">
        <v>0</v>
      </c>
      <c r="CLG452" t="b">
        <v>0</v>
      </c>
      <c r="CLH452" t="b">
        <v>0</v>
      </c>
      <c r="CLI452" t="b">
        <v>0</v>
      </c>
      <c r="CLJ452" t="b">
        <v>0</v>
      </c>
      <c r="CLK452" t="b">
        <v>0</v>
      </c>
      <c r="CLL452" t="b">
        <v>0</v>
      </c>
      <c r="CLM452" t="b">
        <v>0</v>
      </c>
      <c r="CLN452" t="b">
        <v>0</v>
      </c>
      <c r="CLO452" t="b">
        <v>0</v>
      </c>
      <c r="CLP452" t="b">
        <v>0</v>
      </c>
      <c r="CLQ452" t="b">
        <v>0</v>
      </c>
      <c r="CLR452" t="b">
        <v>0</v>
      </c>
      <c r="CLS452" t="b">
        <v>0</v>
      </c>
      <c r="CLT452" t="b">
        <v>0</v>
      </c>
      <c r="CLU452" t="b">
        <v>0</v>
      </c>
      <c r="CLV452" t="b">
        <v>0</v>
      </c>
      <c r="CLW452" t="b">
        <v>0</v>
      </c>
      <c r="CLX452" t="b">
        <v>0</v>
      </c>
      <c r="CLY452" t="b">
        <v>0</v>
      </c>
      <c r="CLZ452" t="b">
        <v>0</v>
      </c>
      <c r="CMA452" t="b">
        <v>0</v>
      </c>
      <c r="CMB452" t="b">
        <v>0</v>
      </c>
      <c r="CMC452" t="b">
        <v>0</v>
      </c>
      <c r="CMD452" t="b">
        <v>0</v>
      </c>
      <c r="CME452" t="b">
        <v>0</v>
      </c>
      <c r="CMF452" t="b">
        <v>0</v>
      </c>
      <c r="CMG452" t="b">
        <v>0</v>
      </c>
      <c r="CMH452" t="b">
        <v>0</v>
      </c>
      <c r="CMI452" t="b">
        <v>0</v>
      </c>
      <c r="CMJ452" t="b">
        <v>0</v>
      </c>
      <c r="CMK452" t="b">
        <v>0</v>
      </c>
      <c r="CML452" t="b">
        <v>0</v>
      </c>
      <c r="CMM452" t="b">
        <v>0</v>
      </c>
      <c r="CMN452" t="b">
        <v>0</v>
      </c>
      <c r="CMO452" t="b">
        <v>0</v>
      </c>
      <c r="CMP452" t="b">
        <v>0</v>
      </c>
      <c r="CMQ452" t="b">
        <v>0</v>
      </c>
      <c r="CMR452" t="b">
        <v>0</v>
      </c>
      <c r="CMS452" t="b">
        <v>0</v>
      </c>
      <c r="CMT452" t="b">
        <v>0</v>
      </c>
      <c r="CMU452" t="b">
        <v>0</v>
      </c>
      <c r="CMV452" t="b">
        <v>0</v>
      </c>
      <c r="CMW452" t="b">
        <v>0</v>
      </c>
      <c r="CMX452" t="b">
        <v>0</v>
      </c>
      <c r="CMY452" t="b">
        <v>0</v>
      </c>
      <c r="CMZ452" t="b">
        <v>0</v>
      </c>
      <c r="CNA452" t="b">
        <v>0</v>
      </c>
      <c r="CNB452" t="b">
        <v>0</v>
      </c>
      <c r="CNC452" t="b">
        <v>0</v>
      </c>
      <c r="CND452" t="b">
        <v>0</v>
      </c>
      <c r="CNE452" t="b">
        <v>0</v>
      </c>
      <c r="CNF452" t="b">
        <v>0</v>
      </c>
      <c r="CNG452" t="b">
        <v>0</v>
      </c>
      <c r="CNH452" t="b">
        <v>0</v>
      </c>
      <c r="CNI452" t="b">
        <v>0</v>
      </c>
      <c r="CNJ452" t="b">
        <v>0</v>
      </c>
      <c r="CNK452" t="b">
        <v>0</v>
      </c>
      <c r="CNL452" t="b">
        <v>0</v>
      </c>
      <c r="CNM452" t="b">
        <v>0</v>
      </c>
      <c r="CNN452" t="b">
        <v>0</v>
      </c>
      <c r="CNO452" t="b">
        <v>0</v>
      </c>
      <c r="CNP452" t="b">
        <v>0</v>
      </c>
      <c r="CNQ452" t="b">
        <v>0</v>
      </c>
      <c r="CNR452" t="b">
        <v>0</v>
      </c>
      <c r="CNS452" t="b">
        <v>0</v>
      </c>
      <c r="CNT452" t="b">
        <v>0</v>
      </c>
      <c r="CNU452" t="b">
        <v>0</v>
      </c>
      <c r="CNV452" t="b">
        <v>0</v>
      </c>
      <c r="CNW452" t="b">
        <v>0</v>
      </c>
      <c r="CNX452" t="b">
        <v>0</v>
      </c>
      <c r="CNY452" t="b">
        <v>0</v>
      </c>
      <c r="CNZ452" t="b">
        <v>0</v>
      </c>
      <c r="COA452" t="b">
        <v>0</v>
      </c>
      <c r="COB452" t="b">
        <v>0</v>
      </c>
      <c r="COC452" t="b">
        <v>0</v>
      </c>
      <c r="COD452" t="b">
        <v>0</v>
      </c>
      <c r="COE452" t="b">
        <v>0</v>
      </c>
      <c r="COF452" t="b">
        <v>0</v>
      </c>
      <c r="COG452" t="b">
        <v>0</v>
      </c>
      <c r="COH452" t="b">
        <v>0</v>
      </c>
      <c r="COI452" t="b">
        <v>0</v>
      </c>
      <c r="COJ452" t="b">
        <v>0</v>
      </c>
      <c r="COK452" t="b">
        <v>0</v>
      </c>
      <c r="COL452" t="b">
        <v>0</v>
      </c>
      <c r="COM452" t="b">
        <v>0</v>
      </c>
      <c r="CON452" t="b">
        <v>0</v>
      </c>
      <c r="COO452" t="b">
        <v>0</v>
      </c>
      <c r="COP452" t="b">
        <v>0</v>
      </c>
      <c r="COQ452" t="b">
        <v>0</v>
      </c>
      <c r="COR452" t="b">
        <v>0</v>
      </c>
      <c r="COS452" t="b">
        <v>0</v>
      </c>
      <c r="COT452" t="b">
        <v>0</v>
      </c>
      <c r="COU452" t="b">
        <v>0</v>
      </c>
      <c r="COV452" t="b">
        <v>0</v>
      </c>
      <c r="COW452" t="b">
        <v>0</v>
      </c>
      <c r="COX452" t="b">
        <v>0</v>
      </c>
      <c r="COY452" t="b">
        <v>0</v>
      </c>
      <c r="COZ452" t="b">
        <v>0</v>
      </c>
      <c r="CPA452" t="b">
        <v>0</v>
      </c>
      <c r="CPB452" t="b">
        <v>0</v>
      </c>
      <c r="CPC452" t="b">
        <v>0</v>
      </c>
      <c r="CPD452" t="b">
        <v>0</v>
      </c>
      <c r="CPE452" t="b">
        <v>0</v>
      </c>
      <c r="CPF452" t="b">
        <v>0</v>
      </c>
      <c r="CPG452" t="b">
        <v>0</v>
      </c>
      <c r="CPH452" t="b">
        <v>0</v>
      </c>
      <c r="CPI452" t="b">
        <v>0</v>
      </c>
      <c r="CPJ452" t="b">
        <v>0</v>
      </c>
      <c r="CPK452" t="b">
        <v>0</v>
      </c>
      <c r="CPL452" t="b">
        <v>0</v>
      </c>
      <c r="CPM452" t="b">
        <v>0</v>
      </c>
      <c r="CPN452" t="b">
        <v>0</v>
      </c>
      <c r="CPO452" t="b">
        <v>0</v>
      </c>
      <c r="CPP452" t="b">
        <v>0</v>
      </c>
      <c r="CPQ452" t="b">
        <v>0</v>
      </c>
      <c r="CPR452" t="b">
        <v>0</v>
      </c>
      <c r="CPS452" t="b">
        <v>0</v>
      </c>
      <c r="CPT452" t="b">
        <v>0</v>
      </c>
      <c r="CPU452" t="b">
        <v>0</v>
      </c>
      <c r="CPV452" t="b">
        <v>0</v>
      </c>
      <c r="CPW452" t="b">
        <v>0</v>
      </c>
      <c r="CPX452" t="b">
        <v>0</v>
      </c>
      <c r="CPY452" t="b">
        <v>0</v>
      </c>
      <c r="CPZ452" t="b">
        <v>0</v>
      </c>
      <c r="CQA452" t="b">
        <v>0</v>
      </c>
      <c r="CQB452" t="b">
        <v>0</v>
      </c>
      <c r="CQC452" t="b">
        <v>0</v>
      </c>
      <c r="CQD452" t="b">
        <v>0</v>
      </c>
      <c r="CQE452" t="b">
        <v>0</v>
      </c>
      <c r="CQF452" t="b">
        <v>0</v>
      </c>
      <c r="CQG452" t="b">
        <v>0</v>
      </c>
      <c r="CQH452" t="b">
        <v>0</v>
      </c>
      <c r="CQI452" t="b">
        <v>0</v>
      </c>
      <c r="CQJ452" t="b">
        <v>0</v>
      </c>
      <c r="CQK452" t="b">
        <v>0</v>
      </c>
      <c r="CQL452" t="b">
        <v>0</v>
      </c>
      <c r="CQM452" t="b">
        <v>0</v>
      </c>
      <c r="CQN452" t="b">
        <v>0</v>
      </c>
      <c r="CQO452" t="b">
        <v>0</v>
      </c>
      <c r="CQP452" t="b">
        <v>0</v>
      </c>
      <c r="CQQ452" t="b">
        <v>0</v>
      </c>
      <c r="CQR452" t="b">
        <v>0</v>
      </c>
      <c r="CQS452" t="b">
        <v>0</v>
      </c>
      <c r="CQT452" t="b">
        <v>0</v>
      </c>
      <c r="CQU452" t="b">
        <v>0</v>
      </c>
      <c r="CQV452" t="b">
        <v>0</v>
      </c>
      <c r="CQW452" t="b">
        <v>0</v>
      </c>
      <c r="CQX452" t="b">
        <v>0</v>
      </c>
      <c r="CQY452" t="b">
        <v>0</v>
      </c>
      <c r="CQZ452" t="b">
        <v>0</v>
      </c>
      <c r="CRA452" t="b">
        <v>0</v>
      </c>
      <c r="CRB452" t="b">
        <v>0</v>
      </c>
      <c r="CRC452" t="b">
        <v>0</v>
      </c>
      <c r="CRD452" t="b">
        <v>0</v>
      </c>
      <c r="CRE452" t="b">
        <v>0</v>
      </c>
      <c r="CRF452" t="b">
        <v>0</v>
      </c>
      <c r="CRG452" t="b">
        <v>0</v>
      </c>
      <c r="CRH452" t="b">
        <v>0</v>
      </c>
      <c r="CRI452" t="b">
        <v>0</v>
      </c>
      <c r="CRJ452" t="b">
        <v>0</v>
      </c>
      <c r="CRK452" t="b">
        <v>0</v>
      </c>
      <c r="CRL452" t="b">
        <v>0</v>
      </c>
      <c r="CRM452" t="b">
        <v>0</v>
      </c>
      <c r="CRN452" t="b">
        <v>0</v>
      </c>
      <c r="CRO452" t="b">
        <v>0</v>
      </c>
      <c r="CRP452" t="b">
        <v>0</v>
      </c>
      <c r="CRQ452" t="b">
        <v>0</v>
      </c>
      <c r="CRR452" t="b">
        <v>0</v>
      </c>
      <c r="CRS452" t="b">
        <v>0</v>
      </c>
      <c r="CRT452" t="b">
        <v>0</v>
      </c>
      <c r="CRU452" t="b">
        <v>0</v>
      </c>
      <c r="CRV452" t="b">
        <v>0</v>
      </c>
      <c r="CRW452" t="b">
        <v>0</v>
      </c>
      <c r="CRX452" t="b">
        <v>0</v>
      </c>
      <c r="CRY452" t="b">
        <v>0</v>
      </c>
      <c r="CRZ452" t="b">
        <v>0</v>
      </c>
      <c r="CSA452" t="b">
        <v>0</v>
      </c>
      <c r="CSB452" t="b">
        <v>0</v>
      </c>
      <c r="CSC452" t="b">
        <v>0</v>
      </c>
      <c r="CSD452" t="b">
        <v>0</v>
      </c>
      <c r="CSE452" t="b">
        <v>0</v>
      </c>
      <c r="CSF452" t="b">
        <v>0</v>
      </c>
      <c r="CSG452" t="b">
        <v>0</v>
      </c>
      <c r="CSH452" t="b">
        <v>0</v>
      </c>
      <c r="CSI452" t="b">
        <v>0</v>
      </c>
      <c r="CSJ452" t="b">
        <v>0</v>
      </c>
      <c r="CSK452" t="b">
        <v>0</v>
      </c>
      <c r="CSL452" t="b">
        <v>0</v>
      </c>
      <c r="CSM452" t="b">
        <v>0</v>
      </c>
      <c r="CSN452" t="b">
        <v>0</v>
      </c>
      <c r="CSO452" t="b">
        <v>0</v>
      </c>
      <c r="CSP452" t="b">
        <v>0</v>
      </c>
      <c r="CSQ452" t="b">
        <v>0</v>
      </c>
      <c r="CSR452" t="b">
        <v>0</v>
      </c>
      <c r="CSS452" t="b">
        <v>0</v>
      </c>
      <c r="CST452" t="b">
        <v>0</v>
      </c>
      <c r="CSU452" t="b">
        <v>0</v>
      </c>
      <c r="CSV452" t="b">
        <v>0</v>
      </c>
      <c r="CSW452" t="b">
        <v>0</v>
      </c>
      <c r="CSX452" t="b">
        <v>0</v>
      </c>
      <c r="CSY452" t="b">
        <v>0</v>
      </c>
      <c r="CSZ452" t="b">
        <v>0</v>
      </c>
      <c r="CTA452" t="b">
        <v>0</v>
      </c>
      <c r="CTB452" t="b">
        <v>0</v>
      </c>
      <c r="CTC452" t="b">
        <v>0</v>
      </c>
      <c r="CTD452" t="b">
        <v>0</v>
      </c>
      <c r="CTE452" t="b">
        <v>0</v>
      </c>
      <c r="CTF452" t="b">
        <v>0</v>
      </c>
      <c r="CTG452" t="b">
        <v>0</v>
      </c>
      <c r="CTH452" t="b">
        <v>0</v>
      </c>
      <c r="CTI452" t="b">
        <v>0</v>
      </c>
      <c r="CTJ452" t="b">
        <v>0</v>
      </c>
      <c r="CTK452" t="b">
        <v>0</v>
      </c>
      <c r="CTL452" t="b">
        <v>0</v>
      </c>
      <c r="CTM452" t="b">
        <v>0</v>
      </c>
      <c r="CTN452" t="b">
        <v>0</v>
      </c>
      <c r="CTO452" t="b">
        <v>0</v>
      </c>
      <c r="CTP452" t="b">
        <v>0</v>
      </c>
      <c r="CTQ452" t="b">
        <v>0</v>
      </c>
      <c r="CTR452" t="b">
        <v>0</v>
      </c>
      <c r="CTS452" t="b">
        <v>0</v>
      </c>
      <c r="CTT452" t="b">
        <v>0</v>
      </c>
      <c r="CTU452" t="b">
        <v>0</v>
      </c>
      <c r="CTV452" t="b">
        <v>0</v>
      </c>
      <c r="CTW452" t="b">
        <v>0</v>
      </c>
      <c r="CTX452" t="b">
        <v>0</v>
      </c>
      <c r="CTY452" t="b">
        <v>0</v>
      </c>
      <c r="CTZ452" t="b">
        <v>0</v>
      </c>
      <c r="CUA452" t="b">
        <v>0</v>
      </c>
      <c r="CUB452" t="b">
        <v>0</v>
      </c>
      <c r="CUC452" t="b">
        <v>0</v>
      </c>
      <c r="CUD452" t="b">
        <v>0</v>
      </c>
      <c r="CUE452" t="b">
        <v>0</v>
      </c>
      <c r="CUF452" t="b">
        <v>0</v>
      </c>
      <c r="CUG452" t="b">
        <v>0</v>
      </c>
      <c r="CUH452" t="b">
        <v>0</v>
      </c>
      <c r="CUI452" t="b">
        <v>0</v>
      </c>
      <c r="CUJ452" t="b">
        <v>0</v>
      </c>
      <c r="CUK452" t="b">
        <v>0</v>
      </c>
      <c r="CUL452" t="b">
        <v>0</v>
      </c>
      <c r="CUM452" t="b">
        <v>0</v>
      </c>
      <c r="CUN452" t="b">
        <v>0</v>
      </c>
      <c r="CUO452" t="b">
        <v>0</v>
      </c>
      <c r="CUP452" t="b">
        <v>0</v>
      </c>
      <c r="CUQ452" t="b">
        <v>0</v>
      </c>
      <c r="CUR452" t="b">
        <v>0</v>
      </c>
      <c r="CUS452" t="b">
        <v>0</v>
      </c>
      <c r="CUT452" t="b">
        <v>0</v>
      </c>
      <c r="CUU452" t="b">
        <v>0</v>
      </c>
      <c r="CUV452" t="b">
        <v>0</v>
      </c>
      <c r="CUW452" t="b">
        <v>0</v>
      </c>
      <c r="CUX452" t="b">
        <v>0</v>
      </c>
      <c r="CUY452" t="b">
        <v>0</v>
      </c>
      <c r="CUZ452" t="b">
        <v>0</v>
      </c>
      <c r="CVA452" t="b">
        <v>0</v>
      </c>
      <c r="CVB452" t="b">
        <v>0</v>
      </c>
      <c r="CVC452" t="b">
        <v>0</v>
      </c>
      <c r="CVD452" t="b">
        <v>0</v>
      </c>
      <c r="CVE452" t="b">
        <v>0</v>
      </c>
      <c r="CVF452" t="b">
        <v>0</v>
      </c>
      <c r="CVG452" t="b">
        <v>0</v>
      </c>
      <c r="CVH452" t="b">
        <v>0</v>
      </c>
      <c r="CVI452" t="b">
        <v>0</v>
      </c>
      <c r="CVJ452" t="b">
        <v>0</v>
      </c>
      <c r="CVK452" t="b">
        <v>0</v>
      </c>
      <c r="CVL452" t="b">
        <v>0</v>
      </c>
      <c r="CVM452" t="b">
        <v>0</v>
      </c>
      <c r="CVN452" t="b">
        <v>0</v>
      </c>
      <c r="CVO452" t="b">
        <v>0</v>
      </c>
      <c r="CVP452" t="b">
        <v>0</v>
      </c>
      <c r="CVQ452" t="b">
        <v>0</v>
      </c>
      <c r="CVR452" t="b">
        <v>0</v>
      </c>
      <c r="CVS452" t="b">
        <v>0</v>
      </c>
      <c r="CVT452" t="b">
        <v>0</v>
      </c>
      <c r="CVU452" t="b">
        <v>0</v>
      </c>
      <c r="CVV452" t="b">
        <v>0</v>
      </c>
      <c r="CVW452" t="b">
        <v>0</v>
      </c>
      <c r="CVX452" t="b">
        <v>0</v>
      </c>
      <c r="CVY452" t="b">
        <v>0</v>
      </c>
      <c r="CVZ452" t="b">
        <v>0</v>
      </c>
      <c r="CWA452" t="b">
        <v>0</v>
      </c>
      <c r="CWB452" t="b">
        <v>0</v>
      </c>
      <c r="CWC452" t="b">
        <v>0</v>
      </c>
      <c r="CWD452" t="b">
        <v>0</v>
      </c>
      <c r="CWE452" t="b">
        <v>0</v>
      </c>
      <c r="CWF452" t="b">
        <v>0</v>
      </c>
      <c r="CWG452" t="b">
        <v>0</v>
      </c>
      <c r="CWH452" t="b">
        <v>0</v>
      </c>
      <c r="CWI452" t="b">
        <v>0</v>
      </c>
      <c r="CWJ452" t="b">
        <v>0</v>
      </c>
      <c r="CWK452" t="b">
        <v>0</v>
      </c>
      <c r="CWL452" t="b">
        <v>0</v>
      </c>
      <c r="CWM452" t="b">
        <v>0</v>
      </c>
      <c r="CWN452" t="b">
        <v>0</v>
      </c>
      <c r="CWO452" t="b">
        <v>0</v>
      </c>
      <c r="CWP452" t="b">
        <v>0</v>
      </c>
      <c r="CWQ452" t="b">
        <v>0</v>
      </c>
      <c r="CWR452" t="b">
        <v>0</v>
      </c>
      <c r="CWS452" t="b">
        <v>0</v>
      </c>
      <c r="CWT452" t="b">
        <v>0</v>
      </c>
      <c r="CWU452" t="b">
        <v>0</v>
      </c>
      <c r="CWV452" t="b">
        <v>0</v>
      </c>
      <c r="CWW452" t="b">
        <v>0</v>
      </c>
      <c r="CWX452" t="b">
        <v>0</v>
      </c>
      <c r="CWY452" t="b">
        <v>0</v>
      </c>
      <c r="CWZ452" t="b">
        <v>0</v>
      </c>
      <c r="CXA452" t="b">
        <v>0</v>
      </c>
      <c r="CXB452" t="b">
        <v>0</v>
      </c>
      <c r="CXC452" t="b">
        <v>0</v>
      </c>
      <c r="CXD452" t="b">
        <v>0</v>
      </c>
      <c r="CXE452" t="b">
        <v>0</v>
      </c>
      <c r="CXF452" t="b">
        <v>0</v>
      </c>
      <c r="CXG452" t="b">
        <v>0</v>
      </c>
      <c r="CXH452" t="b">
        <v>0</v>
      </c>
      <c r="CXI452" t="b">
        <v>0</v>
      </c>
      <c r="CXJ452" t="b">
        <v>0</v>
      </c>
      <c r="CXK452" t="b">
        <v>0</v>
      </c>
      <c r="CXL452" t="b">
        <v>0</v>
      </c>
      <c r="CXM452" t="b">
        <v>0</v>
      </c>
      <c r="CXN452" t="b">
        <v>0</v>
      </c>
      <c r="CXO452" t="b">
        <v>0</v>
      </c>
      <c r="CXP452" t="b">
        <v>0</v>
      </c>
      <c r="CXQ452" t="b">
        <v>0</v>
      </c>
      <c r="CXR452" t="b">
        <v>0</v>
      </c>
      <c r="CXS452" t="b">
        <v>0</v>
      </c>
      <c r="CXT452" t="b">
        <v>0</v>
      </c>
      <c r="CXU452" t="b">
        <v>0</v>
      </c>
      <c r="CXV452" t="b">
        <v>0</v>
      </c>
      <c r="CXW452" t="b">
        <v>0</v>
      </c>
      <c r="CXX452" t="b">
        <v>0</v>
      </c>
      <c r="CXY452" t="b">
        <v>0</v>
      </c>
      <c r="CXZ452" t="b">
        <v>0</v>
      </c>
      <c r="CYA452" t="b">
        <v>0</v>
      </c>
      <c r="CYB452" t="b">
        <v>0</v>
      </c>
      <c r="CYC452" t="b">
        <v>0</v>
      </c>
      <c r="CYD452" t="b">
        <v>0</v>
      </c>
      <c r="CYE452" t="b">
        <v>0</v>
      </c>
      <c r="CYF452" t="b">
        <v>0</v>
      </c>
      <c r="CYG452" t="b">
        <v>0</v>
      </c>
      <c r="CYH452" t="b">
        <v>0</v>
      </c>
      <c r="CYI452" t="b">
        <v>0</v>
      </c>
      <c r="CYJ452" t="b">
        <v>0</v>
      </c>
      <c r="CYK452" t="b">
        <v>0</v>
      </c>
      <c r="CYL452" t="b">
        <v>0</v>
      </c>
      <c r="CYM452" t="b">
        <v>0</v>
      </c>
      <c r="CYN452" t="b">
        <v>0</v>
      </c>
      <c r="CYO452" t="b">
        <v>0</v>
      </c>
      <c r="CYP452" t="b">
        <v>0</v>
      </c>
      <c r="CYQ452" t="b">
        <v>0</v>
      </c>
      <c r="CYR452" t="b">
        <v>0</v>
      </c>
      <c r="CYS452" t="b">
        <v>0</v>
      </c>
      <c r="CYT452" t="b">
        <v>0</v>
      </c>
      <c r="CYU452" t="b">
        <v>0</v>
      </c>
      <c r="CYV452" t="b">
        <v>0</v>
      </c>
      <c r="CYW452" t="b">
        <v>0</v>
      </c>
      <c r="CYX452" t="b">
        <v>0</v>
      </c>
      <c r="CYY452" t="b">
        <v>0</v>
      </c>
      <c r="CYZ452" t="b">
        <v>0</v>
      </c>
      <c r="CZA452" t="b">
        <v>0</v>
      </c>
      <c r="CZB452" t="b">
        <v>0</v>
      </c>
      <c r="CZC452" t="b">
        <v>0</v>
      </c>
      <c r="CZD452" t="b">
        <v>0</v>
      </c>
      <c r="CZE452" t="b">
        <v>0</v>
      </c>
      <c r="CZF452" t="b">
        <v>0</v>
      </c>
      <c r="CZG452" t="b">
        <v>0</v>
      </c>
      <c r="CZH452" t="b">
        <v>0</v>
      </c>
      <c r="CZI452" t="b">
        <v>0</v>
      </c>
      <c r="CZJ452" t="b">
        <v>0</v>
      </c>
      <c r="CZK452" t="b">
        <v>0</v>
      </c>
      <c r="CZL452" t="b">
        <v>0</v>
      </c>
      <c r="CZM452" t="b">
        <v>0</v>
      </c>
      <c r="CZN452" t="b">
        <v>0</v>
      </c>
      <c r="CZO452" t="b">
        <v>0</v>
      </c>
      <c r="CZP452" t="b">
        <v>0</v>
      </c>
      <c r="CZQ452" t="b">
        <v>0</v>
      </c>
      <c r="CZR452" t="b">
        <v>0</v>
      </c>
      <c r="CZS452" t="b">
        <v>0</v>
      </c>
      <c r="CZT452" t="b">
        <v>0</v>
      </c>
      <c r="CZU452" t="b">
        <v>0</v>
      </c>
      <c r="CZV452" t="b">
        <v>0</v>
      </c>
      <c r="CZW452" t="b">
        <v>0</v>
      </c>
      <c r="CZX452" t="b">
        <v>0</v>
      </c>
      <c r="CZY452" t="b">
        <v>0</v>
      </c>
      <c r="CZZ452" t="b">
        <v>0</v>
      </c>
      <c r="DAA452" t="b">
        <v>0</v>
      </c>
      <c r="DAB452" t="b">
        <v>0</v>
      </c>
      <c r="DAC452" t="b">
        <v>0</v>
      </c>
      <c r="DAD452" t="b">
        <v>0</v>
      </c>
      <c r="DAE452" t="b">
        <v>0</v>
      </c>
      <c r="DAF452" t="b">
        <v>0</v>
      </c>
      <c r="DAG452" t="b">
        <v>0</v>
      </c>
      <c r="DAH452" t="b">
        <v>0</v>
      </c>
      <c r="DAI452" t="b">
        <v>0</v>
      </c>
      <c r="DAJ452" t="b">
        <v>0</v>
      </c>
      <c r="DAK452" t="b">
        <v>0</v>
      </c>
      <c r="DAL452" t="b">
        <v>0</v>
      </c>
      <c r="DAM452" t="b">
        <v>0</v>
      </c>
      <c r="DAN452" t="b">
        <v>0</v>
      </c>
      <c r="DAO452" t="b">
        <v>0</v>
      </c>
      <c r="DAP452" t="b">
        <v>0</v>
      </c>
      <c r="DAQ452" t="b">
        <v>0</v>
      </c>
      <c r="DAR452" t="b">
        <v>0</v>
      </c>
      <c r="DAS452" t="b">
        <v>0</v>
      </c>
      <c r="DAT452" t="b">
        <v>0</v>
      </c>
      <c r="DAU452" t="b">
        <v>0</v>
      </c>
      <c r="DAV452" t="b">
        <v>0</v>
      </c>
      <c r="DAW452" t="b">
        <v>0</v>
      </c>
      <c r="DAX452" t="b">
        <v>0</v>
      </c>
      <c r="DAY452" t="b">
        <v>0</v>
      </c>
      <c r="DAZ452" t="b">
        <v>0</v>
      </c>
      <c r="DBA452" t="b">
        <v>0</v>
      </c>
      <c r="DBB452" t="b">
        <v>0</v>
      </c>
      <c r="DBC452" t="b">
        <v>0</v>
      </c>
      <c r="DBD452" t="b">
        <v>0</v>
      </c>
      <c r="DBE452" t="b">
        <v>0</v>
      </c>
      <c r="DBF452" t="b">
        <v>0</v>
      </c>
      <c r="DBG452" t="b">
        <v>0</v>
      </c>
      <c r="DBH452" t="b">
        <v>0</v>
      </c>
      <c r="DBI452" t="b">
        <v>0</v>
      </c>
      <c r="DBJ452" t="b">
        <v>0</v>
      </c>
      <c r="DBK452" t="b">
        <v>0</v>
      </c>
      <c r="DBL452" t="b">
        <v>0</v>
      </c>
      <c r="DBM452" t="b">
        <v>0</v>
      </c>
      <c r="DBN452" t="b">
        <v>0</v>
      </c>
      <c r="DBO452" t="b">
        <v>0</v>
      </c>
      <c r="DBP452" t="b">
        <v>0</v>
      </c>
      <c r="DBQ452" t="b">
        <v>0</v>
      </c>
      <c r="DBR452" t="b">
        <v>0</v>
      </c>
      <c r="DBS452" t="b">
        <v>0</v>
      </c>
      <c r="DBT452" t="b">
        <v>0</v>
      </c>
      <c r="DBU452" t="b">
        <v>0</v>
      </c>
      <c r="DBV452" t="b">
        <v>0</v>
      </c>
      <c r="DBW452" t="b">
        <v>0</v>
      </c>
      <c r="DBX452" t="b">
        <v>0</v>
      </c>
      <c r="DBY452" t="b">
        <v>0</v>
      </c>
      <c r="DBZ452" t="b">
        <v>0</v>
      </c>
      <c r="DCA452" t="b">
        <v>0</v>
      </c>
      <c r="DCB452" t="b">
        <v>0</v>
      </c>
      <c r="DCC452" t="b">
        <v>0</v>
      </c>
      <c r="DCD452" t="b">
        <v>0</v>
      </c>
      <c r="DCE452" t="b">
        <v>0</v>
      </c>
      <c r="DCF452" t="b">
        <v>0</v>
      </c>
      <c r="DCG452" t="b">
        <v>0</v>
      </c>
      <c r="DCH452" t="b">
        <v>0</v>
      </c>
      <c r="DCI452" t="b">
        <v>0</v>
      </c>
      <c r="DCJ452" t="b">
        <v>0</v>
      </c>
      <c r="DCK452" t="b">
        <v>0</v>
      </c>
      <c r="DCL452" t="b">
        <v>0</v>
      </c>
      <c r="DCM452" t="b">
        <v>0</v>
      </c>
      <c r="DCN452" t="b">
        <v>0</v>
      </c>
      <c r="DCO452" t="b">
        <v>0</v>
      </c>
      <c r="DCP452" t="b">
        <v>0</v>
      </c>
      <c r="DCQ452" t="b">
        <v>0</v>
      </c>
      <c r="DCR452" t="b">
        <v>0</v>
      </c>
      <c r="DCS452" t="b">
        <v>0</v>
      </c>
      <c r="DCT452" t="b">
        <v>0</v>
      </c>
      <c r="DCU452" t="b">
        <v>0</v>
      </c>
      <c r="DCV452" t="b">
        <v>0</v>
      </c>
      <c r="DCW452" t="b">
        <v>0</v>
      </c>
      <c r="DCX452" t="b">
        <v>0</v>
      </c>
      <c r="DCY452" t="b">
        <v>0</v>
      </c>
      <c r="DCZ452" t="b">
        <v>0</v>
      </c>
      <c r="DDA452" t="b">
        <v>0</v>
      </c>
      <c r="DDB452" t="b">
        <v>0</v>
      </c>
      <c r="DDC452" t="b">
        <v>0</v>
      </c>
      <c r="DDD452" t="b">
        <v>0</v>
      </c>
      <c r="DDE452" t="b">
        <v>0</v>
      </c>
      <c r="DDF452" t="b">
        <v>0</v>
      </c>
      <c r="DDG452" t="b">
        <v>0</v>
      </c>
      <c r="DDH452" t="b">
        <v>0</v>
      </c>
      <c r="DDI452" t="b">
        <v>0</v>
      </c>
      <c r="DDJ452" t="b">
        <v>0</v>
      </c>
      <c r="DDK452" t="b">
        <v>0</v>
      </c>
      <c r="DDL452" t="b">
        <v>0</v>
      </c>
      <c r="DDM452" t="b">
        <v>0</v>
      </c>
      <c r="DDN452" t="b">
        <v>0</v>
      </c>
      <c r="DDO452" t="b">
        <v>0</v>
      </c>
      <c r="DDP452" t="b">
        <v>0</v>
      </c>
      <c r="DDQ452" t="b">
        <v>0</v>
      </c>
      <c r="DDR452" t="b">
        <v>0</v>
      </c>
      <c r="DDS452" t="b">
        <v>0</v>
      </c>
      <c r="DDT452" t="b">
        <v>0</v>
      </c>
      <c r="DDU452" t="b">
        <v>0</v>
      </c>
      <c r="DDV452" t="b">
        <v>0</v>
      </c>
      <c r="DDW452" t="b">
        <v>0</v>
      </c>
      <c r="DDX452" t="b">
        <v>0</v>
      </c>
      <c r="DDY452" t="b">
        <v>0</v>
      </c>
      <c r="DDZ452" t="b">
        <v>0</v>
      </c>
      <c r="DEA452" t="b">
        <v>0</v>
      </c>
      <c r="DEB452" t="b">
        <v>0</v>
      </c>
      <c r="DEC452" t="b">
        <v>0</v>
      </c>
      <c r="DED452" t="b">
        <v>0</v>
      </c>
      <c r="DEE452" t="b">
        <v>0</v>
      </c>
      <c r="DEF452" t="b">
        <v>0</v>
      </c>
      <c r="DEG452" t="b">
        <v>0</v>
      </c>
      <c r="DEH452" t="b">
        <v>0</v>
      </c>
      <c r="DEI452" t="b">
        <v>0</v>
      </c>
      <c r="DEJ452" t="b">
        <v>0</v>
      </c>
      <c r="DEK452" t="b">
        <v>0</v>
      </c>
      <c r="DEL452" t="b">
        <v>0</v>
      </c>
      <c r="DEM452" t="b">
        <v>0</v>
      </c>
      <c r="DEN452" t="b">
        <v>0</v>
      </c>
      <c r="DEO452" t="b">
        <v>0</v>
      </c>
      <c r="DEP452" t="b">
        <v>0</v>
      </c>
      <c r="DEQ452" t="b">
        <v>0</v>
      </c>
      <c r="DER452" t="b">
        <v>0</v>
      </c>
      <c r="DES452" t="b">
        <v>0</v>
      </c>
      <c r="DET452" t="b">
        <v>0</v>
      </c>
      <c r="DEU452" t="b">
        <v>0</v>
      </c>
      <c r="DEV452" t="b">
        <v>0</v>
      </c>
      <c r="DEW452" t="b">
        <v>0</v>
      </c>
      <c r="DEX452" t="b">
        <v>0</v>
      </c>
      <c r="DEY452" t="b">
        <v>0</v>
      </c>
      <c r="DEZ452" t="b">
        <v>0</v>
      </c>
      <c r="DFA452" t="b">
        <v>0</v>
      </c>
      <c r="DFB452" t="b">
        <v>0</v>
      </c>
      <c r="DFC452" t="b">
        <v>0</v>
      </c>
      <c r="DFD452" t="b">
        <v>0</v>
      </c>
      <c r="DFE452" t="b">
        <v>0</v>
      </c>
      <c r="DFF452" t="b">
        <v>0</v>
      </c>
      <c r="DFG452" t="b">
        <v>0</v>
      </c>
      <c r="DFH452" t="b">
        <v>0</v>
      </c>
      <c r="DFI452" t="b">
        <v>0</v>
      </c>
      <c r="DFJ452" t="b">
        <v>0</v>
      </c>
      <c r="DFK452" t="b">
        <v>0</v>
      </c>
      <c r="DFL452" t="b">
        <v>0</v>
      </c>
      <c r="DFM452" t="b">
        <v>0</v>
      </c>
      <c r="DFN452" t="b">
        <v>0</v>
      </c>
      <c r="DFO452" t="b">
        <v>0</v>
      </c>
      <c r="DFP452" t="b">
        <v>0</v>
      </c>
      <c r="DFQ452" t="b">
        <v>0</v>
      </c>
      <c r="DFR452" t="b">
        <v>0</v>
      </c>
      <c r="DFS452" t="b">
        <v>0</v>
      </c>
      <c r="DFT452" t="b">
        <v>0</v>
      </c>
      <c r="DFU452" t="b">
        <v>0</v>
      </c>
      <c r="DFV452" t="b">
        <v>0</v>
      </c>
      <c r="DFW452" t="b">
        <v>0</v>
      </c>
      <c r="DFX452" t="b">
        <v>0</v>
      </c>
      <c r="DFY452" t="b">
        <v>0</v>
      </c>
      <c r="DFZ452" t="b">
        <v>0</v>
      </c>
      <c r="DGA452" t="b">
        <v>0</v>
      </c>
      <c r="DGB452" t="b">
        <v>0</v>
      </c>
      <c r="DGC452" t="b">
        <v>0</v>
      </c>
      <c r="DGD452" t="b">
        <v>0</v>
      </c>
      <c r="DGE452" t="b">
        <v>0</v>
      </c>
      <c r="DGF452" t="b">
        <v>0</v>
      </c>
      <c r="DGG452" t="b">
        <v>0</v>
      </c>
      <c r="DGH452" t="b">
        <v>0</v>
      </c>
      <c r="DGI452" t="b">
        <v>0</v>
      </c>
      <c r="DGJ452" t="b">
        <v>0</v>
      </c>
      <c r="DGK452" t="b">
        <v>0</v>
      </c>
      <c r="DGL452" t="b">
        <v>0</v>
      </c>
      <c r="DGM452" t="b">
        <v>0</v>
      </c>
      <c r="DGN452" t="b">
        <v>0</v>
      </c>
      <c r="DGO452" t="b">
        <v>0</v>
      </c>
      <c r="DGP452" t="b">
        <v>0</v>
      </c>
      <c r="DGQ452" t="b">
        <v>0</v>
      </c>
      <c r="DGR452" t="b">
        <v>0</v>
      </c>
      <c r="DGS452" t="b">
        <v>0</v>
      </c>
      <c r="DGT452" t="b">
        <v>0</v>
      </c>
      <c r="DGU452" t="b">
        <v>0</v>
      </c>
      <c r="DGV452" t="b">
        <v>0</v>
      </c>
      <c r="DGW452" t="b">
        <v>0</v>
      </c>
      <c r="DGX452" t="b">
        <v>0</v>
      </c>
      <c r="DGY452" t="b">
        <v>0</v>
      </c>
      <c r="DGZ452" t="b">
        <v>0</v>
      </c>
      <c r="DHA452" t="b">
        <v>0</v>
      </c>
      <c r="DHB452" t="b">
        <v>0</v>
      </c>
      <c r="DHC452" t="b">
        <v>0</v>
      </c>
      <c r="DHD452" t="b">
        <v>0</v>
      </c>
      <c r="DHE452" t="b">
        <v>0</v>
      </c>
      <c r="DHF452" t="b">
        <v>0</v>
      </c>
      <c r="DHG452" t="b">
        <v>0</v>
      </c>
      <c r="DHH452" t="b">
        <v>0</v>
      </c>
      <c r="DHI452" t="b">
        <v>0</v>
      </c>
      <c r="DHJ452" t="b">
        <v>0</v>
      </c>
      <c r="DHK452" t="b">
        <v>0</v>
      </c>
      <c r="DHL452" t="b">
        <v>0</v>
      </c>
      <c r="DHM452" t="b">
        <v>0</v>
      </c>
      <c r="DHN452" t="b">
        <v>0</v>
      </c>
      <c r="DHO452" t="b">
        <v>0</v>
      </c>
      <c r="DHP452" t="b">
        <v>0</v>
      </c>
      <c r="DHQ452" t="b">
        <v>0</v>
      </c>
      <c r="DHR452" t="b">
        <v>0</v>
      </c>
      <c r="DHS452" t="b">
        <v>0</v>
      </c>
      <c r="DHT452" t="b">
        <v>0</v>
      </c>
      <c r="DHU452" t="b">
        <v>0</v>
      </c>
      <c r="DHV452" t="b">
        <v>0</v>
      </c>
      <c r="DHW452" t="b">
        <v>0</v>
      </c>
      <c r="DHX452" t="b">
        <v>0</v>
      </c>
      <c r="DHY452" t="b">
        <v>0</v>
      </c>
      <c r="DHZ452" t="b">
        <v>0</v>
      </c>
      <c r="DIA452" t="b">
        <v>0</v>
      </c>
      <c r="DIB452" t="b">
        <v>0</v>
      </c>
      <c r="DIC452" t="b">
        <v>0</v>
      </c>
      <c r="DID452" t="b">
        <v>0</v>
      </c>
      <c r="DIE452" t="b">
        <v>0</v>
      </c>
      <c r="DIF452" t="b">
        <v>0</v>
      </c>
      <c r="DIG452" t="b">
        <v>0</v>
      </c>
      <c r="DIH452" t="b">
        <v>0</v>
      </c>
      <c r="DII452" t="b">
        <v>0</v>
      </c>
      <c r="DIJ452" t="b">
        <v>0</v>
      </c>
      <c r="DIK452" t="b">
        <v>0</v>
      </c>
      <c r="DIL452" t="b">
        <v>0</v>
      </c>
      <c r="DIM452" t="b">
        <v>0</v>
      </c>
      <c r="DIN452" t="b">
        <v>0</v>
      </c>
      <c r="DIO452" t="b">
        <v>0</v>
      </c>
      <c r="DIP452" t="b">
        <v>0</v>
      </c>
      <c r="DIQ452" t="b">
        <v>0</v>
      </c>
      <c r="DIR452" t="b">
        <v>0</v>
      </c>
      <c r="DIS452" t="b">
        <v>0</v>
      </c>
      <c r="DIT452" t="b">
        <v>0</v>
      </c>
      <c r="DIU452" t="b">
        <v>0</v>
      </c>
      <c r="DIV452" t="b">
        <v>0</v>
      </c>
      <c r="DIW452" t="b">
        <v>0</v>
      </c>
      <c r="DIX452" t="b">
        <v>0</v>
      </c>
      <c r="DIY452" t="b">
        <v>0</v>
      </c>
      <c r="DIZ452" t="b">
        <v>0</v>
      </c>
      <c r="DJA452" t="b">
        <v>0</v>
      </c>
      <c r="DJB452" t="b">
        <v>0</v>
      </c>
      <c r="DJC452" t="b">
        <v>0</v>
      </c>
      <c r="DJD452" t="b">
        <v>0</v>
      </c>
      <c r="DJE452" t="b">
        <v>0</v>
      </c>
      <c r="DJF452" t="b">
        <v>0</v>
      </c>
      <c r="DJG452" t="b">
        <v>0</v>
      </c>
      <c r="DJH452" t="b">
        <v>0</v>
      </c>
      <c r="DJI452" t="b">
        <v>0</v>
      </c>
      <c r="DJJ452" t="b">
        <v>0</v>
      </c>
      <c r="DJK452" t="b">
        <v>0</v>
      </c>
      <c r="DJL452" t="b">
        <v>0</v>
      </c>
      <c r="DJM452" t="b">
        <v>0</v>
      </c>
      <c r="DJN452" t="b">
        <v>0</v>
      </c>
      <c r="DJO452" t="b">
        <v>0</v>
      </c>
      <c r="DJP452" t="b">
        <v>0</v>
      </c>
      <c r="DJQ452" t="b">
        <v>0</v>
      </c>
      <c r="DJR452" t="b">
        <v>0</v>
      </c>
      <c r="DJS452" t="b">
        <v>0</v>
      </c>
      <c r="DJT452" t="b">
        <v>0</v>
      </c>
      <c r="DJU452" t="b">
        <v>0</v>
      </c>
      <c r="DJV452" t="b">
        <v>0</v>
      </c>
      <c r="DJW452" t="b">
        <v>0</v>
      </c>
      <c r="DJX452" t="b">
        <v>0</v>
      </c>
      <c r="DJY452" t="b">
        <v>0</v>
      </c>
      <c r="DJZ452" t="b">
        <v>0</v>
      </c>
      <c r="DKA452" t="b">
        <v>0</v>
      </c>
      <c r="DKB452" t="b">
        <v>0</v>
      </c>
      <c r="DKC452" t="b">
        <v>0</v>
      </c>
      <c r="DKD452" t="b">
        <v>0</v>
      </c>
      <c r="DKE452" t="b">
        <v>0</v>
      </c>
      <c r="DKF452" t="b">
        <v>0</v>
      </c>
      <c r="DKG452" t="b">
        <v>0</v>
      </c>
      <c r="DKH452" t="b">
        <v>0</v>
      </c>
      <c r="DKI452" t="b">
        <v>0</v>
      </c>
      <c r="DKJ452" t="b">
        <v>0</v>
      </c>
      <c r="DKK452" t="b">
        <v>0</v>
      </c>
      <c r="DKL452" t="b">
        <v>0</v>
      </c>
      <c r="DKM452" t="b">
        <v>0</v>
      </c>
      <c r="DKN452" t="b">
        <v>0</v>
      </c>
      <c r="DKO452" t="b">
        <v>0</v>
      </c>
      <c r="DKP452" t="b">
        <v>0</v>
      </c>
      <c r="DKQ452" t="b">
        <v>0</v>
      </c>
      <c r="DKR452" t="b">
        <v>0</v>
      </c>
      <c r="DKS452" t="b">
        <v>0</v>
      </c>
      <c r="DKT452" t="b">
        <v>0</v>
      </c>
      <c r="DKU452" t="b">
        <v>0</v>
      </c>
      <c r="DKV452" t="b">
        <v>0</v>
      </c>
      <c r="DKW452" t="b">
        <v>0</v>
      </c>
      <c r="DKX452" t="b">
        <v>0</v>
      </c>
      <c r="DKY452" t="b">
        <v>0</v>
      </c>
      <c r="DKZ452" t="b">
        <v>0</v>
      </c>
      <c r="DLA452" t="b">
        <v>0</v>
      </c>
      <c r="DLB452" t="b">
        <v>0</v>
      </c>
      <c r="DLC452" t="b">
        <v>0</v>
      </c>
      <c r="DLD452" t="b">
        <v>0</v>
      </c>
      <c r="DLE452" t="b">
        <v>0</v>
      </c>
      <c r="DLF452" t="b">
        <v>0</v>
      </c>
      <c r="DLG452" t="b">
        <v>0</v>
      </c>
      <c r="DLH452" t="b">
        <v>0</v>
      </c>
      <c r="DLI452" t="b">
        <v>0</v>
      </c>
      <c r="DLJ452" t="b">
        <v>0</v>
      </c>
      <c r="DLK452" t="b">
        <v>0</v>
      </c>
      <c r="DLL452" t="b">
        <v>0</v>
      </c>
      <c r="DLM452" t="b">
        <v>0</v>
      </c>
      <c r="DLN452" t="b">
        <v>0</v>
      </c>
      <c r="DLO452" t="b">
        <v>0</v>
      </c>
      <c r="DLP452" t="b">
        <v>0</v>
      </c>
      <c r="DLQ452" t="b">
        <v>0</v>
      </c>
      <c r="DLR452" t="b">
        <v>0</v>
      </c>
      <c r="DLS452" t="b">
        <v>0</v>
      </c>
      <c r="DLT452" t="b">
        <v>0</v>
      </c>
      <c r="DLU452" t="b">
        <v>0</v>
      </c>
      <c r="DLV452" t="b">
        <v>0</v>
      </c>
      <c r="DLW452" t="b">
        <v>0</v>
      </c>
      <c r="DLX452" t="b">
        <v>0</v>
      </c>
      <c r="DLY452" t="b">
        <v>0</v>
      </c>
      <c r="DLZ452" t="b">
        <v>0</v>
      </c>
      <c r="DMA452" t="b">
        <v>0</v>
      </c>
      <c r="DMB452" t="b">
        <v>0</v>
      </c>
      <c r="DMC452" t="b">
        <v>0</v>
      </c>
      <c r="DMD452" t="b">
        <v>0</v>
      </c>
      <c r="DME452" t="b">
        <v>0</v>
      </c>
      <c r="DMF452" t="b">
        <v>0</v>
      </c>
      <c r="DMG452" t="b">
        <v>0</v>
      </c>
      <c r="DMH452" t="b">
        <v>0</v>
      </c>
      <c r="DMI452" t="b">
        <v>0</v>
      </c>
      <c r="DMJ452" t="b">
        <v>0</v>
      </c>
      <c r="DMK452" t="b">
        <v>0</v>
      </c>
      <c r="DML452" t="b">
        <v>0</v>
      </c>
      <c r="DMM452" t="b">
        <v>0</v>
      </c>
      <c r="DMN452" t="b">
        <v>0</v>
      </c>
      <c r="DMO452" t="b">
        <v>0</v>
      </c>
      <c r="DMP452" t="b">
        <v>0</v>
      </c>
      <c r="DMQ452" t="b">
        <v>0</v>
      </c>
      <c r="DMR452" t="b">
        <v>0</v>
      </c>
      <c r="DMS452" t="b">
        <v>0</v>
      </c>
      <c r="DMT452" t="b">
        <v>0</v>
      </c>
      <c r="DMU452" t="b">
        <v>0</v>
      </c>
      <c r="DMV452" t="b">
        <v>0</v>
      </c>
      <c r="DMW452" t="b">
        <v>0</v>
      </c>
      <c r="DMX452" t="b">
        <v>0</v>
      </c>
      <c r="DMY452" t="b">
        <v>0</v>
      </c>
      <c r="DMZ452" t="b">
        <v>0</v>
      </c>
      <c r="DNA452" t="b">
        <v>0</v>
      </c>
      <c r="DNB452" t="b">
        <v>0</v>
      </c>
      <c r="DNC452" t="b">
        <v>0</v>
      </c>
      <c r="DND452" t="b">
        <v>0</v>
      </c>
      <c r="DNE452" t="b">
        <v>0</v>
      </c>
      <c r="DNF452" t="b">
        <v>0</v>
      </c>
      <c r="DNG452" t="b">
        <v>0</v>
      </c>
      <c r="DNH452" t="b">
        <v>0</v>
      </c>
      <c r="DNI452" t="b">
        <v>0</v>
      </c>
      <c r="DNJ452" t="b">
        <v>0</v>
      </c>
      <c r="DNK452" t="b">
        <v>0</v>
      </c>
      <c r="DNL452" t="b">
        <v>0</v>
      </c>
      <c r="DNM452" t="b">
        <v>0</v>
      </c>
      <c r="DNN452" t="b">
        <v>0</v>
      </c>
      <c r="DNO452" t="b">
        <v>0</v>
      </c>
      <c r="DNP452" t="b">
        <v>0</v>
      </c>
      <c r="DNQ452" t="b">
        <v>0</v>
      </c>
      <c r="DNR452" t="b">
        <v>0</v>
      </c>
      <c r="DNS452" t="b">
        <v>0</v>
      </c>
      <c r="DNT452" t="b">
        <v>0</v>
      </c>
      <c r="DNU452" t="b">
        <v>0</v>
      </c>
      <c r="DNV452" t="b">
        <v>0</v>
      </c>
      <c r="DNW452" t="b">
        <v>0</v>
      </c>
      <c r="DNX452" t="b">
        <v>0</v>
      </c>
      <c r="DNY452" t="b">
        <v>0</v>
      </c>
      <c r="DNZ452" t="b">
        <v>0</v>
      </c>
      <c r="DOA452" t="b">
        <v>0</v>
      </c>
      <c r="DOB452" t="b">
        <v>0</v>
      </c>
      <c r="DOC452" t="b">
        <v>0</v>
      </c>
      <c r="DOD452" t="b">
        <v>0</v>
      </c>
      <c r="DOE452" t="b">
        <v>0</v>
      </c>
      <c r="DOF452" t="b">
        <v>0</v>
      </c>
      <c r="DOG452" t="b">
        <v>0</v>
      </c>
      <c r="DOH452" t="b">
        <v>0</v>
      </c>
      <c r="DOI452" t="b">
        <v>0</v>
      </c>
      <c r="DOJ452" t="b">
        <v>0</v>
      </c>
      <c r="DOK452" t="b">
        <v>0</v>
      </c>
      <c r="DOL452" t="b">
        <v>0</v>
      </c>
      <c r="DOM452" t="b">
        <v>0</v>
      </c>
      <c r="DON452" t="b">
        <v>0</v>
      </c>
      <c r="DOO452" t="b">
        <v>0</v>
      </c>
      <c r="DOP452" t="b">
        <v>0</v>
      </c>
      <c r="DOQ452" t="b">
        <v>0</v>
      </c>
      <c r="DOR452" t="b">
        <v>0</v>
      </c>
      <c r="DOS452" t="b">
        <v>0</v>
      </c>
      <c r="DOT452" t="b">
        <v>0</v>
      </c>
      <c r="DOU452" t="b">
        <v>0</v>
      </c>
      <c r="DOV452" t="b">
        <v>0</v>
      </c>
      <c r="DOW452" t="b">
        <v>0</v>
      </c>
      <c r="DOX452" t="b">
        <v>0</v>
      </c>
      <c r="DOY452" t="b">
        <v>0</v>
      </c>
      <c r="DOZ452" t="b">
        <v>0</v>
      </c>
      <c r="DPA452" t="b">
        <v>0</v>
      </c>
      <c r="DPB452" t="b">
        <v>0</v>
      </c>
      <c r="DPC452" t="b">
        <v>0</v>
      </c>
      <c r="DPD452" t="b">
        <v>0</v>
      </c>
      <c r="DPE452" t="b">
        <v>0</v>
      </c>
      <c r="DPF452" t="b">
        <v>0</v>
      </c>
      <c r="DPG452" t="b">
        <v>0</v>
      </c>
      <c r="DPH452" t="b">
        <v>0</v>
      </c>
      <c r="DPI452" t="b">
        <v>0</v>
      </c>
      <c r="DPJ452" t="b">
        <v>0</v>
      </c>
      <c r="DPK452" t="b">
        <v>0</v>
      </c>
      <c r="DPL452" t="b">
        <v>0</v>
      </c>
      <c r="DPM452" t="b">
        <v>0</v>
      </c>
      <c r="DPN452" t="b">
        <v>0</v>
      </c>
      <c r="DPO452" t="b">
        <v>0</v>
      </c>
      <c r="DPP452" t="b">
        <v>0</v>
      </c>
      <c r="DPQ452" t="b">
        <v>0</v>
      </c>
      <c r="DPR452" t="b">
        <v>0</v>
      </c>
      <c r="DPS452" t="b">
        <v>0</v>
      </c>
      <c r="DPT452" t="b">
        <v>0</v>
      </c>
      <c r="DPU452" t="b">
        <v>0</v>
      </c>
      <c r="DPV452" t="b">
        <v>0</v>
      </c>
      <c r="DPW452" t="b">
        <v>0</v>
      </c>
      <c r="DPX452" t="b">
        <v>0</v>
      </c>
      <c r="DPY452" t="b">
        <v>0</v>
      </c>
      <c r="DPZ452" t="b">
        <v>0</v>
      </c>
      <c r="DQA452" t="b">
        <v>0</v>
      </c>
      <c r="DQB452" t="b">
        <v>0</v>
      </c>
      <c r="DQC452" t="b">
        <v>0</v>
      </c>
      <c r="DQD452" t="b">
        <v>0</v>
      </c>
      <c r="DQE452" t="b">
        <v>0</v>
      </c>
      <c r="DQF452" t="b">
        <v>0</v>
      </c>
      <c r="DQG452" t="b">
        <v>0</v>
      </c>
      <c r="DQH452" t="b">
        <v>0</v>
      </c>
      <c r="DQI452" t="b">
        <v>0</v>
      </c>
      <c r="DQJ452" t="b">
        <v>0</v>
      </c>
      <c r="DQK452" t="b">
        <v>0</v>
      </c>
      <c r="DQL452" t="b">
        <v>0</v>
      </c>
      <c r="DQM452" t="b">
        <v>0</v>
      </c>
      <c r="DQN452" t="b">
        <v>0</v>
      </c>
      <c r="DQO452" t="b">
        <v>0</v>
      </c>
      <c r="DQP452" t="b">
        <v>0</v>
      </c>
      <c r="DQQ452" t="b">
        <v>0</v>
      </c>
      <c r="DQR452" t="b">
        <v>0</v>
      </c>
      <c r="DQS452" t="b">
        <v>0</v>
      </c>
      <c r="DQT452" t="b">
        <v>0</v>
      </c>
      <c r="DQU452" t="b">
        <v>0</v>
      </c>
      <c r="DQV452" t="b">
        <v>0</v>
      </c>
      <c r="DQW452" t="b">
        <v>0</v>
      </c>
      <c r="DQX452" t="b">
        <v>0</v>
      </c>
      <c r="DQY452" t="b">
        <v>0</v>
      </c>
      <c r="DQZ452" t="b">
        <v>0</v>
      </c>
      <c r="DRA452" t="b">
        <v>0</v>
      </c>
      <c r="DRB452" t="b">
        <v>0</v>
      </c>
      <c r="DRC452" t="b">
        <v>0</v>
      </c>
      <c r="DRD452" t="b">
        <v>0</v>
      </c>
      <c r="DRE452" t="b">
        <v>0</v>
      </c>
      <c r="DRF452" t="b">
        <v>0</v>
      </c>
      <c r="DRG452" t="b">
        <v>0</v>
      </c>
      <c r="DRH452" t="b">
        <v>0</v>
      </c>
      <c r="DRI452" t="b">
        <v>0</v>
      </c>
      <c r="DRJ452" t="b">
        <v>0</v>
      </c>
      <c r="DRK452" t="b">
        <v>0</v>
      </c>
      <c r="DRL452" t="b">
        <v>0</v>
      </c>
      <c r="DRM452" t="b">
        <v>0</v>
      </c>
      <c r="DRN452" t="b">
        <v>0</v>
      </c>
      <c r="DRO452" t="b">
        <v>0</v>
      </c>
      <c r="DRP452" t="b">
        <v>0</v>
      </c>
      <c r="DRQ452" t="b">
        <v>0</v>
      </c>
      <c r="DRR452" t="b">
        <v>0</v>
      </c>
      <c r="DRS452" t="b">
        <v>0</v>
      </c>
      <c r="DRT452" t="b">
        <v>0</v>
      </c>
      <c r="DRU452" t="b">
        <v>0</v>
      </c>
      <c r="DRV452" t="b">
        <v>0</v>
      </c>
      <c r="DRW452" t="b">
        <v>0</v>
      </c>
      <c r="DRX452" t="b">
        <v>0</v>
      </c>
      <c r="DRY452" t="b">
        <v>0</v>
      </c>
      <c r="DRZ452" t="b">
        <v>0</v>
      </c>
      <c r="DSA452" t="b">
        <v>0</v>
      </c>
      <c r="DSB452" t="b">
        <v>0</v>
      </c>
      <c r="DSC452" t="b">
        <v>0</v>
      </c>
      <c r="DSD452" t="b">
        <v>0</v>
      </c>
      <c r="DSE452" t="b">
        <v>0</v>
      </c>
      <c r="DSF452" t="b">
        <v>0</v>
      </c>
      <c r="DSG452" t="b">
        <v>0</v>
      </c>
      <c r="DSH452" t="b">
        <v>0</v>
      </c>
      <c r="DSI452" t="b">
        <v>0</v>
      </c>
      <c r="DSJ452" t="b">
        <v>0</v>
      </c>
      <c r="DSK452" t="b">
        <v>0</v>
      </c>
      <c r="DSL452" t="b">
        <v>0</v>
      </c>
      <c r="DSM452" t="b">
        <v>0</v>
      </c>
      <c r="DSN452" t="b">
        <v>0</v>
      </c>
      <c r="DSO452" t="b">
        <v>0</v>
      </c>
      <c r="DSP452" t="b">
        <v>0</v>
      </c>
      <c r="DSQ452" t="b">
        <v>0</v>
      </c>
      <c r="DSR452" t="b">
        <v>0</v>
      </c>
      <c r="DSS452" t="b">
        <v>0</v>
      </c>
      <c r="DST452" t="b">
        <v>0</v>
      </c>
      <c r="DSU452" t="b">
        <v>0</v>
      </c>
      <c r="DSV452" t="b">
        <v>0</v>
      </c>
      <c r="DSW452" t="b">
        <v>0</v>
      </c>
      <c r="DSX452" t="b">
        <v>0</v>
      </c>
      <c r="DSY452" t="b">
        <v>0</v>
      </c>
      <c r="DSZ452" t="b">
        <v>0</v>
      </c>
      <c r="DTA452" t="b">
        <v>0</v>
      </c>
      <c r="DTB452" t="b">
        <v>0</v>
      </c>
      <c r="DTC452" t="b">
        <v>0</v>
      </c>
      <c r="DTD452" t="b">
        <v>0</v>
      </c>
      <c r="DTE452" t="b">
        <v>0</v>
      </c>
      <c r="DTF452" t="b">
        <v>0</v>
      </c>
      <c r="DTG452" t="b">
        <v>0</v>
      </c>
      <c r="DTH452" t="b">
        <v>0</v>
      </c>
      <c r="DTI452" t="b">
        <v>0</v>
      </c>
      <c r="DTJ452" t="b">
        <v>0</v>
      </c>
      <c r="DTK452" t="b">
        <v>0</v>
      </c>
      <c r="DTL452" t="b">
        <v>0</v>
      </c>
      <c r="DTM452" t="b">
        <v>0</v>
      </c>
      <c r="DTN452" t="b">
        <v>0</v>
      </c>
      <c r="DTO452" t="b">
        <v>0</v>
      </c>
      <c r="DTP452" t="b">
        <v>0</v>
      </c>
      <c r="DTQ452" t="b">
        <v>0</v>
      </c>
      <c r="DTR452" t="b">
        <v>0</v>
      </c>
      <c r="DTS452" t="b">
        <v>0</v>
      </c>
      <c r="DTT452" t="b">
        <v>0</v>
      </c>
      <c r="DTU452" t="b">
        <v>0</v>
      </c>
      <c r="DTV452" t="b">
        <v>0</v>
      </c>
      <c r="DTW452" t="b">
        <v>0</v>
      </c>
      <c r="DTX452" t="b">
        <v>0</v>
      </c>
      <c r="DTY452" t="b">
        <v>0</v>
      </c>
      <c r="DTZ452" t="b">
        <v>0</v>
      </c>
      <c r="DUA452" t="b">
        <v>0</v>
      </c>
      <c r="DUB452" t="b">
        <v>0</v>
      </c>
      <c r="DUC452" t="b">
        <v>0</v>
      </c>
      <c r="DUD452" t="b">
        <v>0</v>
      </c>
      <c r="DUE452" t="b">
        <v>0</v>
      </c>
      <c r="DUF452" t="b">
        <v>0</v>
      </c>
      <c r="DUG452" t="b">
        <v>0</v>
      </c>
      <c r="DUH452" t="b">
        <v>0</v>
      </c>
      <c r="DUI452" t="b">
        <v>0</v>
      </c>
      <c r="DUJ452" t="b">
        <v>0</v>
      </c>
      <c r="DUK452" t="b">
        <v>0</v>
      </c>
      <c r="DUL452" t="b">
        <v>0</v>
      </c>
      <c r="DUM452" t="b">
        <v>0</v>
      </c>
      <c r="DUN452" t="b">
        <v>0</v>
      </c>
      <c r="DUO452" t="b">
        <v>0</v>
      </c>
      <c r="DUP452" t="b">
        <v>0</v>
      </c>
      <c r="DUQ452" t="b">
        <v>0</v>
      </c>
      <c r="DUR452" t="b">
        <v>0</v>
      </c>
      <c r="DUS452" t="b">
        <v>0</v>
      </c>
      <c r="DUT452" t="b">
        <v>0</v>
      </c>
      <c r="DUU452" t="b">
        <v>0</v>
      </c>
      <c r="DUV452" t="b">
        <v>0</v>
      </c>
      <c r="DUW452" t="b">
        <v>0</v>
      </c>
      <c r="DUX452" t="b">
        <v>0</v>
      </c>
      <c r="DUY452" t="b">
        <v>0</v>
      </c>
      <c r="DUZ452" t="b">
        <v>0</v>
      </c>
      <c r="DVA452" t="b">
        <v>0</v>
      </c>
      <c r="DVB452" t="b">
        <v>0</v>
      </c>
      <c r="DVC452" t="b">
        <v>0</v>
      </c>
      <c r="DVD452" t="b">
        <v>0</v>
      </c>
      <c r="DVE452" t="b">
        <v>0</v>
      </c>
      <c r="DVF452" t="b">
        <v>0</v>
      </c>
      <c r="DVG452" t="b">
        <v>0</v>
      </c>
      <c r="DVH452" t="b">
        <v>0</v>
      </c>
      <c r="DVI452" t="b">
        <v>0</v>
      </c>
      <c r="DVJ452" t="b">
        <v>0</v>
      </c>
      <c r="DVK452" t="b">
        <v>0</v>
      </c>
      <c r="DVL452" t="b">
        <v>0</v>
      </c>
      <c r="DVM452" t="b">
        <v>0</v>
      </c>
      <c r="DVN452" t="b">
        <v>0</v>
      </c>
      <c r="DVO452" t="b">
        <v>0</v>
      </c>
      <c r="DVP452" t="b">
        <v>0</v>
      </c>
      <c r="DVQ452" t="b">
        <v>0</v>
      </c>
      <c r="DVR452" t="b">
        <v>0</v>
      </c>
      <c r="DVS452" t="b">
        <v>0</v>
      </c>
      <c r="DVT452" t="b">
        <v>0</v>
      </c>
      <c r="DVU452" t="b">
        <v>0</v>
      </c>
      <c r="DVV452" t="b">
        <v>0</v>
      </c>
      <c r="DVW452" t="b">
        <v>0</v>
      </c>
      <c r="DVX452" t="b">
        <v>0</v>
      </c>
      <c r="DVY452" t="b">
        <v>0</v>
      </c>
      <c r="DVZ452" t="b">
        <v>0</v>
      </c>
      <c r="DWA452" t="b">
        <v>0</v>
      </c>
      <c r="DWB452" t="b">
        <v>0</v>
      </c>
      <c r="DWC452" t="b">
        <v>0</v>
      </c>
      <c r="DWD452" t="b">
        <v>0</v>
      </c>
      <c r="DWE452" t="b">
        <v>0</v>
      </c>
      <c r="DWF452" t="b">
        <v>0</v>
      </c>
      <c r="DWG452" t="b">
        <v>0</v>
      </c>
      <c r="DWH452" t="b">
        <v>0</v>
      </c>
      <c r="DWI452" t="b">
        <v>0</v>
      </c>
      <c r="DWJ452" t="b">
        <v>0</v>
      </c>
      <c r="DWK452" t="b">
        <v>0</v>
      </c>
      <c r="DWL452" t="b">
        <v>0</v>
      </c>
      <c r="DWM452" t="b">
        <v>0</v>
      </c>
      <c r="DWN452" t="b">
        <v>0</v>
      </c>
      <c r="DWO452" t="b">
        <v>0</v>
      </c>
      <c r="DWP452" t="b">
        <v>0</v>
      </c>
      <c r="DWQ452" t="b">
        <v>0</v>
      </c>
      <c r="DWR452" t="b">
        <v>0</v>
      </c>
      <c r="DWS452" t="b">
        <v>0</v>
      </c>
      <c r="DWT452" t="b">
        <v>0</v>
      </c>
      <c r="DWU452" t="b">
        <v>0</v>
      </c>
      <c r="DWV452" t="b">
        <v>0</v>
      </c>
      <c r="DWW452" t="b">
        <v>0</v>
      </c>
      <c r="DWX452" t="b">
        <v>0</v>
      </c>
      <c r="DWY452" t="b">
        <v>0</v>
      </c>
      <c r="DWZ452" t="b">
        <v>0</v>
      </c>
      <c r="DXA452" t="b">
        <v>0</v>
      </c>
      <c r="DXB452" t="b">
        <v>0</v>
      </c>
      <c r="DXC452" t="b">
        <v>0</v>
      </c>
      <c r="DXD452" t="b">
        <v>0</v>
      </c>
      <c r="DXE452" t="b">
        <v>0</v>
      </c>
      <c r="DXF452" t="b">
        <v>0</v>
      </c>
      <c r="DXG452" t="b">
        <v>0</v>
      </c>
      <c r="DXH452" t="b">
        <v>0</v>
      </c>
      <c r="DXI452" t="b">
        <v>0</v>
      </c>
      <c r="DXJ452" t="b">
        <v>0</v>
      </c>
      <c r="DXK452" t="b">
        <v>0</v>
      </c>
      <c r="DXL452" t="b">
        <v>0</v>
      </c>
      <c r="DXM452" t="b">
        <v>0</v>
      </c>
      <c r="DXN452" t="b">
        <v>0</v>
      </c>
      <c r="DXO452" t="b">
        <v>0</v>
      </c>
      <c r="DXP452" t="b">
        <v>0</v>
      </c>
      <c r="DXQ452" t="b">
        <v>0</v>
      </c>
      <c r="DXR452" t="b">
        <v>0</v>
      </c>
      <c r="DXS452" t="b">
        <v>0</v>
      </c>
      <c r="DXT452" t="b">
        <v>0</v>
      </c>
      <c r="DXU452" t="b">
        <v>0</v>
      </c>
      <c r="DXV452" t="b">
        <v>0</v>
      </c>
      <c r="DXW452" t="b">
        <v>0</v>
      </c>
      <c r="DXX452" t="b">
        <v>0</v>
      </c>
      <c r="DXY452" t="b">
        <v>0</v>
      </c>
      <c r="DXZ452" t="b">
        <v>0</v>
      </c>
      <c r="DYA452" t="b">
        <v>0</v>
      </c>
      <c r="DYB452" t="b">
        <v>0</v>
      </c>
      <c r="DYC452" t="b">
        <v>0</v>
      </c>
      <c r="DYD452" t="b">
        <v>0</v>
      </c>
      <c r="DYE452" t="b">
        <v>0</v>
      </c>
      <c r="DYF452" t="b">
        <v>0</v>
      </c>
      <c r="DYG452" t="b">
        <v>0</v>
      </c>
      <c r="DYH452" t="b">
        <v>0</v>
      </c>
      <c r="DYI452" t="b">
        <v>0</v>
      </c>
      <c r="DYJ452" t="b">
        <v>0</v>
      </c>
      <c r="DYK452" t="b">
        <v>0</v>
      </c>
      <c r="DYL452" t="b">
        <v>0</v>
      </c>
      <c r="DYM452" t="b">
        <v>0</v>
      </c>
      <c r="DYN452" t="b">
        <v>0</v>
      </c>
      <c r="DYO452" t="b">
        <v>0</v>
      </c>
      <c r="DYP452" t="b">
        <v>0</v>
      </c>
      <c r="DYQ452" t="b">
        <v>0</v>
      </c>
      <c r="DYR452" t="b">
        <v>0</v>
      </c>
      <c r="DYS452" t="b">
        <v>0</v>
      </c>
      <c r="DYT452" t="b">
        <v>0</v>
      </c>
      <c r="DYU452" t="b">
        <v>0</v>
      </c>
      <c r="DYV452" t="b">
        <v>0</v>
      </c>
      <c r="DYW452" t="b">
        <v>0</v>
      </c>
      <c r="DYX452" t="b">
        <v>0</v>
      </c>
      <c r="DYY452" t="b">
        <v>0</v>
      </c>
      <c r="DYZ452" t="b">
        <v>0</v>
      </c>
      <c r="DZA452" t="b">
        <v>0</v>
      </c>
      <c r="DZB452" t="b">
        <v>0</v>
      </c>
      <c r="DZC452" t="b">
        <v>0</v>
      </c>
      <c r="DZD452" t="b">
        <v>0</v>
      </c>
      <c r="DZE452" t="b">
        <v>0</v>
      </c>
      <c r="DZF452" t="b">
        <v>0</v>
      </c>
      <c r="DZG452" t="b">
        <v>0</v>
      </c>
      <c r="DZH452" t="b">
        <v>0</v>
      </c>
      <c r="DZI452" t="b">
        <v>0</v>
      </c>
      <c r="DZJ452" t="b">
        <v>0</v>
      </c>
      <c r="DZK452" t="b">
        <v>0</v>
      </c>
      <c r="DZL452" t="b">
        <v>0</v>
      </c>
      <c r="DZM452" t="b">
        <v>0</v>
      </c>
      <c r="DZN452" t="b">
        <v>0</v>
      </c>
      <c r="DZO452" t="b">
        <v>0</v>
      </c>
      <c r="DZP452" t="b">
        <v>0</v>
      </c>
      <c r="DZQ452" t="b">
        <v>0</v>
      </c>
      <c r="DZR452" t="b">
        <v>0</v>
      </c>
      <c r="DZS452" t="b">
        <v>0</v>
      </c>
      <c r="DZT452" t="b">
        <v>0</v>
      </c>
      <c r="DZU452" t="b">
        <v>0</v>
      </c>
      <c r="DZV452" t="b">
        <v>0</v>
      </c>
      <c r="DZW452" t="b">
        <v>0</v>
      </c>
      <c r="DZX452" t="b">
        <v>0</v>
      </c>
      <c r="DZY452" t="b">
        <v>0</v>
      </c>
      <c r="DZZ452" t="b">
        <v>0</v>
      </c>
      <c r="EAA452" t="b">
        <v>0</v>
      </c>
      <c r="EAB452" t="b">
        <v>0</v>
      </c>
      <c r="EAC452" t="b">
        <v>0</v>
      </c>
      <c r="EAD452" t="b">
        <v>0</v>
      </c>
      <c r="EAE452" t="b">
        <v>0</v>
      </c>
      <c r="EAF452" t="b">
        <v>0</v>
      </c>
      <c r="EAG452" t="b">
        <v>0</v>
      </c>
      <c r="EAH452" t="b">
        <v>0</v>
      </c>
      <c r="EAI452" t="b">
        <v>0</v>
      </c>
      <c r="EAJ452" t="b">
        <v>0</v>
      </c>
      <c r="EAK452" t="b">
        <v>0</v>
      </c>
      <c r="EAL452" t="b">
        <v>0</v>
      </c>
      <c r="EAM452" t="b">
        <v>0</v>
      </c>
      <c r="EAN452" t="b">
        <v>0</v>
      </c>
      <c r="EAO452" t="b">
        <v>0</v>
      </c>
      <c r="EAP452" t="b">
        <v>0</v>
      </c>
      <c r="EAQ452" t="b">
        <v>0</v>
      </c>
      <c r="EAR452" t="b">
        <v>0</v>
      </c>
      <c r="EAS452" t="b">
        <v>0</v>
      </c>
      <c r="EAT452" t="b">
        <v>0</v>
      </c>
      <c r="EAU452" t="b">
        <v>0</v>
      </c>
      <c r="EAV452" t="b">
        <v>0</v>
      </c>
      <c r="EAW452" t="b">
        <v>0</v>
      </c>
      <c r="EAX452" t="b">
        <v>0</v>
      </c>
      <c r="EAY452" t="b">
        <v>0</v>
      </c>
      <c r="EAZ452" t="b">
        <v>0</v>
      </c>
      <c r="EBA452" t="b">
        <v>0</v>
      </c>
      <c r="EBB452" t="b">
        <v>0</v>
      </c>
      <c r="EBC452" t="b">
        <v>0</v>
      </c>
      <c r="EBD452" t="b">
        <v>0</v>
      </c>
      <c r="EBE452" t="b">
        <v>0</v>
      </c>
      <c r="EBF452" t="b">
        <v>0</v>
      </c>
      <c r="EBG452" t="b">
        <v>0</v>
      </c>
      <c r="EBH452" t="b">
        <v>0</v>
      </c>
      <c r="EBI452" t="b">
        <v>0</v>
      </c>
      <c r="EBJ452" t="b">
        <v>0</v>
      </c>
      <c r="EBK452" t="b">
        <v>0</v>
      </c>
      <c r="EBL452" t="b">
        <v>0</v>
      </c>
      <c r="EBM452" t="b">
        <v>0</v>
      </c>
      <c r="EBN452" t="b">
        <v>0</v>
      </c>
      <c r="EBO452" t="b">
        <v>0</v>
      </c>
      <c r="EBP452" t="b">
        <v>0</v>
      </c>
      <c r="EBQ452" t="b">
        <v>0</v>
      </c>
      <c r="EBR452" t="b">
        <v>0</v>
      </c>
      <c r="EBS452" t="b">
        <v>0</v>
      </c>
      <c r="EBT452" t="b">
        <v>0</v>
      </c>
      <c r="EBU452" t="b">
        <v>0</v>
      </c>
      <c r="EBV452" t="b">
        <v>0</v>
      </c>
      <c r="EBW452" t="b">
        <v>0</v>
      </c>
      <c r="EBX452" t="b">
        <v>0</v>
      </c>
      <c r="EBY452" t="b">
        <v>0</v>
      </c>
      <c r="EBZ452" t="b">
        <v>0</v>
      </c>
      <c r="ECA452" t="b">
        <v>0</v>
      </c>
      <c r="ECB452" t="b">
        <v>0</v>
      </c>
      <c r="ECC452" t="b">
        <v>0</v>
      </c>
      <c r="ECD452" t="b">
        <v>0</v>
      </c>
      <c r="ECE452" t="b">
        <v>0</v>
      </c>
      <c r="ECF452" t="b">
        <v>0</v>
      </c>
      <c r="ECG452" t="b">
        <v>0</v>
      </c>
      <c r="ECH452" t="b">
        <v>0</v>
      </c>
      <c r="ECI452" t="b">
        <v>0</v>
      </c>
      <c r="ECJ452" t="b">
        <v>0</v>
      </c>
      <c r="ECK452" t="b">
        <v>0</v>
      </c>
      <c r="ECL452" t="b">
        <v>0</v>
      </c>
      <c r="ECM452" t="b">
        <v>0</v>
      </c>
      <c r="ECN452" t="b">
        <v>0</v>
      </c>
      <c r="ECO452" t="b">
        <v>0</v>
      </c>
      <c r="ECP452" t="b">
        <v>0</v>
      </c>
      <c r="ECQ452" t="b">
        <v>0</v>
      </c>
      <c r="ECR452" t="b">
        <v>0</v>
      </c>
      <c r="ECS452" t="b">
        <v>0</v>
      </c>
      <c r="ECT452" t="b">
        <v>0</v>
      </c>
      <c r="ECU452" t="b">
        <v>0</v>
      </c>
      <c r="ECV452" t="b">
        <v>0</v>
      </c>
      <c r="ECW452" t="b">
        <v>0</v>
      </c>
      <c r="ECX452" t="b">
        <v>0</v>
      </c>
      <c r="ECY452" t="b">
        <v>0</v>
      </c>
      <c r="ECZ452" t="b">
        <v>0</v>
      </c>
      <c r="EDA452" t="b">
        <v>0</v>
      </c>
      <c r="EDB452" t="b">
        <v>0</v>
      </c>
      <c r="EDC452" t="b">
        <v>0</v>
      </c>
      <c r="EDD452" t="b">
        <v>0</v>
      </c>
      <c r="EDE452" t="b">
        <v>0</v>
      </c>
      <c r="EDF452" t="b">
        <v>0</v>
      </c>
      <c r="EDG452" t="b">
        <v>0</v>
      </c>
      <c r="EDH452" t="b">
        <v>0</v>
      </c>
      <c r="EDI452" t="b">
        <v>0</v>
      </c>
      <c r="EDJ452" t="b">
        <v>0</v>
      </c>
      <c r="EDK452" t="b">
        <v>0</v>
      </c>
      <c r="EDL452" t="b">
        <v>0</v>
      </c>
      <c r="EDM452" t="b">
        <v>0</v>
      </c>
      <c r="EDN452" t="b">
        <v>0</v>
      </c>
      <c r="EDO452" t="b">
        <v>0</v>
      </c>
      <c r="EDP452" t="b">
        <v>0</v>
      </c>
      <c r="EDQ452" t="b">
        <v>0</v>
      </c>
      <c r="EDR452" t="b">
        <v>0</v>
      </c>
      <c r="EDS452" t="b">
        <v>0</v>
      </c>
      <c r="EDT452" t="b">
        <v>0</v>
      </c>
      <c r="EDU452" t="b">
        <v>0</v>
      </c>
      <c r="EDV452" t="b">
        <v>0</v>
      </c>
      <c r="EDW452" t="b">
        <v>0</v>
      </c>
      <c r="EDX452" t="b">
        <v>0</v>
      </c>
      <c r="EDY452" t="b">
        <v>0</v>
      </c>
      <c r="EDZ452" t="b">
        <v>0</v>
      </c>
      <c r="EEA452" t="b">
        <v>0</v>
      </c>
      <c r="EEB452" t="b">
        <v>0</v>
      </c>
      <c r="EEC452" t="b">
        <v>0</v>
      </c>
      <c r="EED452" t="b">
        <v>0</v>
      </c>
      <c r="EEE452" t="b">
        <v>0</v>
      </c>
      <c r="EEF452" t="b">
        <v>0</v>
      </c>
      <c r="EEG452" t="b">
        <v>0</v>
      </c>
      <c r="EEH452" t="b">
        <v>0</v>
      </c>
      <c r="EEI452" t="b">
        <v>0</v>
      </c>
      <c r="EEJ452" t="b">
        <v>0</v>
      </c>
      <c r="EEK452" t="b">
        <v>0</v>
      </c>
      <c r="EEL452" t="b">
        <v>0</v>
      </c>
      <c r="EEM452" t="b">
        <v>0</v>
      </c>
      <c r="EEN452" t="b">
        <v>0</v>
      </c>
      <c r="EEO452" t="b">
        <v>0</v>
      </c>
      <c r="EEP452" t="b">
        <v>0</v>
      </c>
      <c r="EEQ452" t="b">
        <v>0</v>
      </c>
      <c r="EER452" t="b">
        <v>0</v>
      </c>
      <c r="EES452" t="b">
        <v>0</v>
      </c>
      <c r="EET452" t="b">
        <v>0</v>
      </c>
      <c r="EEU452" t="b">
        <v>0</v>
      </c>
      <c r="EEV452" t="b">
        <v>0</v>
      </c>
      <c r="EEW452" t="b">
        <v>0</v>
      </c>
      <c r="EEX452" t="b">
        <v>0</v>
      </c>
      <c r="EEY452" t="b">
        <v>0</v>
      </c>
      <c r="EEZ452" t="b">
        <v>0</v>
      </c>
      <c r="EFA452" t="b">
        <v>0</v>
      </c>
      <c r="EFB452" t="b">
        <v>0</v>
      </c>
      <c r="EFC452" t="b">
        <v>0</v>
      </c>
      <c r="EFD452" t="b">
        <v>0</v>
      </c>
      <c r="EFE452" t="b">
        <v>0</v>
      </c>
      <c r="EFF452" t="b">
        <v>0</v>
      </c>
      <c r="EFG452" t="b">
        <v>0</v>
      </c>
      <c r="EFH452" t="b">
        <v>0</v>
      </c>
      <c r="EFI452" t="b">
        <v>0</v>
      </c>
      <c r="EFJ452" t="b">
        <v>0</v>
      </c>
      <c r="EFK452" t="b">
        <v>0</v>
      </c>
      <c r="EFL452" t="b">
        <v>0</v>
      </c>
      <c r="EFM452" t="b">
        <v>0</v>
      </c>
      <c r="EFN452" t="b">
        <v>0</v>
      </c>
      <c r="EFO452" t="b">
        <v>0</v>
      </c>
      <c r="EFP452" t="b">
        <v>0</v>
      </c>
      <c r="EFQ452" t="b">
        <v>0</v>
      </c>
      <c r="EFR452" t="b">
        <v>0</v>
      </c>
      <c r="EFS452" t="b">
        <v>0</v>
      </c>
      <c r="EFT452" t="b">
        <v>0</v>
      </c>
      <c r="EFU452" t="b">
        <v>0</v>
      </c>
      <c r="EFV452" t="b">
        <v>0</v>
      </c>
      <c r="EFW452" t="b">
        <v>0</v>
      </c>
      <c r="EFX452" t="b">
        <v>0</v>
      </c>
      <c r="EFY452" t="b">
        <v>0</v>
      </c>
      <c r="EFZ452" t="b">
        <v>0</v>
      </c>
      <c r="EGA452" t="b">
        <v>0</v>
      </c>
      <c r="EGB452" t="b">
        <v>0</v>
      </c>
      <c r="EGC452" t="b">
        <v>0</v>
      </c>
      <c r="EGD452" t="b">
        <v>0</v>
      </c>
      <c r="EGE452" t="b">
        <v>0</v>
      </c>
      <c r="EGF452" t="b">
        <v>0</v>
      </c>
      <c r="EGG452" t="b">
        <v>0</v>
      </c>
      <c r="EGH452" t="b">
        <v>0</v>
      </c>
      <c r="EGI452" t="b">
        <v>0</v>
      </c>
      <c r="EGJ452" t="b">
        <v>0</v>
      </c>
      <c r="EGK452" t="b">
        <v>0</v>
      </c>
      <c r="EGL452" t="b">
        <v>0</v>
      </c>
      <c r="EGM452" t="b">
        <v>0</v>
      </c>
      <c r="EGN452" t="b">
        <v>0</v>
      </c>
      <c r="EGO452" t="b">
        <v>0</v>
      </c>
      <c r="EGP452" t="b">
        <v>0</v>
      </c>
      <c r="EGQ452" t="b">
        <v>0</v>
      </c>
      <c r="EGR452" t="b">
        <v>0</v>
      </c>
      <c r="EGS452" t="b">
        <v>0</v>
      </c>
      <c r="EGT452" t="b">
        <v>0</v>
      </c>
      <c r="EGU452" t="b">
        <v>0</v>
      </c>
      <c r="EGV452" t="b">
        <v>0</v>
      </c>
      <c r="EGW452" t="b">
        <v>0</v>
      </c>
      <c r="EGX452" t="b">
        <v>0</v>
      </c>
      <c r="EGY452" t="b">
        <v>0</v>
      </c>
      <c r="EGZ452" t="b">
        <v>0</v>
      </c>
      <c r="EHA452" t="b">
        <v>0</v>
      </c>
      <c r="EHB452" t="b">
        <v>0</v>
      </c>
      <c r="EHC452" t="b">
        <v>0</v>
      </c>
      <c r="EHD452" t="b">
        <v>0</v>
      </c>
      <c r="EHE452" t="b">
        <v>0</v>
      </c>
      <c r="EHF452" t="b">
        <v>0</v>
      </c>
      <c r="EHG452" t="b">
        <v>0</v>
      </c>
      <c r="EHH452" t="b">
        <v>0</v>
      </c>
      <c r="EHI452" t="b">
        <v>0</v>
      </c>
      <c r="EHJ452" t="b">
        <v>0</v>
      </c>
      <c r="EHK452" t="b">
        <v>0</v>
      </c>
      <c r="EHL452" t="b">
        <v>0</v>
      </c>
      <c r="EHM452" t="b">
        <v>0</v>
      </c>
      <c r="EHN452" t="b">
        <v>0</v>
      </c>
      <c r="EHO452" t="b">
        <v>0</v>
      </c>
      <c r="EHP452" t="b">
        <v>0</v>
      </c>
      <c r="EHQ452" t="b">
        <v>0</v>
      </c>
      <c r="EHR452" t="b">
        <v>0</v>
      </c>
      <c r="EHS452" t="b">
        <v>0</v>
      </c>
      <c r="EHT452" t="b">
        <v>0</v>
      </c>
      <c r="EHU452" t="b">
        <v>0</v>
      </c>
      <c r="EHV452" t="b">
        <v>0</v>
      </c>
      <c r="EHW452" t="b">
        <v>0</v>
      </c>
      <c r="EHX452" t="b">
        <v>0</v>
      </c>
      <c r="EHY452" t="b">
        <v>0</v>
      </c>
      <c r="EHZ452" t="b">
        <v>0</v>
      </c>
      <c r="EIA452" t="b">
        <v>0</v>
      </c>
      <c r="EIB452" t="b">
        <v>0</v>
      </c>
      <c r="EIC452" t="b">
        <v>0</v>
      </c>
      <c r="EID452" t="b">
        <v>0</v>
      </c>
      <c r="EIE452" t="b">
        <v>0</v>
      </c>
      <c r="EIF452" t="b">
        <v>0</v>
      </c>
      <c r="EIG452" t="b">
        <v>0</v>
      </c>
      <c r="EIH452" t="b">
        <v>0</v>
      </c>
      <c r="EII452" t="b">
        <v>0</v>
      </c>
      <c r="EIJ452" t="b">
        <v>0</v>
      </c>
      <c r="EIK452" t="b">
        <v>0</v>
      </c>
      <c r="EIL452" t="b">
        <v>0</v>
      </c>
      <c r="EIM452" t="b">
        <v>0</v>
      </c>
      <c r="EIN452" t="b">
        <v>0</v>
      </c>
      <c r="EIO452" t="b">
        <v>0</v>
      </c>
      <c r="EIP452" t="b">
        <v>0</v>
      </c>
      <c r="EIQ452" t="b">
        <v>0</v>
      </c>
      <c r="EIR452" t="b">
        <v>0</v>
      </c>
      <c r="EIS452" t="b">
        <v>0</v>
      </c>
      <c r="EIT452" t="b">
        <v>0</v>
      </c>
      <c r="EIU452" t="b">
        <v>0</v>
      </c>
      <c r="EIV452" t="b">
        <v>0</v>
      </c>
      <c r="EIW452" t="b">
        <v>0</v>
      </c>
      <c r="EIX452" t="b">
        <v>0</v>
      </c>
      <c r="EIY452" t="b">
        <v>0</v>
      </c>
      <c r="EIZ452" t="b">
        <v>0</v>
      </c>
      <c r="EJA452" t="b">
        <v>0</v>
      </c>
      <c r="EJB452" t="b">
        <v>0</v>
      </c>
      <c r="EJC452" t="b">
        <v>0</v>
      </c>
      <c r="EJD452" t="b">
        <v>0</v>
      </c>
      <c r="EJE452" t="b">
        <v>0</v>
      </c>
      <c r="EJF452" t="b">
        <v>0</v>
      </c>
      <c r="EJG452" t="b">
        <v>0</v>
      </c>
      <c r="EJH452" t="b">
        <v>0</v>
      </c>
      <c r="EJI452" t="b">
        <v>0</v>
      </c>
      <c r="EJJ452" t="b">
        <v>0</v>
      </c>
      <c r="EJK452" t="b">
        <v>0</v>
      </c>
      <c r="EJL452" t="b">
        <v>0</v>
      </c>
      <c r="EJM452" t="b">
        <v>0</v>
      </c>
      <c r="EJN452" t="b">
        <v>0</v>
      </c>
      <c r="EJO452" t="b">
        <v>0</v>
      </c>
      <c r="EJP452" t="b">
        <v>0</v>
      </c>
      <c r="EJQ452" t="b">
        <v>0</v>
      </c>
      <c r="EJR452" t="b">
        <v>0</v>
      </c>
      <c r="EJS452" t="b">
        <v>0</v>
      </c>
      <c r="EJT452" t="b">
        <v>0</v>
      </c>
      <c r="EJU452" t="b">
        <v>0</v>
      </c>
      <c r="EJV452" t="b">
        <v>0</v>
      </c>
      <c r="EJW452" t="b">
        <v>0</v>
      </c>
      <c r="EJX452" t="b">
        <v>0</v>
      </c>
      <c r="EJY452" t="b">
        <v>0</v>
      </c>
      <c r="EJZ452" t="b">
        <v>0</v>
      </c>
      <c r="EKA452" t="b">
        <v>0</v>
      </c>
      <c r="EKB452" t="b">
        <v>0</v>
      </c>
      <c r="EKC452" t="b">
        <v>0</v>
      </c>
      <c r="EKD452" t="b">
        <v>0</v>
      </c>
      <c r="EKE452" t="b">
        <v>0</v>
      </c>
      <c r="EKF452" t="b">
        <v>0</v>
      </c>
      <c r="EKG452" t="b">
        <v>0</v>
      </c>
      <c r="EKH452" t="b">
        <v>0</v>
      </c>
      <c r="EKI452" t="b">
        <v>0</v>
      </c>
      <c r="EKJ452" t="b">
        <v>0</v>
      </c>
      <c r="EKK452" t="b">
        <v>0</v>
      </c>
      <c r="EKL452" t="b">
        <v>0</v>
      </c>
      <c r="EKM452" t="b">
        <v>0</v>
      </c>
      <c r="EKN452" t="b">
        <v>0</v>
      </c>
      <c r="EKO452" t="b">
        <v>0</v>
      </c>
      <c r="EKP452" t="b">
        <v>0</v>
      </c>
      <c r="EKQ452" t="b">
        <v>0</v>
      </c>
      <c r="EKR452" t="b">
        <v>0</v>
      </c>
      <c r="EKS452" t="b">
        <v>0</v>
      </c>
      <c r="EKT452" t="b">
        <v>0</v>
      </c>
      <c r="EKU452" t="b">
        <v>0</v>
      </c>
      <c r="EKV452" t="b">
        <v>0</v>
      </c>
      <c r="EKW452" t="b">
        <v>0</v>
      </c>
      <c r="EKX452" t="b">
        <v>0</v>
      </c>
      <c r="EKY452" t="b">
        <v>0</v>
      </c>
      <c r="EKZ452" t="b">
        <v>0</v>
      </c>
      <c r="ELA452" t="b">
        <v>0</v>
      </c>
      <c r="ELB452" t="b">
        <v>0</v>
      </c>
      <c r="ELC452" t="b">
        <v>0</v>
      </c>
      <c r="ELD452" t="b">
        <v>0</v>
      </c>
      <c r="ELE452" t="b">
        <v>0</v>
      </c>
      <c r="ELF452" t="b">
        <v>0</v>
      </c>
      <c r="ELG452" t="b">
        <v>0</v>
      </c>
      <c r="ELH452" t="b">
        <v>0</v>
      </c>
      <c r="ELI452" t="b">
        <v>0</v>
      </c>
      <c r="ELJ452" t="b">
        <v>0</v>
      </c>
      <c r="ELK452" t="b">
        <v>0</v>
      </c>
      <c r="ELL452" t="b">
        <v>0</v>
      </c>
      <c r="ELM452" t="b">
        <v>0</v>
      </c>
      <c r="ELN452" t="b">
        <v>0</v>
      </c>
      <c r="ELO452" t="b">
        <v>0</v>
      </c>
      <c r="ELP452" t="b">
        <v>0</v>
      </c>
      <c r="ELQ452" t="b">
        <v>0</v>
      </c>
      <c r="ELR452" t="b">
        <v>0</v>
      </c>
      <c r="ELS452" t="b">
        <v>0</v>
      </c>
      <c r="ELT452" t="b">
        <v>0</v>
      </c>
      <c r="ELU452" t="b">
        <v>0</v>
      </c>
      <c r="ELV452" t="b">
        <v>0</v>
      </c>
      <c r="ELW452" t="b">
        <v>0</v>
      </c>
      <c r="ELX452" t="b">
        <v>0</v>
      </c>
      <c r="ELY452" t="b">
        <v>0</v>
      </c>
      <c r="ELZ452" t="b">
        <v>0</v>
      </c>
      <c r="EMA452" t="b">
        <v>0</v>
      </c>
      <c r="EMB452" t="b">
        <v>0</v>
      </c>
      <c r="EMC452" t="b">
        <v>0</v>
      </c>
      <c r="EMD452" t="b">
        <v>0</v>
      </c>
      <c r="EME452" t="b">
        <v>0</v>
      </c>
      <c r="EMF452" t="b">
        <v>0</v>
      </c>
      <c r="EMG452" t="b">
        <v>0</v>
      </c>
      <c r="EMH452" t="b">
        <v>0</v>
      </c>
      <c r="EMI452" t="b">
        <v>0</v>
      </c>
      <c r="EMJ452" t="b">
        <v>0</v>
      </c>
      <c r="EMK452" t="b">
        <v>0</v>
      </c>
      <c r="EML452" t="b">
        <v>0</v>
      </c>
      <c r="EMM452" t="b">
        <v>0</v>
      </c>
      <c r="EMN452" t="b">
        <v>0</v>
      </c>
      <c r="EMO452" t="b">
        <v>0</v>
      </c>
      <c r="EMP452" t="b">
        <v>0</v>
      </c>
      <c r="EMQ452" t="b">
        <v>0</v>
      </c>
      <c r="EMR452" t="b">
        <v>0</v>
      </c>
      <c r="EMS452" t="b">
        <v>0</v>
      </c>
      <c r="EMT452" t="b">
        <v>0</v>
      </c>
      <c r="EMU452" t="b">
        <v>0</v>
      </c>
      <c r="EMV452" t="b">
        <v>0</v>
      </c>
      <c r="EMW452" t="b">
        <v>0</v>
      </c>
      <c r="EMX452" t="b">
        <v>0</v>
      </c>
      <c r="EMY452" t="b">
        <v>0</v>
      </c>
      <c r="EMZ452" t="b">
        <v>0</v>
      </c>
      <c r="ENA452" t="b">
        <v>0</v>
      </c>
      <c r="ENB452" t="b">
        <v>0</v>
      </c>
      <c r="ENC452" t="b">
        <v>0</v>
      </c>
      <c r="END452" t="b">
        <v>0</v>
      </c>
      <c r="ENE452" t="b">
        <v>0</v>
      </c>
      <c r="ENF452" t="b">
        <v>0</v>
      </c>
      <c r="ENG452" t="b">
        <v>0</v>
      </c>
      <c r="ENH452" t="b">
        <v>0</v>
      </c>
      <c r="ENI452" t="b">
        <v>0</v>
      </c>
      <c r="ENJ452" t="b">
        <v>0</v>
      </c>
      <c r="ENK452" t="b">
        <v>0</v>
      </c>
      <c r="ENL452" t="b">
        <v>0</v>
      </c>
      <c r="ENM452" t="b">
        <v>0</v>
      </c>
      <c r="ENN452" t="b">
        <v>0</v>
      </c>
      <c r="ENO452" t="b">
        <v>0</v>
      </c>
      <c r="ENP452" t="b">
        <v>0</v>
      </c>
      <c r="ENQ452" t="b">
        <v>0</v>
      </c>
      <c r="ENR452" t="b">
        <v>0</v>
      </c>
      <c r="ENS452" t="b">
        <v>0</v>
      </c>
      <c r="ENT452" t="b">
        <v>0</v>
      </c>
      <c r="ENU452" t="b">
        <v>0</v>
      </c>
      <c r="ENV452" t="b">
        <v>0</v>
      </c>
      <c r="ENW452" t="b">
        <v>0</v>
      </c>
      <c r="ENX452" t="b">
        <v>0</v>
      </c>
      <c r="ENY452" t="b">
        <v>0</v>
      </c>
      <c r="ENZ452" t="b">
        <v>0</v>
      </c>
      <c r="EOA452" t="b">
        <v>0</v>
      </c>
      <c r="EOB452" t="b">
        <v>0</v>
      </c>
      <c r="EOC452" t="b">
        <v>0</v>
      </c>
      <c r="EOD452" t="b">
        <v>0</v>
      </c>
      <c r="EOE452" t="b">
        <v>0</v>
      </c>
      <c r="EOF452" t="b">
        <v>0</v>
      </c>
      <c r="EOG452" t="b">
        <v>0</v>
      </c>
      <c r="EOH452" t="b">
        <v>0</v>
      </c>
      <c r="EOI452" t="b">
        <v>0</v>
      </c>
      <c r="EOJ452" t="b">
        <v>0</v>
      </c>
      <c r="EOK452" t="b">
        <v>0</v>
      </c>
      <c r="EOL452" t="b">
        <v>0</v>
      </c>
      <c r="EOM452" t="b">
        <v>0</v>
      </c>
      <c r="EON452" t="b">
        <v>0</v>
      </c>
      <c r="EOO452" t="b">
        <v>0</v>
      </c>
      <c r="EOP452" t="b">
        <v>0</v>
      </c>
      <c r="EOQ452" t="b">
        <v>0</v>
      </c>
      <c r="EOR452" t="b">
        <v>0</v>
      </c>
      <c r="EOS452" t="b">
        <v>0</v>
      </c>
      <c r="EOT452" t="b">
        <v>0</v>
      </c>
      <c r="EOU452" t="b">
        <v>0</v>
      </c>
      <c r="EOV452" t="b">
        <v>0</v>
      </c>
      <c r="EOW452" t="b">
        <v>0</v>
      </c>
      <c r="EOX452" t="b">
        <v>0</v>
      </c>
      <c r="EOY452" t="b">
        <v>0</v>
      </c>
      <c r="EOZ452" t="b">
        <v>0</v>
      </c>
      <c r="EPA452" t="b">
        <v>0</v>
      </c>
      <c r="EPB452" t="b">
        <v>0</v>
      </c>
      <c r="EPC452" t="b">
        <v>0</v>
      </c>
      <c r="EPD452" t="b">
        <v>0</v>
      </c>
    </row>
    <row r="453" spans="1:3800" x14ac:dyDescent="0.3">
      <c r="A453" t="s">
        <v>6</v>
      </c>
      <c r="B453" t="s">
        <v>4</v>
      </c>
      <c r="C453" t="s">
        <v>5</v>
      </c>
      <c r="D453" t="str">
        <f>SUBSTITUTE(C453, ".txt", ".xlsx")</f>
        <v>fffa6e8d-615e-483c-99a0-4705ccde8dc6.mirbase21.mirnas.quantification.xlsx</v>
      </c>
      <c r="E453" t="s">
        <v>7</v>
      </c>
      <c r="F453">
        <v>39</v>
      </c>
      <c r="G453">
        <v>-14305</v>
      </c>
      <c r="H453" t="s">
        <v>1401</v>
      </c>
      <c r="I453" t="s">
        <v>1391</v>
      </c>
      <c r="J453" t="s">
        <v>1424</v>
      </c>
      <c r="K453" t="s">
        <v>1393</v>
      </c>
      <c r="L453" t="s">
        <v>1413</v>
      </c>
      <c r="M453">
        <v>1960</v>
      </c>
      <c r="N453" t="s">
        <v>1401</v>
      </c>
      <c r="O453">
        <v>14305</v>
      </c>
      <c r="P453" t="s">
        <v>1395</v>
      </c>
      <c r="Q453" t="s">
        <v>1425</v>
      </c>
      <c r="R453" t="s">
        <v>1409</v>
      </c>
      <c r="S453" t="s">
        <v>1485</v>
      </c>
      <c r="T453" t="s">
        <v>1399</v>
      </c>
      <c r="U453" t="s">
        <v>1400</v>
      </c>
      <c r="V453">
        <v>5318</v>
      </c>
      <c r="W453" t="s">
        <v>1439</v>
      </c>
      <c r="X453" t="s">
        <v>1400</v>
      </c>
      <c r="Y453" t="s">
        <v>1403</v>
      </c>
      <c r="Z453" t="s">
        <v>1404</v>
      </c>
      <c r="AA453" t="s">
        <v>1405</v>
      </c>
      <c r="AB453" t="s">
        <v>1406</v>
      </c>
      <c r="AC453" t="s">
        <v>1400</v>
      </c>
      <c r="AD453" t="s">
        <v>1442</v>
      </c>
      <c r="AE453" t="s">
        <v>1406</v>
      </c>
      <c r="AF453" t="s">
        <v>1408</v>
      </c>
      <c r="AG453" t="s">
        <v>1409</v>
      </c>
      <c r="AH453">
        <v>1999</v>
      </c>
      <c r="AI453" t="s">
        <v>1405</v>
      </c>
      <c r="AJ453" t="s">
        <v>1412</v>
      </c>
      <c r="AL453" s="2">
        <v>12964.539224</v>
      </c>
      <c r="AM453" s="2">
        <v>12940.975614000001</v>
      </c>
      <c r="AN453" s="2">
        <v>13042.02447</v>
      </c>
      <c r="AO453" s="2">
        <v>10187.358167</v>
      </c>
      <c r="AP453" s="2">
        <v>215.68654100000001</v>
      </c>
      <c r="AQ453" s="2">
        <v>591.69236699999999</v>
      </c>
      <c r="AR453" s="2">
        <v>3124.2744790000002</v>
      </c>
      <c r="AS453" s="2">
        <v>6637.4930860000004</v>
      </c>
      <c r="AT453" s="2">
        <v>6709.051289</v>
      </c>
      <c r="AU453" s="2">
        <v>885.29783999999995</v>
      </c>
      <c r="AV453" s="2">
        <v>1398.203904</v>
      </c>
      <c r="AW453" s="2">
        <v>2.5298349999999998</v>
      </c>
      <c r="AX453" s="2">
        <v>2.5298349999999998</v>
      </c>
      <c r="AY453" s="2">
        <v>45156.550553000001</v>
      </c>
      <c r="AZ453" s="2">
        <v>2342.4830489999999</v>
      </c>
      <c r="BA453" s="2">
        <v>2381.1533909999998</v>
      </c>
      <c r="BB453" s="2">
        <v>26943.397895999999</v>
      </c>
      <c r="BC453" s="2">
        <v>27013.004510999999</v>
      </c>
      <c r="BD453" s="2">
        <v>0</v>
      </c>
      <c r="BE453" s="2">
        <v>0</v>
      </c>
      <c r="BF453" s="2">
        <v>333.504591</v>
      </c>
      <c r="BG453" s="2">
        <v>336.03442699999999</v>
      </c>
      <c r="BH453" s="2">
        <v>57.029719</v>
      </c>
      <c r="BI453" s="2">
        <v>705.17355699999996</v>
      </c>
      <c r="BJ453" s="2">
        <v>151.06731600000001</v>
      </c>
      <c r="BK453" s="2">
        <v>16438.726084999998</v>
      </c>
      <c r="BL453" s="2">
        <v>90139.048429000002</v>
      </c>
      <c r="BM453" s="2">
        <v>0</v>
      </c>
      <c r="BN453" s="2">
        <v>0.57824799999999998</v>
      </c>
      <c r="BO453" s="2">
        <v>30.068901</v>
      </c>
      <c r="BP453" s="2">
        <v>7.2280999999999998E-2</v>
      </c>
      <c r="BQ453" s="2">
        <v>0</v>
      </c>
      <c r="BR453" s="2">
        <v>0</v>
      </c>
      <c r="BS453" s="2">
        <v>0</v>
      </c>
      <c r="BT453" s="2">
        <v>0</v>
      </c>
      <c r="BU453" s="2">
        <v>0</v>
      </c>
      <c r="BV453" s="2">
        <v>0.144562</v>
      </c>
      <c r="BW453" s="2">
        <v>0</v>
      </c>
      <c r="BX453" s="2">
        <v>0</v>
      </c>
      <c r="BY453" s="2">
        <v>0</v>
      </c>
      <c r="BZ453" s="2">
        <v>0</v>
      </c>
      <c r="CA453" s="2">
        <v>0</v>
      </c>
      <c r="CB453" s="2">
        <v>0</v>
      </c>
      <c r="CC453" s="2">
        <v>0</v>
      </c>
      <c r="CD453" s="2">
        <v>0</v>
      </c>
      <c r="CE453" s="2">
        <v>0</v>
      </c>
      <c r="CF453" s="2">
        <v>0</v>
      </c>
      <c r="CG453" s="2">
        <v>0</v>
      </c>
      <c r="CH453" s="2">
        <v>0</v>
      </c>
      <c r="CI453" s="2">
        <v>0</v>
      </c>
      <c r="CJ453" s="2">
        <v>0.36140499999999998</v>
      </c>
      <c r="CK453" s="2">
        <v>0.144562</v>
      </c>
      <c r="CL453" s="2">
        <v>2.3852730000000002</v>
      </c>
      <c r="CM453" s="2">
        <v>0</v>
      </c>
      <c r="CN453" s="2">
        <v>1.156496</v>
      </c>
      <c r="CO453" s="2">
        <v>0.57824799999999998</v>
      </c>
      <c r="CP453" s="2">
        <v>0</v>
      </c>
      <c r="CQ453" s="2">
        <v>0</v>
      </c>
      <c r="CR453" s="2">
        <v>0</v>
      </c>
      <c r="CS453" s="2">
        <v>0</v>
      </c>
      <c r="CT453" s="2">
        <v>7.2280999999999998E-2</v>
      </c>
      <c r="CU453" s="2">
        <v>7.2280999999999998E-2</v>
      </c>
      <c r="CV453" s="2">
        <v>0</v>
      </c>
      <c r="CW453" s="2">
        <v>0</v>
      </c>
      <c r="CX453" s="2">
        <v>0</v>
      </c>
      <c r="CY453" s="2">
        <v>0</v>
      </c>
      <c r="CZ453" s="2">
        <v>0.43368600000000002</v>
      </c>
      <c r="DA453" s="2">
        <v>0</v>
      </c>
      <c r="DB453" s="2">
        <v>0</v>
      </c>
      <c r="DC453" s="2">
        <v>0</v>
      </c>
      <c r="DD453" s="2">
        <v>0</v>
      </c>
      <c r="DE453" s="2">
        <v>1.301058</v>
      </c>
      <c r="DF453" s="2">
        <v>7.2280999999999998E-2</v>
      </c>
      <c r="DG453" s="2">
        <v>0</v>
      </c>
      <c r="DH453" s="2">
        <v>16.480070999999999</v>
      </c>
      <c r="DI453" s="2">
        <v>5.1319520000000001</v>
      </c>
      <c r="DJ453" s="2">
        <v>4.2645799999999996</v>
      </c>
      <c r="DK453" s="2">
        <v>7.2280999999999998E-2</v>
      </c>
      <c r="DL453" s="2">
        <v>0</v>
      </c>
      <c r="DM453" s="2">
        <v>0</v>
      </c>
      <c r="DN453" s="2">
        <v>0</v>
      </c>
      <c r="DO453" s="2">
        <v>0.57824799999999998</v>
      </c>
      <c r="DP453" s="2">
        <v>0.72280999999999995</v>
      </c>
      <c r="DQ453" s="2">
        <v>0.28912399999999999</v>
      </c>
      <c r="DR453" s="2">
        <v>0</v>
      </c>
      <c r="DS453" s="2">
        <v>0</v>
      </c>
      <c r="DT453" s="2">
        <v>0</v>
      </c>
      <c r="DU453" s="2">
        <v>0</v>
      </c>
      <c r="DV453" s="2">
        <v>7.2280999999999998E-2</v>
      </c>
      <c r="DW453" s="2">
        <v>1279.3739189999999</v>
      </c>
      <c r="DX453" s="2">
        <v>1634.129128</v>
      </c>
      <c r="DY453" s="2">
        <v>1634.924219</v>
      </c>
      <c r="DZ453" s="2">
        <v>2715.886759</v>
      </c>
      <c r="EA453" s="2">
        <v>0</v>
      </c>
      <c r="EB453" s="2">
        <v>0</v>
      </c>
      <c r="EC453" s="2">
        <v>0</v>
      </c>
      <c r="ED453" s="2">
        <v>0.65052900000000002</v>
      </c>
      <c r="EE453" s="2">
        <v>0</v>
      </c>
      <c r="EF453" s="2">
        <v>7.2280999999999998E-2</v>
      </c>
      <c r="EG453" s="2">
        <v>0</v>
      </c>
      <c r="EH453" s="2">
        <v>0.79509099999999999</v>
      </c>
      <c r="EI453" s="2">
        <v>0</v>
      </c>
      <c r="EJ453" s="2">
        <v>0</v>
      </c>
      <c r="EK453" s="2">
        <v>0</v>
      </c>
      <c r="EL453" s="2">
        <v>2774.7957839999999</v>
      </c>
      <c r="EM453" s="2">
        <v>0</v>
      </c>
      <c r="EN453" s="2">
        <v>137.76760999999999</v>
      </c>
      <c r="EO453" s="2">
        <v>1.0119339999999999</v>
      </c>
      <c r="EP453" s="2">
        <v>2.457554</v>
      </c>
      <c r="EQ453" s="2">
        <v>0</v>
      </c>
      <c r="ER453" s="2">
        <v>0</v>
      </c>
      <c r="ES453" s="2">
        <v>0</v>
      </c>
      <c r="ET453" s="2">
        <v>0</v>
      </c>
      <c r="EU453" s="2">
        <v>0</v>
      </c>
      <c r="EV453" s="2">
        <v>0</v>
      </c>
      <c r="EW453" s="2">
        <v>0</v>
      </c>
      <c r="EX453" s="2">
        <v>0</v>
      </c>
      <c r="EY453" s="2">
        <v>0.50596699999999994</v>
      </c>
      <c r="EZ453" s="2">
        <v>0.50596699999999994</v>
      </c>
      <c r="FA453" s="2">
        <v>0.144562</v>
      </c>
      <c r="FB453" s="2">
        <v>0</v>
      </c>
      <c r="FC453" s="2">
        <v>0</v>
      </c>
      <c r="FD453" s="2">
        <v>288.90720700000003</v>
      </c>
      <c r="FE453" s="2">
        <v>194.50820400000001</v>
      </c>
      <c r="FF453" s="2">
        <v>0</v>
      </c>
      <c r="FG453" s="2">
        <v>0</v>
      </c>
      <c r="FH453" s="2">
        <v>0</v>
      </c>
      <c r="FI453" s="2">
        <v>0</v>
      </c>
      <c r="FJ453" s="2">
        <v>0.144562</v>
      </c>
      <c r="FK453" s="2">
        <v>0</v>
      </c>
      <c r="FL453" s="2">
        <v>0</v>
      </c>
      <c r="FM453" s="2">
        <v>0</v>
      </c>
      <c r="FN453" s="2">
        <v>42.718077999999998</v>
      </c>
      <c r="FO453" s="2">
        <v>0.36140499999999998</v>
      </c>
      <c r="FP453" s="2">
        <v>7.2280999999999998E-2</v>
      </c>
      <c r="FQ453" s="2">
        <v>7.2280999999999998E-2</v>
      </c>
      <c r="FR453" s="2">
        <v>2.3852730000000002</v>
      </c>
      <c r="FS453" s="2">
        <v>2.0238679999999998</v>
      </c>
      <c r="FT453" s="2">
        <v>0</v>
      </c>
      <c r="FU453" s="2">
        <v>0.28912399999999999</v>
      </c>
      <c r="FV453" s="2">
        <v>1.590182</v>
      </c>
      <c r="FW453" s="2">
        <v>0</v>
      </c>
      <c r="FX453" s="2">
        <v>7.2280999999999998E-2</v>
      </c>
      <c r="FY453" s="2">
        <v>0.79509099999999999</v>
      </c>
      <c r="FZ453" s="2">
        <v>0</v>
      </c>
      <c r="GA453" s="2">
        <v>1.8070250000000001</v>
      </c>
      <c r="GB453" s="2">
        <v>0</v>
      </c>
      <c r="GC453" s="2">
        <v>3.4694889999999998</v>
      </c>
      <c r="GD453" s="2">
        <v>0</v>
      </c>
      <c r="GE453" s="2">
        <v>22.117989999999999</v>
      </c>
      <c r="GF453" s="2">
        <v>0</v>
      </c>
      <c r="GG453" s="2">
        <v>0</v>
      </c>
      <c r="GH453" s="2">
        <v>0</v>
      </c>
      <c r="GI453" s="2">
        <v>0</v>
      </c>
      <c r="GJ453" s="2">
        <v>7.2280999999999998E-2</v>
      </c>
      <c r="GK453" s="2">
        <v>0</v>
      </c>
      <c r="GL453" s="2">
        <v>0</v>
      </c>
      <c r="GM453" s="2">
        <v>0</v>
      </c>
      <c r="GN453" s="2">
        <v>0</v>
      </c>
      <c r="GO453" s="2">
        <v>0</v>
      </c>
      <c r="GP453" s="2">
        <v>0</v>
      </c>
      <c r="GQ453" s="2">
        <v>0.144562</v>
      </c>
      <c r="GR453" s="2">
        <v>0.28912399999999999</v>
      </c>
      <c r="GS453" s="2">
        <v>0.72280999999999995</v>
      </c>
      <c r="GT453" s="2">
        <v>7.5895060000000001</v>
      </c>
      <c r="GU453" s="2">
        <v>827.76215400000001</v>
      </c>
      <c r="GV453" s="2">
        <v>25.515197000000001</v>
      </c>
      <c r="GW453" s="2">
        <v>20.816932000000001</v>
      </c>
      <c r="GX453" s="2">
        <v>209.18125000000001</v>
      </c>
      <c r="GY453" s="2">
        <v>0</v>
      </c>
      <c r="GZ453" s="2">
        <v>0</v>
      </c>
      <c r="HA453" s="2">
        <v>0.144562</v>
      </c>
      <c r="HB453" s="2">
        <v>0</v>
      </c>
      <c r="HC453" s="2">
        <v>2.457554</v>
      </c>
      <c r="HD453" s="2">
        <v>2.3129919999999999</v>
      </c>
      <c r="HE453" s="2">
        <v>0.144562</v>
      </c>
      <c r="HF453" s="2">
        <v>48.211435000000002</v>
      </c>
      <c r="HG453" s="2">
        <v>0.65052900000000002</v>
      </c>
      <c r="HH453" s="2">
        <v>0.144562</v>
      </c>
      <c r="HI453" s="2">
        <v>7.2280999999999998E-2</v>
      </c>
      <c r="HJ453" s="2">
        <v>3.758613</v>
      </c>
      <c r="HK453" s="2">
        <v>4.6982660000000003</v>
      </c>
      <c r="HL453" s="2">
        <v>51.174956999999999</v>
      </c>
      <c r="HM453" s="2">
        <v>16.480070999999999</v>
      </c>
      <c r="HN453" s="2">
        <v>11.131276</v>
      </c>
      <c r="HO453" s="2">
        <v>22.985361999999999</v>
      </c>
      <c r="HP453" s="2">
        <v>11265.357185000001</v>
      </c>
      <c r="HQ453" s="2">
        <v>0.86737200000000003</v>
      </c>
      <c r="HR453" s="2">
        <v>711.10059999999999</v>
      </c>
      <c r="HS453" s="2">
        <v>34994.563022000002</v>
      </c>
      <c r="HT453" s="2">
        <v>35.70682</v>
      </c>
      <c r="HU453" s="2">
        <v>925.34152099999994</v>
      </c>
      <c r="HV453" s="2">
        <v>5.348795</v>
      </c>
      <c r="HW453" s="2">
        <v>0</v>
      </c>
      <c r="HX453" s="2">
        <v>622.84548400000006</v>
      </c>
      <c r="HY453" s="2">
        <v>1658.993796</v>
      </c>
      <c r="HZ453" s="2">
        <v>0</v>
      </c>
      <c r="IA453" s="2">
        <v>0</v>
      </c>
      <c r="IB453" s="2">
        <v>0</v>
      </c>
      <c r="IC453" s="2">
        <v>0</v>
      </c>
      <c r="ID453" s="2">
        <v>165159.511184</v>
      </c>
      <c r="IE453" s="2">
        <v>283.41385000000002</v>
      </c>
      <c r="IF453" s="2">
        <v>12.432334000000001</v>
      </c>
      <c r="IG453" s="2">
        <v>1831.2394489999999</v>
      </c>
      <c r="IH453" s="2">
        <v>2510.5364030000001</v>
      </c>
      <c r="II453" s="2">
        <v>2.6021160000000001</v>
      </c>
      <c r="IJ453" s="2">
        <v>374.41564399999999</v>
      </c>
      <c r="IK453" s="2">
        <v>7.2280999999999998E-2</v>
      </c>
      <c r="IL453" s="2">
        <v>4.0477369999999997</v>
      </c>
      <c r="IM453" s="2">
        <v>0.144562</v>
      </c>
      <c r="IN453" s="2">
        <v>0.43368600000000002</v>
      </c>
      <c r="IO453" s="2">
        <v>0</v>
      </c>
      <c r="IP453" s="2">
        <v>2.2407110000000001</v>
      </c>
      <c r="IQ453" s="2">
        <v>428.04815500000001</v>
      </c>
      <c r="IR453" s="2">
        <v>0</v>
      </c>
      <c r="IS453" s="2">
        <v>203.39876899999999</v>
      </c>
      <c r="IT453" s="2">
        <v>262.38007499999998</v>
      </c>
      <c r="IU453" s="2">
        <v>258.11549500000001</v>
      </c>
      <c r="IV453" s="2">
        <v>260.86217399999998</v>
      </c>
      <c r="IW453" s="2">
        <v>624.43566599999997</v>
      </c>
      <c r="IX453" s="2">
        <v>4248.3887839999998</v>
      </c>
      <c r="IY453" s="2">
        <v>4234.293987</v>
      </c>
      <c r="IZ453" s="2">
        <v>1250.2446709999999</v>
      </c>
      <c r="JA453" s="2">
        <v>1227.476152</v>
      </c>
      <c r="JB453" s="2">
        <v>67.655028000000001</v>
      </c>
      <c r="JC453" s="2">
        <v>24.358701</v>
      </c>
      <c r="JD453" s="2">
        <v>2316.895571</v>
      </c>
      <c r="JE453" s="2">
        <v>0</v>
      </c>
      <c r="JF453" s="2">
        <v>0</v>
      </c>
      <c r="JG453" s="2">
        <v>224.14341899999999</v>
      </c>
      <c r="JH453" s="2">
        <v>3.035803</v>
      </c>
      <c r="JI453" s="2">
        <v>105.819402</v>
      </c>
      <c r="JJ453" s="2">
        <v>383.884457</v>
      </c>
      <c r="JK453" s="2">
        <v>2.3852730000000002</v>
      </c>
      <c r="JL453" s="2">
        <v>5.5656379999999999</v>
      </c>
      <c r="JM453" s="2">
        <v>7.7340679999999997</v>
      </c>
      <c r="JN453" s="2">
        <v>1.0842149999999999</v>
      </c>
      <c r="JO453" s="2">
        <v>0</v>
      </c>
      <c r="JP453" s="2">
        <v>0</v>
      </c>
      <c r="JQ453" s="2">
        <v>1.662463</v>
      </c>
      <c r="JR453" s="2">
        <v>0.144562</v>
      </c>
      <c r="JS453" s="2">
        <v>534.66264899999999</v>
      </c>
      <c r="JT453" s="2">
        <v>0.65052900000000002</v>
      </c>
      <c r="JU453" s="2">
        <v>3.397208</v>
      </c>
      <c r="JV453" s="2">
        <v>0.93965299999999996</v>
      </c>
      <c r="JW453" s="2">
        <v>0</v>
      </c>
      <c r="JX453" s="2">
        <v>0.21684300000000001</v>
      </c>
      <c r="JY453" s="2">
        <v>0</v>
      </c>
      <c r="JZ453" s="2">
        <v>160.89753400000001</v>
      </c>
      <c r="KA453" s="2">
        <v>853.92787999999996</v>
      </c>
      <c r="KB453" s="2">
        <v>79.147709000000006</v>
      </c>
      <c r="KC453" s="2">
        <v>36.357348999999999</v>
      </c>
      <c r="KD453" s="2">
        <v>39.537714000000001</v>
      </c>
      <c r="KE453" s="2">
        <v>50.235303999999999</v>
      </c>
      <c r="KF453" s="2">
        <v>18.214815000000002</v>
      </c>
      <c r="KG453" s="2">
        <v>20.889213000000002</v>
      </c>
      <c r="KH453" s="2">
        <v>334.80564900000002</v>
      </c>
      <c r="KI453" s="2">
        <v>218.43321900000001</v>
      </c>
      <c r="KJ453" s="2">
        <v>0</v>
      </c>
      <c r="KK453" s="2">
        <v>0</v>
      </c>
      <c r="KL453" s="2">
        <v>0</v>
      </c>
      <c r="KM453" s="2">
        <v>7.5895060000000001</v>
      </c>
      <c r="KN453" s="2">
        <v>0</v>
      </c>
      <c r="KO453" s="2">
        <v>1017.7166539999999</v>
      </c>
      <c r="KP453" s="2">
        <v>1521.3707489999999</v>
      </c>
      <c r="KQ453" s="2">
        <v>1495.7109889999999</v>
      </c>
      <c r="KR453" s="2">
        <v>3.397208</v>
      </c>
      <c r="KS453" s="2">
        <v>21.250617999999999</v>
      </c>
      <c r="KT453" s="2">
        <v>18.648501</v>
      </c>
      <c r="KU453" s="2">
        <v>1.7347440000000001</v>
      </c>
      <c r="KV453" s="2">
        <v>2.457554</v>
      </c>
      <c r="KW453" s="2">
        <v>38.887185000000002</v>
      </c>
      <c r="KX453" s="2">
        <v>0</v>
      </c>
      <c r="KY453" s="2">
        <v>4.120018</v>
      </c>
      <c r="KZ453" s="2">
        <v>0</v>
      </c>
      <c r="LA453" s="2">
        <v>256.52531299999998</v>
      </c>
      <c r="LB453" s="2">
        <v>0.28912399999999999</v>
      </c>
      <c r="LC453" s="2">
        <v>0</v>
      </c>
      <c r="LD453" s="2">
        <v>0</v>
      </c>
      <c r="LE453" s="2">
        <v>0</v>
      </c>
      <c r="LF453" s="2">
        <v>0</v>
      </c>
      <c r="LG453" s="2">
        <v>0</v>
      </c>
      <c r="LH453" s="2">
        <v>0</v>
      </c>
      <c r="LI453" s="2">
        <v>326.49333300000001</v>
      </c>
      <c r="LJ453" s="2">
        <v>174.05267799999999</v>
      </c>
      <c r="LK453" s="2">
        <v>174696.12339600001</v>
      </c>
      <c r="LL453" s="2">
        <v>591.98149100000001</v>
      </c>
      <c r="LM453" s="2">
        <v>295.70162199999999</v>
      </c>
      <c r="LN453" s="2">
        <v>1.0842149999999999</v>
      </c>
      <c r="LO453" s="2">
        <v>0</v>
      </c>
      <c r="LP453" s="2">
        <v>0.144562</v>
      </c>
      <c r="LQ453" s="2">
        <v>7.2280999999999998E-2</v>
      </c>
      <c r="LR453" s="2">
        <v>0.28912399999999999</v>
      </c>
      <c r="LS453" s="2">
        <v>0</v>
      </c>
      <c r="LT453" s="2">
        <v>9.0351269999999992</v>
      </c>
      <c r="LU453" s="2">
        <v>16.913757</v>
      </c>
      <c r="LV453" s="2">
        <v>2.457554</v>
      </c>
      <c r="LW453" s="2">
        <v>1.156496</v>
      </c>
      <c r="LX453" s="2">
        <v>0.36140499999999998</v>
      </c>
      <c r="LY453" s="2">
        <v>36.574191999999996</v>
      </c>
      <c r="LZ453" s="2">
        <v>33.104703999999998</v>
      </c>
      <c r="MA453" s="2">
        <v>28.840123999999999</v>
      </c>
      <c r="MB453" s="2">
        <v>2.3129919999999999</v>
      </c>
      <c r="MC453" s="2">
        <v>0.79509099999999999</v>
      </c>
      <c r="MD453" s="2">
        <v>7.2280999999999998E-2</v>
      </c>
      <c r="ME453" s="2">
        <v>63061.713817000003</v>
      </c>
      <c r="MF453" s="2">
        <v>412.36317600000001</v>
      </c>
      <c r="MG453" s="2">
        <v>44.814228</v>
      </c>
      <c r="MH453" s="2">
        <v>239.90067999999999</v>
      </c>
      <c r="MI453" s="2">
        <v>14.673045999999999</v>
      </c>
      <c r="MJ453" s="2">
        <v>0.28912399999999999</v>
      </c>
      <c r="MK453" s="2">
        <v>0.50596699999999994</v>
      </c>
      <c r="ML453" s="2">
        <v>0</v>
      </c>
      <c r="MM453" s="2">
        <v>12.14321</v>
      </c>
      <c r="MN453" s="2">
        <v>0</v>
      </c>
      <c r="MO453" s="2">
        <v>4680.7737999999999</v>
      </c>
      <c r="MP453" s="2">
        <v>326.42105199999997</v>
      </c>
      <c r="MQ453" s="2">
        <v>0</v>
      </c>
      <c r="MR453" s="2">
        <v>1045.689406</v>
      </c>
      <c r="MS453" s="2">
        <v>1066.217214</v>
      </c>
      <c r="MT453" s="2">
        <v>0</v>
      </c>
      <c r="MU453" s="2">
        <v>12456.765111999999</v>
      </c>
      <c r="MV453" s="2">
        <v>0</v>
      </c>
      <c r="MW453" s="2">
        <v>0.93965299999999996</v>
      </c>
      <c r="MX453" s="2">
        <v>1295.926271</v>
      </c>
      <c r="MY453" s="2">
        <v>1300.8413800000001</v>
      </c>
      <c r="MZ453" s="2">
        <v>671.63516700000002</v>
      </c>
      <c r="NA453" s="2">
        <v>841.71238900000003</v>
      </c>
      <c r="NB453" s="2">
        <v>344.99727200000001</v>
      </c>
      <c r="NC453" s="2">
        <v>2498.3209120000001</v>
      </c>
      <c r="ND453" s="2">
        <v>0</v>
      </c>
      <c r="NE453" s="2">
        <v>0</v>
      </c>
      <c r="NF453" s="2">
        <v>17.997972000000001</v>
      </c>
      <c r="NG453" s="2">
        <v>0</v>
      </c>
      <c r="NH453" s="2">
        <v>0</v>
      </c>
      <c r="NI453" s="2">
        <v>0.79509099999999999</v>
      </c>
      <c r="NJ453" s="2">
        <v>19270.117902000002</v>
      </c>
      <c r="NK453" s="2">
        <v>525.12155499999994</v>
      </c>
      <c r="NL453" s="2">
        <v>540.01144399999998</v>
      </c>
      <c r="NM453" s="2">
        <v>2170.6710830000002</v>
      </c>
      <c r="NN453" s="2">
        <v>0</v>
      </c>
      <c r="NO453" s="2">
        <v>2.5298349999999998</v>
      </c>
      <c r="NP453" s="2">
        <v>0.65052900000000002</v>
      </c>
      <c r="NQ453" s="2">
        <v>0</v>
      </c>
      <c r="NR453" s="2">
        <v>0</v>
      </c>
      <c r="NS453" s="2">
        <v>0</v>
      </c>
      <c r="NT453" s="2">
        <v>0</v>
      </c>
      <c r="NU453" s="2">
        <v>0</v>
      </c>
      <c r="NV453" s="2">
        <v>0</v>
      </c>
      <c r="NW453" s="2">
        <v>0.28912399999999999</v>
      </c>
      <c r="NX453" s="2">
        <v>230.720992</v>
      </c>
      <c r="NY453" s="2">
        <v>6.2884479999999998</v>
      </c>
      <c r="NZ453" s="2">
        <v>17043.212190999999</v>
      </c>
      <c r="OA453" s="2">
        <v>1015.4036620000001</v>
      </c>
      <c r="OB453" s="2">
        <v>399.93084199999998</v>
      </c>
      <c r="OC453" s="2">
        <v>463.754975</v>
      </c>
      <c r="OD453" s="2">
        <v>33787.397834000003</v>
      </c>
      <c r="OE453" s="2">
        <v>8052.3939039999996</v>
      </c>
      <c r="OF453" s="2">
        <v>0.36140499999999998</v>
      </c>
      <c r="OG453" s="2">
        <v>0.144562</v>
      </c>
      <c r="OH453" s="2">
        <v>0</v>
      </c>
      <c r="OI453" s="2">
        <v>0</v>
      </c>
      <c r="OJ453" s="2">
        <v>0.65052900000000002</v>
      </c>
      <c r="OK453" s="2">
        <v>0</v>
      </c>
      <c r="OL453" s="2">
        <v>0</v>
      </c>
      <c r="OM453" s="2">
        <v>0</v>
      </c>
      <c r="ON453" s="2">
        <v>0</v>
      </c>
      <c r="OO453" s="2">
        <v>7.2280999999999998E-2</v>
      </c>
      <c r="OP453" s="2">
        <v>0.144562</v>
      </c>
      <c r="OQ453" s="2">
        <v>0</v>
      </c>
      <c r="OR453" s="2">
        <v>0</v>
      </c>
      <c r="OS453" s="2">
        <v>0</v>
      </c>
      <c r="OT453" s="2">
        <v>0</v>
      </c>
      <c r="OU453" s="2">
        <v>0.144562</v>
      </c>
      <c r="OV453" s="2">
        <v>0</v>
      </c>
      <c r="OW453" s="2">
        <v>7.2280999999999998E-2</v>
      </c>
      <c r="OX453" s="2">
        <v>3.9754559999999999</v>
      </c>
      <c r="OY453" s="2">
        <v>0</v>
      </c>
      <c r="OZ453" s="2">
        <v>0.28912399999999999</v>
      </c>
      <c r="PA453" s="2">
        <v>0.86737200000000003</v>
      </c>
      <c r="PB453" s="2">
        <v>0.79509099999999999</v>
      </c>
      <c r="PC453" s="2">
        <v>7.2280999999999998E-2</v>
      </c>
      <c r="PD453" s="2">
        <v>7.2280999999999998E-2</v>
      </c>
      <c r="PE453" s="2">
        <v>0</v>
      </c>
      <c r="PF453" s="2">
        <v>0</v>
      </c>
      <c r="PG453" s="2">
        <v>7.2280999999999998E-2</v>
      </c>
      <c r="PH453" s="2">
        <v>0</v>
      </c>
      <c r="PI453" s="2">
        <v>0.144562</v>
      </c>
      <c r="PJ453" s="2">
        <v>7.2280999999999998E-2</v>
      </c>
      <c r="PK453" s="2">
        <v>0</v>
      </c>
      <c r="PL453" s="2">
        <v>0</v>
      </c>
      <c r="PM453" s="2">
        <v>0.43368600000000002</v>
      </c>
      <c r="PN453" s="2">
        <v>0</v>
      </c>
      <c r="PO453" s="2">
        <v>0</v>
      </c>
      <c r="PP453" s="2">
        <v>0.144562</v>
      </c>
      <c r="PQ453" s="2">
        <v>0.50596699999999994</v>
      </c>
      <c r="PR453" s="2">
        <v>7.2280999999999998E-2</v>
      </c>
      <c r="PS453" s="2">
        <v>7.2280999999999998E-2</v>
      </c>
      <c r="PT453" s="2">
        <v>0</v>
      </c>
      <c r="PU453" s="2">
        <v>0</v>
      </c>
      <c r="PV453" s="2">
        <v>0</v>
      </c>
      <c r="PW453" s="2">
        <v>0</v>
      </c>
      <c r="PX453" s="2">
        <v>1.0842149999999999</v>
      </c>
      <c r="PY453" s="2">
        <v>0.36140499999999998</v>
      </c>
      <c r="PZ453" s="2">
        <v>0.144562</v>
      </c>
      <c r="QA453" s="2">
        <v>0</v>
      </c>
      <c r="QB453" s="2">
        <v>1.156496</v>
      </c>
      <c r="QC453" s="2">
        <v>0.144562</v>
      </c>
      <c r="QD453" s="2">
        <v>0</v>
      </c>
      <c r="QE453" s="2">
        <v>0</v>
      </c>
      <c r="QF453" s="2">
        <v>0</v>
      </c>
      <c r="QG453" s="2">
        <v>0</v>
      </c>
      <c r="QH453" s="2">
        <v>0.28912399999999999</v>
      </c>
      <c r="QI453" s="2">
        <v>0</v>
      </c>
      <c r="QJ453" s="2">
        <v>0</v>
      </c>
      <c r="QK453" s="2">
        <v>7.2280999999999998E-2</v>
      </c>
      <c r="QL453" s="2">
        <v>0</v>
      </c>
      <c r="QM453" s="2">
        <v>0</v>
      </c>
      <c r="QN453" s="2">
        <v>0.86737200000000003</v>
      </c>
      <c r="QO453" s="2">
        <v>0</v>
      </c>
      <c r="QP453" s="2">
        <v>0</v>
      </c>
      <c r="QQ453" s="2">
        <v>0</v>
      </c>
      <c r="QR453" s="2">
        <v>0</v>
      </c>
      <c r="QS453" s="2">
        <v>0.21684300000000001</v>
      </c>
      <c r="QT453" s="2">
        <v>0</v>
      </c>
      <c r="QU453" s="2">
        <v>0</v>
      </c>
      <c r="QV453" s="2">
        <v>0</v>
      </c>
      <c r="QW453" s="2">
        <v>0.50596699999999994</v>
      </c>
      <c r="QX453" s="2">
        <v>0</v>
      </c>
      <c r="QY453" s="2">
        <v>0.36140499999999998</v>
      </c>
      <c r="QZ453" s="2">
        <v>0</v>
      </c>
      <c r="RA453" s="2">
        <v>7.2280999999999998E-2</v>
      </c>
      <c r="RB453" s="2">
        <v>0.43368600000000002</v>
      </c>
      <c r="RC453" s="2">
        <v>0.144562</v>
      </c>
      <c r="RD453" s="2">
        <v>7.2280999999999998E-2</v>
      </c>
      <c r="RE453" s="2">
        <v>0</v>
      </c>
      <c r="RF453" s="2">
        <v>0</v>
      </c>
      <c r="RG453" s="2">
        <v>0</v>
      </c>
      <c r="RH453" s="2">
        <v>0</v>
      </c>
      <c r="RI453" s="2">
        <v>0</v>
      </c>
      <c r="RJ453" s="2">
        <v>0</v>
      </c>
      <c r="RK453" s="2">
        <v>0</v>
      </c>
      <c r="RL453" s="2">
        <v>0</v>
      </c>
      <c r="RM453" s="2">
        <v>0</v>
      </c>
      <c r="RN453" s="2">
        <v>0</v>
      </c>
      <c r="RO453" s="2">
        <v>0</v>
      </c>
      <c r="RP453" s="2">
        <v>7.2280999999999998E-2</v>
      </c>
      <c r="RQ453" s="2">
        <v>0</v>
      </c>
      <c r="RR453" s="2">
        <v>0</v>
      </c>
      <c r="RS453" s="2">
        <v>0</v>
      </c>
      <c r="RT453" s="2">
        <v>7.2280999999999998E-2</v>
      </c>
      <c r="RU453" s="2">
        <v>0.144562</v>
      </c>
      <c r="RV453" s="2">
        <v>1.0842149999999999</v>
      </c>
      <c r="RW453" s="2">
        <v>0.36140499999999998</v>
      </c>
      <c r="RX453" s="2">
        <v>0.43368600000000002</v>
      </c>
      <c r="RY453" s="2">
        <v>0.21684300000000001</v>
      </c>
      <c r="RZ453" s="2">
        <v>0.21684300000000001</v>
      </c>
      <c r="SA453" s="2">
        <v>1.5179009999999999</v>
      </c>
      <c r="SB453" s="2">
        <v>0</v>
      </c>
      <c r="SC453" s="2">
        <v>0</v>
      </c>
      <c r="SD453" s="2">
        <v>0</v>
      </c>
      <c r="SE453" s="2">
        <v>7.2280999999999998E-2</v>
      </c>
      <c r="SF453" s="2">
        <v>7.2280999999999998E-2</v>
      </c>
      <c r="SG453" s="2">
        <v>0.50596699999999994</v>
      </c>
      <c r="SH453" s="2">
        <v>1.4456199999999999</v>
      </c>
      <c r="SI453" s="2">
        <v>13.010581999999999</v>
      </c>
      <c r="SJ453" s="2">
        <v>3.2526459999999999</v>
      </c>
      <c r="SK453" s="2">
        <v>0</v>
      </c>
      <c r="SL453" s="2">
        <v>0.21684300000000001</v>
      </c>
      <c r="SM453" s="2">
        <v>0.36140499999999998</v>
      </c>
      <c r="SN453" s="2">
        <v>2892.1078680000001</v>
      </c>
      <c r="SO453" s="2">
        <v>9.6856559999999998</v>
      </c>
      <c r="SP453" s="2">
        <v>12.360053000000001</v>
      </c>
      <c r="SQ453" s="2">
        <v>4.0477369999999997</v>
      </c>
      <c r="SR453" s="2">
        <v>1.662463</v>
      </c>
      <c r="SS453" s="2">
        <v>1.0842149999999999</v>
      </c>
      <c r="ST453" s="2">
        <v>1.0842149999999999</v>
      </c>
      <c r="SU453" s="2">
        <v>0</v>
      </c>
      <c r="SV453" s="2">
        <v>0.144562</v>
      </c>
      <c r="SW453" s="2">
        <v>0.57824799999999998</v>
      </c>
      <c r="SX453" s="2">
        <v>89.339331000000001</v>
      </c>
      <c r="SY453" s="2">
        <v>0</v>
      </c>
      <c r="SZ453" s="2">
        <v>1.951587</v>
      </c>
      <c r="TA453" s="2">
        <v>171.089156</v>
      </c>
      <c r="TB453" s="2">
        <v>7.2280999999999998E-2</v>
      </c>
      <c r="TC453" s="2">
        <v>7.2280999999999998E-2</v>
      </c>
      <c r="TD453" s="2">
        <v>18.503938999999999</v>
      </c>
      <c r="TE453" s="2">
        <v>9.4688130000000008</v>
      </c>
      <c r="TF453" s="2">
        <v>460.35776800000002</v>
      </c>
      <c r="TG453" s="2">
        <v>7.7340679999999997</v>
      </c>
      <c r="TH453" s="2">
        <v>407.37578600000001</v>
      </c>
      <c r="TI453" s="2">
        <v>68.088713999999996</v>
      </c>
      <c r="TJ453" s="2">
        <v>3.6863320000000002</v>
      </c>
      <c r="TK453" s="2">
        <v>0.21684300000000001</v>
      </c>
      <c r="TL453" s="2">
        <v>54.644444999999997</v>
      </c>
      <c r="TM453" s="2">
        <v>233.75679400000001</v>
      </c>
      <c r="TN453" s="2">
        <v>8.0231919999999999</v>
      </c>
      <c r="TO453" s="2">
        <v>0.28912399999999999</v>
      </c>
      <c r="TP453" s="2">
        <v>386.26972999999998</v>
      </c>
      <c r="TQ453" s="2">
        <v>3.9754559999999999</v>
      </c>
      <c r="TR453" s="2">
        <v>65.269754000000006</v>
      </c>
      <c r="TS453" s="2">
        <v>0</v>
      </c>
      <c r="TT453" s="2">
        <v>0</v>
      </c>
      <c r="TU453" s="2">
        <v>6.7221339999999996</v>
      </c>
      <c r="TV453" s="2">
        <v>0</v>
      </c>
      <c r="TW453" s="2">
        <v>43.657730999999998</v>
      </c>
      <c r="TX453" s="2">
        <v>0.144562</v>
      </c>
      <c r="TY453" s="2">
        <v>954.03708200000005</v>
      </c>
      <c r="TZ453" s="2">
        <v>1.301058</v>
      </c>
      <c r="UA453" s="2">
        <v>0</v>
      </c>
      <c r="UB453" s="2">
        <v>0</v>
      </c>
      <c r="UC453" s="2">
        <v>11.203557</v>
      </c>
      <c r="UD453" s="2">
        <v>1.0842149999999999</v>
      </c>
      <c r="UE453" s="2">
        <v>9.8302180000000003</v>
      </c>
      <c r="UF453" s="2">
        <v>0</v>
      </c>
      <c r="UG453" s="2">
        <v>0</v>
      </c>
      <c r="UH453" s="2">
        <v>0</v>
      </c>
      <c r="UI453" s="2">
        <v>7.2280999999999998E-2</v>
      </c>
      <c r="UJ453" s="2">
        <v>45.247914000000002</v>
      </c>
      <c r="UK453" s="2">
        <v>0.57824799999999998</v>
      </c>
      <c r="UL453" s="2">
        <v>0</v>
      </c>
      <c r="UM453" s="2">
        <v>0.28912399999999999</v>
      </c>
      <c r="UN453" s="2">
        <v>0</v>
      </c>
      <c r="UO453" s="2">
        <v>87.387743999999998</v>
      </c>
      <c r="UP453" s="2">
        <v>0</v>
      </c>
      <c r="UQ453" s="2">
        <v>0</v>
      </c>
      <c r="UR453" s="2">
        <v>0</v>
      </c>
      <c r="US453" s="2">
        <v>0</v>
      </c>
      <c r="UT453" s="2">
        <v>0</v>
      </c>
      <c r="UU453" s="2">
        <v>1.228777</v>
      </c>
      <c r="UV453" s="2">
        <v>0.65052900000000002</v>
      </c>
      <c r="UW453" s="2">
        <v>2.457554</v>
      </c>
      <c r="UX453" s="2">
        <v>0</v>
      </c>
      <c r="UY453" s="2">
        <v>7.2280999999999998E-2</v>
      </c>
      <c r="UZ453" s="2">
        <v>0</v>
      </c>
      <c r="VA453" s="2">
        <v>0</v>
      </c>
      <c r="VB453" s="2">
        <v>0</v>
      </c>
      <c r="VC453" s="2">
        <v>0</v>
      </c>
      <c r="VD453" s="2">
        <v>111.45732099999999</v>
      </c>
      <c r="VE453" s="2">
        <v>111.674164</v>
      </c>
      <c r="VF453" s="2">
        <v>0</v>
      </c>
      <c r="VG453" s="2">
        <v>7.2280999999999998E-2</v>
      </c>
      <c r="VH453" s="2">
        <v>0.86737200000000003</v>
      </c>
      <c r="VI453" s="2">
        <v>0</v>
      </c>
      <c r="VJ453" s="2">
        <v>0</v>
      </c>
      <c r="VK453" s="2">
        <v>0</v>
      </c>
      <c r="VL453" s="2">
        <v>0</v>
      </c>
      <c r="VM453" s="2">
        <v>0.43368600000000002</v>
      </c>
      <c r="VN453" s="2">
        <v>0</v>
      </c>
      <c r="VO453" s="2">
        <v>0</v>
      </c>
      <c r="VP453" s="2">
        <v>0</v>
      </c>
      <c r="VQ453" s="2">
        <v>0</v>
      </c>
      <c r="VR453" s="2">
        <v>0</v>
      </c>
      <c r="VS453" s="2">
        <v>0</v>
      </c>
      <c r="VT453" s="2">
        <v>0</v>
      </c>
      <c r="VU453" s="2">
        <v>0</v>
      </c>
      <c r="VV453" s="2">
        <v>0</v>
      </c>
      <c r="VW453" s="2">
        <v>0</v>
      </c>
      <c r="VX453" s="2">
        <v>0.50596699999999994</v>
      </c>
      <c r="VY453" s="2">
        <v>0.50596699999999994</v>
      </c>
      <c r="VZ453" s="2">
        <v>0.144562</v>
      </c>
      <c r="WA453" s="2">
        <v>0.21684300000000001</v>
      </c>
      <c r="WB453" s="2">
        <v>7.2280999999999998E-2</v>
      </c>
      <c r="WC453" s="2">
        <v>0.21684300000000001</v>
      </c>
      <c r="WD453" s="2">
        <v>0.86737200000000003</v>
      </c>
      <c r="WE453" s="2">
        <v>0</v>
      </c>
      <c r="WF453" s="2">
        <v>0</v>
      </c>
      <c r="WG453" s="2">
        <v>0</v>
      </c>
      <c r="WH453" s="2">
        <v>0</v>
      </c>
      <c r="WI453" s="2">
        <v>0</v>
      </c>
      <c r="WJ453" s="2">
        <v>0</v>
      </c>
      <c r="WK453" s="2">
        <v>0.144562</v>
      </c>
      <c r="WL453" s="2">
        <v>0</v>
      </c>
      <c r="WM453" s="2">
        <v>0.28912399999999999</v>
      </c>
      <c r="WN453" s="2">
        <v>7.2280999999999998E-2</v>
      </c>
      <c r="WO453" s="2">
        <v>0</v>
      </c>
      <c r="WP453" s="2">
        <v>0</v>
      </c>
      <c r="WQ453" s="2">
        <v>0</v>
      </c>
      <c r="WR453" s="2">
        <v>0.21684300000000001</v>
      </c>
      <c r="WS453" s="2">
        <v>0</v>
      </c>
      <c r="WT453" s="2">
        <v>3.1803650000000001</v>
      </c>
      <c r="WU453" s="2">
        <v>0.65052900000000002</v>
      </c>
      <c r="WV453" s="2">
        <v>0</v>
      </c>
      <c r="WW453" s="2">
        <v>0.72280999999999995</v>
      </c>
      <c r="WX453" s="2">
        <v>0</v>
      </c>
      <c r="WY453" s="2">
        <v>2.818959</v>
      </c>
      <c r="WZ453" s="2">
        <v>0</v>
      </c>
      <c r="XA453" s="2">
        <v>0</v>
      </c>
      <c r="XB453" s="2">
        <v>0</v>
      </c>
      <c r="XC453" s="2">
        <v>0</v>
      </c>
      <c r="XD453" s="2">
        <v>0.21684300000000001</v>
      </c>
      <c r="XE453" s="2">
        <v>0.144562</v>
      </c>
      <c r="XF453" s="2">
        <v>468.52552200000002</v>
      </c>
      <c r="XG453" s="2">
        <v>30.791710999999999</v>
      </c>
      <c r="XH453" s="2">
        <v>0</v>
      </c>
      <c r="XI453" s="2">
        <v>13.371987000000001</v>
      </c>
      <c r="XJ453" s="2">
        <v>0.21684300000000001</v>
      </c>
      <c r="XK453" s="2">
        <v>0.21684300000000001</v>
      </c>
      <c r="XL453" s="2">
        <v>0</v>
      </c>
      <c r="XM453" s="2">
        <v>1.8070250000000001</v>
      </c>
      <c r="XN453" s="2">
        <v>0.72280999999999995</v>
      </c>
      <c r="XO453" s="2">
        <v>1437.597055</v>
      </c>
      <c r="XP453" s="2">
        <v>0</v>
      </c>
      <c r="XQ453" s="2">
        <v>8.7460020000000007</v>
      </c>
      <c r="XR453" s="2">
        <v>0.144562</v>
      </c>
      <c r="XS453" s="2">
        <v>0.28912399999999999</v>
      </c>
      <c r="XT453" s="2">
        <v>0</v>
      </c>
      <c r="XU453" s="2">
        <v>0</v>
      </c>
      <c r="XV453" s="2">
        <v>0</v>
      </c>
      <c r="XW453" s="2">
        <v>0</v>
      </c>
      <c r="XX453" s="2">
        <v>0</v>
      </c>
      <c r="XY453" s="2">
        <v>0</v>
      </c>
      <c r="XZ453" s="2">
        <v>218.50550000000001</v>
      </c>
      <c r="YA453" s="2">
        <v>7.2280999999999998E-2</v>
      </c>
      <c r="YB453" s="2">
        <v>10.119342</v>
      </c>
      <c r="YC453" s="2">
        <v>5.4933569999999996</v>
      </c>
      <c r="YD453" s="2">
        <v>7.2280999999999998E-2</v>
      </c>
      <c r="YE453" s="2">
        <v>0</v>
      </c>
      <c r="YF453" s="2">
        <v>0</v>
      </c>
      <c r="YG453" s="2">
        <v>0</v>
      </c>
      <c r="YH453" s="2">
        <v>0</v>
      </c>
      <c r="YI453" s="2">
        <v>7.2280999999999998E-2</v>
      </c>
      <c r="YJ453" s="2">
        <v>7.2280999999999998E-2</v>
      </c>
      <c r="YK453" s="2">
        <v>0.144562</v>
      </c>
      <c r="YL453" s="2">
        <v>1.3733390000000001</v>
      </c>
      <c r="YM453" s="2">
        <v>3.5417700000000001</v>
      </c>
      <c r="YN453" s="2">
        <v>2.1684299999999999</v>
      </c>
      <c r="YO453" s="2">
        <v>0</v>
      </c>
      <c r="YP453" s="2">
        <v>0</v>
      </c>
      <c r="YQ453" s="2">
        <v>0</v>
      </c>
      <c r="YR453" s="2">
        <v>0</v>
      </c>
      <c r="YS453" s="2">
        <v>1.156496</v>
      </c>
      <c r="YT453" s="2">
        <v>0</v>
      </c>
      <c r="YU453" s="2">
        <v>0</v>
      </c>
      <c r="YV453" s="2">
        <v>0</v>
      </c>
      <c r="YW453" s="2">
        <v>0</v>
      </c>
      <c r="YX453" s="2">
        <v>1.951587</v>
      </c>
      <c r="YY453" s="2">
        <v>0</v>
      </c>
      <c r="YZ453" s="2">
        <v>0</v>
      </c>
      <c r="ZA453" s="2">
        <v>0.50596699999999994</v>
      </c>
      <c r="ZB453" s="2">
        <v>0.21684300000000001</v>
      </c>
      <c r="ZC453" s="2">
        <v>0.50596699999999994</v>
      </c>
      <c r="ZD453" s="2">
        <v>0</v>
      </c>
      <c r="ZE453" s="2">
        <v>4.1922990000000002</v>
      </c>
      <c r="ZF453" s="2">
        <v>0</v>
      </c>
      <c r="ZG453" s="2">
        <v>0.36140499999999998</v>
      </c>
      <c r="ZH453" s="2">
        <v>0.144562</v>
      </c>
      <c r="ZI453" s="2">
        <v>0</v>
      </c>
      <c r="ZJ453" s="2">
        <v>0.144562</v>
      </c>
      <c r="ZK453" s="2">
        <v>0</v>
      </c>
      <c r="ZL453" s="2">
        <v>0</v>
      </c>
      <c r="ZM453" s="2">
        <v>1.0119339999999999</v>
      </c>
      <c r="ZN453" s="2">
        <v>0.144562</v>
      </c>
      <c r="ZO453" s="2">
        <v>7.2280999999999998E-2</v>
      </c>
      <c r="ZP453" s="2">
        <v>0</v>
      </c>
      <c r="ZQ453" s="2">
        <v>7.2280999999999998E-2</v>
      </c>
      <c r="ZR453" s="2">
        <v>0</v>
      </c>
      <c r="ZS453" s="2">
        <v>0</v>
      </c>
      <c r="ZT453" s="2">
        <v>0</v>
      </c>
      <c r="ZU453" s="2">
        <v>0</v>
      </c>
      <c r="ZV453" s="2">
        <v>0</v>
      </c>
      <c r="ZW453" s="2">
        <v>0</v>
      </c>
      <c r="ZX453" s="2">
        <v>0</v>
      </c>
      <c r="ZY453" s="2">
        <v>0</v>
      </c>
      <c r="ZZ453" s="2">
        <v>0</v>
      </c>
      <c r="AAA453" s="2">
        <v>8.8182840000000002</v>
      </c>
      <c r="AAB453" s="2">
        <v>4.3368609999999999</v>
      </c>
      <c r="AAC453" s="2">
        <v>2.3129919999999999</v>
      </c>
      <c r="AAD453" s="2">
        <v>3.1803650000000001</v>
      </c>
      <c r="AAE453" s="2">
        <v>4.6982660000000003</v>
      </c>
      <c r="AAF453" s="2">
        <v>0</v>
      </c>
      <c r="AAG453" s="2">
        <v>243.44245000000001</v>
      </c>
      <c r="AAH453" s="2">
        <v>70.040300999999999</v>
      </c>
      <c r="AAI453" s="2">
        <v>137.76760999999999</v>
      </c>
      <c r="AAJ453" s="2">
        <v>0</v>
      </c>
      <c r="AAK453" s="2">
        <v>0</v>
      </c>
      <c r="AAL453" s="2">
        <v>0</v>
      </c>
      <c r="AAM453" s="2">
        <v>0</v>
      </c>
      <c r="AAN453" s="2">
        <v>0</v>
      </c>
      <c r="AAO453" s="2">
        <v>0</v>
      </c>
      <c r="AAP453" s="2">
        <v>0</v>
      </c>
      <c r="AAQ453" s="2">
        <v>0</v>
      </c>
      <c r="AAR453" s="2">
        <v>0</v>
      </c>
      <c r="AAS453" s="2">
        <v>0</v>
      </c>
      <c r="AAT453" s="2">
        <v>0</v>
      </c>
      <c r="AAU453" s="2">
        <v>0</v>
      </c>
      <c r="AAV453" s="2">
        <v>0</v>
      </c>
      <c r="AAW453" s="2">
        <v>0</v>
      </c>
      <c r="AAX453" s="2">
        <v>0</v>
      </c>
      <c r="AAY453" s="2">
        <v>0</v>
      </c>
      <c r="AAZ453" s="2">
        <v>0</v>
      </c>
      <c r="ABA453" s="2">
        <v>0</v>
      </c>
      <c r="ABB453" s="2">
        <v>0</v>
      </c>
      <c r="ABC453" s="2">
        <v>0</v>
      </c>
      <c r="ABD453" s="2">
        <v>0</v>
      </c>
      <c r="ABE453" s="2">
        <v>0</v>
      </c>
      <c r="ABF453" s="2">
        <v>0</v>
      </c>
      <c r="ABG453" s="2">
        <v>0</v>
      </c>
      <c r="ABH453" s="2">
        <v>0</v>
      </c>
      <c r="ABI453" s="2">
        <v>0</v>
      </c>
      <c r="ABJ453" s="2">
        <v>0</v>
      </c>
      <c r="ABK453" s="2">
        <v>0</v>
      </c>
      <c r="ABL453" s="2">
        <v>0</v>
      </c>
      <c r="ABM453" s="2">
        <v>0</v>
      </c>
      <c r="ABN453" s="2">
        <v>0</v>
      </c>
      <c r="ABO453" s="2">
        <v>0</v>
      </c>
      <c r="ABP453" s="2">
        <v>0</v>
      </c>
      <c r="ABQ453" s="2">
        <v>0</v>
      </c>
      <c r="ABR453" s="2">
        <v>0</v>
      </c>
      <c r="ABS453" s="2">
        <v>0</v>
      </c>
      <c r="ABT453" s="2">
        <v>0.36140499999999998</v>
      </c>
      <c r="ABU453" s="2">
        <v>0</v>
      </c>
      <c r="ABV453" s="2">
        <v>0</v>
      </c>
      <c r="ABW453" s="2">
        <v>0</v>
      </c>
      <c r="ABX453" s="2">
        <v>0.50596699999999994</v>
      </c>
      <c r="ABY453" s="2">
        <v>0</v>
      </c>
      <c r="ABZ453" s="2">
        <v>0</v>
      </c>
      <c r="ACA453" s="2">
        <v>0</v>
      </c>
      <c r="ACB453" s="2">
        <v>0</v>
      </c>
      <c r="ACC453" s="2">
        <v>0</v>
      </c>
      <c r="ACD453" s="2">
        <v>0</v>
      </c>
      <c r="ACE453" s="2">
        <v>0</v>
      </c>
      <c r="ACF453" s="2">
        <v>0</v>
      </c>
      <c r="ACG453" s="2">
        <v>0</v>
      </c>
      <c r="ACH453" s="2">
        <v>0</v>
      </c>
      <c r="ACI453" s="2">
        <v>0</v>
      </c>
      <c r="ACJ453" s="2">
        <v>0</v>
      </c>
      <c r="ACK453" s="2">
        <v>0</v>
      </c>
      <c r="ACL453" s="2">
        <v>0</v>
      </c>
      <c r="ACM453" s="2">
        <v>0</v>
      </c>
      <c r="ACN453" s="2">
        <v>0</v>
      </c>
      <c r="ACO453" s="2">
        <v>7.2280999999999998E-2</v>
      </c>
      <c r="ACP453" s="2">
        <v>0</v>
      </c>
      <c r="ACQ453" s="2">
        <v>0</v>
      </c>
      <c r="ACR453" s="2">
        <v>0</v>
      </c>
      <c r="ACS453" s="2">
        <v>2.3852730000000002</v>
      </c>
      <c r="ACT453" s="2">
        <v>0</v>
      </c>
      <c r="ACU453" s="2">
        <v>0</v>
      </c>
      <c r="ACV453" s="2">
        <v>0</v>
      </c>
      <c r="ACW453" s="2">
        <v>0</v>
      </c>
      <c r="ACX453" s="2">
        <v>0</v>
      </c>
      <c r="ACY453" s="2">
        <v>0</v>
      </c>
      <c r="ACZ453" s="2">
        <v>0</v>
      </c>
      <c r="ADA453" s="2">
        <v>0</v>
      </c>
      <c r="ADB453" s="2">
        <v>0</v>
      </c>
      <c r="ADC453" s="2">
        <v>0</v>
      </c>
      <c r="ADD453" s="2">
        <v>0</v>
      </c>
      <c r="ADE453" s="2">
        <v>1.5179009999999999</v>
      </c>
      <c r="ADF453" s="2">
        <v>0</v>
      </c>
      <c r="ADG453" s="2">
        <v>0</v>
      </c>
      <c r="ADH453" s="2">
        <v>0</v>
      </c>
      <c r="ADI453" s="2">
        <v>0</v>
      </c>
      <c r="ADJ453" s="2">
        <v>0</v>
      </c>
      <c r="ADK453" s="2">
        <v>0</v>
      </c>
      <c r="ADL453" s="2">
        <v>15.251294</v>
      </c>
      <c r="ADM453" s="2">
        <v>0</v>
      </c>
      <c r="ADN453" s="2">
        <v>0</v>
      </c>
      <c r="ADO453" s="2">
        <v>0</v>
      </c>
      <c r="ADP453" s="2">
        <v>0.21684300000000001</v>
      </c>
      <c r="ADQ453" s="2">
        <v>0</v>
      </c>
      <c r="ADR453" s="2">
        <v>0</v>
      </c>
      <c r="ADS453" s="2">
        <v>0</v>
      </c>
      <c r="ADT453" s="2">
        <v>0</v>
      </c>
      <c r="ADU453" s="2">
        <v>0</v>
      </c>
      <c r="ADV453" s="2">
        <v>0</v>
      </c>
      <c r="ADW453" s="2">
        <v>7.2280999999999998E-2</v>
      </c>
      <c r="ADX453" s="2">
        <v>0.144562</v>
      </c>
      <c r="ADY453" s="2">
        <v>1.8793059999999999</v>
      </c>
      <c r="ADZ453" s="2">
        <v>0.144562</v>
      </c>
      <c r="AEA453" s="2">
        <v>7.2280999999999998E-2</v>
      </c>
      <c r="AEB453" s="2">
        <v>0</v>
      </c>
      <c r="AEC453" s="2">
        <v>0</v>
      </c>
      <c r="AED453" s="2">
        <v>0</v>
      </c>
      <c r="AEE453" s="2">
        <v>0</v>
      </c>
      <c r="AEF453" s="2">
        <v>0</v>
      </c>
      <c r="AEG453" s="2">
        <v>0.86737200000000003</v>
      </c>
      <c r="AEH453" s="2">
        <v>0</v>
      </c>
      <c r="AEI453" s="2">
        <v>0</v>
      </c>
      <c r="AEJ453" s="2">
        <v>0</v>
      </c>
      <c r="AEK453" s="2">
        <v>1.0119339999999999</v>
      </c>
      <c r="AEL453" s="2">
        <v>0</v>
      </c>
      <c r="AEM453" s="2">
        <v>0.50596699999999994</v>
      </c>
      <c r="AEN453" s="2">
        <v>0</v>
      </c>
      <c r="AEO453" s="2">
        <v>0</v>
      </c>
      <c r="AEP453" s="2">
        <v>0</v>
      </c>
      <c r="AEQ453" s="2">
        <v>0</v>
      </c>
      <c r="AER453" s="2">
        <v>0</v>
      </c>
      <c r="AES453" s="2">
        <v>0</v>
      </c>
      <c r="AET453" s="2">
        <v>0</v>
      </c>
      <c r="AEU453" s="2">
        <v>0</v>
      </c>
      <c r="AEV453" s="2">
        <v>0.21684300000000001</v>
      </c>
      <c r="AEW453" s="2">
        <v>0.144562</v>
      </c>
      <c r="AEX453" s="2">
        <v>0.36140499999999998</v>
      </c>
      <c r="AEY453" s="2">
        <v>1.228777</v>
      </c>
      <c r="AEZ453" s="2">
        <v>0</v>
      </c>
      <c r="AFA453" s="2">
        <v>0</v>
      </c>
      <c r="AFB453" s="2">
        <v>0</v>
      </c>
      <c r="AFC453" s="2">
        <v>0</v>
      </c>
      <c r="AFD453" s="2">
        <v>0.144562</v>
      </c>
      <c r="AFE453" s="2">
        <v>0</v>
      </c>
      <c r="AFF453" s="2">
        <v>0</v>
      </c>
      <c r="AFG453" s="2">
        <v>0</v>
      </c>
      <c r="AFH453" s="2">
        <v>0.50596699999999994</v>
      </c>
      <c r="AFI453" s="2">
        <v>2.0238679999999998</v>
      </c>
      <c r="AFJ453" s="2">
        <v>0</v>
      </c>
      <c r="AFK453" s="2">
        <v>0</v>
      </c>
      <c r="AFL453" s="2">
        <v>7.2280999999999998E-2</v>
      </c>
      <c r="AFM453" s="2">
        <v>0</v>
      </c>
      <c r="AFN453" s="2">
        <v>0</v>
      </c>
      <c r="AFO453" s="2">
        <v>0</v>
      </c>
      <c r="AFP453" s="2">
        <v>0.36140499999999998</v>
      </c>
      <c r="AFQ453" s="2">
        <v>0</v>
      </c>
      <c r="AFR453" s="2">
        <v>0</v>
      </c>
      <c r="AFS453" s="2">
        <v>0</v>
      </c>
      <c r="AFT453" s="2">
        <v>0</v>
      </c>
      <c r="AFU453" s="2">
        <v>0</v>
      </c>
      <c r="AFV453" s="2">
        <v>0</v>
      </c>
      <c r="AFW453" s="2">
        <v>0</v>
      </c>
      <c r="AFX453" s="2">
        <v>0.50596699999999994</v>
      </c>
      <c r="AFY453" s="2">
        <v>0.144562</v>
      </c>
      <c r="AFZ453" s="2">
        <v>0</v>
      </c>
      <c r="AGA453" s="2">
        <v>0</v>
      </c>
      <c r="AGB453" s="2">
        <v>0</v>
      </c>
      <c r="AGC453" s="2">
        <v>7.2280999999999998E-2</v>
      </c>
      <c r="AGD453" s="2">
        <v>0</v>
      </c>
      <c r="AGE453" s="2">
        <v>0</v>
      </c>
      <c r="AGF453" s="2">
        <v>0</v>
      </c>
      <c r="AGG453" s="2">
        <v>0</v>
      </c>
      <c r="AGH453" s="2">
        <v>0</v>
      </c>
      <c r="AGI453" s="2">
        <v>0</v>
      </c>
      <c r="AGJ453" s="2">
        <v>0.144562</v>
      </c>
      <c r="AGK453" s="2">
        <v>0</v>
      </c>
      <c r="AGL453" s="2">
        <v>0</v>
      </c>
      <c r="AGM453" s="2">
        <v>0</v>
      </c>
      <c r="AGN453" s="2">
        <v>0</v>
      </c>
      <c r="AGO453" s="2">
        <v>0</v>
      </c>
      <c r="AGP453" s="2">
        <v>0</v>
      </c>
      <c r="AGQ453" s="2">
        <v>0</v>
      </c>
      <c r="AGR453" s="2">
        <v>0</v>
      </c>
      <c r="AGS453" s="2">
        <v>0</v>
      </c>
      <c r="AGT453" s="2">
        <v>0</v>
      </c>
      <c r="AGU453" s="2">
        <v>0</v>
      </c>
      <c r="AGV453" s="2">
        <v>0</v>
      </c>
      <c r="AGW453" s="2">
        <v>3.5417700000000001</v>
      </c>
      <c r="AGX453" s="2">
        <v>0.144562</v>
      </c>
      <c r="AGY453" s="2">
        <v>0</v>
      </c>
      <c r="AGZ453" s="2">
        <v>0</v>
      </c>
      <c r="AHA453" s="2">
        <v>0</v>
      </c>
      <c r="AHB453" s="2">
        <v>0.21684300000000001</v>
      </c>
      <c r="AHC453" s="2">
        <v>0</v>
      </c>
      <c r="AHD453" s="2">
        <v>0.21684300000000001</v>
      </c>
      <c r="AHE453" s="2">
        <v>0</v>
      </c>
      <c r="AHF453" s="2">
        <v>0.21684300000000001</v>
      </c>
      <c r="AHG453" s="2">
        <v>0.144562</v>
      </c>
      <c r="AHH453" s="2">
        <v>0</v>
      </c>
      <c r="AHI453" s="2">
        <v>0</v>
      </c>
      <c r="AHJ453" s="2">
        <v>0</v>
      </c>
      <c r="AHK453" s="2">
        <v>0</v>
      </c>
      <c r="AHL453" s="2">
        <v>0</v>
      </c>
      <c r="AHM453" s="2">
        <v>0</v>
      </c>
      <c r="AHN453" s="2">
        <v>7.2280999999999998E-2</v>
      </c>
      <c r="AHO453" s="2">
        <v>0</v>
      </c>
      <c r="AHP453" s="2">
        <v>0</v>
      </c>
      <c r="AHQ453" s="2">
        <v>0</v>
      </c>
      <c r="AHR453" s="2">
        <v>0</v>
      </c>
      <c r="AHS453" s="2">
        <v>0</v>
      </c>
      <c r="AHT453" s="2">
        <v>0</v>
      </c>
      <c r="AHU453" s="2">
        <v>2.6021160000000001</v>
      </c>
      <c r="AHV453" s="2">
        <v>3.397208</v>
      </c>
      <c r="AHW453" s="2">
        <v>11.564962</v>
      </c>
      <c r="AHX453" s="2">
        <v>0</v>
      </c>
      <c r="AHY453" s="2">
        <v>0.21684300000000001</v>
      </c>
      <c r="AHZ453" s="2">
        <v>7.2280999999999998E-2</v>
      </c>
      <c r="AIA453" s="2">
        <v>7.2280999999999998E-2</v>
      </c>
      <c r="AIB453" s="2">
        <v>0</v>
      </c>
      <c r="AIC453" s="2">
        <v>7.2280999999999998E-2</v>
      </c>
      <c r="AID453" s="2">
        <v>0</v>
      </c>
      <c r="AIE453" s="2">
        <v>7.2280999999999998E-2</v>
      </c>
      <c r="AIF453" s="2">
        <v>0</v>
      </c>
      <c r="AIG453" s="2">
        <v>7.2280999999999998E-2</v>
      </c>
      <c r="AIH453" s="2">
        <v>163.57193100000001</v>
      </c>
      <c r="AII453" s="2">
        <v>0</v>
      </c>
      <c r="AIJ453" s="2">
        <v>40.332805</v>
      </c>
      <c r="AIK453" s="2">
        <v>0</v>
      </c>
      <c r="AIL453" s="2">
        <v>0</v>
      </c>
      <c r="AIM453" s="2">
        <v>0.36140499999999998</v>
      </c>
      <c r="AIN453" s="2">
        <v>0</v>
      </c>
      <c r="AIO453" s="2">
        <v>0.21684300000000001</v>
      </c>
      <c r="AIP453" s="2">
        <v>0.57824799999999998</v>
      </c>
      <c r="AIQ453" s="2">
        <v>0</v>
      </c>
      <c r="AIR453" s="2">
        <v>0</v>
      </c>
      <c r="AIS453" s="2">
        <v>0</v>
      </c>
      <c r="AIT453" s="2">
        <v>0</v>
      </c>
      <c r="AIU453" s="2">
        <v>0</v>
      </c>
      <c r="AIV453" s="2">
        <v>7.2280999999999998E-2</v>
      </c>
      <c r="AIW453" s="2">
        <v>0</v>
      </c>
      <c r="AIX453" s="2">
        <v>0</v>
      </c>
      <c r="AIY453" s="2">
        <v>0</v>
      </c>
      <c r="AIZ453" s="2">
        <v>0</v>
      </c>
      <c r="AJA453" s="2">
        <v>0</v>
      </c>
      <c r="AJB453" s="2">
        <v>0</v>
      </c>
      <c r="AJC453" s="2">
        <v>0.36140499999999998</v>
      </c>
      <c r="AJD453" s="2">
        <v>0.144562</v>
      </c>
      <c r="AJE453" s="2">
        <v>0</v>
      </c>
      <c r="AJF453" s="2">
        <v>0</v>
      </c>
      <c r="AJG453" s="2">
        <v>0</v>
      </c>
      <c r="AJH453" s="2">
        <v>7.083539</v>
      </c>
      <c r="AJI453" s="2">
        <v>0</v>
      </c>
      <c r="AJJ453" s="2">
        <v>486.81261799999999</v>
      </c>
      <c r="AJK453" s="2">
        <v>0</v>
      </c>
      <c r="AJL453" s="2">
        <v>0</v>
      </c>
      <c r="AJM453" s="2">
        <v>0</v>
      </c>
      <c r="AJN453" s="2">
        <v>0</v>
      </c>
      <c r="AJO453" s="2">
        <v>0.93965299999999996</v>
      </c>
      <c r="AJP453" s="2">
        <v>0</v>
      </c>
      <c r="AJQ453" s="2">
        <v>1.301058</v>
      </c>
      <c r="AJR453" s="2">
        <v>0.144562</v>
      </c>
      <c r="AJS453" s="2">
        <v>0.21684300000000001</v>
      </c>
      <c r="AJT453" s="2">
        <v>0</v>
      </c>
      <c r="AJU453" s="2">
        <v>0</v>
      </c>
      <c r="AJV453" s="2">
        <v>0</v>
      </c>
      <c r="AJW453" s="2">
        <v>0</v>
      </c>
      <c r="AJX453" s="2">
        <v>0.43368600000000002</v>
      </c>
      <c r="AJY453" s="2">
        <v>0</v>
      </c>
      <c r="AJZ453" s="2">
        <v>0.36140499999999998</v>
      </c>
      <c r="AKA453" s="2">
        <v>0</v>
      </c>
      <c r="AKB453" s="2">
        <v>0.36140499999999998</v>
      </c>
      <c r="AKC453" s="2">
        <v>0</v>
      </c>
      <c r="AKD453" s="2">
        <v>0</v>
      </c>
      <c r="AKE453" s="2">
        <v>0</v>
      </c>
      <c r="AKF453" s="2">
        <v>1.156496</v>
      </c>
      <c r="AKG453" s="2">
        <v>0</v>
      </c>
      <c r="AKH453" s="2">
        <v>0</v>
      </c>
      <c r="AKI453" s="2">
        <v>0.144562</v>
      </c>
      <c r="AKJ453" s="2">
        <v>0</v>
      </c>
      <c r="AKK453" s="2">
        <v>7.2280999999999998E-2</v>
      </c>
      <c r="AKL453" s="2">
        <v>0.36140499999999998</v>
      </c>
      <c r="AKM453" s="2">
        <v>0</v>
      </c>
      <c r="AKN453" s="2">
        <v>0</v>
      </c>
      <c r="AKO453" s="2">
        <v>0.21684300000000001</v>
      </c>
      <c r="AKP453" s="2">
        <v>1.156496</v>
      </c>
      <c r="AKQ453" s="2">
        <v>3.4694889999999998</v>
      </c>
      <c r="AKR453" s="2">
        <v>17.781129</v>
      </c>
      <c r="AKS453" s="2">
        <v>0</v>
      </c>
      <c r="AKT453" s="2">
        <v>0</v>
      </c>
      <c r="AKU453" s="2">
        <v>0.43368600000000002</v>
      </c>
      <c r="AKV453" s="2">
        <v>0</v>
      </c>
      <c r="AKW453" s="2">
        <v>0</v>
      </c>
      <c r="AKX453" s="2">
        <v>0</v>
      </c>
      <c r="AKY453" s="2">
        <v>0</v>
      </c>
      <c r="AKZ453" s="2">
        <v>1.4456199999999999</v>
      </c>
      <c r="ALA453" s="2">
        <v>0</v>
      </c>
      <c r="ALB453" s="2">
        <v>7.2280999999999998E-2</v>
      </c>
      <c r="ALC453" s="2">
        <v>7.2280999999999998E-2</v>
      </c>
      <c r="ALD453" s="2">
        <v>0</v>
      </c>
      <c r="ALE453" s="2">
        <v>0</v>
      </c>
      <c r="ALF453" s="2">
        <v>0.144562</v>
      </c>
      <c r="ALG453" s="2">
        <v>0</v>
      </c>
      <c r="ALH453" s="2">
        <v>0.50596699999999994</v>
      </c>
      <c r="ALI453" s="2">
        <v>13.082863</v>
      </c>
      <c r="ALJ453" s="2">
        <v>7.2280999999999998E-2</v>
      </c>
      <c r="ALK453" s="2">
        <v>7.2280999999999998E-2</v>
      </c>
      <c r="ALL453" s="2">
        <v>0</v>
      </c>
      <c r="ALM453" s="2">
        <v>0</v>
      </c>
      <c r="ALN453" s="2">
        <v>0</v>
      </c>
      <c r="ALO453" s="2">
        <v>0</v>
      </c>
      <c r="ALP453" s="2">
        <v>0</v>
      </c>
      <c r="ALQ453" s="2">
        <v>0</v>
      </c>
      <c r="ALR453" s="2">
        <v>0.21684300000000001</v>
      </c>
      <c r="ALS453" s="2">
        <v>0</v>
      </c>
      <c r="ALT453" s="2">
        <v>0</v>
      </c>
      <c r="ALU453" s="2">
        <v>0</v>
      </c>
      <c r="ALV453" s="2">
        <v>0</v>
      </c>
      <c r="ALW453" s="2">
        <v>7.2280999999999998E-2</v>
      </c>
      <c r="ALX453" s="2">
        <v>7.2280999999999998E-2</v>
      </c>
      <c r="ALY453" s="2">
        <v>0</v>
      </c>
      <c r="ALZ453" s="2">
        <v>0</v>
      </c>
      <c r="AMA453" s="2">
        <v>0</v>
      </c>
      <c r="AMB453" s="2">
        <v>0.144562</v>
      </c>
      <c r="AMC453" s="2">
        <v>0</v>
      </c>
      <c r="AMD453" s="2">
        <v>0</v>
      </c>
      <c r="AME453" s="2">
        <v>0</v>
      </c>
      <c r="AMF453" s="2">
        <v>0</v>
      </c>
      <c r="AMG453" s="2">
        <v>0</v>
      </c>
      <c r="AMH453" s="2">
        <v>0</v>
      </c>
      <c r="AMI453" s="2">
        <v>0</v>
      </c>
      <c r="AMJ453" s="2">
        <v>0</v>
      </c>
      <c r="AMK453" s="2">
        <v>0.144562</v>
      </c>
      <c r="AML453" s="2">
        <v>7.2280999999999998E-2</v>
      </c>
      <c r="AMM453" s="2">
        <v>0</v>
      </c>
      <c r="AMN453" s="2">
        <v>0</v>
      </c>
      <c r="AMO453" s="2">
        <v>1.0119339999999999</v>
      </c>
      <c r="AMP453" s="2">
        <v>0</v>
      </c>
      <c r="AMQ453" s="2">
        <v>0</v>
      </c>
      <c r="AMR453" s="2">
        <v>7.2280999999999998E-2</v>
      </c>
      <c r="AMS453" s="2">
        <v>0</v>
      </c>
      <c r="AMT453" s="2">
        <v>0.21684300000000001</v>
      </c>
      <c r="AMU453" s="2">
        <v>0</v>
      </c>
      <c r="AMV453" s="2">
        <v>0</v>
      </c>
      <c r="AMW453" s="2">
        <v>0.144562</v>
      </c>
      <c r="AMX453" s="2">
        <v>0</v>
      </c>
      <c r="AMY453" s="2">
        <v>0</v>
      </c>
      <c r="AMZ453" s="2">
        <v>0</v>
      </c>
      <c r="ANA453" s="2">
        <v>0</v>
      </c>
      <c r="ANB453" s="2">
        <v>0</v>
      </c>
      <c r="ANC453" s="2">
        <v>7.2280999999999998E-2</v>
      </c>
      <c r="AND453" s="2">
        <v>0</v>
      </c>
      <c r="ANE453" s="2">
        <v>0</v>
      </c>
      <c r="ANF453" s="2">
        <v>7.2280999999999998E-2</v>
      </c>
      <c r="ANG453" s="2">
        <v>0.21684300000000001</v>
      </c>
      <c r="ANH453" s="2">
        <v>0.28912399999999999</v>
      </c>
      <c r="ANI453" s="2">
        <v>0</v>
      </c>
      <c r="ANJ453" s="2">
        <v>0</v>
      </c>
      <c r="ANK453" s="2">
        <v>0</v>
      </c>
      <c r="ANL453" s="2">
        <v>0.144562</v>
      </c>
      <c r="ANM453" s="2">
        <v>0.144562</v>
      </c>
      <c r="ANN453" s="2">
        <v>0.21684300000000001</v>
      </c>
      <c r="ANO453" s="2">
        <v>0</v>
      </c>
      <c r="ANP453" s="2">
        <v>7.2280999999999998E-2</v>
      </c>
      <c r="ANQ453" s="2">
        <v>0</v>
      </c>
      <c r="ANR453" s="2">
        <v>0.36140499999999998</v>
      </c>
      <c r="ANS453" s="2">
        <v>0.36140499999999998</v>
      </c>
      <c r="ANT453" s="2">
        <v>0</v>
      </c>
      <c r="ANU453" s="2">
        <v>0.28912399999999999</v>
      </c>
      <c r="ANV453" s="2">
        <v>1.228777</v>
      </c>
      <c r="ANW453" s="2">
        <v>0</v>
      </c>
      <c r="ANX453" s="2">
        <v>0</v>
      </c>
      <c r="ANY453" s="2">
        <v>0.144562</v>
      </c>
      <c r="ANZ453" s="2">
        <v>1.4456199999999999</v>
      </c>
      <c r="AOA453" s="2">
        <v>0</v>
      </c>
      <c r="AOB453" s="2">
        <v>0</v>
      </c>
      <c r="AOC453" s="2">
        <v>0.144562</v>
      </c>
      <c r="AOD453" s="2">
        <v>0</v>
      </c>
      <c r="AOE453" s="2">
        <v>7.2280999999999998E-2</v>
      </c>
      <c r="AOF453" s="2">
        <v>0</v>
      </c>
      <c r="AOG453" s="2">
        <v>7.2280999999999998E-2</v>
      </c>
      <c r="AOH453" s="2">
        <v>0.36140499999999998</v>
      </c>
      <c r="AOI453" s="2">
        <v>0.28912399999999999</v>
      </c>
      <c r="AOJ453" s="2">
        <v>0</v>
      </c>
      <c r="AOK453" s="2">
        <v>0</v>
      </c>
      <c r="AOL453" s="2">
        <v>0.43368600000000002</v>
      </c>
      <c r="AOM453" s="2">
        <v>0.144562</v>
      </c>
      <c r="AON453" s="2">
        <v>0</v>
      </c>
      <c r="AOO453" s="2">
        <v>0</v>
      </c>
      <c r="AOP453" s="2">
        <v>0</v>
      </c>
      <c r="AOQ453" s="2">
        <v>0.144562</v>
      </c>
      <c r="AOR453" s="2">
        <v>0</v>
      </c>
      <c r="AOS453" s="2">
        <v>0</v>
      </c>
      <c r="AOT453" s="2">
        <v>7.2280999999999998E-2</v>
      </c>
      <c r="AOU453" s="2">
        <v>0</v>
      </c>
      <c r="AOV453" s="2">
        <v>7.2280999999999998E-2</v>
      </c>
      <c r="AOW453" s="2">
        <v>0</v>
      </c>
      <c r="AOX453" s="2">
        <v>0</v>
      </c>
      <c r="AOY453" s="2">
        <v>0</v>
      </c>
      <c r="AOZ453" s="2">
        <v>0</v>
      </c>
      <c r="APA453" s="2">
        <v>4.4814230000000004</v>
      </c>
      <c r="APB453" s="2">
        <v>0</v>
      </c>
      <c r="APC453" s="2">
        <v>0.144562</v>
      </c>
      <c r="APD453" s="2">
        <v>0</v>
      </c>
      <c r="APE453" s="2">
        <v>7.2280999999999998E-2</v>
      </c>
      <c r="APF453" s="2">
        <v>0</v>
      </c>
      <c r="APG453" s="2">
        <v>0</v>
      </c>
      <c r="APH453" s="2">
        <v>0.28912399999999999</v>
      </c>
      <c r="API453" s="2">
        <v>0</v>
      </c>
      <c r="APJ453" s="2">
        <v>0</v>
      </c>
      <c r="APK453" s="2">
        <v>0.43368600000000002</v>
      </c>
      <c r="APL453" s="2">
        <v>0.50596699999999994</v>
      </c>
      <c r="APM453" s="2">
        <v>0</v>
      </c>
      <c r="APN453" s="2">
        <v>0</v>
      </c>
      <c r="APO453" s="2">
        <v>0.21684300000000001</v>
      </c>
      <c r="APP453" s="2">
        <v>7.2280999999999998E-2</v>
      </c>
      <c r="APQ453" s="2">
        <v>0.72280999999999995</v>
      </c>
      <c r="APR453" s="2">
        <v>0.28912399999999999</v>
      </c>
      <c r="APS453" s="2">
        <v>0.79509099999999999</v>
      </c>
      <c r="APT453" s="2">
        <v>0</v>
      </c>
      <c r="APU453" s="2">
        <v>0</v>
      </c>
      <c r="APV453" s="2">
        <v>7.2280999999999998E-2</v>
      </c>
      <c r="APW453" s="2">
        <v>0</v>
      </c>
      <c r="APX453" s="2">
        <v>7.2280999999999998E-2</v>
      </c>
      <c r="APY453" s="2">
        <v>0</v>
      </c>
      <c r="APZ453" s="2">
        <v>0</v>
      </c>
      <c r="AQA453" s="2">
        <v>0</v>
      </c>
      <c r="AQB453" s="2">
        <v>0.21684300000000001</v>
      </c>
      <c r="AQC453" s="2">
        <v>0</v>
      </c>
      <c r="AQD453" s="2">
        <v>0</v>
      </c>
      <c r="AQE453" s="2">
        <v>0.144562</v>
      </c>
      <c r="AQF453" s="2">
        <v>0</v>
      </c>
      <c r="AQG453" s="2">
        <v>0</v>
      </c>
      <c r="AQH453" s="2">
        <v>0</v>
      </c>
      <c r="AQI453" s="2">
        <v>0</v>
      </c>
      <c r="AQJ453" s="2">
        <v>0.65052900000000002</v>
      </c>
      <c r="AQK453" s="2">
        <v>85.363876000000005</v>
      </c>
      <c r="AQL453" s="2">
        <v>2.1684299999999999</v>
      </c>
      <c r="AQM453" s="2">
        <v>32.887861000000001</v>
      </c>
      <c r="AQN453" s="2">
        <v>32.165050999999998</v>
      </c>
      <c r="AQO453" s="2">
        <v>0.65052900000000002</v>
      </c>
      <c r="AQP453" s="2">
        <v>2.096149</v>
      </c>
      <c r="AQQ453" s="2">
        <v>0</v>
      </c>
      <c r="AQR453" s="2">
        <v>7.2280999999999998E-2</v>
      </c>
      <c r="AQS453" s="2">
        <v>7.2280999999999998E-2</v>
      </c>
      <c r="AQT453" s="2">
        <v>1.7347440000000001</v>
      </c>
      <c r="AQU453" s="2">
        <v>0</v>
      </c>
      <c r="AQV453" s="2">
        <v>3.758613</v>
      </c>
      <c r="AQW453" s="2">
        <v>0.79509099999999999</v>
      </c>
      <c r="AQX453" s="2">
        <v>3.8308939999999998</v>
      </c>
      <c r="AQY453" s="2">
        <v>1.301058</v>
      </c>
      <c r="AQZ453" s="2">
        <v>13.877954000000001</v>
      </c>
      <c r="ARA453" s="2">
        <v>0</v>
      </c>
      <c r="ARB453" s="2">
        <v>1.662463</v>
      </c>
      <c r="ARC453" s="2">
        <v>0.43368600000000002</v>
      </c>
      <c r="ARD453" s="2">
        <v>7.2280999999999998E-2</v>
      </c>
      <c r="ARE453" s="2">
        <v>1.0119339999999999</v>
      </c>
      <c r="ARF453" s="2">
        <v>0.79509099999999999</v>
      </c>
      <c r="ARG453" s="2">
        <v>0.144562</v>
      </c>
      <c r="ARH453" s="2">
        <v>0</v>
      </c>
      <c r="ARI453" s="2">
        <v>0</v>
      </c>
      <c r="ARJ453" s="2">
        <v>0</v>
      </c>
      <c r="ARK453" s="2">
        <v>0</v>
      </c>
      <c r="ARL453" s="2">
        <v>0</v>
      </c>
      <c r="ARM453" s="2">
        <v>0</v>
      </c>
      <c r="ARN453" s="2">
        <v>728.95401000000004</v>
      </c>
      <c r="ARO453" s="2">
        <v>15.901823</v>
      </c>
      <c r="ARP453" s="2">
        <v>182.22043199999999</v>
      </c>
      <c r="ARQ453" s="2">
        <v>2.7466780000000002</v>
      </c>
      <c r="ARR453" s="2">
        <v>0</v>
      </c>
      <c r="ARS453" s="2">
        <v>31.875926</v>
      </c>
      <c r="ART453" s="2">
        <v>8.4568779999999997</v>
      </c>
      <c r="ARU453" s="2">
        <v>0.57824799999999998</v>
      </c>
      <c r="ARV453" s="2">
        <v>0</v>
      </c>
      <c r="ARW453" s="2">
        <v>33.610671000000004</v>
      </c>
      <c r="ARX453" s="2">
        <v>76.690154000000007</v>
      </c>
      <c r="ARY453" s="2">
        <v>2.0238679999999998</v>
      </c>
      <c r="ARZ453" s="2">
        <v>4336.5716190000003</v>
      </c>
      <c r="ASA453" s="2">
        <v>0</v>
      </c>
      <c r="ASB453" s="2">
        <v>0</v>
      </c>
      <c r="ASC453" s="2">
        <v>0</v>
      </c>
      <c r="ASD453" s="2">
        <v>482.258915</v>
      </c>
      <c r="ASE453" s="2">
        <v>479.65679799999998</v>
      </c>
      <c r="ASF453" s="2">
        <v>544.637428</v>
      </c>
      <c r="ASG453" s="2">
        <v>0.57824799999999998</v>
      </c>
      <c r="ASH453" s="2">
        <v>0.144562</v>
      </c>
      <c r="ASI453" s="2">
        <v>0</v>
      </c>
      <c r="ASJ453" s="2">
        <v>0</v>
      </c>
      <c r="ASK453" s="2">
        <v>0.21684300000000001</v>
      </c>
      <c r="ASL453" s="2">
        <v>0</v>
      </c>
      <c r="ASM453" s="2">
        <v>0</v>
      </c>
      <c r="ASN453" s="2">
        <v>1.5179009999999999</v>
      </c>
      <c r="ASO453" s="2">
        <v>0</v>
      </c>
      <c r="ASP453" s="2">
        <v>11.709524</v>
      </c>
      <c r="ASQ453" s="2">
        <v>0</v>
      </c>
      <c r="ASR453" s="2">
        <v>0.21684300000000001</v>
      </c>
      <c r="ASS453" s="2">
        <v>5.2765139999999997</v>
      </c>
      <c r="AST453" s="2">
        <v>4.3368609999999999</v>
      </c>
      <c r="ASU453" s="2">
        <v>4.625985</v>
      </c>
      <c r="ASV453" s="2">
        <v>16.335508999999998</v>
      </c>
      <c r="ASW453" s="2">
        <v>342.25059399999998</v>
      </c>
      <c r="ASX453" s="2">
        <v>353.88783699999999</v>
      </c>
      <c r="ASY453" s="2">
        <v>341.96147000000002</v>
      </c>
      <c r="ASZ453" s="2">
        <v>7.5172249999999998</v>
      </c>
      <c r="ATA453" s="2">
        <v>0</v>
      </c>
      <c r="ATB453" s="2">
        <v>0.21684300000000001</v>
      </c>
      <c r="ATC453" s="2">
        <v>0</v>
      </c>
      <c r="ATD453" s="2">
        <v>0.144562</v>
      </c>
      <c r="ATE453" s="2">
        <v>7.2280999999999998E-2</v>
      </c>
      <c r="ATF453" s="2">
        <v>7.2280999999999998E-2</v>
      </c>
      <c r="ATG453" s="2">
        <v>0.86737200000000003</v>
      </c>
      <c r="ATH453" s="2">
        <v>0.86737200000000003</v>
      </c>
      <c r="ATI453" s="2">
        <v>0.21684300000000001</v>
      </c>
      <c r="ATJ453" s="2">
        <v>0</v>
      </c>
      <c r="ATK453" s="2">
        <v>1.301058</v>
      </c>
      <c r="ATL453" s="2">
        <v>0</v>
      </c>
      <c r="ATM453" s="2">
        <v>0</v>
      </c>
      <c r="ATN453" s="2">
        <v>0.144562</v>
      </c>
      <c r="ATO453" s="2">
        <v>0</v>
      </c>
      <c r="ATP453" s="2">
        <v>0.28912399999999999</v>
      </c>
      <c r="ATQ453" s="2">
        <v>0.57824799999999998</v>
      </c>
      <c r="ATR453" s="2">
        <v>0</v>
      </c>
      <c r="ATS453" s="2">
        <v>7.2280999999999998E-2</v>
      </c>
      <c r="ATT453" s="2">
        <v>0</v>
      </c>
      <c r="ATU453" s="2">
        <v>0</v>
      </c>
      <c r="ATV453" s="2">
        <v>0</v>
      </c>
      <c r="ATW453" s="2">
        <v>0</v>
      </c>
      <c r="ATX453" s="2">
        <v>7.2280999999999998E-2</v>
      </c>
      <c r="ATY453" s="2">
        <v>0</v>
      </c>
      <c r="ATZ453" s="2">
        <v>0</v>
      </c>
      <c r="AUA453" s="2">
        <v>7.2280999999999998E-2</v>
      </c>
      <c r="AUB453" s="2">
        <v>0</v>
      </c>
      <c r="AUC453" s="2">
        <v>7.2280999999999998E-2</v>
      </c>
      <c r="AUD453" s="2">
        <v>0</v>
      </c>
      <c r="AUE453" s="2">
        <v>0</v>
      </c>
      <c r="AUF453" s="2">
        <v>0</v>
      </c>
      <c r="AUG453" s="2">
        <v>0.144562</v>
      </c>
      <c r="AUH453" s="2">
        <v>0</v>
      </c>
      <c r="AUI453" s="2">
        <v>1.228777</v>
      </c>
      <c r="AUJ453" s="2">
        <v>0</v>
      </c>
      <c r="AUK453" s="2">
        <v>0</v>
      </c>
      <c r="AUL453" s="2">
        <v>0</v>
      </c>
      <c r="AUM453" s="2">
        <v>0</v>
      </c>
      <c r="AUN453" s="2">
        <v>0.144562</v>
      </c>
      <c r="AUO453" s="2">
        <v>0.144562</v>
      </c>
      <c r="AUP453" s="2">
        <v>0</v>
      </c>
      <c r="AUQ453" s="2">
        <v>0</v>
      </c>
      <c r="AUR453" s="2">
        <v>0</v>
      </c>
      <c r="AUS453" s="2">
        <v>0</v>
      </c>
      <c r="AUT453" s="2">
        <v>0</v>
      </c>
      <c r="AUU453" s="2">
        <v>7.2280999999999998E-2</v>
      </c>
      <c r="AUV453" s="2">
        <v>7.2280999999999998E-2</v>
      </c>
      <c r="AUW453" s="2">
        <v>0</v>
      </c>
      <c r="AUX453" s="2">
        <v>0</v>
      </c>
      <c r="AUY453" s="2">
        <v>0.65052900000000002</v>
      </c>
      <c r="AUZ453" s="2">
        <v>0</v>
      </c>
      <c r="AVA453" s="2">
        <v>2428.3528919999999</v>
      </c>
      <c r="AVB453" s="2">
        <v>0.72280999999999995</v>
      </c>
      <c r="AVC453" s="2">
        <v>0.28912399999999999</v>
      </c>
      <c r="AVD453" s="2">
        <v>436.21591000000001</v>
      </c>
      <c r="AVE453" s="2">
        <v>1.0119339999999999</v>
      </c>
      <c r="AVF453" s="2">
        <v>0</v>
      </c>
      <c r="AVG453" s="2">
        <v>0</v>
      </c>
      <c r="AVH453" s="2">
        <v>0.144562</v>
      </c>
      <c r="AVI453" s="2">
        <v>0</v>
      </c>
      <c r="AVJ453" s="2">
        <v>0</v>
      </c>
      <c r="AVK453" s="2">
        <v>0</v>
      </c>
      <c r="AVL453" s="2">
        <v>0</v>
      </c>
      <c r="AVM453" s="2">
        <v>0</v>
      </c>
      <c r="AVN453" s="2">
        <v>0</v>
      </c>
      <c r="AVO453" s="2">
        <v>0</v>
      </c>
      <c r="AVP453" s="2">
        <v>0</v>
      </c>
      <c r="AVQ453" s="2">
        <v>0</v>
      </c>
      <c r="AVR453" s="2">
        <v>0</v>
      </c>
      <c r="AVS453" s="2">
        <v>0</v>
      </c>
      <c r="AVT453" s="2">
        <v>0.144562</v>
      </c>
      <c r="AVU453" s="2">
        <v>0</v>
      </c>
      <c r="AVV453" s="2">
        <v>0</v>
      </c>
      <c r="AVW453" s="2">
        <v>0</v>
      </c>
      <c r="AVX453" s="2">
        <v>0</v>
      </c>
      <c r="AVY453" s="2">
        <v>0</v>
      </c>
      <c r="AVZ453" s="2">
        <v>0</v>
      </c>
      <c r="AWA453" s="2">
        <v>0</v>
      </c>
      <c r="AWB453" s="2">
        <v>0</v>
      </c>
      <c r="AWC453" s="2">
        <v>1.0119339999999999</v>
      </c>
      <c r="AWD453" s="2">
        <v>0</v>
      </c>
      <c r="AWE453" s="2">
        <v>0</v>
      </c>
      <c r="AWF453" s="2">
        <v>0</v>
      </c>
      <c r="AWG453" s="2">
        <v>0</v>
      </c>
      <c r="AWH453" s="2">
        <v>7.2280999999999998E-2</v>
      </c>
      <c r="AWI453" s="2">
        <v>0</v>
      </c>
      <c r="AWJ453" s="2">
        <v>0</v>
      </c>
      <c r="AWK453" s="2">
        <v>0</v>
      </c>
      <c r="AWL453" s="2">
        <v>0</v>
      </c>
      <c r="AWM453" s="2">
        <v>7.2280999999999998E-2</v>
      </c>
      <c r="AWN453" s="2">
        <v>0</v>
      </c>
      <c r="AWO453" s="2">
        <v>7.2280999999999998E-2</v>
      </c>
      <c r="AWP453" s="2">
        <v>0</v>
      </c>
      <c r="AWQ453" s="2">
        <v>0</v>
      </c>
      <c r="AWR453" s="2">
        <v>0</v>
      </c>
      <c r="AWS453" s="2">
        <v>0.144562</v>
      </c>
      <c r="AWT453" s="2">
        <v>0.144562</v>
      </c>
      <c r="AWU453" s="2">
        <v>0.36140499999999998</v>
      </c>
      <c r="AWV453" s="2">
        <v>0</v>
      </c>
      <c r="AWW453" s="2">
        <v>0</v>
      </c>
      <c r="AWX453" s="2">
        <v>0</v>
      </c>
      <c r="AWY453" s="2">
        <v>0</v>
      </c>
      <c r="AWZ453" s="2">
        <v>0</v>
      </c>
      <c r="AXA453" s="2">
        <v>0</v>
      </c>
      <c r="AXB453" s="2">
        <v>0</v>
      </c>
      <c r="AXC453" s="2">
        <v>0</v>
      </c>
      <c r="AXD453" s="2">
        <v>0</v>
      </c>
      <c r="AXE453" s="2">
        <v>0</v>
      </c>
      <c r="AXF453" s="2">
        <v>0</v>
      </c>
      <c r="AXG453" s="2">
        <v>0</v>
      </c>
      <c r="AXH453" s="2">
        <v>0</v>
      </c>
      <c r="AXI453" s="2">
        <v>0</v>
      </c>
      <c r="AXJ453" s="2">
        <v>0</v>
      </c>
      <c r="AXK453" s="2">
        <v>0.21684300000000001</v>
      </c>
      <c r="AXL453" s="2">
        <v>0</v>
      </c>
      <c r="AXM453" s="2">
        <v>7.2280999999999998E-2</v>
      </c>
      <c r="AXN453" s="2">
        <v>0</v>
      </c>
      <c r="AXO453" s="2">
        <v>7.2280999999999998E-2</v>
      </c>
      <c r="AXP453" s="2">
        <v>0.144562</v>
      </c>
      <c r="AXQ453" s="2">
        <v>0.21684300000000001</v>
      </c>
      <c r="AXR453" s="2">
        <v>0</v>
      </c>
      <c r="AXS453" s="2">
        <v>0.36140499999999998</v>
      </c>
      <c r="AXT453" s="2">
        <v>0.50596699999999994</v>
      </c>
      <c r="AXU453" s="2">
        <v>0.144562</v>
      </c>
      <c r="AXV453" s="2">
        <v>0</v>
      </c>
      <c r="AXW453" s="2">
        <v>0.86737200000000003</v>
      </c>
      <c r="AXX453" s="2">
        <v>0</v>
      </c>
      <c r="AXY453" s="2">
        <v>0</v>
      </c>
      <c r="AXZ453" s="2">
        <v>0</v>
      </c>
      <c r="AYA453" s="2">
        <v>0</v>
      </c>
      <c r="AYB453" s="2">
        <v>0</v>
      </c>
      <c r="AYC453" s="2">
        <v>4.1922990000000002</v>
      </c>
      <c r="AYD453" s="2">
        <v>2.3852730000000002</v>
      </c>
      <c r="AYE453" s="2">
        <v>1.7347440000000001</v>
      </c>
      <c r="AYF453" s="2">
        <v>1.156496</v>
      </c>
      <c r="AYG453" s="2">
        <v>0</v>
      </c>
      <c r="AYH453" s="2">
        <v>0</v>
      </c>
      <c r="AYI453" s="2">
        <v>0.144562</v>
      </c>
      <c r="AYJ453" s="2">
        <v>5.5656379999999999</v>
      </c>
      <c r="AYK453" s="2">
        <v>0</v>
      </c>
      <c r="AYL453" s="2">
        <v>0</v>
      </c>
      <c r="AYM453" s="2">
        <v>0</v>
      </c>
      <c r="AYN453" s="2">
        <v>7.2280999999999998E-2</v>
      </c>
      <c r="AYO453" s="2">
        <v>0</v>
      </c>
      <c r="AYP453" s="2">
        <v>0</v>
      </c>
      <c r="AYQ453" s="2">
        <v>1.951587</v>
      </c>
      <c r="AYR453" s="2">
        <v>0</v>
      </c>
      <c r="AYS453" s="2">
        <v>0.50596699999999994</v>
      </c>
      <c r="AYT453" s="2">
        <v>0</v>
      </c>
      <c r="AYU453" s="2">
        <v>0</v>
      </c>
      <c r="AYV453" s="2">
        <v>0.144562</v>
      </c>
      <c r="AYW453" s="2">
        <v>0</v>
      </c>
      <c r="AYX453" s="2">
        <v>0</v>
      </c>
      <c r="AYY453" s="2">
        <v>0</v>
      </c>
      <c r="AYZ453" s="2">
        <v>0</v>
      </c>
      <c r="AZA453" s="2">
        <v>0</v>
      </c>
      <c r="AZB453" s="2">
        <v>1.0842149999999999</v>
      </c>
      <c r="AZC453" s="2">
        <v>0</v>
      </c>
      <c r="AZD453" s="2">
        <v>7.2280999999999998E-2</v>
      </c>
      <c r="AZE453" s="2">
        <v>0</v>
      </c>
      <c r="AZF453" s="2">
        <v>0</v>
      </c>
      <c r="AZG453" s="2">
        <v>0</v>
      </c>
      <c r="AZH453" s="2">
        <v>0</v>
      </c>
      <c r="AZI453" s="2">
        <v>0.21684300000000001</v>
      </c>
      <c r="AZJ453" s="2">
        <v>0</v>
      </c>
      <c r="AZK453" s="2">
        <v>0</v>
      </c>
      <c r="AZL453" s="2">
        <v>0</v>
      </c>
      <c r="AZM453" s="2">
        <v>0</v>
      </c>
      <c r="AZN453" s="2">
        <v>0</v>
      </c>
      <c r="AZO453" s="2">
        <v>0</v>
      </c>
      <c r="AZP453" s="2">
        <v>0</v>
      </c>
      <c r="AZQ453" s="2">
        <v>0</v>
      </c>
      <c r="AZR453" s="2">
        <v>0</v>
      </c>
      <c r="AZS453" s="2">
        <v>0</v>
      </c>
      <c r="AZT453" s="2">
        <v>2.457554</v>
      </c>
      <c r="AZU453" s="2">
        <v>7.2280999999999998E-2</v>
      </c>
      <c r="AZV453" s="2">
        <v>0</v>
      </c>
      <c r="AZW453" s="2">
        <v>0.144562</v>
      </c>
      <c r="AZX453" s="2">
        <v>0</v>
      </c>
      <c r="AZY453" s="2">
        <v>0</v>
      </c>
      <c r="AZZ453" s="2">
        <v>0</v>
      </c>
      <c r="BAA453" s="2">
        <v>0.28912399999999999</v>
      </c>
      <c r="BAB453" s="2">
        <v>0</v>
      </c>
      <c r="BAC453" s="2">
        <v>0</v>
      </c>
      <c r="BAD453" s="2">
        <v>0</v>
      </c>
      <c r="BAE453" s="2">
        <v>0</v>
      </c>
      <c r="BAF453" s="2">
        <v>0</v>
      </c>
      <c r="BAG453" s="2">
        <v>0</v>
      </c>
      <c r="BAH453" s="2">
        <v>7.2280999999999998E-2</v>
      </c>
      <c r="BAI453" s="2">
        <v>0</v>
      </c>
      <c r="BAJ453" s="2">
        <v>0</v>
      </c>
      <c r="BAK453" s="2">
        <v>0.36140499999999998</v>
      </c>
      <c r="BAL453" s="2">
        <v>7.2280999999999998E-2</v>
      </c>
      <c r="BAM453" s="2">
        <v>2.2407110000000001</v>
      </c>
      <c r="BAN453" s="2">
        <v>0.57824799999999998</v>
      </c>
      <c r="BAO453" s="2">
        <v>0.144562</v>
      </c>
      <c r="BAP453" s="2">
        <v>0</v>
      </c>
      <c r="BAQ453" s="2">
        <v>0</v>
      </c>
      <c r="BAR453" s="2">
        <v>0</v>
      </c>
      <c r="BAS453" s="2">
        <v>0</v>
      </c>
      <c r="BAT453" s="2">
        <v>0</v>
      </c>
      <c r="BAU453" s="2">
        <v>0.21684300000000001</v>
      </c>
      <c r="BAV453" s="2">
        <v>0</v>
      </c>
      <c r="BAW453" s="2">
        <v>0</v>
      </c>
      <c r="BAX453" s="2">
        <v>0.144562</v>
      </c>
      <c r="BAY453" s="2">
        <v>0</v>
      </c>
      <c r="BAZ453" s="2">
        <v>0</v>
      </c>
      <c r="BBA453" s="2">
        <v>0</v>
      </c>
      <c r="BBB453" s="2">
        <v>7.2280999999999998E-2</v>
      </c>
      <c r="BBC453" s="2">
        <v>7.2280999999999998E-2</v>
      </c>
      <c r="BBD453" s="2">
        <v>0</v>
      </c>
      <c r="BBE453" s="2">
        <v>210.771432</v>
      </c>
      <c r="BBF453" s="2">
        <v>0</v>
      </c>
      <c r="BBG453" s="2">
        <v>8.8182840000000002</v>
      </c>
      <c r="BBH453" s="2">
        <v>3.758613</v>
      </c>
      <c r="BBI453" s="2">
        <v>0</v>
      </c>
      <c r="BBJ453" s="2">
        <v>0</v>
      </c>
      <c r="BBK453" s="2">
        <v>0.144562</v>
      </c>
      <c r="BBL453" s="2">
        <v>0.43368600000000002</v>
      </c>
      <c r="BBM453" s="2">
        <v>0.43368600000000002</v>
      </c>
      <c r="BBN453" s="2">
        <v>173.61899199999999</v>
      </c>
      <c r="BBO453" s="2">
        <v>0</v>
      </c>
      <c r="BBP453" s="2">
        <v>1522.8163689999999</v>
      </c>
      <c r="BBQ453" s="2">
        <v>0.21684300000000001</v>
      </c>
      <c r="BBR453" s="2">
        <v>0</v>
      </c>
      <c r="BBS453" s="2">
        <v>0</v>
      </c>
      <c r="BBT453" s="2">
        <v>0</v>
      </c>
      <c r="BBU453" s="2">
        <v>109.072048</v>
      </c>
      <c r="BBV453" s="2">
        <v>10.047060999999999</v>
      </c>
      <c r="BBW453" s="2">
        <v>0</v>
      </c>
      <c r="BBX453" s="2">
        <v>0.79509099999999999</v>
      </c>
      <c r="BBY453" s="2">
        <v>0</v>
      </c>
      <c r="BBZ453" s="2">
        <v>0</v>
      </c>
      <c r="BCA453" s="2">
        <v>0</v>
      </c>
      <c r="BCB453" s="2">
        <v>7.2280999999999998E-2</v>
      </c>
      <c r="BCC453" s="2">
        <v>238.310498</v>
      </c>
      <c r="BCD453" s="2">
        <v>0</v>
      </c>
      <c r="BCE453" s="2">
        <v>0</v>
      </c>
      <c r="BCF453" s="2">
        <v>0</v>
      </c>
      <c r="BCG453" s="2">
        <v>0</v>
      </c>
      <c r="BCH453" s="2">
        <v>0</v>
      </c>
      <c r="BCI453" s="2">
        <v>0</v>
      </c>
      <c r="BCJ453" s="2">
        <v>7.2280999999999998E-2</v>
      </c>
      <c r="BCK453" s="2">
        <v>0</v>
      </c>
      <c r="BCL453" s="2">
        <v>0</v>
      </c>
      <c r="BCM453" s="2">
        <v>0</v>
      </c>
      <c r="BCN453" s="2">
        <v>0.144562</v>
      </c>
      <c r="BCO453" s="2">
        <v>0</v>
      </c>
      <c r="BCP453" s="2">
        <v>0</v>
      </c>
      <c r="BCQ453" s="2">
        <v>0</v>
      </c>
      <c r="BCR453" s="2">
        <v>0</v>
      </c>
      <c r="BCS453" s="2">
        <v>0</v>
      </c>
      <c r="BCT453" s="2">
        <v>0</v>
      </c>
      <c r="BCU453" s="2">
        <v>0</v>
      </c>
      <c r="BCV453" s="2">
        <v>0</v>
      </c>
      <c r="BCW453" s="2">
        <v>0</v>
      </c>
      <c r="BCX453" s="2">
        <v>0</v>
      </c>
      <c r="BCY453" s="2">
        <v>0</v>
      </c>
      <c r="BCZ453" s="2">
        <v>0</v>
      </c>
      <c r="BDA453" s="2">
        <v>0</v>
      </c>
      <c r="BDB453" s="2">
        <v>0</v>
      </c>
      <c r="BDC453" s="2">
        <v>0</v>
      </c>
      <c r="BDD453" s="2">
        <v>0</v>
      </c>
      <c r="BDE453" s="2">
        <v>0</v>
      </c>
      <c r="BDF453" s="2">
        <v>0</v>
      </c>
      <c r="BDG453" s="2">
        <v>7.2280999999999998E-2</v>
      </c>
      <c r="BDH453" s="2">
        <v>0</v>
      </c>
      <c r="BDI453" s="2">
        <v>0</v>
      </c>
      <c r="BDJ453" s="2">
        <v>0</v>
      </c>
      <c r="BDK453" s="2">
        <v>0</v>
      </c>
      <c r="BDL453" s="2">
        <v>0</v>
      </c>
      <c r="BDM453" s="2">
        <v>0</v>
      </c>
      <c r="BDN453" s="2">
        <v>0</v>
      </c>
      <c r="BDO453" s="2">
        <v>0</v>
      </c>
      <c r="BDP453" s="2">
        <v>0</v>
      </c>
      <c r="BDQ453" s="2">
        <v>0.21684300000000001</v>
      </c>
      <c r="BDR453" s="2">
        <v>0</v>
      </c>
      <c r="BDS453" s="2">
        <v>0</v>
      </c>
      <c r="BDT453" s="2">
        <v>0</v>
      </c>
      <c r="BDU453" s="2">
        <v>0</v>
      </c>
      <c r="BDV453" s="2">
        <v>0</v>
      </c>
      <c r="BDW453" s="2">
        <v>0</v>
      </c>
      <c r="BDX453" s="2">
        <v>0</v>
      </c>
      <c r="BDY453" s="2">
        <v>7.2280999999999998E-2</v>
      </c>
      <c r="BDZ453" s="2">
        <v>0</v>
      </c>
      <c r="BEA453" s="2">
        <v>0</v>
      </c>
      <c r="BEB453" s="2">
        <v>0</v>
      </c>
      <c r="BEC453" s="2">
        <v>4.3368609999999999</v>
      </c>
      <c r="BED453" s="2">
        <v>2.5298349999999998</v>
      </c>
      <c r="BEE453" s="2">
        <v>0</v>
      </c>
      <c r="BEF453" s="2">
        <v>0</v>
      </c>
      <c r="BEG453" s="2">
        <v>0.43368600000000002</v>
      </c>
      <c r="BEH453" s="2">
        <v>0</v>
      </c>
      <c r="BEI453" s="2">
        <v>0</v>
      </c>
      <c r="BEJ453" s="2">
        <v>0</v>
      </c>
      <c r="BEK453" s="2">
        <v>0</v>
      </c>
      <c r="BEL453" s="2">
        <v>0</v>
      </c>
      <c r="BEM453" s="2">
        <v>1.0119339999999999</v>
      </c>
      <c r="BEN453" s="2">
        <v>322.37331499999999</v>
      </c>
      <c r="BEO453" s="2">
        <v>0</v>
      </c>
      <c r="BEP453" s="2">
        <v>1.0119339999999999</v>
      </c>
      <c r="BEQ453" s="2">
        <v>13.877954000000001</v>
      </c>
      <c r="BER453" s="2">
        <v>98.952706000000006</v>
      </c>
      <c r="BES453" s="2">
        <v>0</v>
      </c>
      <c r="BET453" s="2">
        <v>0</v>
      </c>
      <c r="BEU453" s="2">
        <v>0.144562</v>
      </c>
      <c r="BEV453" s="2">
        <v>0</v>
      </c>
      <c r="BEW453" s="2">
        <v>0</v>
      </c>
      <c r="BEX453" s="2">
        <v>0</v>
      </c>
      <c r="BEY453" s="2">
        <v>0.28912399999999999</v>
      </c>
      <c r="BEZ453" s="2">
        <v>0</v>
      </c>
      <c r="BFA453" s="2">
        <v>0</v>
      </c>
      <c r="BFB453" s="2">
        <v>0.57824799999999998</v>
      </c>
      <c r="BFC453" s="2">
        <v>0</v>
      </c>
      <c r="BFD453" s="2">
        <v>7.2280999999999998E-2</v>
      </c>
      <c r="BFE453" s="2">
        <v>2.2407110000000001</v>
      </c>
      <c r="BFF453" s="2">
        <v>0</v>
      </c>
      <c r="BFG453" s="2">
        <v>0.57824799999999998</v>
      </c>
      <c r="BFH453" s="2">
        <v>0</v>
      </c>
      <c r="BFI453" s="2">
        <v>0</v>
      </c>
      <c r="BFJ453" s="2">
        <v>0</v>
      </c>
      <c r="BFK453" s="2">
        <v>0</v>
      </c>
      <c r="BFL453" s="2">
        <v>0</v>
      </c>
      <c r="BFM453" s="2">
        <v>0</v>
      </c>
      <c r="BFN453" s="2">
        <v>0</v>
      </c>
      <c r="BFO453" s="2">
        <v>0</v>
      </c>
      <c r="BFP453" s="2">
        <v>0</v>
      </c>
      <c r="BFQ453" s="2">
        <v>0</v>
      </c>
      <c r="BFR453" s="2">
        <v>0.21684300000000001</v>
      </c>
      <c r="BFS453" s="2">
        <v>0.50596699999999994</v>
      </c>
      <c r="BFT453" s="2">
        <v>0</v>
      </c>
      <c r="BFU453" s="2">
        <v>0</v>
      </c>
      <c r="BFV453" s="2">
        <v>7.2280999999999998E-2</v>
      </c>
      <c r="BFW453" s="2">
        <v>0.36140499999999998</v>
      </c>
      <c r="BFX453" s="2">
        <v>0.21684300000000001</v>
      </c>
      <c r="BFY453" s="2">
        <v>3.9031750000000001</v>
      </c>
      <c r="BFZ453" s="2">
        <v>2.818959</v>
      </c>
      <c r="BGA453" s="2">
        <v>0</v>
      </c>
      <c r="BGB453" s="2">
        <v>0</v>
      </c>
      <c r="BGC453" s="2">
        <v>0</v>
      </c>
      <c r="BGD453" s="2">
        <v>0</v>
      </c>
      <c r="BGE453" s="2">
        <v>0</v>
      </c>
      <c r="BGF453" s="2">
        <v>3.1080839999999998</v>
      </c>
      <c r="BGG453" s="2">
        <v>2.457554</v>
      </c>
      <c r="BGH453" s="2">
        <v>0</v>
      </c>
      <c r="BGI453" s="2">
        <v>7.2280999999999998E-2</v>
      </c>
      <c r="BGJ453" s="2">
        <v>0.57824799999999998</v>
      </c>
      <c r="BGK453" s="2">
        <v>0.21684300000000001</v>
      </c>
      <c r="BGL453" s="2">
        <v>2.0238679999999998</v>
      </c>
      <c r="BGM453" s="2">
        <v>31.153116000000001</v>
      </c>
      <c r="BGN453" s="2">
        <v>5.5656379999999999</v>
      </c>
      <c r="BGO453" s="2">
        <v>5.6379190000000001</v>
      </c>
      <c r="BGP453" s="2">
        <v>0.50596699999999994</v>
      </c>
      <c r="BGQ453" s="2">
        <v>0.36140499999999998</v>
      </c>
      <c r="BGR453" s="2">
        <v>7.2280999999999998E-2</v>
      </c>
      <c r="BGS453" s="2">
        <v>0.50596699999999994</v>
      </c>
      <c r="BGT453" s="2">
        <v>2.7466780000000002</v>
      </c>
      <c r="BGU453" s="2">
        <v>93.097943999999998</v>
      </c>
      <c r="BGV453" s="2">
        <v>0.144562</v>
      </c>
      <c r="BGW453" s="2">
        <v>0</v>
      </c>
      <c r="BGX453" s="2">
        <v>0</v>
      </c>
      <c r="BGY453" s="2">
        <v>0</v>
      </c>
      <c r="BGZ453" s="2">
        <v>168.05335400000001</v>
      </c>
      <c r="BHA453" s="2">
        <v>18.142534000000001</v>
      </c>
      <c r="BHB453" s="2">
        <v>0</v>
      </c>
      <c r="BHC453" s="2">
        <v>7.2280999999999998E-2</v>
      </c>
      <c r="BHD453" s="2">
        <v>0</v>
      </c>
      <c r="BHE453" s="2">
        <v>23.925014999999998</v>
      </c>
      <c r="BHF453" s="2">
        <v>0.144562</v>
      </c>
      <c r="BHG453" s="2">
        <v>0</v>
      </c>
      <c r="BHH453" s="2">
        <v>2.6021160000000001</v>
      </c>
      <c r="BHI453" s="2">
        <v>7.2280999999999998E-2</v>
      </c>
      <c r="BHJ453" s="2">
        <v>0.86737200000000003</v>
      </c>
      <c r="BHK453" s="2">
        <v>0</v>
      </c>
      <c r="BHL453" s="2">
        <v>0.50596699999999994</v>
      </c>
      <c r="BHM453" s="2">
        <v>0</v>
      </c>
      <c r="BHN453" s="2">
        <v>0</v>
      </c>
      <c r="BHO453" s="2">
        <v>0.144562</v>
      </c>
      <c r="BHP453" s="2">
        <v>0</v>
      </c>
      <c r="BHQ453" s="2">
        <v>0</v>
      </c>
      <c r="BHR453" s="2">
        <v>0</v>
      </c>
      <c r="BHS453" s="2">
        <v>0</v>
      </c>
      <c r="BHT453" s="2">
        <v>0.36140499999999998</v>
      </c>
      <c r="BHU453" s="2">
        <v>7.2280999999999998E-2</v>
      </c>
      <c r="BHV453" s="2">
        <v>7.2280999999999998E-2</v>
      </c>
      <c r="BHW453" s="2">
        <v>0.144562</v>
      </c>
      <c r="BHX453" s="2">
        <v>0.36140499999999998</v>
      </c>
      <c r="BHY453" s="2">
        <v>0.28912399999999999</v>
      </c>
      <c r="BHZ453" s="2">
        <v>0</v>
      </c>
      <c r="BIA453" s="2">
        <v>0.36140499999999998</v>
      </c>
      <c r="BIB453" s="2">
        <v>0.57824799999999998</v>
      </c>
      <c r="BIC453" s="2">
        <v>7.2280999999999998E-2</v>
      </c>
      <c r="BID453" s="2">
        <v>0.144562</v>
      </c>
      <c r="BIE453" s="2">
        <v>0</v>
      </c>
      <c r="BIF453" s="2">
        <v>0</v>
      </c>
      <c r="BIG453" s="2">
        <v>0.21684300000000001</v>
      </c>
      <c r="BIH453" s="2">
        <v>0.21684300000000001</v>
      </c>
      <c r="BII453" s="2">
        <v>0.144562</v>
      </c>
      <c r="BIJ453" s="2">
        <v>0</v>
      </c>
      <c r="BIK453" s="2">
        <v>0</v>
      </c>
      <c r="BIL453" s="2">
        <v>0</v>
      </c>
      <c r="BIM453" s="2">
        <v>0</v>
      </c>
      <c r="BIN453" s="2">
        <v>7.2280999999999998E-2</v>
      </c>
      <c r="BIO453" s="2">
        <v>0.43368600000000002</v>
      </c>
      <c r="BIP453" s="2">
        <v>7.2280999999999998E-2</v>
      </c>
      <c r="BIQ453" s="2">
        <v>7.2280999999999998E-2</v>
      </c>
      <c r="BIR453" s="2">
        <v>14.817608</v>
      </c>
      <c r="BIS453" s="2">
        <v>0</v>
      </c>
      <c r="BIT453" s="2">
        <v>0.144562</v>
      </c>
      <c r="BIU453" s="2">
        <v>0</v>
      </c>
      <c r="BIV453" s="2">
        <v>0.144562</v>
      </c>
      <c r="BIW453" s="2">
        <v>7.2280999999999998E-2</v>
      </c>
      <c r="BIX453" s="2">
        <v>3.1080839999999998</v>
      </c>
      <c r="BIY453" s="2">
        <v>0</v>
      </c>
      <c r="BIZ453" s="2">
        <v>0.50596699999999994</v>
      </c>
      <c r="BJA453" s="2">
        <v>0.36140499999999998</v>
      </c>
      <c r="BJB453" s="2">
        <v>0</v>
      </c>
      <c r="BJC453" s="2">
        <v>0.79509099999999999</v>
      </c>
      <c r="BJD453" s="2">
        <v>0</v>
      </c>
      <c r="BJE453" s="2">
        <v>0.36140499999999998</v>
      </c>
      <c r="BJF453" s="2">
        <v>0.57824799999999998</v>
      </c>
      <c r="BJG453" s="2">
        <v>7.2280999999999998E-2</v>
      </c>
      <c r="BJH453" s="2">
        <v>0</v>
      </c>
      <c r="BJI453" s="2">
        <v>0</v>
      </c>
      <c r="BJJ453" s="2">
        <v>0.21684300000000001</v>
      </c>
      <c r="BJK453" s="2">
        <v>7.2280999999999998E-2</v>
      </c>
      <c r="BJL453" s="2">
        <v>7.2280999999999998E-2</v>
      </c>
      <c r="BJM453" s="2">
        <v>0</v>
      </c>
      <c r="BJN453" s="2">
        <v>0</v>
      </c>
      <c r="BJO453" s="2">
        <v>0</v>
      </c>
      <c r="BJP453" s="2">
        <v>0</v>
      </c>
      <c r="BJQ453" s="2">
        <v>0</v>
      </c>
      <c r="BJR453" s="2">
        <v>0</v>
      </c>
      <c r="BJS453" s="2">
        <v>0.36140499999999998</v>
      </c>
      <c r="BJT453" s="2">
        <v>0</v>
      </c>
      <c r="BJU453" s="2">
        <v>0</v>
      </c>
      <c r="BJV453" s="2">
        <v>0.36140499999999998</v>
      </c>
      <c r="BJW453" s="2">
        <v>7.2280999999999998E-2</v>
      </c>
      <c r="BJX453" s="2">
        <v>0.50596699999999994</v>
      </c>
      <c r="BJY453" s="2">
        <v>0.21684300000000001</v>
      </c>
      <c r="BJZ453" s="2">
        <v>0</v>
      </c>
      <c r="BKA453" s="2">
        <v>0</v>
      </c>
      <c r="BKB453" s="2">
        <v>7.2280999999999998E-2</v>
      </c>
      <c r="BKC453" s="2">
        <v>0.36140499999999998</v>
      </c>
      <c r="BKD453" s="2">
        <v>0</v>
      </c>
      <c r="BKE453" s="2">
        <v>0.28912399999999999</v>
      </c>
      <c r="BKF453" s="2">
        <v>0</v>
      </c>
      <c r="BKG453" s="2">
        <v>0.21684300000000001</v>
      </c>
      <c r="BKH453" s="2">
        <v>0</v>
      </c>
      <c r="BKI453" s="2">
        <v>0</v>
      </c>
      <c r="BKJ453" s="2">
        <v>7.2280999999999998E-2</v>
      </c>
      <c r="BKK453" s="2">
        <v>0</v>
      </c>
      <c r="BKL453" s="2">
        <v>0</v>
      </c>
      <c r="BKM453" s="2">
        <v>0</v>
      </c>
      <c r="BKN453" s="2">
        <v>0</v>
      </c>
      <c r="BKO453" s="2">
        <v>0.21684300000000001</v>
      </c>
      <c r="BKP453" s="2">
        <v>0</v>
      </c>
      <c r="BKQ453" s="2">
        <v>0</v>
      </c>
      <c r="BKR453" s="2">
        <v>0</v>
      </c>
      <c r="BKS453" s="2">
        <v>0.28912399999999999</v>
      </c>
      <c r="BKT453" s="2">
        <v>0.144562</v>
      </c>
      <c r="BKU453" s="2">
        <v>0.144562</v>
      </c>
      <c r="BKV453" s="2">
        <v>0</v>
      </c>
      <c r="BKW453" s="2">
        <v>0</v>
      </c>
      <c r="BKX453" s="2">
        <v>0.72280999999999995</v>
      </c>
      <c r="BKY453" s="2">
        <v>0.28912399999999999</v>
      </c>
      <c r="BKZ453" s="2">
        <v>0</v>
      </c>
      <c r="BLA453" s="2">
        <v>0.21684300000000001</v>
      </c>
      <c r="BLB453" s="2">
        <v>2.5298349999999998</v>
      </c>
      <c r="BLC453" s="2">
        <v>0.21684300000000001</v>
      </c>
      <c r="BLD453" s="2">
        <v>0.57824799999999998</v>
      </c>
      <c r="BLE453" s="2">
        <v>0</v>
      </c>
      <c r="BLF453" s="2">
        <v>0.144562</v>
      </c>
      <c r="BLG453" s="2">
        <v>7.2280999999999998E-2</v>
      </c>
      <c r="BLH453" s="2">
        <v>0</v>
      </c>
      <c r="BLI453" s="2">
        <v>0.144562</v>
      </c>
      <c r="BLJ453" s="2">
        <v>0.21684300000000001</v>
      </c>
      <c r="BLK453" s="2">
        <v>0.36140499999999998</v>
      </c>
      <c r="BLL453" s="2">
        <v>0</v>
      </c>
      <c r="BLM453" s="2">
        <v>0</v>
      </c>
      <c r="BLN453" s="2">
        <v>0.144562</v>
      </c>
      <c r="BLO453" s="2">
        <v>0.144562</v>
      </c>
      <c r="BLP453" s="2">
        <v>0.36140499999999998</v>
      </c>
      <c r="BLQ453" s="2">
        <v>0.144562</v>
      </c>
      <c r="BLR453" s="2">
        <v>0</v>
      </c>
      <c r="BLS453" s="2">
        <v>0</v>
      </c>
      <c r="BLT453" s="2">
        <v>0.144562</v>
      </c>
      <c r="BLU453" s="2">
        <v>0.144562</v>
      </c>
      <c r="BLV453" s="2">
        <v>0</v>
      </c>
      <c r="BLW453" s="2">
        <v>0</v>
      </c>
      <c r="BLX453" s="2">
        <v>0</v>
      </c>
      <c r="BLY453" s="2">
        <v>0</v>
      </c>
      <c r="BLZ453" s="2">
        <v>0.144562</v>
      </c>
      <c r="BMA453" s="2">
        <v>0</v>
      </c>
      <c r="BMB453" s="2">
        <v>0</v>
      </c>
      <c r="BMC453" s="2">
        <v>0.144562</v>
      </c>
      <c r="BMD453" s="2">
        <v>0.28912399999999999</v>
      </c>
      <c r="BME453" s="2">
        <v>0</v>
      </c>
      <c r="BMF453" s="2">
        <v>7.2280999999999998E-2</v>
      </c>
      <c r="BMG453" s="2">
        <v>1.8793059999999999</v>
      </c>
      <c r="BMH453" s="2">
        <v>0</v>
      </c>
      <c r="BMI453" s="2">
        <v>7.2280999999999998E-2</v>
      </c>
      <c r="BMJ453" s="2">
        <v>0</v>
      </c>
      <c r="BMK453" s="2">
        <v>0</v>
      </c>
      <c r="BML453" s="2">
        <v>3.3249270000000002</v>
      </c>
      <c r="BMM453" s="2">
        <v>0</v>
      </c>
      <c r="BMN453" s="2">
        <v>0.144562</v>
      </c>
      <c r="BMO453" s="2">
        <v>0</v>
      </c>
      <c r="BMP453" s="2">
        <v>0</v>
      </c>
      <c r="BMQ453" s="2">
        <v>0</v>
      </c>
      <c r="BMR453" s="2">
        <v>0</v>
      </c>
      <c r="BMS453" s="2">
        <v>0</v>
      </c>
      <c r="BMT453" s="2">
        <v>0.144562</v>
      </c>
      <c r="BMU453" s="2">
        <v>7.2280999999999998E-2</v>
      </c>
      <c r="BMV453" s="2">
        <v>0.21684300000000001</v>
      </c>
      <c r="BMW453" s="2">
        <v>0</v>
      </c>
      <c r="BMX453" s="2">
        <v>7.2280999999999998E-2</v>
      </c>
      <c r="BMY453" s="2">
        <v>0.144562</v>
      </c>
      <c r="BMZ453" s="2">
        <v>0</v>
      </c>
      <c r="BNA453" s="2">
        <v>0</v>
      </c>
      <c r="BNB453" s="2">
        <v>0</v>
      </c>
      <c r="BNC453" s="2">
        <v>0</v>
      </c>
      <c r="BND453" s="2">
        <v>0</v>
      </c>
      <c r="BNE453" s="2">
        <v>0</v>
      </c>
      <c r="BNF453" s="2">
        <v>0</v>
      </c>
      <c r="BNG453" s="2">
        <v>0</v>
      </c>
      <c r="BNH453" s="2">
        <v>0</v>
      </c>
      <c r="BNI453" s="2">
        <v>7.2280999999999998E-2</v>
      </c>
      <c r="BNJ453" s="2">
        <v>7.2280999999999998E-2</v>
      </c>
      <c r="BNK453" s="2">
        <v>0</v>
      </c>
      <c r="BNL453" s="2">
        <v>7.2280999999999998E-2</v>
      </c>
      <c r="BNM453" s="2">
        <v>0</v>
      </c>
      <c r="BNN453" s="2">
        <v>0</v>
      </c>
      <c r="BNO453" s="2">
        <v>0</v>
      </c>
      <c r="BNP453" s="2">
        <v>0.57824799999999998</v>
      </c>
      <c r="BNQ453" s="2">
        <v>0</v>
      </c>
      <c r="BNR453" s="2">
        <v>7.2280999999999998E-2</v>
      </c>
      <c r="BNS453" s="2">
        <v>0.21684300000000001</v>
      </c>
      <c r="BNT453" s="2">
        <v>0</v>
      </c>
      <c r="BNU453" s="2">
        <v>0</v>
      </c>
      <c r="BNV453" s="2">
        <v>0.79509099999999999</v>
      </c>
      <c r="BNW453" s="2">
        <v>1.5179009999999999</v>
      </c>
      <c r="BNX453" s="2">
        <v>7.2280999999999998E-2</v>
      </c>
      <c r="BNY453" s="2">
        <v>0.50596699999999994</v>
      </c>
      <c r="BNZ453" s="2">
        <v>0</v>
      </c>
      <c r="BOA453" s="2">
        <v>0</v>
      </c>
      <c r="BOB453" s="2">
        <v>7.2280999999999998E-2</v>
      </c>
      <c r="BOC453" s="2">
        <v>0.36140499999999998</v>
      </c>
      <c r="BOD453" s="2">
        <v>0.28912399999999999</v>
      </c>
      <c r="BOE453" s="2">
        <v>7.2280999999999998E-2</v>
      </c>
      <c r="BOF453" s="2">
        <v>0.144562</v>
      </c>
      <c r="BOG453" s="2">
        <v>0.21684300000000001</v>
      </c>
      <c r="BOH453" s="2">
        <v>0</v>
      </c>
      <c r="BOI453" s="2">
        <v>0.144562</v>
      </c>
      <c r="BOJ453" s="2">
        <v>0</v>
      </c>
      <c r="BOK453" s="2">
        <v>0</v>
      </c>
      <c r="BOL453" s="2">
        <v>0</v>
      </c>
      <c r="BOM453" s="2">
        <v>0.43368600000000002</v>
      </c>
      <c r="BON453" s="2">
        <v>5.6379190000000001</v>
      </c>
      <c r="BOO453" s="2">
        <v>0</v>
      </c>
      <c r="BOP453" s="2">
        <v>0.144562</v>
      </c>
      <c r="BOQ453" s="2">
        <v>0.21684300000000001</v>
      </c>
      <c r="BOR453" s="2">
        <v>7.3003819999999999</v>
      </c>
      <c r="BOS453" s="2">
        <v>7.2280999999999998E-2</v>
      </c>
      <c r="BOT453" s="2">
        <v>7.2280999999999998E-2</v>
      </c>
      <c r="BOU453" s="2">
        <v>40.911053000000003</v>
      </c>
      <c r="BOV453" s="2">
        <v>0</v>
      </c>
      <c r="BOW453" s="2">
        <v>0</v>
      </c>
      <c r="BOX453" s="2">
        <v>0</v>
      </c>
      <c r="BOY453" s="2">
        <v>0</v>
      </c>
      <c r="BOZ453" s="2">
        <v>0</v>
      </c>
      <c r="BPA453" s="2">
        <v>0.144562</v>
      </c>
      <c r="BPB453" s="2">
        <v>7.2280999999999998E-2</v>
      </c>
      <c r="BPC453" s="2">
        <v>0</v>
      </c>
      <c r="BPD453" s="2">
        <v>0.144562</v>
      </c>
      <c r="BPE453" s="2">
        <v>0</v>
      </c>
      <c r="BPF453" s="2">
        <v>0</v>
      </c>
      <c r="BPG453" s="2">
        <v>0.144562</v>
      </c>
      <c r="BPH453" s="2">
        <v>0</v>
      </c>
      <c r="BPI453" s="2">
        <v>0</v>
      </c>
      <c r="BPJ453" s="2">
        <v>0</v>
      </c>
      <c r="BPK453" s="2">
        <v>0.144562</v>
      </c>
      <c r="BPL453" s="2">
        <v>3.035803</v>
      </c>
      <c r="BPM453" s="2">
        <v>0</v>
      </c>
      <c r="BPN453" s="2">
        <v>0</v>
      </c>
      <c r="BPO453" s="2">
        <v>0</v>
      </c>
      <c r="BPP453" s="2">
        <v>0</v>
      </c>
      <c r="BPQ453" s="2">
        <v>0</v>
      </c>
      <c r="BPR453" s="2">
        <v>0</v>
      </c>
      <c r="BPS453" s="2">
        <v>0</v>
      </c>
      <c r="BPT453" s="2">
        <v>31.514520999999998</v>
      </c>
      <c r="BPU453" s="2">
        <v>0</v>
      </c>
      <c r="BPV453" s="2">
        <v>3.2526459999999999</v>
      </c>
      <c r="BPW453" s="2">
        <v>0</v>
      </c>
      <c r="BPX453" s="2">
        <v>1.8070250000000001</v>
      </c>
      <c r="BPY453" s="2">
        <v>0</v>
      </c>
      <c r="BPZ453" s="2">
        <v>0</v>
      </c>
      <c r="BQA453" s="2">
        <v>0</v>
      </c>
      <c r="BQB453" s="2">
        <v>0.57824799999999998</v>
      </c>
      <c r="BQC453" s="2">
        <v>0.43368600000000002</v>
      </c>
      <c r="BQD453" s="2">
        <v>0.86737200000000003</v>
      </c>
      <c r="BQE453" s="2">
        <v>8.0954730000000001</v>
      </c>
      <c r="BQF453" s="2">
        <v>497.00424099999998</v>
      </c>
      <c r="BQG453" s="2">
        <v>16.335508999999998</v>
      </c>
      <c r="BQH453" s="2">
        <v>0</v>
      </c>
      <c r="BQI453" s="2">
        <v>1.590182</v>
      </c>
      <c r="BQJ453" s="2">
        <v>0</v>
      </c>
      <c r="BQK453" s="2">
        <v>0</v>
      </c>
      <c r="BQL453" s="2">
        <v>0.28912399999999999</v>
      </c>
      <c r="BQM453" s="2">
        <v>6.9389770000000004</v>
      </c>
      <c r="BQN453" s="2">
        <v>0</v>
      </c>
      <c r="BQO453" s="2">
        <v>0</v>
      </c>
      <c r="BQP453" s="2">
        <v>0.21684300000000001</v>
      </c>
      <c r="BQQ453" s="2">
        <v>0</v>
      </c>
      <c r="BQR453" s="2">
        <v>0</v>
      </c>
      <c r="BQS453" s="2">
        <v>0.144562</v>
      </c>
      <c r="BQT453" s="2">
        <v>0</v>
      </c>
      <c r="BQU453" s="2">
        <v>0</v>
      </c>
      <c r="BQV453" s="2">
        <v>0</v>
      </c>
      <c r="BQW453" s="2">
        <v>0</v>
      </c>
      <c r="BQX453" s="2">
        <v>0</v>
      </c>
      <c r="BQY453" s="2">
        <v>7.2280999999999998E-2</v>
      </c>
      <c r="BQZ453" s="2">
        <v>0</v>
      </c>
      <c r="BRA453" s="2">
        <v>0</v>
      </c>
      <c r="BRB453" s="2">
        <v>0</v>
      </c>
      <c r="BRC453" s="2">
        <v>0</v>
      </c>
      <c r="BRD453" s="2">
        <v>0.21684300000000001</v>
      </c>
      <c r="BRE453" s="2">
        <v>0</v>
      </c>
      <c r="BRF453" s="2">
        <v>0</v>
      </c>
      <c r="BRG453" s="2">
        <v>0</v>
      </c>
      <c r="BRH453" s="2">
        <v>0</v>
      </c>
      <c r="BRI453" s="2">
        <v>0</v>
      </c>
      <c r="BRJ453" s="2">
        <v>0</v>
      </c>
      <c r="BRK453" s="2">
        <v>0</v>
      </c>
      <c r="BRL453" s="2">
        <v>0</v>
      </c>
      <c r="BRM453" s="2">
        <v>0</v>
      </c>
      <c r="BRN453" s="2">
        <v>0</v>
      </c>
      <c r="BRO453" s="2">
        <v>0</v>
      </c>
      <c r="BRP453" s="2">
        <v>0</v>
      </c>
      <c r="BRQ453" s="2">
        <v>0</v>
      </c>
      <c r="BRR453" s="2">
        <v>0</v>
      </c>
      <c r="BRS453" s="2">
        <v>0</v>
      </c>
      <c r="BRT453" s="2">
        <v>0</v>
      </c>
      <c r="BRU453" s="2">
        <v>0</v>
      </c>
      <c r="BRV453" s="2">
        <v>0</v>
      </c>
      <c r="BRW453" s="2">
        <v>0</v>
      </c>
      <c r="BRX453" s="2">
        <v>0</v>
      </c>
      <c r="BRY453" s="2">
        <v>0</v>
      </c>
      <c r="BRZ453" s="2">
        <v>0</v>
      </c>
      <c r="BSA453" s="2">
        <v>0</v>
      </c>
      <c r="BSB453" s="2">
        <v>0</v>
      </c>
      <c r="BSC453" s="2">
        <v>0</v>
      </c>
      <c r="BSD453" s="2">
        <v>0</v>
      </c>
      <c r="BSE453" s="2">
        <v>0</v>
      </c>
      <c r="BSF453" s="2">
        <v>0.28912399999999999</v>
      </c>
      <c r="BSG453" s="2">
        <v>0</v>
      </c>
      <c r="BSH453" s="2">
        <v>0</v>
      </c>
      <c r="BSI453" s="2">
        <v>0</v>
      </c>
      <c r="BSJ453" s="2">
        <v>0</v>
      </c>
      <c r="BSK453" s="2">
        <v>0</v>
      </c>
      <c r="BSL453" s="2">
        <v>0</v>
      </c>
      <c r="BSM453" s="2">
        <v>0</v>
      </c>
      <c r="BSN453" s="2">
        <v>0</v>
      </c>
      <c r="BSO453" s="2">
        <v>0</v>
      </c>
      <c r="BSP453" s="2">
        <v>0</v>
      </c>
      <c r="BSQ453" s="2">
        <v>0</v>
      </c>
      <c r="BSR453" s="2">
        <v>0</v>
      </c>
      <c r="BSS453" s="2">
        <v>0</v>
      </c>
      <c r="BST453" s="2">
        <v>0</v>
      </c>
      <c r="BSU453" s="2">
        <v>0</v>
      </c>
      <c r="BSV453" s="2">
        <v>0</v>
      </c>
      <c r="BSW453" s="2">
        <v>0</v>
      </c>
      <c r="BSX453" s="2">
        <v>0</v>
      </c>
      <c r="BSY453" s="2">
        <v>0.28912399999999999</v>
      </c>
      <c r="BSZ453" s="2">
        <v>16.480070999999999</v>
      </c>
      <c r="BTA453" s="2">
        <v>0</v>
      </c>
      <c r="BTB453" s="2">
        <v>0.36140499999999998</v>
      </c>
      <c r="BTC453" s="2">
        <v>4.3368609999999999</v>
      </c>
      <c r="BTD453" s="2">
        <v>0</v>
      </c>
      <c r="BTE453" s="2">
        <v>4.3368609999999999</v>
      </c>
      <c r="BTF453" s="2">
        <v>0.21684300000000001</v>
      </c>
      <c r="BTG453" s="2">
        <v>3.1803650000000001</v>
      </c>
      <c r="BTH453" s="2">
        <v>0</v>
      </c>
      <c r="BTI453" s="2">
        <v>33.032423000000001</v>
      </c>
      <c r="BTJ453" s="2">
        <v>7.2280999999999998E-2</v>
      </c>
      <c r="BTK453" s="2">
        <v>0.28912399999999999</v>
      </c>
      <c r="BTL453" s="2">
        <v>0.144562</v>
      </c>
      <c r="BTM453" s="2">
        <v>0</v>
      </c>
      <c r="BTN453" s="2">
        <v>4036.0271699999998</v>
      </c>
      <c r="BTO453" s="2">
        <v>4015.2102380000001</v>
      </c>
      <c r="BTP453" s="2">
        <v>4035.4489210000002</v>
      </c>
      <c r="BTQ453" s="2">
        <v>0</v>
      </c>
      <c r="BTR453" s="2">
        <v>0</v>
      </c>
      <c r="BTS453" s="2">
        <v>0</v>
      </c>
      <c r="BTT453" s="2">
        <v>0</v>
      </c>
      <c r="BTU453" s="2">
        <v>6733.3377090000004</v>
      </c>
      <c r="BTV453" s="2">
        <v>6193.759951</v>
      </c>
      <c r="BTW453" s="2">
        <v>150.05538200000001</v>
      </c>
      <c r="BTX453" s="2">
        <v>11868.686796</v>
      </c>
      <c r="BTY453" s="2">
        <v>0</v>
      </c>
      <c r="BTZ453" s="2">
        <v>0</v>
      </c>
      <c r="BUA453" s="2">
        <v>1.228777</v>
      </c>
      <c r="BUB453" s="2">
        <v>0</v>
      </c>
      <c r="BUC453" s="2">
        <v>2.3129919999999999</v>
      </c>
      <c r="BUD453" s="2">
        <v>0</v>
      </c>
      <c r="BUE453" s="2">
        <v>1.228777</v>
      </c>
      <c r="BUF453" s="2">
        <v>4.9151090000000002</v>
      </c>
      <c r="BUG453" s="2">
        <v>0</v>
      </c>
      <c r="BUH453" s="2">
        <v>0</v>
      </c>
      <c r="BUI453" s="2">
        <v>0</v>
      </c>
      <c r="BUJ453" s="2">
        <v>0</v>
      </c>
      <c r="BUK453" s="2">
        <v>0</v>
      </c>
      <c r="BUL453" s="2">
        <v>5.7824809999999998</v>
      </c>
      <c r="BUM453" s="2">
        <v>0.144562</v>
      </c>
      <c r="BUN453" s="2">
        <v>1.662463</v>
      </c>
      <c r="BUO453" s="2">
        <v>1.662463</v>
      </c>
      <c r="BUP453" s="2">
        <v>0</v>
      </c>
      <c r="BUQ453" s="2">
        <v>1.4456199999999999</v>
      </c>
      <c r="BUR453" s="2">
        <v>160.89753400000001</v>
      </c>
      <c r="BUS453" s="2">
        <v>50.235303999999999</v>
      </c>
      <c r="BUT453" s="2">
        <v>51823.751135999999</v>
      </c>
      <c r="BUV453" t="b">
        <v>0</v>
      </c>
      <c r="BUW453" t="b">
        <v>0</v>
      </c>
      <c r="BUX453" t="b">
        <v>0</v>
      </c>
      <c r="BUY453" t="b">
        <v>0</v>
      </c>
      <c r="BUZ453" t="b">
        <v>0</v>
      </c>
      <c r="BVA453" t="b">
        <v>0</v>
      </c>
      <c r="BVB453" t="b">
        <v>0</v>
      </c>
      <c r="BVC453" t="b">
        <v>0</v>
      </c>
      <c r="BVD453" t="b">
        <v>0</v>
      </c>
      <c r="BVE453" t="b">
        <v>0</v>
      </c>
      <c r="BVF453" t="b">
        <v>0</v>
      </c>
      <c r="BVG453" t="b">
        <v>0</v>
      </c>
      <c r="BVH453" t="b">
        <v>0</v>
      </c>
      <c r="BVI453" t="b">
        <v>0</v>
      </c>
      <c r="BVJ453" t="b">
        <v>0</v>
      </c>
      <c r="BVK453" t="b">
        <v>0</v>
      </c>
      <c r="BVL453" t="b">
        <v>0</v>
      </c>
      <c r="BVM453" t="b">
        <v>0</v>
      </c>
      <c r="BVN453" t="b">
        <v>0</v>
      </c>
      <c r="BVO453" t="b">
        <v>0</v>
      </c>
      <c r="BVP453" t="b">
        <v>0</v>
      </c>
      <c r="BVQ453" t="b">
        <v>0</v>
      </c>
      <c r="BVR453" t="b">
        <v>0</v>
      </c>
      <c r="BVS453" t="b">
        <v>0</v>
      </c>
      <c r="BVT453" t="b">
        <v>0</v>
      </c>
      <c r="BVU453" t="b">
        <v>0</v>
      </c>
      <c r="BVV453" t="b">
        <v>0</v>
      </c>
      <c r="BVW453" t="b">
        <v>0</v>
      </c>
      <c r="BVX453" t="b">
        <v>0</v>
      </c>
      <c r="BVY453" t="b">
        <v>0</v>
      </c>
      <c r="BVZ453" t="b">
        <v>0</v>
      </c>
      <c r="BWA453" t="b">
        <v>0</v>
      </c>
      <c r="BWB453" t="b">
        <v>0</v>
      </c>
      <c r="BWC453" t="b">
        <v>0</v>
      </c>
      <c r="BWD453" t="b">
        <v>0</v>
      </c>
      <c r="BWE453" t="b">
        <v>0</v>
      </c>
      <c r="BWF453" t="b">
        <v>0</v>
      </c>
      <c r="BWG453" t="b">
        <v>0</v>
      </c>
      <c r="BWH453" t="b">
        <v>0</v>
      </c>
      <c r="BWI453" t="b">
        <v>0</v>
      </c>
      <c r="BWJ453" t="b">
        <v>0</v>
      </c>
      <c r="BWK453" t="b">
        <v>0</v>
      </c>
      <c r="BWL453" t="b">
        <v>0</v>
      </c>
      <c r="BWM453" t="b">
        <v>0</v>
      </c>
      <c r="BWN453" t="b">
        <v>0</v>
      </c>
      <c r="BWO453" t="b">
        <v>0</v>
      </c>
      <c r="BWP453" t="b">
        <v>0</v>
      </c>
      <c r="BWQ453" t="b">
        <v>0</v>
      </c>
      <c r="BWR453" t="b">
        <v>0</v>
      </c>
      <c r="BWS453" t="b">
        <v>0</v>
      </c>
      <c r="BWT453" t="b">
        <v>0</v>
      </c>
      <c r="BWU453" t="b">
        <v>0</v>
      </c>
      <c r="BWV453" t="b">
        <v>0</v>
      </c>
      <c r="BWW453" t="b">
        <v>0</v>
      </c>
      <c r="BWX453" t="b">
        <v>0</v>
      </c>
      <c r="BWY453" t="b">
        <v>0</v>
      </c>
      <c r="BWZ453" t="b">
        <v>0</v>
      </c>
      <c r="BXA453" t="b">
        <v>0</v>
      </c>
      <c r="BXB453" t="b">
        <v>0</v>
      </c>
      <c r="BXC453" t="b">
        <v>0</v>
      </c>
      <c r="BXD453" t="b">
        <v>0</v>
      </c>
      <c r="BXE453" t="b">
        <v>0</v>
      </c>
      <c r="BXF453" t="b">
        <v>0</v>
      </c>
      <c r="BXG453" t="b">
        <v>0</v>
      </c>
      <c r="BXH453" t="b">
        <v>0</v>
      </c>
      <c r="BXI453" t="b">
        <v>0</v>
      </c>
      <c r="BXJ453" t="b">
        <v>0</v>
      </c>
      <c r="BXK453" t="b">
        <v>0</v>
      </c>
      <c r="BXL453" t="b">
        <v>0</v>
      </c>
      <c r="BXM453" t="b">
        <v>0</v>
      </c>
      <c r="BXN453" t="b">
        <v>0</v>
      </c>
      <c r="BXO453" t="b">
        <v>0</v>
      </c>
      <c r="BXP453" t="b">
        <v>0</v>
      </c>
      <c r="BXQ453" t="b">
        <v>0</v>
      </c>
      <c r="BXR453" t="b">
        <v>0</v>
      </c>
      <c r="BXS453" t="b">
        <v>0</v>
      </c>
      <c r="BXT453" t="b">
        <v>0</v>
      </c>
      <c r="BXU453" t="b">
        <v>0</v>
      </c>
      <c r="BXV453" t="b">
        <v>0</v>
      </c>
      <c r="BXW453" t="b">
        <v>0</v>
      </c>
      <c r="BXX453" t="b">
        <v>0</v>
      </c>
      <c r="BXY453" t="b">
        <v>0</v>
      </c>
      <c r="BXZ453" t="b">
        <v>0</v>
      </c>
      <c r="BYA453" t="b">
        <v>0</v>
      </c>
      <c r="BYB453" t="b">
        <v>0</v>
      </c>
      <c r="BYC453" t="b">
        <v>0</v>
      </c>
      <c r="BYD453" t="b">
        <v>0</v>
      </c>
      <c r="BYE453" t="b">
        <v>0</v>
      </c>
      <c r="BYF453" t="b">
        <v>0</v>
      </c>
      <c r="BYG453" t="b">
        <v>0</v>
      </c>
      <c r="BYH453" t="b">
        <v>0</v>
      </c>
      <c r="BYI453" t="b">
        <v>0</v>
      </c>
      <c r="BYJ453" t="b">
        <v>0</v>
      </c>
      <c r="BYK453" t="b">
        <v>0</v>
      </c>
      <c r="BYL453" t="b">
        <v>0</v>
      </c>
      <c r="BYM453" t="b">
        <v>0</v>
      </c>
      <c r="BYN453" t="b">
        <v>0</v>
      </c>
      <c r="BYO453" t="b">
        <v>0</v>
      </c>
      <c r="BYP453" t="b">
        <v>0</v>
      </c>
      <c r="BYQ453" t="b">
        <v>0</v>
      </c>
      <c r="BYR453" t="b">
        <v>0</v>
      </c>
      <c r="BYS453" t="b">
        <v>0</v>
      </c>
      <c r="BYT453" t="b">
        <v>0</v>
      </c>
      <c r="BYU453" t="b">
        <v>0</v>
      </c>
      <c r="BYV453" t="b">
        <v>0</v>
      </c>
      <c r="BYW453" t="b">
        <v>0</v>
      </c>
      <c r="BYX453" t="b">
        <v>0</v>
      </c>
      <c r="BYY453" t="b">
        <v>0</v>
      </c>
      <c r="BYZ453" t="b">
        <v>0</v>
      </c>
      <c r="BZA453" t="b">
        <v>0</v>
      </c>
      <c r="BZB453" t="b">
        <v>0</v>
      </c>
      <c r="BZC453" t="b">
        <v>0</v>
      </c>
      <c r="BZD453" t="b">
        <v>0</v>
      </c>
      <c r="BZE453" t="b">
        <v>0</v>
      </c>
      <c r="BZF453" t="b">
        <v>0</v>
      </c>
      <c r="BZG453" t="b">
        <v>0</v>
      </c>
      <c r="BZH453" t="b">
        <v>0</v>
      </c>
      <c r="BZI453" t="b">
        <v>0</v>
      </c>
      <c r="BZJ453" t="b">
        <v>0</v>
      </c>
      <c r="BZK453" t="b">
        <v>0</v>
      </c>
      <c r="BZL453" t="b">
        <v>0</v>
      </c>
      <c r="BZM453" t="b">
        <v>0</v>
      </c>
      <c r="BZN453" t="b">
        <v>0</v>
      </c>
      <c r="BZO453" t="b">
        <v>0</v>
      </c>
      <c r="BZP453" t="b">
        <v>0</v>
      </c>
      <c r="BZQ453" t="b">
        <v>0</v>
      </c>
      <c r="BZR453" t="b">
        <v>0</v>
      </c>
      <c r="BZS453" t="b">
        <v>0</v>
      </c>
      <c r="BZT453" t="b">
        <v>0</v>
      </c>
      <c r="BZU453" t="b">
        <v>0</v>
      </c>
      <c r="BZV453" t="b">
        <v>0</v>
      </c>
      <c r="BZW453" t="b">
        <v>0</v>
      </c>
      <c r="BZX453" t="b">
        <v>0</v>
      </c>
      <c r="BZY453" t="b">
        <v>0</v>
      </c>
      <c r="BZZ453" t="b">
        <v>0</v>
      </c>
      <c r="CAA453" t="b">
        <v>0</v>
      </c>
      <c r="CAB453" t="b">
        <v>0</v>
      </c>
      <c r="CAC453" t="b">
        <v>0</v>
      </c>
      <c r="CAD453" t="b">
        <v>0</v>
      </c>
      <c r="CAE453" t="b">
        <v>0</v>
      </c>
      <c r="CAF453" t="b">
        <v>0</v>
      </c>
      <c r="CAG453" t="b">
        <v>0</v>
      </c>
      <c r="CAH453" t="b">
        <v>0</v>
      </c>
      <c r="CAI453" t="b">
        <v>0</v>
      </c>
      <c r="CAJ453" t="b">
        <v>0</v>
      </c>
      <c r="CAK453" t="b">
        <v>0</v>
      </c>
      <c r="CAL453" t="b">
        <v>0</v>
      </c>
      <c r="CAM453" t="b">
        <v>0</v>
      </c>
      <c r="CAN453" t="b">
        <v>0</v>
      </c>
      <c r="CAO453" t="b">
        <v>0</v>
      </c>
      <c r="CAP453" t="b">
        <v>0</v>
      </c>
      <c r="CAQ453" t="b">
        <v>0</v>
      </c>
      <c r="CAR453" t="b">
        <v>0</v>
      </c>
      <c r="CAS453" t="b">
        <v>0</v>
      </c>
      <c r="CAT453" t="b">
        <v>0</v>
      </c>
      <c r="CAU453" t="b">
        <v>0</v>
      </c>
      <c r="CAV453" t="b">
        <v>0</v>
      </c>
      <c r="CAW453" t="b">
        <v>0</v>
      </c>
      <c r="CAX453" t="b">
        <v>0</v>
      </c>
      <c r="CAY453" t="b">
        <v>0</v>
      </c>
      <c r="CAZ453" t="b">
        <v>0</v>
      </c>
      <c r="CBA453" t="b">
        <v>0</v>
      </c>
      <c r="CBB453" t="b">
        <v>0</v>
      </c>
      <c r="CBC453" t="b">
        <v>0</v>
      </c>
      <c r="CBD453" t="b">
        <v>0</v>
      </c>
      <c r="CBE453" t="b">
        <v>0</v>
      </c>
      <c r="CBF453" t="b">
        <v>0</v>
      </c>
      <c r="CBG453" t="b">
        <v>0</v>
      </c>
      <c r="CBH453" t="b">
        <v>0</v>
      </c>
      <c r="CBI453" t="b">
        <v>0</v>
      </c>
      <c r="CBJ453" t="b">
        <v>0</v>
      </c>
      <c r="CBK453" t="b">
        <v>0</v>
      </c>
      <c r="CBL453" t="b">
        <v>0</v>
      </c>
      <c r="CBM453" t="b">
        <v>0</v>
      </c>
      <c r="CBN453" t="b">
        <v>0</v>
      </c>
      <c r="CBO453" t="b">
        <v>0</v>
      </c>
      <c r="CBP453" t="b">
        <v>0</v>
      </c>
      <c r="CBQ453" t="b">
        <v>0</v>
      </c>
      <c r="CBR453" t="b">
        <v>0</v>
      </c>
      <c r="CBS453" t="b">
        <v>0</v>
      </c>
      <c r="CBT453" t="b">
        <v>0</v>
      </c>
      <c r="CBU453" t="b">
        <v>0</v>
      </c>
      <c r="CBV453" t="b">
        <v>0</v>
      </c>
      <c r="CBW453" t="b">
        <v>0</v>
      </c>
      <c r="CBX453" t="b">
        <v>0</v>
      </c>
      <c r="CBY453" t="b">
        <v>0</v>
      </c>
      <c r="CBZ453" t="b">
        <v>0</v>
      </c>
      <c r="CCA453" t="b">
        <v>0</v>
      </c>
      <c r="CCB453" t="b">
        <v>0</v>
      </c>
      <c r="CCC453" t="b">
        <v>0</v>
      </c>
      <c r="CCD453" t="b">
        <v>0</v>
      </c>
      <c r="CCE453" t="b">
        <v>0</v>
      </c>
      <c r="CCF453" t="b">
        <v>0</v>
      </c>
      <c r="CCG453" t="b">
        <v>0</v>
      </c>
      <c r="CCH453" t="b">
        <v>0</v>
      </c>
      <c r="CCI453" t="b">
        <v>0</v>
      </c>
      <c r="CCJ453" t="b">
        <v>0</v>
      </c>
      <c r="CCK453" t="b">
        <v>0</v>
      </c>
      <c r="CCL453" t="b">
        <v>0</v>
      </c>
      <c r="CCM453" t="b">
        <v>0</v>
      </c>
      <c r="CCN453" t="b">
        <v>0</v>
      </c>
      <c r="CCO453" t="b">
        <v>0</v>
      </c>
      <c r="CCP453" t="b">
        <v>0</v>
      </c>
      <c r="CCQ453" t="b">
        <v>0</v>
      </c>
      <c r="CCR453" t="b">
        <v>0</v>
      </c>
      <c r="CCS453" t="b">
        <v>0</v>
      </c>
      <c r="CCT453" t="b">
        <v>0</v>
      </c>
      <c r="CCU453" t="b">
        <v>0</v>
      </c>
      <c r="CCV453" t="b">
        <v>0</v>
      </c>
      <c r="CCW453" t="b">
        <v>0</v>
      </c>
      <c r="CCX453" t="b">
        <v>0</v>
      </c>
      <c r="CCY453" t="b">
        <v>0</v>
      </c>
      <c r="CCZ453" t="b">
        <v>0</v>
      </c>
      <c r="CDA453" t="b">
        <v>0</v>
      </c>
      <c r="CDB453" t="b">
        <v>0</v>
      </c>
      <c r="CDC453" t="b">
        <v>0</v>
      </c>
      <c r="CDD453" t="b">
        <v>0</v>
      </c>
      <c r="CDE453" t="b">
        <v>0</v>
      </c>
      <c r="CDF453" t="b">
        <v>0</v>
      </c>
      <c r="CDG453" t="b">
        <v>0</v>
      </c>
      <c r="CDH453" t="b">
        <v>0</v>
      </c>
      <c r="CDI453" t="b">
        <v>0</v>
      </c>
      <c r="CDJ453" t="b">
        <v>0</v>
      </c>
      <c r="CDK453" t="b">
        <v>0</v>
      </c>
      <c r="CDL453" t="b">
        <v>0</v>
      </c>
      <c r="CDM453" t="b">
        <v>0</v>
      </c>
      <c r="CDN453" t="b">
        <v>0</v>
      </c>
      <c r="CDO453" t="b">
        <v>0</v>
      </c>
      <c r="CDP453" t="b">
        <v>0</v>
      </c>
      <c r="CDQ453" t="b">
        <v>0</v>
      </c>
      <c r="CDR453" t="b">
        <v>0</v>
      </c>
      <c r="CDS453" t="b">
        <v>0</v>
      </c>
      <c r="CDT453" t="b">
        <v>0</v>
      </c>
      <c r="CDU453" t="b">
        <v>0</v>
      </c>
      <c r="CDV453" t="b">
        <v>0</v>
      </c>
      <c r="CDW453" t="b">
        <v>0</v>
      </c>
      <c r="CDX453" t="b">
        <v>0</v>
      </c>
      <c r="CDY453" t="b">
        <v>0</v>
      </c>
      <c r="CDZ453" t="b">
        <v>0</v>
      </c>
      <c r="CEA453" t="b">
        <v>0</v>
      </c>
      <c r="CEB453" t="b">
        <v>0</v>
      </c>
      <c r="CEC453" t="b">
        <v>0</v>
      </c>
      <c r="CED453" t="b">
        <v>0</v>
      </c>
      <c r="CEE453" t="b">
        <v>0</v>
      </c>
      <c r="CEF453" t="b">
        <v>0</v>
      </c>
      <c r="CEG453" t="b">
        <v>0</v>
      </c>
      <c r="CEH453" t="b">
        <v>0</v>
      </c>
      <c r="CEI453" t="b">
        <v>0</v>
      </c>
      <c r="CEJ453" t="b">
        <v>0</v>
      </c>
      <c r="CEK453" t="b">
        <v>0</v>
      </c>
      <c r="CEL453" t="b">
        <v>0</v>
      </c>
      <c r="CEM453" t="b">
        <v>0</v>
      </c>
      <c r="CEN453" t="b">
        <v>0</v>
      </c>
      <c r="CEO453" t="b">
        <v>0</v>
      </c>
      <c r="CEP453" t="b">
        <v>0</v>
      </c>
      <c r="CEQ453" t="b">
        <v>0</v>
      </c>
      <c r="CER453" t="b">
        <v>0</v>
      </c>
      <c r="CES453" t="b">
        <v>0</v>
      </c>
      <c r="CET453" t="b">
        <v>0</v>
      </c>
      <c r="CEU453" t="b">
        <v>0</v>
      </c>
      <c r="CEV453" t="b">
        <v>0</v>
      </c>
      <c r="CEW453" t="b">
        <v>0</v>
      </c>
      <c r="CEX453" t="b">
        <v>0</v>
      </c>
      <c r="CEY453" t="b">
        <v>0</v>
      </c>
      <c r="CEZ453" t="b">
        <v>0</v>
      </c>
      <c r="CFA453" t="b">
        <v>0</v>
      </c>
      <c r="CFB453" t="b">
        <v>0</v>
      </c>
      <c r="CFC453" t="b">
        <v>0</v>
      </c>
      <c r="CFD453" t="b">
        <v>0</v>
      </c>
      <c r="CFE453" t="b">
        <v>0</v>
      </c>
      <c r="CFF453" t="b">
        <v>0</v>
      </c>
      <c r="CFG453" t="b">
        <v>0</v>
      </c>
      <c r="CFH453" t="b">
        <v>0</v>
      </c>
      <c r="CFI453" t="b">
        <v>0</v>
      </c>
      <c r="CFJ453" t="b">
        <v>0</v>
      </c>
      <c r="CFK453" t="b">
        <v>0</v>
      </c>
      <c r="CFL453" t="b">
        <v>0</v>
      </c>
      <c r="CFM453" t="b">
        <v>0</v>
      </c>
      <c r="CFN453" t="b">
        <v>0</v>
      </c>
      <c r="CFO453" t="b">
        <v>0</v>
      </c>
      <c r="CFP453" t="b">
        <v>0</v>
      </c>
      <c r="CFQ453" t="b">
        <v>0</v>
      </c>
      <c r="CFR453" t="b">
        <v>0</v>
      </c>
      <c r="CFS453" t="b">
        <v>0</v>
      </c>
      <c r="CFT453" t="b">
        <v>0</v>
      </c>
      <c r="CFU453" t="b">
        <v>0</v>
      </c>
      <c r="CFV453" t="b">
        <v>0</v>
      </c>
      <c r="CFW453" t="b">
        <v>0</v>
      </c>
      <c r="CFX453" t="b">
        <v>0</v>
      </c>
      <c r="CFY453" t="b">
        <v>0</v>
      </c>
      <c r="CFZ453" t="b">
        <v>0</v>
      </c>
      <c r="CGA453" t="b">
        <v>0</v>
      </c>
      <c r="CGB453" t="b">
        <v>0</v>
      </c>
      <c r="CGC453" t="b">
        <v>0</v>
      </c>
      <c r="CGD453" t="b">
        <v>0</v>
      </c>
      <c r="CGE453" t="b">
        <v>0</v>
      </c>
      <c r="CGF453" t="b">
        <v>0</v>
      </c>
      <c r="CGG453" t="b">
        <v>0</v>
      </c>
      <c r="CGH453" t="b">
        <v>0</v>
      </c>
      <c r="CGI453" t="b">
        <v>0</v>
      </c>
      <c r="CGJ453" t="b">
        <v>0</v>
      </c>
      <c r="CGK453" t="b">
        <v>0</v>
      </c>
      <c r="CGL453" t="b">
        <v>0</v>
      </c>
      <c r="CGM453" t="b">
        <v>0</v>
      </c>
      <c r="CGN453" t="b">
        <v>0</v>
      </c>
      <c r="CGO453" t="b">
        <v>0</v>
      </c>
      <c r="CGP453" t="b">
        <v>0</v>
      </c>
      <c r="CGQ453" t="b">
        <v>0</v>
      </c>
      <c r="CGR453" t="b">
        <v>0</v>
      </c>
      <c r="CGS453" t="b">
        <v>0</v>
      </c>
      <c r="CGT453" t="b">
        <v>0</v>
      </c>
      <c r="CGU453" t="b">
        <v>0</v>
      </c>
      <c r="CGV453" t="b">
        <v>0</v>
      </c>
      <c r="CGW453" t="b">
        <v>0</v>
      </c>
      <c r="CGX453" t="b">
        <v>0</v>
      </c>
      <c r="CGY453" t="b">
        <v>0</v>
      </c>
      <c r="CGZ453" t="b">
        <v>0</v>
      </c>
      <c r="CHA453" t="b">
        <v>0</v>
      </c>
      <c r="CHB453" t="b">
        <v>0</v>
      </c>
      <c r="CHC453" t="b">
        <v>0</v>
      </c>
      <c r="CHD453" t="b">
        <v>0</v>
      </c>
      <c r="CHE453" t="b">
        <v>0</v>
      </c>
      <c r="CHF453" t="b">
        <v>0</v>
      </c>
      <c r="CHG453" t="b">
        <v>0</v>
      </c>
      <c r="CHH453" t="b">
        <v>0</v>
      </c>
      <c r="CHI453" t="b">
        <v>0</v>
      </c>
      <c r="CHJ453" t="b">
        <v>0</v>
      </c>
      <c r="CHK453" t="b">
        <v>0</v>
      </c>
      <c r="CHL453" t="b">
        <v>0</v>
      </c>
      <c r="CHM453" t="b">
        <v>0</v>
      </c>
      <c r="CHN453" t="b">
        <v>0</v>
      </c>
      <c r="CHO453" t="b">
        <v>0</v>
      </c>
      <c r="CHP453" t="b">
        <v>0</v>
      </c>
      <c r="CHQ453" t="b">
        <v>0</v>
      </c>
      <c r="CHR453" t="b">
        <v>0</v>
      </c>
      <c r="CHS453" t="b">
        <v>0</v>
      </c>
      <c r="CHT453" t="b">
        <v>0</v>
      </c>
      <c r="CHU453" t="b">
        <v>0</v>
      </c>
      <c r="CHV453" t="b">
        <v>0</v>
      </c>
      <c r="CHW453" t="b">
        <v>0</v>
      </c>
      <c r="CHX453" t="b">
        <v>0</v>
      </c>
      <c r="CHY453" t="b">
        <v>0</v>
      </c>
      <c r="CHZ453" t="b">
        <v>0</v>
      </c>
      <c r="CIA453" t="b">
        <v>0</v>
      </c>
      <c r="CIB453" t="b">
        <v>0</v>
      </c>
      <c r="CIC453" t="b">
        <v>0</v>
      </c>
      <c r="CID453" t="b">
        <v>0</v>
      </c>
      <c r="CIE453" t="b">
        <v>0</v>
      </c>
      <c r="CIF453" t="b">
        <v>0</v>
      </c>
      <c r="CIG453" t="b">
        <v>0</v>
      </c>
      <c r="CIH453" t="b">
        <v>0</v>
      </c>
      <c r="CII453" t="b">
        <v>0</v>
      </c>
      <c r="CIJ453" t="b">
        <v>0</v>
      </c>
      <c r="CIK453" t="b">
        <v>0</v>
      </c>
      <c r="CIL453" t="b">
        <v>0</v>
      </c>
      <c r="CIM453" t="b">
        <v>0</v>
      </c>
      <c r="CIN453" t="b">
        <v>0</v>
      </c>
      <c r="CIO453" t="b">
        <v>0</v>
      </c>
      <c r="CIP453" t="b">
        <v>0</v>
      </c>
      <c r="CIQ453" t="b">
        <v>0</v>
      </c>
      <c r="CIR453" t="b">
        <v>0</v>
      </c>
      <c r="CIS453" t="b">
        <v>0</v>
      </c>
      <c r="CIT453" t="b">
        <v>0</v>
      </c>
      <c r="CIU453" t="b">
        <v>0</v>
      </c>
      <c r="CIV453" t="b">
        <v>0</v>
      </c>
      <c r="CIW453" t="b">
        <v>0</v>
      </c>
      <c r="CIX453" t="b">
        <v>0</v>
      </c>
      <c r="CIY453" t="b">
        <v>0</v>
      </c>
      <c r="CIZ453" t="b">
        <v>0</v>
      </c>
      <c r="CJA453" t="b">
        <v>0</v>
      </c>
      <c r="CJB453" t="b">
        <v>0</v>
      </c>
      <c r="CJC453" t="b">
        <v>0</v>
      </c>
      <c r="CJD453" t="b">
        <v>0</v>
      </c>
      <c r="CJE453" t="b">
        <v>0</v>
      </c>
      <c r="CJF453" t="b">
        <v>0</v>
      </c>
      <c r="CJG453" t="b">
        <v>0</v>
      </c>
      <c r="CJH453" t="b">
        <v>0</v>
      </c>
      <c r="CJI453" t="b">
        <v>0</v>
      </c>
      <c r="CJJ453" t="b">
        <v>0</v>
      </c>
      <c r="CJK453" t="b">
        <v>0</v>
      </c>
      <c r="CJL453" t="b">
        <v>0</v>
      </c>
      <c r="CJM453" t="b">
        <v>0</v>
      </c>
      <c r="CJN453" t="b">
        <v>0</v>
      </c>
      <c r="CJO453" t="b">
        <v>0</v>
      </c>
      <c r="CJP453" t="b">
        <v>0</v>
      </c>
      <c r="CJQ453" t="b">
        <v>0</v>
      </c>
      <c r="CJR453" t="b">
        <v>0</v>
      </c>
      <c r="CJS453" t="b">
        <v>0</v>
      </c>
      <c r="CJT453" t="b">
        <v>0</v>
      </c>
      <c r="CJU453" t="b">
        <v>0</v>
      </c>
      <c r="CJV453" t="b">
        <v>0</v>
      </c>
      <c r="CJW453" t="b">
        <v>0</v>
      </c>
      <c r="CJX453" t="b">
        <v>0</v>
      </c>
      <c r="CJY453" t="b">
        <v>0</v>
      </c>
      <c r="CJZ453" t="b">
        <v>0</v>
      </c>
      <c r="CKA453" t="b">
        <v>0</v>
      </c>
      <c r="CKB453" t="b">
        <v>0</v>
      </c>
      <c r="CKC453" t="b">
        <v>0</v>
      </c>
      <c r="CKD453" t="b">
        <v>0</v>
      </c>
      <c r="CKE453" t="b">
        <v>0</v>
      </c>
      <c r="CKF453" t="b">
        <v>0</v>
      </c>
      <c r="CKG453" t="b">
        <v>0</v>
      </c>
      <c r="CKH453" t="b">
        <v>0</v>
      </c>
      <c r="CKI453" t="b">
        <v>0</v>
      </c>
      <c r="CKJ453" t="b">
        <v>0</v>
      </c>
      <c r="CKK453" t="b">
        <v>0</v>
      </c>
      <c r="CKL453" t="b">
        <v>0</v>
      </c>
      <c r="CKM453" t="b">
        <v>0</v>
      </c>
      <c r="CKN453" t="b">
        <v>0</v>
      </c>
      <c r="CKO453" t="b">
        <v>0</v>
      </c>
      <c r="CKP453" t="b">
        <v>0</v>
      </c>
      <c r="CKQ453" t="b">
        <v>0</v>
      </c>
      <c r="CKR453" t="b">
        <v>0</v>
      </c>
      <c r="CKS453" t="b">
        <v>0</v>
      </c>
      <c r="CKT453" t="b">
        <v>0</v>
      </c>
      <c r="CKU453" t="b">
        <v>0</v>
      </c>
      <c r="CKV453" t="b">
        <v>0</v>
      </c>
      <c r="CKW453" t="b">
        <v>0</v>
      </c>
      <c r="CKX453" t="b">
        <v>0</v>
      </c>
      <c r="CKY453" t="b">
        <v>0</v>
      </c>
      <c r="CKZ453" t="b">
        <v>0</v>
      </c>
      <c r="CLA453" t="b">
        <v>0</v>
      </c>
      <c r="CLB453" t="b">
        <v>0</v>
      </c>
      <c r="CLC453" t="b">
        <v>0</v>
      </c>
      <c r="CLD453" t="b">
        <v>0</v>
      </c>
      <c r="CLE453" t="b">
        <v>0</v>
      </c>
      <c r="CLF453" t="b">
        <v>0</v>
      </c>
      <c r="CLG453" t="b">
        <v>0</v>
      </c>
      <c r="CLH453" t="b">
        <v>0</v>
      </c>
      <c r="CLI453" t="b">
        <v>0</v>
      </c>
      <c r="CLJ453" t="b">
        <v>0</v>
      </c>
      <c r="CLK453" t="b">
        <v>0</v>
      </c>
      <c r="CLL453" t="b">
        <v>0</v>
      </c>
      <c r="CLM453" t="b">
        <v>0</v>
      </c>
      <c r="CLN453" t="b">
        <v>0</v>
      </c>
      <c r="CLO453" t="b">
        <v>0</v>
      </c>
      <c r="CLP453" t="b">
        <v>0</v>
      </c>
      <c r="CLQ453" t="b">
        <v>0</v>
      </c>
      <c r="CLR453" t="b">
        <v>0</v>
      </c>
      <c r="CLS453" t="b">
        <v>0</v>
      </c>
      <c r="CLT453" t="b">
        <v>0</v>
      </c>
      <c r="CLU453" t="b">
        <v>0</v>
      </c>
      <c r="CLV453" t="b">
        <v>0</v>
      </c>
      <c r="CLW453" t="b">
        <v>0</v>
      </c>
      <c r="CLX453" t="b">
        <v>0</v>
      </c>
      <c r="CLY453" t="b">
        <v>0</v>
      </c>
      <c r="CLZ453" t="b">
        <v>0</v>
      </c>
      <c r="CMA453" t="b">
        <v>0</v>
      </c>
      <c r="CMB453" t="b">
        <v>0</v>
      </c>
      <c r="CMC453" t="b">
        <v>0</v>
      </c>
      <c r="CMD453" t="b">
        <v>0</v>
      </c>
      <c r="CME453" t="b">
        <v>0</v>
      </c>
      <c r="CMF453" t="b">
        <v>0</v>
      </c>
      <c r="CMG453" t="b">
        <v>0</v>
      </c>
      <c r="CMH453" t="b">
        <v>0</v>
      </c>
      <c r="CMI453" t="b">
        <v>0</v>
      </c>
      <c r="CMJ453" t="b">
        <v>0</v>
      </c>
      <c r="CMK453" t="b">
        <v>0</v>
      </c>
      <c r="CML453" t="b">
        <v>0</v>
      </c>
      <c r="CMM453" t="b">
        <v>0</v>
      </c>
      <c r="CMN453" t="b">
        <v>0</v>
      </c>
      <c r="CMO453" t="b">
        <v>0</v>
      </c>
      <c r="CMP453" t="b">
        <v>0</v>
      </c>
      <c r="CMQ453" t="b">
        <v>0</v>
      </c>
      <c r="CMR453" t="b">
        <v>0</v>
      </c>
      <c r="CMS453" t="b">
        <v>0</v>
      </c>
      <c r="CMT453" t="b">
        <v>0</v>
      </c>
      <c r="CMU453" t="b">
        <v>0</v>
      </c>
      <c r="CMV453" t="b">
        <v>0</v>
      </c>
      <c r="CMW453" t="b">
        <v>0</v>
      </c>
      <c r="CMX453" t="b">
        <v>0</v>
      </c>
      <c r="CMY453" t="b">
        <v>0</v>
      </c>
      <c r="CMZ453" t="b">
        <v>0</v>
      </c>
      <c r="CNA453" t="b">
        <v>0</v>
      </c>
      <c r="CNB453" t="b">
        <v>0</v>
      </c>
      <c r="CNC453" t="b">
        <v>0</v>
      </c>
      <c r="CND453" t="b">
        <v>0</v>
      </c>
      <c r="CNE453" t="b">
        <v>0</v>
      </c>
      <c r="CNF453" t="b">
        <v>0</v>
      </c>
      <c r="CNG453" t="b">
        <v>0</v>
      </c>
      <c r="CNH453" t="b">
        <v>0</v>
      </c>
      <c r="CNI453" t="b">
        <v>0</v>
      </c>
      <c r="CNJ453" t="b">
        <v>0</v>
      </c>
      <c r="CNK453" t="b">
        <v>0</v>
      </c>
      <c r="CNL453" t="b">
        <v>0</v>
      </c>
      <c r="CNM453" t="b">
        <v>0</v>
      </c>
      <c r="CNN453" t="b">
        <v>0</v>
      </c>
      <c r="CNO453" t="b">
        <v>0</v>
      </c>
      <c r="CNP453" t="b">
        <v>0</v>
      </c>
      <c r="CNQ453" t="b">
        <v>0</v>
      </c>
      <c r="CNR453" t="b">
        <v>0</v>
      </c>
      <c r="CNS453" t="b">
        <v>0</v>
      </c>
      <c r="CNT453" t="b">
        <v>0</v>
      </c>
      <c r="CNU453" t="b">
        <v>0</v>
      </c>
      <c r="CNV453" t="b">
        <v>0</v>
      </c>
      <c r="CNW453" t="b">
        <v>0</v>
      </c>
      <c r="CNX453" t="b">
        <v>0</v>
      </c>
      <c r="CNY453" t="b">
        <v>0</v>
      </c>
      <c r="CNZ453" t="b">
        <v>0</v>
      </c>
      <c r="COA453" t="b">
        <v>0</v>
      </c>
      <c r="COB453" t="b">
        <v>0</v>
      </c>
      <c r="COC453" t="b">
        <v>0</v>
      </c>
      <c r="COD453" t="b">
        <v>0</v>
      </c>
      <c r="COE453" t="b">
        <v>0</v>
      </c>
      <c r="COF453" t="b">
        <v>0</v>
      </c>
      <c r="COG453" t="b">
        <v>0</v>
      </c>
      <c r="COH453" t="b">
        <v>0</v>
      </c>
      <c r="COI453" t="b">
        <v>0</v>
      </c>
      <c r="COJ453" t="b">
        <v>0</v>
      </c>
      <c r="COK453" t="b">
        <v>0</v>
      </c>
      <c r="COL453" t="b">
        <v>0</v>
      </c>
      <c r="COM453" t="b">
        <v>0</v>
      </c>
      <c r="CON453" t="b">
        <v>0</v>
      </c>
      <c r="COO453" t="b">
        <v>0</v>
      </c>
      <c r="COP453" t="b">
        <v>0</v>
      </c>
      <c r="COQ453" t="b">
        <v>0</v>
      </c>
      <c r="COR453" t="b">
        <v>0</v>
      </c>
      <c r="COS453" t="b">
        <v>0</v>
      </c>
      <c r="COT453" t="b">
        <v>0</v>
      </c>
      <c r="COU453" t="b">
        <v>0</v>
      </c>
      <c r="COV453" t="b">
        <v>0</v>
      </c>
      <c r="COW453" t="b">
        <v>0</v>
      </c>
      <c r="COX453" t="b">
        <v>0</v>
      </c>
      <c r="COY453" t="b">
        <v>0</v>
      </c>
      <c r="COZ453" t="b">
        <v>0</v>
      </c>
      <c r="CPA453" t="b">
        <v>0</v>
      </c>
      <c r="CPB453" t="b">
        <v>0</v>
      </c>
      <c r="CPC453" t="b">
        <v>0</v>
      </c>
      <c r="CPD453" t="b">
        <v>0</v>
      </c>
      <c r="CPE453" t="b">
        <v>0</v>
      </c>
      <c r="CPF453" t="b">
        <v>0</v>
      </c>
      <c r="CPG453" t="b">
        <v>0</v>
      </c>
      <c r="CPH453" t="b">
        <v>0</v>
      </c>
      <c r="CPI453" t="b">
        <v>0</v>
      </c>
      <c r="CPJ453" t="b">
        <v>0</v>
      </c>
      <c r="CPK453" t="b">
        <v>0</v>
      </c>
      <c r="CPL453" t="b">
        <v>0</v>
      </c>
      <c r="CPM453" t="b">
        <v>0</v>
      </c>
      <c r="CPN453" t="b">
        <v>0</v>
      </c>
      <c r="CPO453" t="b">
        <v>0</v>
      </c>
      <c r="CPP453" t="b">
        <v>0</v>
      </c>
      <c r="CPQ453" t="b">
        <v>0</v>
      </c>
      <c r="CPR453" t="b">
        <v>0</v>
      </c>
      <c r="CPS453" t="b">
        <v>0</v>
      </c>
      <c r="CPT453" t="b">
        <v>0</v>
      </c>
      <c r="CPU453" t="b">
        <v>0</v>
      </c>
      <c r="CPV453" t="b">
        <v>0</v>
      </c>
      <c r="CPW453" t="b">
        <v>0</v>
      </c>
      <c r="CPX453" t="b">
        <v>0</v>
      </c>
      <c r="CPY453" t="b">
        <v>0</v>
      </c>
      <c r="CPZ453" t="b">
        <v>0</v>
      </c>
      <c r="CQA453" t="b">
        <v>0</v>
      </c>
      <c r="CQB453" t="b">
        <v>0</v>
      </c>
      <c r="CQC453" t="b">
        <v>0</v>
      </c>
      <c r="CQD453" t="b">
        <v>0</v>
      </c>
      <c r="CQE453" t="b">
        <v>0</v>
      </c>
      <c r="CQF453" t="b">
        <v>0</v>
      </c>
      <c r="CQG453" t="b">
        <v>0</v>
      </c>
      <c r="CQH453" t="b">
        <v>0</v>
      </c>
      <c r="CQI453" t="b">
        <v>0</v>
      </c>
      <c r="CQJ453" t="b">
        <v>0</v>
      </c>
      <c r="CQK453" t="b">
        <v>0</v>
      </c>
      <c r="CQL453" t="b">
        <v>0</v>
      </c>
      <c r="CQM453" t="b">
        <v>0</v>
      </c>
      <c r="CQN453" t="b">
        <v>0</v>
      </c>
      <c r="CQO453" t="b">
        <v>0</v>
      </c>
      <c r="CQP453" t="b">
        <v>0</v>
      </c>
      <c r="CQQ453" t="b">
        <v>0</v>
      </c>
      <c r="CQR453" t="b">
        <v>0</v>
      </c>
      <c r="CQS453" t="b">
        <v>0</v>
      </c>
      <c r="CQT453" t="b">
        <v>0</v>
      </c>
      <c r="CQU453" t="b">
        <v>0</v>
      </c>
      <c r="CQV453" t="b">
        <v>0</v>
      </c>
      <c r="CQW453" t="b">
        <v>0</v>
      </c>
      <c r="CQX453" t="b">
        <v>0</v>
      </c>
      <c r="CQY453" t="b">
        <v>0</v>
      </c>
      <c r="CQZ453" t="b">
        <v>0</v>
      </c>
      <c r="CRA453" t="b">
        <v>0</v>
      </c>
      <c r="CRB453" t="b">
        <v>0</v>
      </c>
      <c r="CRC453" t="b">
        <v>0</v>
      </c>
      <c r="CRD453" t="b">
        <v>0</v>
      </c>
      <c r="CRE453" t="b">
        <v>0</v>
      </c>
      <c r="CRF453" t="b">
        <v>0</v>
      </c>
      <c r="CRG453" t="b">
        <v>0</v>
      </c>
      <c r="CRH453" t="b">
        <v>0</v>
      </c>
      <c r="CRI453" t="b">
        <v>0</v>
      </c>
      <c r="CRJ453" t="b">
        <v>0</v>
      </c>
      <c r="CRK453" t="b">
        <v>0</v>
      </c>
      <c r="CRL453" t="b">
        <v>0</v>
      </c>
      <c r="CRM453" t="b">
        <v>0</v>
      </c>
      <c r="CRN453" t="b">
        <v>0</v>
      </c>
      <c r="CRO453" t="b">
        <v>0</v>
      </c>
      <c r="CRP453" t="b">
        <v>0</v>
      </c>
      <c r="CRQ453" t="b">
        <v>0</v>
      </c>
      <c r="CRR453" t="b">
        <v>0</v>
      </c>
      <c r="CRS453" t="b">
        <v>0</v>
      </c>
      <c r="CRT453" t="b">
        <v>0</v>
      </c>
      <c r="CRU453" t="b">
        <v>0</v>
      </c>
      <c r="CRV453" t="b">
        <v>0</v>
      </c>
      <c r="CRW453" t="b">
        <v>0</v>
      </c>
      <c r="CRX453" t="b">
        <v>0</v>
      </c>
      <c r="CRY453" t="b">
        <v>0</v>
      </c>
      <c r="CRZ453" t="b">
        <v>0</v>
      </c>
      <c r="CSA453" t="b">
        <v>0</v>
      </c>
      <c r="CSB453" t="b">
        <v>0</v>
      </c>
      <c r="CSC453" t="b">
        <v>0</v>
      </c>
      <c r="CSD453" t="b">
        <v>0</v>
      </c>
      <c r="CSE453" t="b">
        <v>0</v>
      </c>
      <c r="CSF453" t="b">
        <v>0</v>
      </c>
      <c r="CSG453" t="b">
        <v>0</v>
      </c>
      <c r="CSH453" t="b">
        <v>0</v>
      </c>
      <c r="CSI453" t="b">
        <v>0</v>
      </c>
      <c r="CSJ453" t="b">
        <v>0</v>
      </c>
      <c r="CSK453" t="b">
        <v>0</v>
      </c>
      <c r="CSL453" t="b">
        <v>0</v>
      </c>
      <c r="CSM453" t="b">
        <v>0</v>
      </c>
      <c r="CSN453" t="b">
        <v>0</v>
      </c>
      <c r="CSO453" t="b">
        <v>0</v>
      </c>
      <c r="CSP453" t="b">
        <v>0</v>
      </c>
      <c r="CSQ453" t="b">
        <v>0</v>
      </c>
      <c r="CSR453" t="b">
        <v>0</v>
      </c>
      <c r="CSS453" t="b">
        <v>0</v>
      </c>
      <c r="CST453" t="b">
        <v>0</v>
      </c>
      <c r="CSU453" t="b">
        <v>0</v>
      </c>
      <c r="CSV453" t="b">
        <v>0</v>
      </c>
      <c r="CSW453" t="b">
        <v>0</v>
      </c>
      <c r="CSX453" t="b">
        <v>0</v>
      </c>
      <c r="CSY453" t="b">
        <v>0</v>
      </c>
      <c r="CSZ453" t="b">
        <v>0</v>
      </c>
      <c r="CTA453" t="b">
        <v>0</v>
      </c>
      <c r="CTB453" t="b">
        <v>0</v>
      </c>
      <c r="CTC453" t="b">
        <v>0</v>
      </c>
      <c r="CTD453" t="b">
        <v>0</v>
      </c>
      <c r="CTE453" t="b">
        <v>0</v>
      </c>
      <c r="CTF453" t="b">
        <v>0</v>
      </c>
      <c r="CTG453" t="b">
        <v>0</v>
      </c>
      <c r="CTH453" t="b">
        <v>0</v>
      </c>
      <c r="CTI453" t="b">
        <v>0</v>
      </c>
      <c r="CTJ453" t="b">
        <v>0</v>
      </c>
      <c r="CTK453" t="b">
        <v>0</v>
      </c>
      <c r="CTL453" t="b">
        <v>0</v>
      </c>
      <c r="CTM453" t="b">
        <v>0</v>
      </c>
      <c r="CTN453" t="b">
        <v>0</v>
      </c>
      <c r="CTO453" t="b">
        <v>0</v>
      </c>
      <c r="CTP453" t="b">
        <v>0</v>
      </c>
      <c r="CTQ453" t="b">
        <v>0</v>
      </c>
      <c r="CTR453" t="b">
        <v>0</v>
      </c>
      <c r="CTS453" t="b">
        <v>0</v>
      </c>
      <c r="CTT453" t="b">
        <v>0</v>
      </c>
      <c r="CTU453" t="b">
        <v>0</v>
      </c>
      <c r="CTV453" t="b">
        <v>0</v>
      </c>
      <c r="CTW453" t="b">
        <v>0</v>
      </c>
      <c r="CTX453" t="b">
        <v>0</v>
      </c>
      <c r="CTY453" t="b">
        <v>0</v>
      </c>
      <c r="CTZ453" t="b">
        <v>0</v>
      </c>
      <c r="CUA453" t="b">
        <v>0</v>
      </c>
      <c r="CUB453" t="b">
        <v>0</v>
      </c>
      <c r="CUC453" t="b">
        <v>0</v>
      </c>
      <c r="CUD453" t="b">
        <v>0</v>
      </c>
      <c r="CUE453" t="b">
        <v>0</v>
      </c>
      <c r="CUF453" t="b">
        <v>0</v>
      </c>
      <c r="CUG453" t="b">
        <v>0</v>
      </c>
      <c r="CUH453" t="b">
        <v>0</v>
      </c>
      <c r="CUI453" t="b">
        <v>0</v>
      </c>
      <c r="CUJ453" t="b">
        <v>0</v>
      </c>
      <c r="CUK453" t="b">
        <v>0</v>
      </c>
      <c r="CUL453" t="b">
        <v>0</v>
      </c>
      <c r="CUM453" t="b">
        <v>0</v>
      </c>
      <c r="CUN453" t="b">
        <v>0</v>
      </c>
      <c r="CUO453" t="b">
        <v>0</v>
      </c>
      <c r="CUP453" t="b">
        <v>0</v>
      </c>
      <c r="CUQ453" t="b">
        <v>0</v>
      </c>
      <c r="CUR453" t="b">
        <v>0</v>
      </c>
      <c r="CUS453" t="b">
        <v>0</v>
      </c>
      <c r="CUT453" t="b">
        <v>0</v>
      </c>
      <c r="CUU453" t="b">
        <v>0</v>
      </c>
      <c r="CUV453" t="b">
        <v>0</v>
      </c>
      <c r="CUW453" t="b">
        <v>0</v>
      </c>
      <c r="CUX453" t="b">
        <v>0</v>
      </c>
      <c r="CUY453" t="b">
        <v>0</v>
      </c>
      <c r="CUZ453" t="b">
        <v>0</v>
      </c>
      <c r="CVA453" t="b">
        <v>0</v>
      </c>
      <c r="CVB453" t="b">
        <v>0</v>
      </c>
      <c r="CVC453" t="b">
        <v>0</v>
      </c>
      <c r="CVD453" t="b">
        <v>0</v>
      </c>
      <c r="CVE453" t="b">
        <v>0</v>
      </c>
      <c r="CVF453" t="b">
        <v>0</v>
      </c>
      <c r="CVG453" t="b">
        <v>0</v>
      </c>
      <c r="CVH453" t="b">
        <v>0</v>
      </c>
      <c r="CVI453" t="b">
        <v>0</v>
      </c>
      <c r="CVJ453" t="b">
        <v>0</v>
      </c>
      <c r="CVK453" t="b">
        <v>0</v>
      </c>
      <c r="CVL453" t="b">
        <v>0</v>
      </c>
      <c r="CVM453" t="b">
        <v>0</v>
      </c>
      <c r="CVN453" t="b">
        <v>0</v>
      </c>
      <c r="CVO453" t="b">
        <v>0</v>
      </c>
      <c r="CVP453" t="b">
        <v>0</v>
      </c>
      <c r="CVQ453" t="b">
        <v>0</v>
      </c>
      <c r="CVR453" t="b">
        <v>0</v>
      </c>
      <c r="CVS453" t="b">
        <v>0</v>
      </c>
      <c r="CVT453" t="b">
        <v>0</v>
      </c>
      <c r="CVU453" t="b">
        <v>0</v>
      </c>
      <c r="CVV453" t="b">
        <v>0</v>
      </c>
      <c r="CVW453" t="b">
        <v>0</v>
      </c>
      <c r="CVX453" t="b">
        <v>0</v>
      </c>
      <c r="CVY453" t="b">
        <v>0</v>
      </c>
      <c r="CVZ453" t="b">
        <v>0</v>
      </c>
      <c r="CWA453" t="b">
        <v>0</v>
      </c>
      <c r="CWB453" t="b">
        <v>0</v>
      </c>
      <c r="CWC453" t="b">
        <v>0</v>
      </c>
      <c r="CWD453" t="b">
        <v>0</v>
      </c>
      <c r="CWE453" t="b">
        <v>0</v>
      </c>
      <c r="CWF453" t="b">
        <v>0</v>
      </c>
      <c r="CWG453" t="b">
        <v>0</v>
      </c>
      <c r="CWH453" t="b">
        <v>0</v>
      </c>
      <c r="CWI453" t="b">
        <v>0</v>
      </c>
      <c r="CWJ453" t="b">
        <v>0</v>
      </c>
      <c r="CWK453" t="b">
        <v>0</v>
      </c>
      <c r="CWL453" t="b">
        <v>0</v>
      </c>
      <c r="CWM453" t="b">
        <v>0</v>
      </c>
      <c r="CWN453" t="b">
        <v>0</v>
      </c>
      <c r="CWO453" t="b">
        <v>0</v>
      </c>
      <c r="CWP453" t="b">
        <v>0</v>
      </c>
      <c r="CWQ453" t="b">
        <v>0</v>
      </c>
      <c r="CWR453" t="b">
        <v>0</v>
      </c>
      <c r="CWS453" t="b">
        <v>0</v>
      </c>
      <c r="CWT453" t="b">
        <v>0</v>
      </c>
      <c r="CWU453" t="b">
        <v>0</v>
      </c>
      <c r="CWV453" t="b">
        <v>0</v>
      </c>
      <c r="CWW453" t="b">
        <v>0</v>
      </c>
      <c r="CWX453" t="b">
        <v>0</v>
      </c>
      <c r="CWY453" t="b">
        <v>0</v>
      </c>
      <c r="CWZ453" t="b">
        <v>0</v>
      </c>
      <c r="CXA453" t="b">
        <v>0</v>
      </c>
      <c r="CXB453" t="b">
        <v>0</v>
      </c>
      <c r="CXC453" t="b">
        <v>0</v>
      </c>
      <c r="CXD453" t="b">
        <v>0</v>
      </c>
      <c r="CXE453" t="b">
        <v>0</v>
      </c>
      <c r="CXF453" t="b">
        <v>0</v>
      </c>
      <c r="CXG453" t="b">
        <v>0</v>
      </c>
      <c r="CXH453" t="b">
        <v>0</v>
      </c>
      <c r="CXI453" t="b">
        <v>0</v>
      </c>
      <c r="CXJ453" t="b">
        <v>0</v>
      </c>
      <c r="CXK453" t="b">
        <v>0</v>
      </c>
      <c r="CXL453" t="b">
        <v>0</v>
      </c>
      <c r="CXM453" t="b">
        <v>0</v>
      </c>
      <c r="CXN453" t="b">
        <v>0</v>
      </c>
      <c r="CXO453" t="b">
        <v>0</v>
      </c>
      <c r="CXP453" t="b">
        <v>0</v>
      </c>
      <c r="CXQ453" t="b">
        <v>0</v>
      </c>
      <c r="CXR453" t="b">
        <v>0</v>
      </c>
      <c r="CXS453" t="b">
        <v>0</v>
      </c>
      <c r="CXT453" t="b">
        <v>0</v>
      </c>
      <c r="CXU453" t="b">
        <v>0</v>
      </c>
      <c r="CXV453" t="b">
        <v>0</v>
      </c>
      <c r="CXW453" t="b">
        <v>0</v>
      </c>
      <c r="CXX453" t="b">
        <v>0</v>
      </c>
      <c r="CXY453" t="b">
        <v>0</v>
      </c>
      <c r="CXZ453" t="b">
        <v>0</v>
      </c>
      <c r="CYA453" t="b">
        <v>0</v>
      </c>
      <c r="CYB453" t="b">
        <v>0</v>
      </c>
      <c r="CYC453" t="b">
        <v>0</v>
      </c>
      <c r="CYD453" t="b">
        <v>0</v>
      </c>
      <c r="CYE453" t="b">
        <v>0</v>
      </c>
      <c r="CYF453" t="b">
        <v>0</v>
      </c>
      <c r="CYG453" t="b">
        <v>0</v>
      </c>
      <c r="CYH453" t="b">
        <v>0</v>
      </c>
      <c r="CYI453" t="b">
        <v>0</v>
      </c>
      <c r="CYJ453" t="b">
        <v>0</v>
      </c>
      <c r="CYK453" t="b">
        <v>0</v>
      </c>
      <c r="CYL453" t="b">
        <v>0</v>
      </c>
      <c r="CYM453" t="b">
        <v>0</v>
      </c>
      <c r="CYN453" t="b">
        <v>0</v>
      </c>
      <c r="CYO453" t="b">
        <v>0</v>
      </c>
      <c r="CYP453" t="b">
        <v>0</v>
      </c>
      <c r="CYQ453" t="b">
        <v>0</v>
      </c>
      <c r="CYR453" t="b">
        <v>0</v>
      </c>
      <c r="CYS453" t="b">
        <v>0</v>
      </c>
      <c r="CYT453" t="b">
        <v>0</v>
      </c>
      <c r="CYU453" t="b">
        <v>0</v>
      </c>
      <c r="CYV453" t="b">
        <v>0</v>
      </c>
      <c r="CYW453" t="b">
        <v>0</v>
      </c>
      <c r="CYX453" t="b">
        <v>0</v>
      </c>
      <c r="CYY453" t="b">
        <v>0</v>
      </c>
      <c r="CYZ453" t="b">
        <v>0</v>
      </c>
      <c r="CZA453" t="b">
        <v>0</v>
      </c>
      <c r="CZB453" t="b">
        <v>0</v>
      </c>
      <c r="CZC453" t="b">
        <v>0</v>
      </c>
      <c r="CZD453" t="b">
        <v>0</v>
      </c>
      <c r="CZE453" t="b">
        <v>0</v>
      </c>
      <c r="CZF453" t="b">
        <v>0</v>
      </c>
      <c r="CZG453" t="b">
        <v>0</v>
      </c>
      <c r="CZH453" t="b">
        <v>0</v>
      </c>
      <c r="CZI453" t="b">
        <v>0</v>
      </c>
      <c r="CZJ453" t="b">
        <v>0</v>
      </c>
      <c r="CZK453" t="b">
        <v>0</v>
      </c>
      <c r="CZL453" t="b">
        <v>0</v>
      </c>
      <c r="CZM453" t="b">
        <v>0</v>
      </c>
      <c r="CZN453" t="b">
        <v>0</v>
      </c>
      <c r="CZO453" t="b">
        <v>0</v>
      </c>
      <c r="CZP453" t="b">
        <v>0</v>
      </c>
      <c r="CZQ453" t="b">
        <v>0</v>
      </c>
      <c r="CZR453" t="b">
        <v>0</v>
      </c>
      <c r="CZS453" t="b">
        <v>0</v>
      </c>
      <c r="CZT453" t="b">
        <v>0</v>
      </c>
      <c r="CZU453" t="b">
        <v>0</v>
      </c>
      <c r="CZV453" t="b">
        <v>0</v>
      </c>
      <c r="CZW453" t="b">
        <v>0</v>
      </c>
      <c r="CZX453" t="b">
        <v>0</v>
      </c>
      <c r="CZY453" t="b">
        <v>0</v>
      </c>
      <c r="CZZ453" t="b">
        <v>0</v>
      </c>
      <c r="DAA453" t="b">
        <v>0</v>
      </c>
      <c r="DAB453" t="b">
        <v>0</v>
      </c>
      <c r="DAC453" t="b">
        <v>0</v>
      </c>
      <c r="DAD453" t="b">
        <v>0</v>
      </c>
      <c r="DAE453" t="b">
        <v>0</v>
      </c>
      <c r="DAF453" t="b">
        <v>0</v>
      </c>
      <c r="DAG453" t="b">
        <v>0</v>
      </c>
      <c r="DAH453" t="b">
        <v>0</v>
      </c>
      <c r="DAI453" t="b">
        <v>0</v>
      </c>
      <c r="DAJ453" t="b">
        <v>0</v>
      </c>
      <c r="DAK453" t="b">
        <v>0</v>
      </c>
      <c r="DAL453" t="b">
        <v>0</v>
      </c>
      <c r="DAM453" t="b">
        <v>0</v>
      </c>
      <c r="DAN453" t="b">
        <v>0</v>
      </c>
      <c r="DAO453" t="b">
        <v>0</v>
      </c>
      <c r="DAP453" t="b">
        <v>0</v>
      </c>
      <c r="DAQ453" t="b">
        <v>0</v>
      </c>
      <c r="DAR453" t="b">
        <v>0</v>
      </c>
      <c r="DAS453" t="b">
        <v>0</v>
      </c>
      <c r="DAT453" t="b">
        <v>0</v>
      </c>
      <c r="DAU453" t="b">
        <v>0</v>
      </c>
      <c r="DAV453" t="b">
        <v>0</v>
      </c>
      <c r="DAW453" t="b">
        <v>0</v>
      </c>
      <c r="DAX453" t="b">
        <v>0</v>
      </c>
      <c r="DAY453" t="b">
        <v>0</v>
      </c>
      <c r="DAZ453" t="b">
        <v>0</v>
      </c>
      <c r="DBA453" t="b">
        <v>0</v>
      </c>
      <c r="DBB453" t="b">
        <v>0</v>
      </c>
      <c r="DBC453" t="b">
        <v>0</v>
      </c>
      <c r="DBD453" t="b">
        <v>0</v>
      </c>
      <c r="DBE453" t="b">
        <v>0</v>
      </c>
      <c r="DBF453" t="b">
        <v>0</v>
      </c>
      <c r="DBG453" t="b">
        <v>0</v>
      </c>
      <c r="DBH453" t="b">
        <v>0</v>
      </c>
      <c r="DBI453" t="b">
        <v>0</v>
      </c>
      <c r="DBJ453" t="b">
        <v>0</v>
      </c>
      <c r="DBK453" t="b">
        <v>0</v>
      </c>
      <c r="DBL453" t="b">
        <v>0</v>
      </c>
      <c r="DBM453" t="b">
        <v>0</v>
      </c>
      <c r="DBN453" t="b">
        <v>0</v>
      </c>
      <c r="DBO453" t="b">
        <v>0</v>
      </c>
      <c r="DBP453" t="b">
        <v>0</v>
      </c>
      <c r="DBQ453" t="b">
        <v>0</v>
      </c>
      <c r="DBR453" t="b">
        <v>0</v>
      </c>
      <c r="DBS453" t="b">
        <v>0</v>
      </c>
      <c r="DBT453" t="b">
        <v>0</v>
      </c>
      <c r="DBU453" t="b">
        <v>0</v>
      </c>
      <c r="DBV453" t="b">
        <v>0</v>
      </c>
      <c r="DBW453" t="b">
        <v>0</v>
      </c>
      <c r="DBX453" t="b">
        <v>0</v>
      </c>
      <c r="DBY453" t="b">
        <v>0</v>
      </c>
      <c r="DBZ453" t="b">
        <v>0</v>
      </c>
      <c r="DCA453" t="b">
        <v>0</v>
      </c>
      <c r="DCB453" t="b">
        <v>0</v>
      </c>
      <c r="DCC453" t="b">
        <v>0</v>
      </c>
      <c r="DCD453" t="b">
        <v>0</v>
      </c>
      <c r="DCE453" t="b">
        <v>0</v>
      </c>
      <c r="DCF453" t="b">
        <v>0</v>
      </c>
      <c r="DCG453" t="b">
        <v>0</v>
      </c>
      <c r="DCH453" t="b">
        <v>0</v>
      </c>
      <c r="DCI453" t="b">
        <v>0</v>
      </c>
      <c r="DCJ453" t="b">
        <v>0</v>
      </c>
      <c r="DCK453" t="b">
        <v>0</v>
      </c>
      <c r="DCL453" t="b">
        <v>0</v>
      </c>
      <c r="DCM453" t="b">
        <v>0</v>
      </c>
      <c r="DCN453" t="b">
        <v>0</v>
      </c>
      <c r="DCO453" t="b">
        <v>0</v>
      </c>
      <c r="DCP453" t="b">
        <v>0</v>
      </c>
      <c r="DCQ453" t="b">
        <v>0</v>
      </c>
      <c r="DCR453" t="b">
        <v>0</v>
      </c>
      <c r="DCS453" t="b">
        <v>0</v>
      </c>
      <c r="DCT453" t="b">
        <v>0</v>
      </c>
      <c r="DCU453" t="b">
        <v>0</v>
      </c>
      <c r="DCV453" t="b">
        <v>0</v>
      </c>
      <c r="DCW453" t="b">
        <v>0</v>
      </c>
      <c r="DCX453" t="b">
        <v>0</v>
      </c>
      <c r="DCY453" t="b">
        <v>0</v>
      </c>
      <c r="DCZ453" t="b">
        <v>0</v>
      </c>
      <c r="DDA453" t="b">
        <v>0</v>
      </c>
      <c r="DDB453" t="b">
        <v>0</v>
      </c>
      <c r="DDC453" t="b">
        <v>0</v>
      </c>
      <c r="DDD453" t="b">
        <v>0</v>
      </c>
      <c r="DDE453" t="b">
        <v>0</v>
      </c>
      <c r="DDF453" t="b">
        <v>0</v>
      </c>
      <c r="DDG453" t="b">
        <v>0</v>
      </c>
      <c r="DDH453" t="b">
        <v>0</v>
      </c>
      <c r="DDI453" t="b">
        <v>0</v>
      </c>
      <c r="DDJ453" t="b">
        <v>0</v>
      </c>
      <c r="DDK453" t="b">
        <v>0</v>
      </c>
      <c r="DDL453" t="b">
        <v>0</v>
      </c>
      <c r="DDM453" t="b">
        <v>0</v>
      </c>
      <c r="DDN453" t="b">
        <v>0</v>
      </c>
      <c r="DDO453" t="b">
        <v>0</v>
      </c>
      <c r="DDP453" t="b">
        <v>0</v>
      </c>
      <c r="DDQ453" t="b">
        <v>0</v>
      </c>
      <c r="DDR453" t="b">
        <v>0</v>
      </c>
      <c r="DDS453" t="b">
        <v>0</v>
      </c>
      <c r="DDT453" t="b">
        <v>0</v>
      </c>
      <c r="DDU453" t="b">
        <v>0</v>
      </c>
      <c r="DDV453" t="b">
        <v>0</v>
      </c>
      <c r="DDW453" t="b">
        <v>0</v>
      </c>
      <c r="DDX453" t="b">
        <v>0</v>
      </c>
      <c r="DDY453" t="b">
        <v>0</v>
      </c>
      <c r="DDZ453" t="b">
        <v>0</v>
      </c>
      <c r="DEA453" t="b">
        <v>0</v>
      </c>
      <c r="DEB453" t="b">
        <v>0</v>
      </c>
      <c r="DEC453" t="b">
        <v>0</v>
      </c>
      <c r="DED453" t="b">
        <v>0</v>
      </c>
      <c r="DEE453" t="b">
        <v>0</v>
      </c>
      <c r="DEF453" t="b">
        <v>0</v>
      </c>
      <c r="DEG453" t="b">
        <v>0</v>
      </c>
      <c r="DEH453" t="b">
        <v>0</v>
      </c>
      <c r="DEI453" t="b">
        <v>0</v>
      </c>
      <c r="DEJ453" t="b">
        <v>0</v>
      </c>
      <c r="DEK453" t="b">
        <v>0</v>
      </c>
      <c r="DEL453" t="b">
        <v>0</v>
      </c>
      <c r="DEM453" t="b">
        <v>0</v>
      </c>
      <c r="DEN453" t="b">
        <v>0</v>
      </c>
      <c r="DEO453" t="b">
        <v>0</v>
      </c>
      <c r="DEP453" t="b">
        <v>0</v>
      </c>
      <c r="DEQ453" t="b">
        <v>0</v>
      </c>
      <c r="DER453" t="b">
        <v>0</v>
      </c>
      <c r="DES453" t="b">
        <v>0</v>
      </c>
      <c r="DET453" t="b">
        <v>0</v>
      </c>
      <c r="DEU453" t="b">
        <v>0</v>
      </c>
      <c r="DEV453" t="b">
        <v>0</v>
      </c>
      <c r="DEW453" t="b">
        <v>0</v>
      </c>
      <c r="DEX453" t="b">
        <v>0</v>
      </c>
      <c r="DEY453" t="b">
        <v>0</v>
      </c>
      <c r="DEZ453" t="b">
        <v>0</v>
      </c>
      <c r="DFA453" t="b">
        <v>0</v>
      </c>
      <c r="DFB453" t="b">
        <v>0</v>
      </c>
      <c r="DFC453" t="b">
        <v>0</v>
      </c>
      <c r="DFD453" t="b">
        <v>0</v>
      </c>
      <c r="DFE453" t="b">
        <v>0</v>
      </c>
      <c r="DFF453" t="b">
        <v>0</v>
      </c>
      <c r="DFG453" t="b">
        <v>0</v>
      </c>
      <c r="DFH453" t="b">
        <v>0</v>
      </c>
      <c r="DFI453" t="b">
        <v>0</v>
      </c>
      <c r="DFJ453" t="b">
        <v>0</v>
      </c>
      <c r="DFK453" t="b">
        <v>0</v>
      </c>
      <c r="DFL453" t="b">
        <v>0</v>
      </c>
      <c r="DFM453" t="b">
        <v>0</v>
      </c>
      <c r="DFN453" t="b">
        <v>0</v>
      </c>
      <c r="DFO453" t="b">
        <v>0</v>
      </c>
      <c r="DFP453" t="b">
        <v>0</v>
      </c>
      <c r="DFQ453" t="b">
        <v>0</v>
      </c>
      <c r="DFR453" t="b">
        <v>0</v>
      </c>
      <c r="DFS453" t="b">
        <v>0</v>
      </c>
      <c r="DFT453" t="b">
        <v>0</v>
      </c>
      <c r="DFU453" t="b">
        <v>0</v>
      </c>
      <c r="DFV453" t="b">
        <v>0</v>
      </c>
      <c r="DFW453" t="b">
        <v>0</v>
      </c>
      <c r="DFX453" t="b">
        <v>0</v>
      </c>
      <c r="DFY453" t="b">
        <v>0</v>
      </c>
      <c r="DFZ453" t="b">
        <v>0</v>
      </c>
      <c r="DGA453" t="b">
        <v>0</v>
      </c>
      <c r="DGB453" t="b">
        <v>0</v>
      </c>
      <c r="DGC453" t="b">
        <v>0</v>
      </c>
      <c r="DGD453" t="b">
        <v>0</v>
      </c>
      <c r="DGE453" t="b">
        <v>0</v>
      </c>
      <c r="DGF453" t="b">
        <v>0</v>
      </c>
      <c r="DGG453" t="b">
        <v>0</v>
      </c>
      <c r="DGH453" t="b">
        <v>0</v>
      </c>
      <c r="DGI453" t="b">
        <v>0</v>
      </c>
      <c r="DGJ453" t="b">
        <v>0</v>
      </c>
      <c r="DGK453" t="b">
        <v>0</v>
      </c>
      <c r="DGL453" t="b">
        <v>0</v>
      </c>
      <c r="DGM453" t="b">
        <v>0</v>
      </c>
      <c r="DGN453" t="b">
        <v>0</v>
      </c>
      <c r="DGO453" t="b">
        <v>0</v>
      </c>
      <c r="DGP453" t="b">
        <v>0</v>
      </c>
      <c r="DGQ453" t="b">
        <v>0</v>
      </c>
      <c r="DGR453" t="b">
        <v>0</v>
      </c>
      <c r="DGS453" t="b">
        <v>0</v>
      </c>
      <c r="DGT453" t="b">
        <v>0</v>
      </c>
      <c r="DGU453" t="b">
        <v>0</v>
      </c>
      <c r="DGV453" t="b">
        <v>0</v>
      </c>
      <c r="DGW453" t="b">
        <v>0</v>
      </c>
      <c r="DGX453" t="b">
        <v>0</v>
      </c>
      <c r="DGY453" t="b">
        <v>0</v>
      </c>
      <c r="DGZ453" t="b">
        <v>0</v>
      </c>
      <c r="DHA453" t="b">
        <v>0</v>
      </c>
      <c r="DHB453" t="b">
        <v>0</v>
      </c>
      <c r="DHC453" t="b">
        <v>0</v>
      </c>
      <c r="DHD453" t="b">
        <v>0</v>
      </c>
      <c r="DHE453" t="b">
        <v>0</v>
      </c>
      <c r="DHF453" t="b">
        <v>0</v>
      </c>
      <c r="DHG453" t="b">
        <v>0</v>
      </c>
      <c r="DHH453" t="b">
        <v>0</v>
      </c>
      <c r="DHI453" t="b">
        <v>0</v>
      </c>
      <c r="DHJ453" t="b">
        <v>0</v>
      </c>
      <c r="DHK453" t="b">
        <v>0</v>
      </c>
      <c r="DHL453" t="b">
        <v>0</v>
      </c>
      <c r="DHM453" t="b">
        <v>0</v>
      </c>
      <c r="DHN453" t="b">
        <v>0</v>
      </c>
      <c r="DHO453" t="b">
        <v>0</v>
      </c>
      <c r="DHP453" t="b">
        <v>0</v>
      </c>
      <c r="DHQ453" t="b">
        <v>0</v>
      </c>
      <c r="DHR453" t="b">
        <v>0</v>
      </c>
      <c r="DHS453" t="b">
        <v>0</v>
      </c>
      <c r="DHT453" t="b">
        <v>0</v>
      </c>
      <c r="DHU453" t="b">
        <v>0</v>
      </c>
      <c r="DHV453" t="b">
        <v>0</v>
      </c>
      <c r="DHW453" t="b">
        <v>0</v>
      </c>
      <c r="DHX453" t="b">
        <v>0</v>
      </c>
      <c r="DHY453" t="b">
        <v>0</v>
      </c>
      <c r="DHZ453" t="b">
        <v>0</v>
      </c>
      <c r="DIA453" t="b">
        <v>0</v>
      </c>
      <c r="DIB453" t="b">
        <v>0</v>
      </c>
      <c r="DIC453" t="b">
        <v>0</v>
      </c>
      <c r="DID453" t="b">
        <v>0</v>
      </c>
      <c r="DIE453" t="b">
        <v>0</v>
      </c>
      <c r="DIF453" t="b">
        <v>0</v>
      </c>
      <c r="DIG453" t="b">
        <v>0</v>
      </c>
      <c r="DIH453" t="b">
        <v>0</v>
      </c>
      <c r="DII453" t="b">
        <v>0</v>
      </c>
      <c r="DIJ453" t="b">
        <v>0</v>
      </c>
      <c r="DIK453" t="b">
        <v>0</v>
      </c>
      <c r="DIL453" t="b">
        <v>0</v>
      </c>
      <c r="DIM453" t="b">
        <v>0</v>
      </c>
      <c r="DIN453" t="b">
        <v>0</v>
      </c>
      <c r="DIO453" t="b">
        <v>0</v>
      </c>
      <c r="DIP453" t="b">
        <v>0</v>
      </c>
      <c r="DIQ453" t="b">
        <v>0</v>
      </c>
      <c r="DIR453" t="b">
        <v>0</v>
      </c>
      <c r="DIS453" t="b">
        <v>0</v>
      </c>
      <c r="DIT453" t="b">
        <v>0</v>
      </c>
      <c r="DIU453" t="b">
        <v>0</v>
      </c>
      <c r="DIV453" t="b">
        <v>0</v>
      </c>
      <c r="DIW453" t="b">
        <v>0</v>
      </c>
      <c r="DIX453" t="b">
        <v>0</v>
      </c>
      <c r="DIY453" t="b">
        <v>0</v>
      </c>
      <c r="DIZ453" t="b">
        <v>0</v>
      </c>
      <c r="DJA453" t="b">
        <v>0</v>
      </c>
      <c r="DJB453" t="b">
        <v>0</v>
      </c>
      <c r="DJC453" t="b">
        <v>0</v>
      </c>
      <c r="DJD453" t="b">
        <v>0</v>
      </c>
      <c r="DJE453" t="b">
        <v>0</v>
      </c>
      <c r="DJF453" t="b">
        <v>0</v>
      </c>
      <c r="DJG453" t="b">
        <v>0</v>
      </c>
      <c r="DJH453" t="b">
        <v>0</v>
      </c>
      <c r="DJI453" t="b">
        <v>0</v>
      </c>
      <c r="DJJ453" t="b">
        <v>0</v>
      </c>
      <c r="DJK453" t="b">
        <v>0</v>
      </c>
      <c r="DJL453" t="b">
        <v>0</v>
      </c>
      <c r="DJM453" t="b">
        <v>0</v>
      </c>
      <c r="DJN453" t="b">
        <v>0</v>
      </c>
      <c r="DJO453" t="b">
        <v>0</v>
      </c>
      <c r="DJP453" t="b">
        <v>0</v>
      </c>
      <c r="DJQ453" t="b">
        <v>0</v>
      </c>
      <c r="DJR453" t="b">
        <v>0</v>
      </c>
      <c r="DJS453" t="b">
        <v>0</v>
      </c>
      <c r="DJT453" t="b">
        <v>0</v>
      </c>
      <c r="DJU453" t="b">
        <v>0</v>
      </c>
      <c r="DJV453" t="b">
        <v>0</v>
      </c>
      <c r="DJW453" t="b">
        <v>0</v>
      </c>
      <c r="DJX453" t="b">
        <v>0</v>
      </c>
      <c r="DJY453" t="b">
        <v>0</v>
      </c>
      <c r="DJZ453" t="b">
        <v>0</v>
      </c>
      <c r="DKA453" t="b">
        <v>0</v>
      </c>
      <c r="DKB453" t="b">
        <v>0</v>
      </c>
      <c r="DKC453" t="b">
        <v>0</v>
      </c>
      <c r="DKD453" t="b">
        <v>0</v>
      </c>
      <c r="DKE453" t="b">
        <v>0</v>
      </c>
      <c r="DKF453" t="b">
        <v>0</v>
      </c>
      <c r="DKG453" t="b">
        <v>0</v>
      </c>
      <c r="DKH453" t="b">
        <v>0</v>
      </c>
      <c r="DKI453" t="b">
        <v>0</v>
      </c>
      <c r="DKJ453" t="b">
        <v>0</v>
      </c>
      <c r="DKK453" t="b">
        <v>0</v>
      </c>
      <c r="DKL453" t="b">
        <v>0</v>
      </c>
      <c r="DKM453" t="b">
        <v>0</v>
      </c>
      <c r="DKN453" t="b">
        <v>0</v>
      </c>
      <c r="DKO453" t="b">
        <v>0</v>
      </c>
      <c r="DKP453" t="b">
        <v>0</v>
      </c>
      <c r="DKQ453" t="b">
        <v>0</v>
      </c>
      <c r="DKR453" t="b">
        <v>0</v>
      </c>
      <c r="DKS453" t="b">
        <v>0</v>
      </c>
      <c r="DKT453" t="b">
        <v>0</v>
      </c>
      <c r="DKU453" t="b">
        <v>0</v>
      </c>
      <c r="DKV453" t="b">
        <v>0</v>
      </c>
      <c r="DKW453" t="b">
        <v>0</v>
      </c>
      <c r="DKX453" t="b">
        <v>0</v>
      </c>
      <c r="DKY453" t="b">
        <v>0</v>
      </c>
      <c r="DKZ453" t="b">
        <v>0</v>
      </c>
      <c r="DLA453" t="b">
        <v>0</v>
      </c>
      <c r="DLB453" t="b">
        <v>0</v>
      </c>
      <c r="DLC453" t="b">
        <v>0</v>
      </c>
      <c r="DLD453" t="b">
        <v>0</v>
      </c>
      <c r="DLE453" t="b">
        <v>0</v>
      </c>
      <c r="DLF453" t="b">
        <v>0</v>
      </c>
      <c r="DLG453" t="b">
        <v>0</v>
      </c>
      <c r="DLH453" t="b">
        <v>0</v>
      </c>
      <c r="DLI453" t="b">
        <v>0</v>
      </c>
      <c r="DLJ453" t="b">
        <v>0</v>
      </c>
      <c r="DLK453" t="b">
        <v>0</v>
      </c>
      <c r="DLL453" t="b">
        <v>0</v>
      </c>
      <c r="DLM453" t="b">
        <v>0</v>
      </c>
      <c r="DLN453" t="b">
        <v>0</v>
      </c>
      <c r="DLO453" t="b">
        <v>0</v>
      </c>
      <c r="DLP453" t="b">
        <v>0</v>
      </c>
      <c r="DLQ453" t="b">
        <v>0</v>
      </c>
      <c r="DLR453" t="b">
        <v>0</v>
      </c>
      <c r="DLS453" t="b">
        <v>0</v>
      </c>
      <c r="DLT453" t="b">
        <v>0</v>
      </c>
      <c r="DLU453" t="b">
        <v>0</v>
      </c>
      <c r="DLV453" t="b">
        <v>0</v>
      </c>
      <c r="DLW453" t="b">
        <v>0</v>
      </c>
      <c r="DLX453" t="b">
        <v>0</v>
      </c>
      <c r="DLY453" t="b">
        <v>0</v>
      </c>
      <c r="DLZ453" t="b">
        <v>0</v>
      </c>
      <c r="DMA453" t="b">
        <v>0</v>
      </c>
      <c r="DMB453" t="b">
        <v>0</v>
      </c>
      <c r="DMC453" t="b">
        <v>0</v>
      </c>
      <c r="DMD453" t="b">
        <v>0</v>
      </c>
      <c r="DME453" t="b">
        <v>0</v>
      </c>
      <c r="DMF453" t="b">
        <v>0</v>
      </c>
      <c r="DMG453" t="b">
        <v>0</v>
      </c>
      <c r="DMH453" t="b">
        <v>0</v>
      </c>
      <c r="DMI453" t="b">
        <v>0</v>
      </c>
      <c r="DMJ453" t="b">
        <v>0</v>
      </c>
      <c r="DMK453" t="b">
        <v>0</v>
      </c>
      <c r="DML453" t="b">
        <v>0</v>
      </c>
      <c r="DMM453" t="b">
        <v>0</v>
      </c>
      <c r="DMN453" t="b">
        <v>0</v>
      </c>
      <c r="DMO453" t="b">
        <v>0</v>
      </c>
      <c r="DMP453" t="b">
        <v>0</v>
      </c>
      <c r="DMQ453" t="b">
        <v>0</v>
      </c>
      <c r="DMR453" t="b">
        <v>0</v>
      </c>
      <c r="DMS453" t="b">
        <v>0</v>
      </c>
      <c r="DMT453" t="b">
        <v>0</v>
      </c>
      <c r="DMU453" t="b">
        <v>0</v>
      </c>
      <c r="DMV453" t="b">
        <v>0</v>
      </c>
      <c r="DMW453" t="b">
        <v>0</v>
      </c>
      <c r="DMX453" t="b">
        <v>0</v>
      </c>
      <c r="DMY453" t="b">
        <v>0</v>
      </c>
      <c r="DMZ453" t="b">
        <v>0</v>
      </c>
      <c r="DNA453" t="b">
        <v>0</v>
      </c>
      <c r="DNB453" t="b">
        <v>0</v>
      </c>
      <c r="DNC453" t="b">
        <v>0</v>
      </c>
      <c r="DND453" t="b">
        <v>0</v>
      </c>
      <c r="DNE453" t="b">
        <v>0</v>
      </c>
      <c r="DNF453" t="b">
        <v>0</v>
      </c>
      <c r="DNG453" t="b">
        <v>0</v>
      </c>
      <c r="DNH453" t="b">
        <v>0</v>
      </c>
      <c r="DNI453" t="b">
        <v>0</v>
      </c>
      <c r="DNJ453" t="b">
        <v>0</v>
      </c>
      <c r="DNK453" t="b">
        <v>0</v>
      </c>
      <c r="DNL453" t="b">
        <v>0</v>
      </c>
      <c r="DNM453" t="b">
        <v>0</v>
      </c>
      <c r="DNN453" t="b">
        <v>0</v>
      </c>
      <c r="DNO453" t="b">
        <v>0</v>
      </c>
      <c r="DNP453" t="b">
        <v>0</v>
      </c>
      <c r="DNQ453" t="b">
        <v>0</v>
      </c>
      <c r="DNR453" t="b">
        <v>0</v>
      </c>
      <c r="DNS453" t="b">
        <v>0</v>
      </c>
      <c r="DNT453" t="b">
        <v>0</v>
      </c>
      <c r="DNU453" t="b">
        <v>0</v>
      </c>
      <c r="DNV453" t="b">
        <v>0</v>
      </c>
      <c r="DNW453" t="b">
        <v>0</v>
      </c>
      <c r="DNX453" t="b">
        <v>0</v>
      </c>
      <c r="DNY453" t="b">
        <v>0</v>
      </c>
      <c r="DNZ453" t="b">
        <v>0</v>
      </c>
      <c r="DOA453" t="b">
        <v>0</v>
      </c>
      <c r="DOB453" t="b">
        <v>0</v>
      </c>
      <c r="DOC453" t="b">
        <v>0</v>
      </c>
      <c r="DOD453" t="b">
        <v>0</v>
      </c>
      <c r="DOE453" t="b">
        <v>0</v>
      </c>
      <c r="DOF453" t="b">
        <v>0</v>
      </c>
      <c r="DOG453" t="b">
        <v>0</v>
      </c>
      <c r="DOH453" t="b">
        <v>0</v>
      </c>
      <c r="DOI453" t="b">
        <v>0</v>
      </c>
      <c r="DOJ453" t="b">
        <v>0</v>
      </c>
      <c r="DOK453" t="b">
        <v>0</v>
      </c>
      <c r="DOL453" t="b">
        <v>0</v>
      </c>
      <c r="DOM453" t="b">
        <v>0</v>
      </c>
      <c r="DON453" t="b">
        <v>0</v>
      </c>
      <c r="DOO453" t="b">
        <v>0</v>
      </c>
      <c r="DOP453" t="b">
        <v>0</v>
      </c>
      <c r="DOQ453" t="b">
        <v>0</v>
      </c>
      <c r="DOR453" t="b">
        <v>0</v>
      </c>
      <c r="DOS453" t="b">
        <v>0</v>
      </c>
      <c r="DOT453" t="b">
        <v>0</v>
      </c>
      <c r="DOU453" t="b">
        <v>0</v>
      </c>
      <c r="DOV453" t="b">
        <v>0</v>
      </c>
      <c r="DOW453" t="b">
        <v>0</v>
      </c>
      <c r="DOX453" t="b">
        <v>0</v>
      </c>
      <c r="DOY453" t="b">
        <v>0</v>
      </c>
      <c r="DOZ453" t="b">
        <v>0</v>
      </c>
      <c r="DPA453" t="b">
        <v>0</v>
      </c>
      <c r="DPB453" t="b">
        <v>0</v>
      </c>
      <c r="DPC453" t="b">
        <v>0</v>
      </c>
      <c r="DPD453" t="b">
        <v>0</v>
      </c>
      <c r="DPE453" t="b">
        <v>0</v>
      </c>
      <c r="DPF453" t="b">
        <v>0</v>
      </c>
      <c r="DPG453" t="b">
        <v>0</v>
      </c>
      <c r="DPH453" t="b">
        <v>0</v>
      </c>
      <c r="DPI453" t="b">
        <v>0</v>
      </c>
      <c r="DPJ453" t="b">
        <v>0</v>
      </c>
      <c r="DPK453" t="b">
        <v>0</v>
      </c>
      <c r="DPL453" t="b">
        <v>0</v>
      </c>
      <c r="DPM453" t="b">
        <v>0</v>
      </c>
      <c r="DPN453" t="b">
        <v>0</v>
      </c>
      <c r="DPO453" t="b">
        <v>0</v>
      </c>
      <c r="DPP453" t="b">
        <v>0</v>
      </c>
      <c r="DPQ453" t="b">
        <v>0</v>
      </c>
      <c r="DPR453" t="b">
        <v>0</v>
      </c>
      <c r="DPS453" t="b">
        <v>0</v>
      </c>
      <c r="DPT453" t="b">
        <v>0</v>
      </c>
      <c r="DPU453" t="b">
        <v>0</v>
      </c>
      <c r="DPV453" t="b">
        <v>0</v>
      </c>
      <c r="DPW453" t="b">
        <v>0</v>
      </c>
      <c r="DPX453" t="b">
        <v>0</v>
      </c>
      <c r="DPY453" t="b">
        <v>0</v>
      </c>
      <c r="DPZ453" t="b">
        <v>0</v>
      </c>
      <c r="DQA453" t="b">
        <v>0</v>
      </c>
      <c r="DQB453" t="b">
        <v>0</v>
      </c>
      <c r="DQC453" t="b">
        <v>0</v>
      </c>
      <c r="DQD453" t="b">
        <v>0</v>
      </c>
      <c r="DQE453" t="b">
        <v>0</v>
      </c>
      <c r="DQF453" t="b">
        <v>0</v>
      </c>
      <c r="DQG453" t="b">
        <v>0</v>
      </c>
      <c r="DQH453" t="b">
        <v>0</v>
      </c>
      <c r="DQI453" t="b">
        <v>0</v>
      </c>
      <c r="DQJ453" t="b">
        <v>0</v>
      </c>
      <c r="DQK453" t="b">
        <v>0</v>
      </c>
      <c r="DQL453" t="b">
        <v>0</v>
      </c>
      <c r="DQM453" t="b">
        <v>0</v>
      </c>
      <c r="DQN453" t="b">
        <v>0</v>
      </c>
      <c r="DQO453" t="b">
        <v>0</v>
      </c>
      <c r="DQP453" t="b">
        <v>0</v>
      </c>
      <c r="DQQ453" t="b">
        <v>0</v>
      </c>
      <c r="DQR453" t="b">
        <v>0</v>
      </c>
      <c r="DQS453" t="b">
        <v>0</v>
      </c>
      <c r="DQT453" t="b">
        <v>0</v>
      </c>
      <c r="DQU453" t="b">
        <v>0</v>
      </c>
      <c r="DQV453" t="b">
        <v>0</v>
      </c>
      <c r="DQW453" t="b">
        <v>0</v>
      </c>
      <c r="DQX453" t="b">
        <v>0</v>
      </c>
      <c r="DQY453" t="b">
        <v>0</v>
      </c>
      <c r="DQZ453" t="b">
        <v>0</v>
      </c>
      <c r="DRA453" t="b">
        <v>0</v>
      </c>
      <c r="DRB453" t="b">
        <v>0</v>
      </c>
      <c r="DRC453" t="b">
        <v>0</v>
      </c>
      <c r="DRD453" t="b">
        <v>0</v>
      </c>
      <c r="DRE453" t="b">
        <v>0</v>
      </c>
      <c r="DRF453" t="b">
        <v>0</v>
      </c>
      <c r="DRG453" t="b">
        <v>0</v>
      </c>
      <c r="DRH453" t="b">
        <v>0</v>
      </c>
      <c r="DRI453" t="b">
        <v>0</v>
      </c>
      <c r="DRJ453" t="b">
        <v>0</v>
      </c>
      <c r="DRK453" t="b">
        <v>0</v>
      </c>
      <c r="DRL453" t="b">
        <v>0</v>
      </c>
      <c r="DRM453" t="b">
        <v>0</v>
      </c>
      <c r="DRN453" t="b">
        <v>0</v>
      </c>
      <c r="DRO453" t="b">
        <v>0</v>
      </c>
      <c r="DRP453" t="b">
        <v>0</v>
      </c>
      <c r="DRQ453" t="b">
        <v>0</v>
      </c>
      <c r="DRR453" t="b">
        <v>0</v>
      </c>
      <c r="DRS453" t="b">
        <v>0</v>
      </c>
      <c r="DRT453" t="b">
        <v>0</v>
      </c>
      <c r="DRU453" t="b">
        <v>0</v>
      </c>
      <c r="DRV453" t="b">
        <v>0</v>
      </c>
      <c r="DRW453" t="b">
        <v>0</v>
      </c>
      <c r="DRX453" t="b">
        <v>0</v>
      </c>
      <c r="DRY453" t="b">
        <v>0</v>
      </c>
      <c r="DRZ453" t="b">
        <v>0</v>
      </c>
      <c r="DSA453" t="b">
        <v>0</v>
      </c>
      <c r="DSB453" t="b">
        <v>0</v>
      </c>
      <c r="DSC453" t="b">
        <v>0</v>
      </c>
      <c r="DSD453" t="b">
        <v>0</v>
      </c>
      <c r="DSE453" t="b">
        <v>0</v>
      </c>
      <c r="DSF453" t="b">
        <v>0</v>
      </c>
      <c r="DSG453" t="b">
        <v>0</v>
      </c>
      <c r="DSH453" t="b">
        <v>0</v>
      </c>
      <c r="DSI453" t="b">
        <v>0</v>
      </c>
      <c r="DSJ453" t="b">
        <v>0</v>
      </c>
      <c r="DSK453" t="b">
        <v>0</v>
      </c>
      <c r="DSL453" t="b">
        <v>0</v>
      </c>
      <c r="DSM453" t="b">
        <v>0</v>
      </c>
      <c r="DSN453" t="b">
        <v>0</v>
      </c>
      <c r="DSO453" t="b">
        <v>0</v>
      </c>
      <c r="DSP453" t="b">
        <v>0</v>
      </c>
      <c r="DSQ453" t="b">
        <v>0</v>
      </c>
      <c r="DSR453" t="b">
        <v>0</v>
      </c>
      <c r="DSS453" t="b">
        <v>0</v>
      </c>
      <c r="DST453" t="b">
        <v>0</v>
      </c>
      <c r="DSU453" t="b">
        <v>0</v>
      </c>
      <c r="DSV453" t="b">
        <v>0</v>
      </c>
      <c r="DSW453" t="b">
        <v>0</v>
      </c>
      <c r="DSX453" t="b">
        <v>0</v>
      </c>
      <c r="DSY453" t="b">
        <v>0</v>
      </c>
      <c r="DSZ453" t="b">
        <v>0</v>
      </c>
      <c r="DTA453" t="b">
        <v>0</v>
      </c>
      <c r="DTB453" t="b">
        <v>0</v>
      </c>
      <c r="DTC453" t="b">
        <v>0</v>
      </c>
      <c r="DTD453" t="b">
        <v>0</v>
      </c>
      <c r="DTE453" t="b">
        <v>0</v>
      </c>
      <c r="DTF453" t="b">
        <v>0</v>
      </c>
      <c r="DTG453" t="b">
        <v>0</v>
      </c>
      <c r="DTH453" t="b">
        <v>0</v>
      </c>
      <c r="DTI453" t="b">
        <v>0</v>
      </c>
      <c r="DTJ453" t="b">
        <v>0</v>
      </c>
      <c r="DTK453" t="b">
        <v>0</v>
      </c>
      <c r="DTL453" t="b">
        <v>0</v>
      </c>
      <c r="DTM453" t="b">
        <v>0</v>
      </c>
      <c r="DTN453" t="b">
        <v>0</v>
      </c>
      <c r="DTO453" t="b">
        <v>0</v>
      </c>
      <c r="DTP453" t="b">
        <v>0</v>
      </c>
      <c r="DTQ453" t="b">
        <v>0</v>
      </c>
      <c r="DTR453" t="b">
        <v>0</v>
      </c>
      <c r="DTS453" t="b">
        <v>0</v>
      </c>
      <c r="DTT453" t="b">
        <v>0</v>
      </c>
      <c r="DTU453" t="b">
        <v>0</v>
      </c>
      <c r="DTV453" t="b">
        <v>0</v>
      </c>
      <c r="DTW453" t="b">
        <v>0</v>
      </c>
      <c r="DTX453" t="b">
        <v>0</v>
      </c>
      <c r="DTY453" t="b">
        <v>0</v>
      </c>
      <c r="DTZ453" t="b">
        <v>0</v>
      </c>
      <c r="DUA453" t="b">
        <v>0</v>
      </c>
      <c r="DUB453" t="b">
        <v>0</v>
      </c>
      <c r="DUC453" t="b">
        <v>0</v>
      </c>
      <c r="DUD453" t="b">
        <v>0</v>
      </c>
      <c r="DUE453" t="b">
        <v>0</v>
      </c>
      <c r="DUF453" t="b">
        <v>0</v>
      </c>
      <c r="DUG453" t="b">
        <v>0</v>
      </c>
      <c r="DUH453" t="b">
        <v>0</v>
      </c>
      <c r="DUI453" t="b">
        <v>0</v>
      </c>
      <c r="DUJ453" t="b">
        <v>0</v>
      </c>
      <c r="DUK453" t="b">
        <v>0</v>
      </c>
      <c r="DUL453" t="b">
        <v>0</v>
      </c>
      <c r="DUM453" t="b">
        <v>0</v>
      </c>
      <c r="DUN453" t="b">
        <v>0</v>
      </c>
      <c r="DUO453" t="b">
        <v>0</v>
      </c>
      <c r="DUP453" t="b">
        <v>0</v>
      </c>
      <c r="DUQ453" t="b">
        <v>0</v>
      </c>
      <c r="DUR453" t="b">
        <v>0</v>
      </c>
      <c r="DUS453" t="b">
        <v>0</v>
      </c>
      <c r="DUT453" t="b">
        <v>0</v>
      </c>
      <c r="DUU453" t="b">
        <v>0</v>
      </c>
      <c r="DUV453" t="b">
        <v>0</v>
      </c>
      <c r="DUW453" t="b">
        <v>0</v>
      </c>
      <c r="DUX453" t="b">
        <v>0</v>
      </c>
      <c r="DUY453" t="b">
        <v>0</v>
      </c>
      <c r="DUZ453" t="b">
        <v>0</v>
      </c>
      <c r="DVA453" t="b">
        <v>0</v>
      </c>
      <c r="DVB453" t="b">
        <v>0</v>
      </c>
      <c r="DVC453" t="b">
        <v>0</v>
      </c>
      <c r="DVD453" t="b">
        <v>0</v>
      </c>
      <c r="DVE453" t="b">
        <v>0</v>
      </c>
      <c r="DVF453" t="b">
        <v>0</v>
      </c>
      <c r="DVG453" t="b">
        <v>0</v>
      </c>
      <c r="DVH453" t="b">
        <v>0</v>
      </c>
      <c r="DVI453" t="b">
        <v>0</v>
      </c>
      <c r="DVJ453" t="b">
        <v>0</v>
      </c>
      <c r="DVK453" t="b">
        <v>0</v>
      </c>
      <c r="DVL453" t="b">
        <v>0</v>
      </c>
      <c r="DVM453" t="b">
        <v>0</v>
      </c>
      <c r="DVN453" t="b">
        <v>0</v>
      </c>
      <c r="DVO453" t="b">
        <v>0</v>
      </c>
      <c r="DVP453" t="b">
        <v>0</v>
      </c>
      <c r="DVQ453" t="b">
        <v>0</v>
      </c>
      <c r="DVR453" t="b">
        <v>0</v>
      </c>
      <c r="DVS453" t="b">
        <v>0</v>
      </c>
      <c r="DVT453" t="b">
        <v>0</v>
      </c>
      <c r="DVU453" t="b">
        <v>0</v>
      </c>
      <c r="DVV453" t="b">
        <v>0</v>
      </c>
      <c r="DVW453" t="b">
        <v>0</v>
      </c>
      <c r="DVX453" t="b">
        <v>0</v>
      </c>
      <c r="DVY453" t="b">
        <v>0</v>
      </c>
      <c r="DVZ453" t="b">
        <v>0</v>
      </c>
      <c r="DWA453" t="b">
        <v>0</v>
      </c>
      <c r="DWB453" t="b">
        <v>0</v>
      </c>
      <c r="DWC453" t="b">
        <v>0</v>
      </c>
      <c r="DWD453" t="b">
        <v>0</v>
      </c>
      <c r="DWE453" t="b">
        <v>0</v>
      </c>
      <c r="DWF453" t="b">
        <v>0</v>
      </c>
      <c r="DWG453" t="b">
        <v>0</v>
      </c>
      <c r="DWH453" t="b">
        <v>0</v>
      </c>
      <c r="DWI453" t="b">
        <v>0</v>
      </c>
      <c r="DWJ453" t="b">
        <v>0</v>
      </c>
      <c r="DWK453" t="b">
        <v>0</v>
      </c>
      <c r="DWL453" t="b">
        <v>0</v>
      </c>
      <c r="DWM453" t="b">
        <v>0</v>
      </c>
      <c r="DWN453" t="b">
        <v>0</v>
      </c>
      <c r="DWO453" t="b">
        <v>0</v>
      </c>
      <c r="DWP453" t="b">
        <v>0</v>
      </c>
      <c r="DWQ453" t="b">
        <v>0</v>
      </c>
      <c r="DWR453" t="b">
        <v>0</v>
      </c>
      <c r="DWS453" t="b">
        <v>0</v>
      </c>
      <c r="DWT453" t="b">
        <v>0</v>
      </c>
      <c r="DWU453" t="b">
        <v>0</v>
      </c>
      <c r="DWV453" t="b">
        <v>0</v>
      </c>
      <c r="DWW453" t="b">
        <v>0</v>
      </c>
      <c r="DWX453" t="b">
        <v>0</v>
      </c>
      <c r="DWY453" t="b">
        <v>0</v>
      </c>
      <c r="DWZ453" t="b">
        <v>0</v>
      </c>
      <c r="DXA453" t="b">
        <v>0</v>
      </c>
      <c r="DXB453" t="b">
        <v>0</v>
      </c>
      <c r="DXC453" t="b">
        <v>0</v>
      </c>
      <c r="DXD453" t="b">
        <v>0</v>
      </c>
      <c r="DXE453" t="b">
        <v>0</v>
      </c>
      <c r="DXF453" t="b">
        <v>0</v>
      </c>
      <c r="DXG453" t="b">
        <v>0</v>
      </c>
      <c r="DXH453" t="b">
        <v>0</v>
      </c>
      <c r="DXI453" t="b">
        <v>0</v>
      </c>
      <c r="DXJ453" t="b">
        <v>0</v>
      </c>
      <c r="DXK453" t="b">
        <v>0</v>
      </c>
      <c r="DXL453" t="b">
        <v>0</v>
      </c>
      <c r="DXM453" t="b">
        <v>0</v>
      </c>
      <c r="DXN453" t="b">
        <v>0</v>
      </c>
      <c r="DXO453" t="b">
        <v>0</v>
      </c>
      <c r="DXP453" t="b">
        <v>0</v>
      </c>
      <c r="DXQ453" t="b">
        <v>0</v>
      </c>
      <c r="DXR453" t="b">
        <v>0</v>
      </c>
      <c r="DXS453" t="b">
        <v>0</v>
      </c>
      <c r="DXT453" t="b">
        <v>0</v>
      </c>
      <c r="DXU453" t="b">
        <v>0</v>
      </c>
      <c r="DXV453" t="b">
        <v>0</v>
      </c>
      <c r="DXW453" t="b">
        <v>0</v>
      </c>
      <c r="DXX453" t="b">
        <v>0</v>
      </c>
      <c r="DXY453" t="b">
        <v>0</v>
      </c>
      <c r="DXZ453" t="b">
        <v>0</v>
      </c>
      <c r="DYA453" t="b">
        <v>0</v>
      </c>
      <c r="DYB453" t="b">
        <v>0</v>
      </c>
      <c r="DYC453" t="b">
        <v>0</v>
      </c>
      <c r="DYD453" t="b">
        <v>0</v>
      </c>
      <c r="DYE453" t="b">
        <v>0</v>
      </c>
      <c r="DYF453" t="b">
        <v>0</v>
      </c>
      <c r="DYG453" t="b">
        <v>0</v>
      </c>
      <c r="DYH453" t="b">
        <v>0</v>
      </c>
      <c r="DYI453" t="b">
        <v>0</v>
      </c>
      <c r="DYJ453" t="b">
        <v>0</v>
      </c>
      <c r="DYK453" t="b">
        <v>0</v>
      </c>
      <c r="DYL453" t="b">
        <v>0</v>
      </c>
      <c r="DYM453" t="b">
        <v>0</v>
      </c>
      <c r="DYN453" t="b">
        <v>0</v>
      </c>
      <c r="DYO453" t="b">
        <v>0</v>
      </c>
      <c r="DYP453" t="b">
        <v>0</v>
      </c>
      <c r="DYQ453" t="b">
        <v>0</v>
      </c>
      <c r="DYR453" t="b">
        <v>0</v>
      </c>
      <c r="DYS453" t="b">
        <v>0</v>
      </c>
      <c r="DYT453" t="b">
        <v>0</v>
      </c>
      <c r="DYU453" t="b">
        <v>0</v>
      </c>
      <c r="DYV453" t="b">
        <v>0</v>
      </c>
      <c r="DYW453" t="b">
        <v>0</v>
      </c>
      <c r="DYX453" t="b">
        <v>0</v>
      </c>
      <c r="DYY453" t="b">
        <v>0</v>
      </c>
      <c r="DYZ453" t="b">
        <v>0</v>
      </c>
      <c r="DZA453" t="b">
        <v>0</v>
      </c>
      <c r="DZB453" t="b">
        <v>0</v>
      </c>
      <c r="DZC453" t="b">
        <v>0</v>
      </c>
      <c r="DZD453" t="b">
        <v>0</v>
      </c>
      <c r="DZE453" t="b">
        <v>0</v>
      </c>
      <c r="DZF453" t="b">
        <v>0</v>
      </c>
      <c r="DZG453" t="b">
        <v>0</v>
      </c>
      <c r="DZH453" t="b">
        <v>0</v>
      </c>
      <c r="DZI453" t="b">
        <v>0</v>
      </c>
      <c r="DZJ453" t="b">
        <v>0</v>
      </c>
      <c r="DZK453" t="b">
        <v>0</v>
      </c>
      <c r="DZL453" t="b">
        <v>0</v>
      </c>
      <c r="DZM453" t="b">
        <v>0</v>
      </c>
      <c r="DZN453" t="b">
        <v>0</v>
      </c>
      <c r="DZO453" t="b">
        <v>0</v>
      </c>
      <c r="DZP453" t="b">
        <v>0</v>
      </c>
      <c r="DZQ453" t="b">
        <v>0</v>
      </c>
      <c r="DZR453" t="b">
        <v>0</v>
      </c>
      <c r="DZS453" t="b">
        <v>0</v>
      </c>
      <c r="DZT453" t="b">
        <v>0</v>
      </c>
      <c r="DZU453" t="b">
        <v>0</v>
      </c>
      <c r="DZV453" t="b">
        <v>0</v>
      </c>
      <c r="DZW453" t="b">
        <v>0</v>
      </c>
      <c r="DZX453" t="b">
        <v>0</v>
      </c>
      <c r="DZY453" t="b">
        <v>0</v>
      </c>
      <c r="DZZ453" t="b">
        <v>0</v>
      </c>
      <c r="EAA453" t="b">
        <v>0</v>
      </c>
      <c r="EAB453" t="b">
        <v>0</v>
      </c>
      <c r="EAC453" t="b">
        <v>0</v>
      </c>
      <c r="EAD453" t="b">
        <v>0</v>
      </c>
      <c r="EAE453" t="b">
        <v>0</v>
      </c>
      <c r="EAF453" t="b">
        <v>0</v>
      </c>
      <c r="EAG453" t="b">
        <v>0</v>
      </c>
      <c r="EAH453" t="b">
        <v>0</v>
      </c>
      <c r="EAI453" t="b">
        <v>0</v>
      </c>
      <c r="EAJ453" t="b">
        <v>0</v>
      </c>
      <c r="EAK453" t="b">
        <v>0</v>
      </c>
      <c r="EAL453" t="b">
        <v>0</v>
      </c>
      <c r="EAM453" t="b">
        <v>0</v>
      </c>
      <c r="EAN453" t="b">
        <v>0</v>
      </c>
      <c r="EAO453" t="b">
        <v>0</v>
      </c>
      <c r="EAP453" t="b">
        <v>0</v>
      </c>
      <c r="EAQ453" t="b">
        <v>0</v>
      </c>
      <c r="EAR453" t="b">
        <v>0</v>
      </c>
      <c r="EAS453" t="b">
        <v>0</v>
      </c>
      <c r="EAT453" t="b">
        <v>0</v>
      </c>
      <c r="EAU453" t="b">
        <v>0</v>
      </c>
      <c r="EAV453" t="b">
        <v>0</v>
      </c>
      <c r="EAW453" t="b">
        <v>0</v>
      </c>
      <c r="EAX453" t="b">
        <v>0</v>
      </c>
      <c r="EAY453" t="b">
        <v>0</v>
      </c>
      <c r="EAZ453" t="b">
        <v>0</v>
      </c>
      <c r="EBA453" t="b">
        <v>0</v>
      </c>
      <c r="EBB453" t="b">
        <v>0</v>
      </c>
      <c r="EBC453" t="b">
        <v>0</v>
      </c>
      <c r="EBD453" t="b">
        <v>0</v>
      </c>
      <c r="EBE453" t="b">
        <v>0</v>
      </c>
      <c r="EBF453" t="b">
        <v>0</v>
      </c>
      <c r="EBG453" t="b">
        <v>0</v>
      </c>
      <c r="EBH453" t="b">
        <v>0</v>
      </c>
      <c r="EBI453" t="b">
        <v>0</v>
      </c>
      <c r="EBJ453" t="b">
        <v>0</v>
      </c>
      <c r="EBK453" t="b">
        <v>0</v>
      </c>
      <c r="EBL453" t="b">
        <v>0</v>
      </c>
      <c r="EBM453" t="b">
        <v>0</v>
      </c>
      <c r="EBN453" t="b">
        <v>0</v>
      </c>
      <c r="EBO453" t="b">
        <v>0</v>
      </c>
      <c r="EBP453" t="b">
        <v>0</v>
      </c>
      <c r="EBQ453" t="b">
        <v>0</v>
      </c>
      <c r="EBR453" t="b">
        <v>0</v>
      </c>
      <c r="EBS453" t="b">
        <v>0</v>
      </c>
      <c r="EBT453" t="b">
        <v>0</v>
      </c>
      <c r="EBU453" t="b">
        <v>0</v>
      </c>
      <c r="EBV453" t="b">
        <v>0</v>
      </c>
      <c r="EBW453" t="b">
        <v>0</v>
      </c>
      <c r="EBX453" t="b">
        <v>0</v>
      </c>
      <c r="EBY453" t="b">
        <v>0</v>
      </c>
      <c r="EBZ453" t="b">
        <v>0</v>
      </c>
      <c r="ECA453" t="b">
        <v>0</v>
      </c>
      <c r="ECB453" t="b">
        <v>0</v>
      </c>
      <c r="ECC453" t="b">
        <v>0</v>
      </c>
      <c r="ECD453" t="b">
        <v>0</v>
      </c>
      <c r="ECE453" t="b">
        <v>0</v>
      </c>
      <c r="ECF453" t="b">
        <v>0</v>
      </c>
      <c r="ECG453" t="b">
        <v>0</v>
      </c>
      <c r="ECH453" t="b">
        <v>0</v>
      </c>
      <c r="ECI453" t="b">
        <v>0</v>
      </c>
      <c r="ECJ453" t="b">
        <v>0</v>
      </c>
      <c r="ECK453" t="b">
        <v>0</v>
      </c>
      <c r="ECL453" t="b">
        <v>0</v>
      </c>
      <c r="ECM453" t="b">
        <v>0</v>
      </c>
      <c r="ECN453" t="b">
        <v>0</v>
      </c>
      <c r="ECO453" t="b">
        <v>0</v>
      </c>
      <c r="ECP453" t="b">
        <v>0</v>
      </c>
      <c r="ECQ453" t="b">
        <v>0</v>
      </c>
      <c r="ECR453" t="b">
        <v>0</v>
      </c>
      <c r="ECS453" t="b">
        <v>0</v>
      </c>
      <c r="ECT453" t="b">
        <v>0</v>
      </c>
      <c r="ECU453" t="b">
        <v>0</v>
      </c>
      <c r="ECV453" t="b">
        <v>0</v>
      </c>
      <c r="ECW453" t="b">
        <v>0</v>
      </c>
      <c r="ECX453" t="b">
        <v>0</v>
      </c>
      <c r="ECY453" t="b">
        <v>0</v>
      </c>
      <c r="ECZ453" t="b">
        <v>0</v>
      </c>
      <c r="EDA453" t="b">
        <v>0</v>
      </c>
      <c r="EDB453" t="b">
        <v>0</v>
      </c>
      <c r="EDC453" t="b">
        <v>0</v>
      </c>
      <c r="EDD453" t="b">
        <v>0</v>
      </c>
      <c r="EDE453" t="b">
        <v>0</v>
      </c>
      <c r="EDF453" t="b">
        <v>0</v>
      </c>
      <c r="EDG453" t="b">
        <v>0</v>
      </c>
      <c r="EDH453" t="b">
        <v>0</v>
      </c>
      <c r="EDI453" t="b">
        <v>0</v>
      </c>
      <c r="EDJ453" t="b">
        <v>0</v>
      </c>
      <c r="EDK453" t="b">
        <v>0</v>
      </c>
      <c r="EDL453" t="b">
        <v>0</v>
      </c>
      <c r="EDM453" t="b">
        <v>0</v>
      </c>
      <c r="EDN453" t="b">
        <v>0</v>
      </c>
      <c r="EDO453" t="b">
        <v>0</v>
      </c>
      <c r="EDP453" t="b">
        <v>0</v>
      </c>
      <c r="EDQ453" t="b">
        <v>0</v>
      </c>
      <c r="EDR453" t="b">
        <v>0</v>
      </c>
      <c r="EDS453" t="b">
        <v>0</v>
      </c>
      <c r="EDT453" t="b">
        <v>0</v>
      </c>
      <c r="EDU453" t="b">
        <v>0</v>
      </c>
      <c r="EDV453" t="b">
        <v>0</v>
      </c>
      <c r="EDW453" t="b">
        <v>0</v>
      </c>
      <c r="EDX453" t="b">
        <v>0</v>
      </c>
      <c r="EDY453" t="b">
        <v>0</v>
      </c>
      <c r="EDZ453" t="b">
        <v>0</v>
      </c>
      <c r="EEA453" t="b">
        <v>0</v>
      </c>
      <c r="EEB453" t="b">
        <v>0</v>
      </c>
      <c r="EEC453" t="b">
        <v>0</v>
      </c>
      <c r="EED453" t="b">
        <v>0</v>
      </c>
      <c r="EEE453" t="b">
        <v>0</v>
      </c>
      <c r="EEF453" t="b">
        <v>0</v>
      </c>
      <c r="EEG453" t="b">
        <v>0</v>
      </c>
      <c r="EEH453" t="b">
        <v>0</v>
      </c>
      <c r="EEI453" t="b">
        <v>0</v>
      </c>
      <c r="EEJ453" t="b">
        <v>0</v>
      </c>
      <c r="EEK453" t="b">
        <v>0</v>
      </c>
      <c r="EEL453" t="b">
        <v>0</v>
      </c>
      <c r="EEM453" t="b">
        <v>0</v>
      </c>
      <c r="EEN453" t="b">
        <v>0</v>
      </c>
      <c r="EEO453" t="b">
        <v>0</v>
      </c>
      <c r="EEP453" t="b">
        <v>0</v>
      </c>
      <c r="EEQ453" t="b">
        <v>0</v>
      </c>
      <c r="EER453" t="b">
        <v>0</v>
      </c>
      <c r="EES453" t="b">
        <v>0</v>
      </c>
      <c r="EET453" t="b">
        <v>0</v>
      </c>
      <c r="EEU453" t="b">
        <v>0</v>
      </c>
      <c r="EEV453" t="b">
        <v>0</v>
      </c>
      <c r="EEW453" t="b">
        <v>0</v>
      </c>
      <c r="EEX453" t="b">
        <v>0</v>
      </c>
      <c r="EEY453" t="b">
        <v>0</v>
      </c>
      <c r="EEZ453" t="b">
        <v>0</v>
      </c>
      <c r="EFA453" t="b">
        <v>0</v>
      </c>
      <c r="EFB453" t="b">
        <v>0</v>
      </c>
      <c r="EFC453" t="b">
        <v>0</v>
      </c>
      <c r="EFD453" t="b">
        <v>0</v>
      </c>
      <c r="EFE453" t="b">
        <v>0</v>
      </c>
      <c r="EFF453" t="b">
        <v>0</v>
      </c>
      <c r="EFG453" t="b">
        <v>0</v>
      </c>
      <c r="EFH453" t="b">
        <v>0</v>
      </c>
      <c r="EFI453" t="b">
        <v>0</v>
      </c>
      <c r="EFJ453" t="b">
        <v>0</v>
      </c>
      <c r="EFK453" t="b">
        <v>0</v>
      </c>
      <c r="EFL453" t="b">
        <v>0</v>
      </c>
      <c r="EFM453" t="b">
        <v>0</v>
      </c>
      <c r="EFN453" t="b">
        <v>0</v>
      </c>
      <c r="EFO453" t="b">
        <v>0</v>
      </c>
      <c r="EFP453" t="b">
        <v>0</v>
      </c>
      <c r="EFQ453" t="b">
        <v>0</v>
      </c>
      <c r="EFR453" t="b">
        <v>0</v>
      </c>
      <c r="EFS453" t="b">
        <v>0</v>
      </c>
      <c r="EFT453" t="b">
        <v>0</v>
      </c>
      <c r="EFU453" t="b">
        <v>0</v>
      </c>
      <c r="EFV453" t="b">
        <v>0</v>
      </c>
      <c r="EFW453" t="b">
        <v>0</v>
      </c>
      <c r="EFX453" t="b">
        <v>0</v>
      </c>
      <c r="EFY453" t="b">
        <v>0</v>
      </c>
      <c r="EFZ453" t="b">
        <v>0</v>
      </c>
      <c r="EGA453" t="b">
        <v>0</v>
      </c>
      <c r="EGB453" t="b">
        <v>0</v>
      </c>
      <c r="EGC453" t="b">
        <v>0</v>
      </c>
      <c r="EGD453" t="b">
        <v>0</v>
      </c>
      <c r="EGE453" t="b">
        <v>0</v>
      </c>
      <c r="EGF453" t="b">
        <v>0</v>
      </c>
      <c r="EGG453" t="b">
        <v>0</v>
      </c>
      <c r="EGH453" t="b">
        <v>0</v>
      </c>
      <c r="EGI453" t="b">
        <v>0</v>
      </c>
      <c r="EGJ453" t="b">
        <v>0</v>
      </c>
      <c r="EGK453" t="b">
        <v>0</v>
      </c>
      <c r="EGL453" t="b">
        <v>0</v>
      </c>
      <c r="EGM453" t="b">
        <v>0</v>
      </c>
      <c r="EGN453" t="b">
        <v>0</v>
      </c>
      <c r="EGO453" t="b">
        <v>0</v>
      </c>
      <c r="EGP453" t="b">
        <v>0</v>
      </c>
      <c r="EGQ453" t="b">
        <v>0</v>
      </c>
      <c r="EGR453" t="b">
        <v>0</v>
      </c>
      <c r="EGS453" t="b">
        <v>0</v>
      </c>
      <c r="EGT453" t="b">
        <v>0</v>
      </c>
      <c r="EGU453" t="b">
        <v>0</v>
      </c>
      <c r="EGV453" t="b">
        <v>0</v>
      </c>
      <c r="EGW453" t="b">
        <v>0</v>
      </c>
      <c r="EGX453" t="b">
        <v>0</v>
      </c>
      <c r="EGY453" t="b">
        <v>0</v>
      </c>
      <c r="EGZ453" t="b">
        <v>0</v>
      </c>
      <c r="EHA453" t="b">
        <v>0</v>
      </c>
      <c r="EHB453" t="b">
        <v>0</v>
      </c>
      <c r="EHC453" t="b">
        <v>0</v>
      </c>
      <c r="EHD453" t="b">
        <v>0</v>
      </c>
      <c r="EHE453" t="b">
        <v>0</v>
      </c>
      <c r="EHF453" t="b">
        <v>0</v>
      </c>
      <c r="EHG453" t="b">
        <v>0</v>
      </c>
      <c r="EHH453" t="b">
        <v>0</v>
      </c>
      <c r="EHI453" t="b">
        <v>0</v>
      </c>
      <c r="EHJ453" t="b">
        <v>0</v>
      </c>
      <c r="EHK453" t="b">
        <v>0</v>
      </c>
      <c r="EHL453" t="b">
        <v>0</v>
      </c>
      <c r="EHM453" t="b">
        <v>0</v>
      </c>
      <c r="EHN453" t="b">
        <v>0</v>
      </c>
      <c r="EHO453" t="b">
        <v>0</v>
      </c>
      <c r="EHP453" t="b">
        <v>0</v>
      </c>
      <c r="EHQ453" t="b">
        <v>0</v>
      </c>
      <c r="EHR453" t="b">
        <v>0</v>
      </c>
      <c r="EHS453" t="b">
        <v>0</v>
      </c>
      <c r="EHT453" t="b">
        <v>0</v>
      </c>
      <c r="EHU453" t="b">
        <v>0</v>
      </c>
      <c r="EHV453" t="b">
        <v>0</v>
      </c>
      <c r="EHW453" t="b">
        <v>0</v>
      </c>
      <c r="EHX453" t="b">
        <v>0</v>
      </c>
      <c r="EHY453" t="b">
        <v>0</v>
      </c>
      <c r="EHZ453" t="b">
        <v>0</v>
      </c>
      <c r="EIA453" t="b">
        <v>0</v>
      </c>
      <c r="EIB453" t="b">
        <v>0</v>
      </c>
      <c r="EIC453" t="b">
        <v>0</v>
      </c>
      <c r="EID453" t="b">
        <v>0</v>
      </c>
      <c r="EIE453" t="b">
        <v>0</v>
      </c>
      <c r="EIF453" t="b">
        <v>0</v>
      </c>
      <c r="EIG453" t="b">
        <v>0</v>
      </c>
      <c r="EIH453" t="b">
        <v>0</v>
      </c>
      <c r="EII453" t="b">
        <v>0</v>
      </c>
      <c r="EIJ453" t="b">
        <v>0</v>
      </c>
      <c r="EIK453" t="b">
        <v>0</v>
      </c>
      <c r="EIL453" t="b">
        <v>0</v>
      </c>
      <c r="EIM453" t="b">
        <v>0</v>
      </c>
      <c r="EIN453" t="b">
        <v>0</v>
      </c>
      <c r="EIO453" t="b">
        <v>0</v>
      </c>
      <c r="EIP453" t="b">
        <v>0</v>
      </c>
      <c r="EIQ453" t="b">
        <v>0</v>
      </c>
      <c r="EIR453" t="b">
        <v>0</v>
      </c>
      <c r="EIS453" t="b">
        <v>0</v>
      </c>
      <c r="EIT453" t="b">
        <v>0</v>
      </c>
      <c r="EIU453" t="b">
        <v>0</v>
      </c>
      <c r="EIV453" t="b">
        <v>0</v>
      </c>
      <c r="EIW453" t="b">
        <v>0</v>
      </c>
      <c r="EIX453" t="b">
        <v>0</v>
      </c>
      <c r="EIY453" t="b">
        <v>0</v>
      </c>
      <c r="EIZ453" t="b">
        <v>0</v>
      </c>
      <c r="EJA453" t="b">
        <v>0</v>
      </c>
      <c r="EJB453" t="b">
        <v>0</v>
      </c>
      <c r="EJC453" t="b">
        <v>0</v>
      </c>
      <c r="EJD453" t="b">
        <v>0</v>
      </c>
      <c r="EJE453" t="b">
        <v>0</v>
      </c>
      <c r="EJF453" t="b">
        <v>0</v>
      </c>
      <c r="EJG453" t="b">
        <v>0</v>
      </c>
      <c r="EJH453" t="b">
        <v>0</v>
      </c>
      <c r="EJI453" t="b">
        <v>0</v>
      </c>
      <c r="EJJ453" t="b">
        <v>0</v>
      </c>
      <c r="EJK453" t="b">
        <v>0</v>
      </c>
      <c r="EJL453" t="b">
        <v>0</v>
      </c>
      <c r="EJM453" t="b">
        <v>0</v>
      </c>
      <c r="EJN453" t="b">
        <v>0</v>
      </c>
      <c r="EJO453" t="b">
        <v>0</v>
      </c>
      <c r="EJP453" t="b">
        <v>0</v>
      </c>
      <c r="EJQ453" t="b">
        <v>0</v>
      </c>
      <c r="EJR453" t="b">
        <v>0</v>
      </c>
      <c r="EJS453" t="b">
        <v>0</v>
      </c>
      <c r="EJT453" t="b">
        <v>0</v>
      </c>
      <c r="EJU453" t="b">
        <v>0</v>
      </c>
      <c r="EJV453" t="b">
        <v>0</v>
      </c>
      <c r="EJW453" t="b">
        <v>0</v>
      </c>
      <c r="EJX453" t="b">
        <v>0</v>
      </c>
      <c r="EJY453" t="b">
        <v>0</v>
      </c>
      <c r="EJZ453" t="b">
        <v>0</v>
      </c>
      <c r="EKA453" t="b">
        <v>0</v>
      </c>
      <c r="EKB453" t="b">
        <v>0</v>
      </c>
      <c r="EKC453" t="b">
        <v>0</v>
      </c>
      <c r="EKD453" t="b">
        <v>0</v>
      </c>
      <c r="EKE453" t="b">
        <v>0</v>
      </c>
      <c r="EKF453" t="b">
        <v>0</v>
      </c>
      <c r="EKG453" t="b">
        <v>0</v>
      </c>
      <c r="EKH453" t="b">
        <v>0</v>
      </c>
      <c r="EKI453" t="b">
        <v>0</v>
      </c>
      <c r="EKJ453" t="b">
        <v>0</v>
      </c>
      <c r="EKK453" t="b">
        <v>0</v>
      </c>
      <c r="EKL453" t="b">
        <v>0</v>
      </c>
      <c r="EKM453" t="b">
        <v>0</v>
      </c>
      <c r="EKN453" t="b">
        <v>0</v>
      </c>
      <c r="EKO453" t="b">
        <v>0</v>
      </c>
      <c r="EKP453" t="b">
        <v>0</v>
      </c>
      <c r="EKQ453" t="b">
        <v>0</v>
      </c>
      <c r="EKR453" t="b">
        <v>0</v>
      </c>
      <c r="EKS453" t="b">
        <v>0</v>
      </c>
      <c r="EKT453" t="b">
        <v>0</v>
      </c>
      <c r="EKU453" t="b">
        <v>0</v>
      </c>
      <c r="EKV453" t="b">
        <v>0</v>
      </c>
      <c r="EKW453" t="b">
        <v>0</v>
      </c>
      <c r="EKX453" t="b">
        <v>0</v>
      </c>
      <c r="EKY453" t="b">
        <v>0</v>
      </c>
      <c r="EKZ453" t="b">
        <v>0</v>
      </c>
      <c r="ELA453" t="b">
        <v>0</v>
      </c>
      <c r="ELB453" t="b">
        <v>0</v>
      </c>
      <c r="ELC453" t="b">
        <v>0</v>
      </c>
      <c r="ELD453" t="b">
        <v>0</v>
      </c>
      <c r="ELE453" t="b">
        <v>0</v>
      </c>
      <c r="ELF453" t="b">
        <v>0</v>
      </c>
      <c r="ELG453" t="b">
        <v>0</v>
      </c>
      <c r="ELH453" t="b">
        <v>0</v>
      </c>
      <c r="ELI453" t="b">
        <v>0</v>
      </c>
      <c r="ELJ453" t="b">
        <v>0</v>
      </c>
      <c r="ELK453" t="b">
        <v>0</v>
      </c>
      <c r="ELL453" t="b">
        <v>0</v>
      </c>
      <c r="ELM453" t="b">
        <v>0</v>
      </c>
      <c r="ELN453" t="b">
        <v>0</v>
      </c>
      <c r="ELO453" t="b">
        <v>0</v>
      </c>
      <c r="ELP453" t="b">
        <v>0</v>
      </c>
      <c r="ELQ453" t="b">
        <v>0</v>
      </c>
      <c r="ELR453" t="b">
        <v>0</v>
      </c>
      <c r="ELS453" t="b">
        <v>0</v>
      </c>
      <c r="ELT453" t="b">
        <v>0</v>
      </c>
      <c r="ELU453" t="b">
        <v>0</v>
      </c>
      <c r="ELV453" t="b">
        <v>0</v>
      </c>
      <c r="ELW453" t="b">
        <v>0</v>
      </c>
      <c r="ELX453" t="b">
        <v>0</v>
      </c>
      <c r="ELY453" t="b">
        <v>0</v>
      </c>
      <c r="ELZ453" t="b">
        <v>0</v>
      </c>
      <c r="EMA453" t="b">
        <v>0</v>
      </c>
      <c r="EMB453" t="b">
        <v>0</v>
      </c>
      <c r="EMC453" t="b">
        <v>0</v>
      </c>
      <c r="EMD453" t="b">
        <v>0</v>
      </c>
      <c r="EME453" t="b">
        <v>0</v>
      </c>
      <c r="EMF453" t="b">
        <v>0</v>
      </c>
      <c r="EMG453" t="b">
        <v>0</v>
      </c>
      <c r="EMH453" t="b">
        <v>0</v>
      </c>
      <c r="EMI453" t="b">
        <v>0</v>
      </c>
      <c r="EMJ453" t="b">
        <v>0</v>
      </c>
      <c r="EMK453" t="b">
        <v>0</v>
      </c>
      <c r="EML453" t="b">
        <v>0</v>
      </c>
      <c r="EMM453" t="b">
        <v>0</v>
      </c>
      <c r="EMN453" t="b">
        <v>0</v>
      </c>
      <c r="EMO453" t="b">
        <v>0</v>
      </c>
      <c r="EMP453" t="b">
        <v>0</v>
      </c>
      <c r="EMQ453" t="b">
        <v>0</v>
      </c>
      <c r="EMR453" t="b">
        <v>0</v>
      </c>
      <c r="EMS453" t="b">
        <v>0</v>
      </c>
      <c r="EMT453" t="b">
        <v>0</v>
      </c>
      <c r="EMU453" t="b">
        <v>0</v>
      </c>
      <c r="EMV453" t="b">
        <v>0</v>
      </c>
      <c r="EMW453" t="b">
        <v>0</v>
      </c>
      <c r="EMX453" t="b">
        <v>0</v>
      </c>
      <c r="EMY453" t="b">
        <v>0</v>
      </c>
      <c r="EMZ453" t="b">
        <v>0</v>
      </c>
      <c r="ENA453" t="b">
        <v>0</v>
      </c>
      <c r="ENB453" t="b">
        <v>0</v>
      </c>
      <c r="ENC453" t="b">
        <v>0</v>
      </c>
      <c r="END453" t="b">
        <v>0</v>
      </c>
      <c r="ENE453" t="b">
        <v>0</v>
      </c>
      <c r="ENF453" t="b">
        <v>0</v>
      </c>
      <c r="ENG453" t="b">
        <v>0</v>
      </c>
      <c r="ENH453" t="b">
        <v>0</v>
      </c>
      <c r="ENI453" t="b">
        <v>0</v>
      </c>
      <c r="ENJ453" t="b">
        <v>0</v>
      </c>
      <c r="ENK453" t="b">
        <v>0</v>
      </c>
      <c r="ENL453" t="b">
        <v>0</v>
      </c>
      <c r="ENM453" t="b">
        <v>0</v>
      </c>
      <c r="ENN453" t="b">
        <v>0</v>
      </c>
      <c r="ENO453" t="b">
        <v>0</v>
      </c>
      <c r="ENP453" t="b">
        <v>0</v>
      </c>
      <c r="ENQ453" t="b">
        <v>0</v>
      </c>
      <c r="ENR453" t="b">
        <v>0</v>
      </c>
      <c r="ENS453" t="b">
        <v>0</v>
      </c>
      <c r="ENT453" t="b">
        <v>0</v>
      </c>
      <c r="ENU453" t="b">
        <v>0</v>
      </c>
      <c r="ENV453" t="b">
        <v>0</v>
      </c>
      <c r="ENW453" t="b">
        <v>0</v>
      </c>
      <c r="ENX453" t="b">
        <v>0</v>
      </c>
      <c r="ENY453" t="b">
        <v>0</v>
      </c>
      <c r="ENZ453" t="b">
        <v>0</v>
      </c>
      <c r="EOA453" t="b">
        <v>0</v>
      </c>
      <c r="EOB453" t="b">
        <v>0</v>
      </c>
      <c r="EOC453" t="b">
        <v>0</v>
      </c>
      <c r="EOD453" t="b">
        <v>0</v>
      </c>
      <c r="EOE453" t="b">
        <v>0</v>
      </c>
      <c r="EOF453" t="b">
        <v>0</v>
      </c>
      <c r="EOG453" t="b">
        <v>0</v>
      </c>
      <c r="EOH453" t="b">
        <v>0</v>
      </c>
      <c r="EOI453" t="b">
        <v>0</v>
      </c>
      <c r="EOJ453" t="b">
        <v>0</v>
      </c>
      <c r="EOK453" t="b">
        <v>0</v>
      </c>
      <c r="EOL453" t="b">
        <v>0</v>
      </c>
      <c r="EOM453" t="b">
        <v>0</v>
      </c>
      <c r="EON453" t="b">
        <v>0</v>
      </c>
      <c r="EOO453" t="b">
        <v>0</v>
      </c>
      <c r="EOP453" t="b">
        <v>0</v>
      </c>
      <c r="EOQ453" t="b">
        <v>0</v>
      </c>
      <c r="EOR453" t="b">
        <v>0</v>
      </c>
      <c r="EOS453" t="b">
        <v>0</v>
      </c>
      <c r="EOT453" t="b">
        <v>0</v>
      </c>
      <c r="EOU453" t="b">
        <v>0</v>
      </c>
      <c r="EOV453" t="b">
        <v>0</v>
      </c>
      <c r="EOW453" t="b">
        <v>0</v>
      </c>
      <c r="EOX453" t="b">
        <v>0</v>
      </c>
      <c r="EOY453" t="b">
        <v>0</v>
      </c>
      <c r="EOZ453" t="b">
        <v>0</v>
      </c>
      <c r="EPA453" t="b">
        <v>0</v>
      </c>
      <c r="EPB453" t="b">
        <v>0</v>
      </c>
      <c r="EPC453" t="b">
        <v>0</v>
      </c>
      <c r="EPD453" t="b">
        <v>0</v>
      </c>
    </row>
    <row r="454" spans="1:3800" x14ac:dyDescent="0.3">
      <c r="AL454" t="s">
        <v>6232</v>
      </c>
      <c r="AM454" t="s">
        <v>3581</v>
      </c>
      <c r="AN454" t="s">
        <v>3582</v>
      </c>
      <c r="AO454" t="s">
        <v>3583</v>
      </c>
      <c r="AP454" t="s">
        <v>3584</v>
      </c>
      <c r="AQ454" t="s">
        <v>3585</v>
      </c>
      <c r="AR454" t="s">
        <v>3586</v>
      </c>
      <c r="AS454" t="s">
        <v>3587</v>
      </c>
      <c r="AT454" t="s">
        <v>3588</v>
      </c>
      <c r="AU454" t="s">
        <v>3589</v>
      </c>
      <c r="AV454" t="s">
        <v>3590</v>
      </c>
      <c r="AW454" t="s">
        <v>3591</v>
      </c>
      <c r="AX454" t="s">
        <v>3592</v>
      </c>
      <c r="AY454" t="s">
        <v>3593</v>
      </c>
      <c r="AZ454" t="s">
        <v>3594</v>
      </c>
      <c r="BA454" t="s">
        <v>3595</v>
      </c>
      <c r="BB454" t="s">
        <v>3596</v>
      </c>
      <c r="BC454" t="s">
        <v>3597</v>
      </c>
      <c r="BD454" t="s">
        <v>3598</v>
      </c>
      <c r="BE454" t="s">
        <v>3599</v>
      </c>
      <c r="BF454" t="s">
        <v>3600</v>
      </c>
      <c r="BG454" t="s">
        <v>3601</v>
      </c>
      <c r="BH454" t="s">
        <v>3602</v>
      </c>
      <c r="BI454" t="s">
        <v>3603</v>
      </c>
      <c r="BJ454" t="s">
        <v>3604</v>
      </c>
      <c r="BK454" t="s">
        <v>3605</v>
      </c>
      <c r="BL454" t="s">
        <v>3606</v>
      </c>
      <c r="BM454" t="s">
        <v>3607</v>
      </c>
      <c r="BN454" t="s">
        <v>3608</v>
      </c>
      <c r="BO454" t="s">
        <v>3609</v>
      </c>
      <c r="BP454" t="s">
        <v>3610</v>
      </c>
      <c r="BQ454" t="s">
        <v>3611</v>
      </c>
      <c r="BR454" t="s">
        <v>3612</v>
      </c>
      <c r="BS454" t="s">
        <v>3613</v>
      </c>
      <c r="BT454" t="s">
        <v>3614</v>
      </c>
      <c r="BU454" t="s">
        <v>3615</v>
      </c>
      <c r="BV454" t="s">
        <v>3616</v>
      </c>
      <c r="BW454" t="s">
        <v>3617</v>
      </c>
      <c r="BX454" t="s">
        <v>3618</v>
      </c>
      <c r="BY454" t="s">
        <v>3619</v>
      </c>
      <c r="BZ454" t="s">
        <v>3620</v>
      </c>
      <c r="CA454" t="s">
        <v>3621</v>
      </c>
      <c r="CB454" t="s">
        <v>3622</v>
      </c>
      <c r="CC454" t="s">
        <v>3623</v>
      </c>
      <c r="CD454" t="s">
        <v>3624</v>
      </c>
      <c r="CE454" t="s">
        <v>3625</v>
      </c>
      <c r="CF454" t="s">
        <v>3626</v>
      </c>
      <c r="CG454" t="s">
        <v>3627</v>
      </c>
      <c r="CH454" t="s">
        <v>3628</v>
      </c>
      <c r="CI454" t="s">
        <v>3629</v>
      </c>
      <c r="CJ454" t="s">
        <v>3630</v>
      </c>
      <c r="CK454" t="s">
        <v>3631</v>
      </c>
      <c r="CL454" t="s">
        <v>3632</v>
      </c>
      <c r="CM454" t="s">
        <v>3633</v>
      </c>
      <c r="CN454" t="s">
        <v>3634</v>
      </c>
      <c r="CO454" t="s">
        <v>3635</v>
      </c>
      <c r="CP454" t="s">
        <v>3636</v>
      </c>
      <c r="CQ454" t="s">
        <v>3637</v>
      </c>
      <c r="CR454" t="s">
        <v>3638</v>
      </c>
      <c r="CS454" t="s">
        <v>3639</v>
      </c>
      <c r="CT454" t="s">
        <v>3640</v>
      </c>
      <c r="CU454" t="s">
        <v>3641</v>
      </c>
      <c r="CV454" t="s">
        <v>3642</v>
      </c>
      <c r="CW454" t="s">
        <v>3643</v>
      </c>
      <c r="CX454" t="s">
        <v>3644</v>
      </c>
      <c r="CY454" t="s">
        <v>3645</v>
      </c>
      <c r="CZ454" t="s">
        <v>3646</v>
      </c>
      <c r="DA454" t="s">
        <v>3647</v>
      </c>
      <c r="DB454" t="s">
        <v>3648</v>
      </c>
      <c r="DC454" t="s">
        <v>3649</v>
      </c>
      <c r="DD454" t="s">
        <v>3650</v>
      </c>
      <c r="DE454" t="s">
        <v>3651</v>
      </c>
      <c r="DF454" t="s">
        <v>3652</v>
      </c>
      <c r="DG454" t="s">
        <v>3653</v>
      </c>
      <c r="DH454" t="s">
        <v>3654</v>
      </c>
      <c r="DI454" t="s">
        <v>3655</v>
      </c>
      <c r="DJ454" t="s">
        <v>3656</v>
      </c>
      <c r="DK454" t="s">
        <v>3657</v>
      </c>
      <c r="DL454" t="s">
        <v>3658</v>
      </c>
      <c r="DM454" t="s">
        <v>3659</v>
      </c>
      <c r="DN454" t="s">
        <v>3660</v>
      </c>
      <c r="DO454" t="s">
        <v>3661</v>
      </c>
      <c r="DP454" t="s">
        <v>3662</v>
      </c>
      <c r="DQ454" t="s">
        <v>3663</v>
      </c>
      <c r="DR454" t="s">
        <v>3664</v>
      </c>
      <c r="DS454" t="s">
        <v>3665</v>
      </c>
      <c r="DT454" t="s">
        <v>3666</v>
      </c>
      <c r="DU454" t="s">
        <v>3667</v>
      </c>
      <c r="DV454" t="s">
        <v>3668</v>
      </c>
      <c r="DW454" t="s">
        <v>3669</v>
      </c>
      <c r="DX454" t="s">
        <v>3670</v>
      </c>
      <c r="DY454" t="s">
        <v>3671</v>
      </c>
      <c r="DZ454" t="s">
        <v>3672</v>
      </c>
      <c r="EA454" t="s">
        <v>3673</v>
      </c>
      <c r="EB454" t="s">
        <v>3674</v>
      </c>
      <c r="EC454" t="s">
        <v>3675</v>
      </c>
      <c r="ED454" t="s">
        <v>3676</v>
      </c>
      <c r="EE454" t="s">
        <v>3677</v>
      </c>
      <c r="EF454" t="s">
        <v>3678</v>
      </c>
      <c r="EG454" t="s">
        <v>3679</v>
      </c>
      <c r="EH454" t="s">
        <v>3680</v>
      </c>
      <c r="EI454" t="s">
        <v>3681</v>
      </c>
      <c r="EJ454" t="s">
        <v>3682</v>
      </c>
      <c r="EK454" t="s">
        <v>3683</v>
      </c>
      <c r="EL454" t="s">
        <v>3684</v>
      </c>
      <c r="EM454" t="s">
        <v>3685</v>
      </c>
      <c r="EN454" t="s">
        <v>3686</v>
      </c>
      <c r="EO454" t="s">
        <v>3687</v>
      </c>
      <c r="EP454" t="s">
        <v>3688</v>
      </c>
      <c r="EQ454" t="s">
        <v>3689</v>
      </c>
      <c r="ER454" t="s">
        <v>3690</v>
      </c>
      <c r="ES454" t="s">
        <v>3691</v>
      </c>
      <c r="ET454" t="s">
        <v>3692</v>
      </c>
      <c r="EU454" t="s">
        <v>3693</v>
      </c>
      <c r="EV454" t="s">
        <v>3694</v>
      </c>
      <c r="EW454" t="s">
        <v>3695</v>
      </c>
      <c r="EX454" t="s">
        <v>3696</v>
      </c>
      <c r="EY454" t="s">
        <v>3697</v>
      </c>
      <c r="EZ454" t="s">
        <v>3698</v>
      </c>
      <c r="FA454" t="s">
        <v>3699</v>
      </c>
      <c r="FB454" t="s">
        <v>3700</v>
      </c>
      <c r="FC454" t="s">
        <v>3701</v>
      </c>
      <c r="FD454" t="s">
        <v>3702</v>
      </c>
      <c r="FE454" t="s">
        <v>3703</v>
      </c>
      <c r="FF454" t="s">
        <v>3704</v>
      </c>
      <c r="FG454" t="s">
        <v>3705</v>
      </c>
      <c r="FH454" t="s">
        <v>3706</v>
      </c>
      <c r="FI454" t="s">
        <v>3707</v>
      </c>
      <c r="FJ454" t="s">
        <v>3708</v>
      </c>
      <c r="FK454" t="s">
        <v>3709</v>
      </c>
      <c r="FL454" t="s">
        <v>3710</v>
      </c>
      <c r="FM454" t="s">
        <v>3711</v>
      </c>
      <c r="FN454" t="s">
        <v>3712</v>
      </c>
      <c r="FO454" t="s">
        <v>3713</v>
      </c>
      <c r="FP454" t="s">
        <v>3714</v>
      </c>
      <c r="FQ454" t="s">
        <v>3715</v>
      </c>
      <c r="FR454" t="s">
        <v>3716</v>
      </c>
      <c r="FS454" t="s">
        <v>3717</v>
      </c>
      <c r="FT454" t="s">
        <v>3718</v>
      </c>
      <c r="FU454" t="s">
        <v>3719</v>
      </c>
      <c r="FV454" t="s">
        <v>3720</v>
      </c>
      <c r="FW454" t="s">
        <v>3721</v>
      </c>
      <c r="FX454" t="s">
        <v>3722</v>
      </c>
      <c r="FY454" t="s">
        <v>3723</v>
      </c>
      <c r="FZ454" t="s">
        <v>3724</v>
      </c>
      <c r="GA454" t="s">
        <v>3725</v>
      </c>
      <c r="GB454" t="s">
        <v>3726</v>
      </c>
      <c r="GC454" t="s">
        <v>3727</v>
      </c>
      <c r="GD454" t="s">
        <v>3728</v>
      </c>
      <c r="GE454" t="s">
        <v>3729</v>
      </c>
      <c r="GF454" t="s">
        <v>3730</v>
      </c>
      <c r="GG454" t="s">
        <v>3731</v>
      </c>
      <c r="GH454" t="s">
        <v>3732</v>
      </c>
      <c r="GI454" t="s">
        <v>3733</v>
      </c>
      <c r="GJ454" t="s">
        <v>3734</v>
      </c>
      <c r="GK454" t="s">
        <v>3735</v>
      </c>
      <c r="GL454" t="s">
        <v>3736</v>
      </c>
      <c r="GM454" t="s">
        <v>3737</v>
      </c>
      <c r="GN454" t="s">
        <v>3738</v>
      </c>
      <c r="GO454" t="s">
        <v>3739</v>
      </c>
      <c r="GP454" t="s">
        <v>3740</v>
      </c>
      <c r="GQ454" t="s">
        <v>3741</v>
      </c>
      <c r="GR454" t="s">
        <v>3742</v>
      </c>
      <c r="GS454" t="s">
        <v>3743</v>
      </c>
      <c r="GT454" t="s">
        <v>3744</v>
      </c>
      <c r="GU454" t="s">
        <v>3745</v>
      </c>
      <c r="GV454" t="s">
        <v>3746</v>
      </c>
      <c r="GW454" t="s">
        <v>3747</v>
      </c>
      <c r="GX454" t="s">
        <v>3748</v>
      </c>
      <c r="GY454" t="s">
        <v>3749</v>
      </c>
      <c r="GZ454" t="s">
        <v>3750</v>
      </c>
      <c r="HA454" t="s">
        <v>3751</v>
      </c>
      <c r="HB454" t="s">
        <v>3752</v>
      </c>
      <c r="HC454" t="s">
        <v>3753</v>
      </c>
      <c r="HD454" t="s">
        <v>3754</v>
      </c>
      <c r="HE454" t="s">
        <v>3755</v>
      </c>
      <c r="HF454" t="s">
        <v>3756</v>
      </c>
      <c r="HG454" t="s">
        <v>3757</v>
      </c>
      <c r="HH454" t="s">
        <v>3758</v>
      </c>
      <c r="HI454" t="s">
        <v>3759</v>
      </c>
      <c r="HJ454" t="s">
        <v>3760</v>
      </c>
      <c r="HK454" t="s">
        <v>3761</v>
      </c>
      <c r="HL454" t="s">
        <v>3762</v>
      </c>
      <c r="HM454" t="s">
        <v>3763</v>
      </c>
      <c r="HN454" t="s">
        <v>3764</v>
      </c>
      <c r="HO454" t="s">
        <v>3765</v>
      </c>
      <c r="HP454" t="s">
        <v>3766</v>
      </c>
      <c r="HQ454" t="s">
        <v>3767</v>
      </c>
      <c r="HR454" t="s">
        <v>3768</v>
      </c>
      <c r="HS454" t="s">
        <v>3769</v>
      </c>
      <c r="HT454" t="s">
        <v>3770</v>
      </c>
      <c r="HU454" t="s">
        <v>3771</v>
      </c>
      <c r="HV454" t="s">
        <v>3772</v>
      </c>
      <c r="HW454" t="s">
        <v>3773</v>
      </c>
      <c r="HX454" t="s">
        <v>3774</v>
      </c>
      <c r="HY454" t="s">
        <v>3775</v>
      </c>
      <c r="HZ454" t="s">
        <v>3776</v>
      </c>
      <c r="IA454" t="s">
        <v>3777</v>
      </c>
      <c r="IB454" t="s">
        <v>3778</v>
      </c>
      <c r="IC454" t="s">
        <v>3779</v>
      </c>
      <c r="ID454" t="s">
        <v>3780</v>
      </c>
      <c r="IE454" t="s">
        <v>3781</v>
      </c>
      <c r="IF454" t="s">
        <v>3782</v>
      </c>
      <c r="IG454" t="s">
        <v>3783</v>
      </c>
      <c r="IH454" t="s">
        <v>3784</v>
      </c>
      <c r="II454" t="s">
        <v>3785</v>
      </c>
      <c r="IJ454" t="s">
        <v>3786</v>
      </c>
      <c r="IK454" t="s">
        <v>3787</v>
      </c>
      <c r="IL454" t="s">
        <v>3788</v>
      </c>
      <c r="IM454" t="s">
        <v>3789</v>
      </c>
      <c r="IN454" t="s">
        <v>3790</v>
      </c>
      <c r="IO454" t="s">
        <v>3791</v>
      </c>
      <c r="IP454" t="s">
        <v>3792</v>
      </c>
      <c r="IQ454" t="s">
        <v>3793</v>
      </c>
      <c r="IR454" t="s">
        <v>3794</v>
      </c>
      <c r="IS454" t="s">
        <v>3795</v>
      </c>
      <c r="IT454" t="s">
        <v>3796</v>
      </c>
      <c r="IU454" t="s">
        <v>3797</v>
      </c>
      <c r="IV454" t="s">
        <v>3798</v>
      </c>
      <c r="IW454" t="s">
        <v>3799</v>
      </c>
      <c r="IX454" t="s">
        <v>3800</v>
      </c>
      <c r="IY454" t="s">
        <v>3801</v>
      </c>
      <c r="IZ454" t="s">
        <v>3802</v>
      </c>
      <c r="JA454" t="s">
        <v>3803</v>
      </c>
      <c r="JB454" t="s">
        <v>3804</v>
      </c>
      <c r="JC454" t="s">
        <v>3805</v>
      </c>
      <c r="JD454" t="s">
        <v>3806</v>
      </c>
      <c r="JE454" t="s">
        <v>3807</v>
      </c>
      <c r="JF454" t="s">
        <v>3808</v>
      </c>
      <c r="JG454" t="s">
        <v>3809</v>
      </c>
      <c r="JH454" t="s">
        <v>3810</v>
      </c>
      <c r="JI454" t="s">
        <v>3811</v>
      </c>
      <c r="JJ454" t="s">
        <v>3812</v>
      </c>
      <c r="JK454" t="s">
        <v>3813</v>
      </c>
      <c r="JL454" t="s">
        <v>3814</v>
      </c>
      <c r="JM454" t="s">
        <v>3815</v>
      </c>
      <c r="JN454" t="s">
        <v>3816</v>
      </c>
      <c r="JO454" t="s">
        <v>3817</v>
      </c>
      <c r="JP454" t="s">
        <v>3818</v>
      </c>
      <c r="JQ454" t="s">
        <v>3819</v>
      </c>
      <c r="JR454" t="s">
        <v>3820</v>
      </c>
      <c r="JS454" t="s">
        <v>3821</v>
      </c>
      <c r="JT454" t="s">
        <v>3822</v>
      </c>
      <c r="JU454" t="s">
        <v>3823</v>
      </c>
      <c r="JV454" t="s">
        <v>3824</v>
      </c>
      <c r="JW454" t="s">
        <v>3825</v>
      </c>
      <c r="JX454" t="s">
        <v>3826</v>
      </c>
      <c r="JY454" t="s">
        <v>3827</v>
      </c>
      <c r="JZ454" t="s">
        <v>3828</v>
      </c>
      <c r="KA454" t="s">
        <v>3829</v>
      </c>
      <c r="KB454" t="s">
        <v>3830</v>
      </c>
      <c r="KC454" t="s">
        <v>3831</v>
      </c>
      <c r="KD454" t="s">
        <v>3832</v>
      </c>
      <c r="KE454" t="s">
        <v>3833</v>
      </c>
      <c r="KF454" t="s">
        <v>3834</v>
      </c>
      <c r="KG454" t="s">
        <v>3835</v>
      </c>
      <c r="KH454" t="s">
        <v>3836</v>
      </c>
      <c r="KI454" t="s">
        <v>3837</v>
      </c>
      <c r="KJ454" t="s">
        <v>3838</v>
      </c>
      <c r="KK454" t="s">
        <v>3839</v>
      </c>
      <c r="KL454" t="s">
        <v>3840</v>
      </c>
      <c r="KM454" t="s">
        <v>3841</v>
      </c>
      <c r="KN454" t="s">
        <v>3842</v>
      </c>
      <c r="KO454" t="s">
        <v>3843</v>
      </c>
      <c r="KP454" t="s">
        <v>3844</v>
      </c>
      <c r="KQ454" t="s">
        <v>3845</v>
      </c>
      <c r="KR454" t="s">
        <v>3846</v>
      </c>
      <c r="KS454" t="s">
        <v>3847</v>
      </c>
      <c r="KT454" t="s">
        <v>3848</v>
      </c>
      <c r="KU454" t="s">
        <v>3849</v>
      </c>
      <c r="KV454" t="s">
        <v>3850</v>
      </c>
      <c r="KW454" t="s">
        <v>3851</v>
      </c>
      <c r="KX454" t="s">
        <v>3852</v>
      </c>
      <c r="KY454" t="s">
        <v>3853</v>
      </c>
      <c r="KZ454" t="s">
        <v>3854</v>
      </c>
      <c r="LA454" t="s">
        <v>3855</v>
      </c>
      <c r="LB454" t="s">
        <v>3856</v>
      </c>
      <c r="LC454" t="s">
        <v>3857</v>
      </c>
      <c r="LD454" t="s">
        <v>3858</v>
      </c>
      <c r="LE454" t="s">
        <v>3859</v>
      </c>
      <c r="LF454" t="s">
        <v>3860</v>
      </c>
      <c r="LG454" t="s">
        <v>3861</v>
      </c>
      <c r="LH454" t="s">
        <v>3862</v>
      </c>
      <c r="LI454" t="s">
        <v>3863</v>
      </c>
      <c r="LJ454" t="s">
        <v>3864</v>
      </c>
      <c r="LK454" t="s">
        <v>3865</v>
      </c>
      <c r="LL454" t="s">
        <v>3866</v>
      </c>
      <c r="LM454" t="s">
        <v>3867</v>
      </c>
      <c r="LN454" t="s">
        <v>3868</v>
      </c>
      <c r="LO454" t="s">
        <v>3869</v>
      </c>
      <c r="LP454" t="s">
        <v>3870</v>
      </c>
      <c r="LQ454" t="s">
        <v>3871</v>
      </c>
      <c r="LR454" t="s">
        <v>3872</v>
      </c>
      <c r="LS454" t="s">
        <v>3873</v>
      </c>
      <c r="LT454" t="s">
        <v>3874</v>
      </c>
      <c r="LU454" t="s">
        <v>3875</v>
      </c>
      <c r="LV454" t="s">
        <v>3876</v>
      </c>
      <c r="LW454" t="s">
        <v>3877</v>
      </c>
      <c r="LX454" t="s">
        <v>3878</v>
      </c>
      <c r="LY454" t="s">
        <v>3879</v>
      </c>
      <c r="LZ454" t="s">
        <v>3880</v>
      </c>
      <c r="MA454" t="s">
        <v>3881</v>
      </c>
      <c r="MB454" t="s">
        <v>3882</v>
      </c>
      <c r="MC454" t="s">
        <v>3883</v>
      </c>
      <c r="MD454" t="s">
        <v>3884</v>
      </c>
      <c r="ME454" t="s">
        <v>3885</v>
      </c>
      <c r="MF454" t="s">
        <v>3886</v>
      </c>
      <c r="MG454" t="s">
        <v>3887</v>
      </c>
      <c r="MH454" t="s">
        <v>3888</v>
      </c>
      <c r="MI454" t="s">
        <v>3889</v>
      </c>
      <c r="MJ454" t="s">
        <v>3890</v>
      </c>
      <c r="MK454" t="s">
        <v>3891</v>
      </c>
      <c r="ML454" t="s">
        <v>3892</v>
      </c>
      <c r="MM454" t="s">
        <v>3893</v>
      </c>
      <c r="MN454" t="s">
        <v>3894</v>
      </c>
      <c r="MO454" t="s">
        <v>3895</v>
      </c>
      <c r="MP454" t="s">
        <v>3896</v>
      </c>
      <c r="MQ454" t="s">
        <v>3897</v>
      </c>
      <c r="MR454" t="s">
        <v>3898</v>
      </c>
      <c r="MS454" t="s">
        <v>3899</v>
      </c>
      <c r="MT454" t="s">
        <v>3900</v>
      </c>
      <c r="MU454" t="s">
        <v>3901</v>
      </c>
      <c r="MV454" t="s">
        <v>3902</v>
      </c>
      <c r="MW454" t="s">
        <v>3903</v>
      </c>
      <c r="MX454" t="s">
        <v>3904</v>
      </c>
      <c r="MY454" t="s">
        <v>3905</v>
      </c>
      <c r="MZ454" t="s">
        <v>3906</v>
      </c>
      <c r="NA454" t="s">
        <v>3907</v>
      </c>
      <c r="NB454" t="s">
        <v>3908</v>
      </c>
      <c r="NC454" t="s">
        <v>3909</v>
      </c>
      <c r="ND454" t="s">
        <v>3910</v>
      </c>
      <c r="NE454" t="s">
        <v>3911</v>
      </c>
      <c r="NF454" t="s">
        <v>3912</v>
      </c>
      <c r="NG454" t="s">
        <v>3913</v>
      </c>
      <c r="NH454" t="s">
        <v>3914</v>
      </c>
      <c r="NI454" t="s">
        <v>3915</v>
      </c>
      <c r="NJ454" t="s">
        <v>3916</v>
      </c>
      <c r="NK454" t="s">
        <v>3917</v>
      </c>
      <c r="NL454" t="s">
        <v>3918</v>
      </c>
      <c r="NM454" t="s">
        <v>3919</v>
      </c>
      <c r="NN454" t="s">
        <v>3920</v>
      </c>
      <c r="NO454" t="s">
        <v>3921</v>
      </c>
      <c r="NP454" t="s">
        <v>3922</v>
      </c>
      <c r="NQ454" t="s">
        <v>3923</v>
      </c>
      <c r="NR454" t="s">
        <v>3924</v>
      </c>
      <c r="NS454" t="s">
        <v>3925</v>
      </c>
      <c r="NT454" t="s">
        <v>3926</v>
      </c>
      <c r="NU454" t="s">
        <v>3927</v>
      </c>
      <c r="NV454" t="s">
        <v>3928</v>
      </c>
      <c r="NW454" t="s">
        <v>3929</v>
      </c>
      <c r="NX454" t="s">
        <v>3930</v>
      </c>
      <c r="NY454" t="s">
        <v>3931</v>
      </c>
      <c r="NZ454" t="s">
        <v>3932</v>
      </c>
      <c r="OA454" t="s">
        <v>3933</v>
      </c>
      <c r="OB454" t="s">
        <v>3934</v>
      </c>
      <c r="OC454" t="s">
        <v>3935</v>
      </c>
      <c r="OD454" t="s">
        <v>3936</v>
      </c>
      <c r="OE454" t="s">
        <v>3937</v>
      </c>
      <c r="OF454" t="s">
        <v>3938</v>
      </c>
      <c r="OG454" t="s">
        <v>3939</v>
      </c>
      <c r="OH454" t="s">
        <v>3940</v>
      </c>
      <c r="OI454" t="s">
        <v>3941</v>
      </c>
      <c r="OJ454" t="s">
        <v>3942</v>
      </c>
      <c r="OK454" t="s">
        <v>3943</v>
      </c>
      <c r="OL454" t="s">
        <v>3944</v>
      </c>
      <c r="OM454" t="s">
        <v>3945</v>
      </c>
      <c r="ON454" t="s">
        <v>3946</v>
      </c>
      <c r="OO454" t="s">
        <v>3947</v>
      </c>
      <c r="OP454" t="s">
        <v>3948</v>
      </c>
      <c r="OQ454" t="s">
        <v>3949</v>
      </c>
      <c r="OR454" t="s">
        <v>3950</v>
      </c>
      <c r="OS454" t="s">
        <v>3951</v>
      </c>
      <c r="OT454" t="s">
        <v>3952</v>
      </c>
      <c r="OU454" t="s">
        <v>3953</v>
      </c>
      <c r="OV454" t="s">
        <v>3954</v>
      </c>
      <c r="OW454" t="s">
        <v>3955</v>
      </c>
      <c r="OX454" t="s">
        <v>3956</v>
      </c>
      <c r="OY454" t="s">
        <v>3957</v>
      </c>
      <c r="OZ454" t="s">
        <v>3958</v>
      </c>
      <c r="PA454" t="s">
        <v>3959</v>
      </c>
      <c r="PB454" t="s">
        <v>3960</v>
      </c>
      <c r="PC454" t="s">
        <v>3961</v>
      </c>
      <c r="PD454" t="s">
        <v>3962</v>
      </c>
      <c r="PE454" t="s">
        <v>3963</v>
      </c>
      <c r="PF454" t="s">
        <v>3964</v>
      </c>
      <c r="PG454" t="s">
        <v>3965</v>
      </c>
      <c r="PH454" t="s">
        <v>3966</v>
      </c>
      <c r="PI454" t="s">
        <v>3967</v>
      </c>
      <c r="PJ454" t="s">
        <v>3968</v>
      </c>
      <c r="PK454" t="s">
        <v>3969</v>
      </c>
      <c r="PL454" t="s">
        <v>3970</v>
      </c>
      <c r="PM454" t="s">
        <v>3971</v>
      </c>
      <c r="PN454" t="s">
        <v>3972</v>
      </c>
      <c r="PO454" t="s">
        <v>3973</v>
      </c>
      <c r="PP454" t="s">
        <v>3974</v>
      </c>
      <c r="PQ454" t="s">
        <v>3975</v>
      </c>
      <c r="PR454" t="s">
        <v>3976</v>
      </c>
      <c r="PS454" t="s">
        <v>3977</v>
      </c>
      <c r="PT454" t="s">
        <v>3978</v>
      </c>
      <c r="PU454" t="s">
        <v>3979</v>
      </c>
      <c r="PV454" t="s">
        <v>3980</v>
      </c>
      <c r="PW454" t="s">
        <v>3981</v>
      </c>
      <c r="PX454" t="s">
        <v>3982</v>
      </c>
      <c r="PY454" t="s">
        <v>3983</v>
      </c>
      <c r="PZ454" t="s">
        <v>3984</v>
      </c>
      <c r="QA454" t="s">
        <v>3985</v>
      </c>
      <c r="QB454" t="s">
        <v>3986</v>
      </c>
      <c r="QC454" t="s">
        <v>3987</v>
      </c>
      <c r="QD454" t="s">
        <v>3988</v>
      </c>
      <c r="QE454" t="s">
        <v>3989</v>
      </c>
      <c r="QF454" t="s">
        <v>3990</v>
      </c>
      <c r="QG454" t="s">
        <v>3991</v>
      </c>
      <c r="QH454" t="s">
        <v>3992</v>
      </c>
      <c r="QI454" t="s">
        <v>3993</v>
      </c>
      <c r="QJ454" t="s">
        <v>3994</v>
      </c>
      <c r="QK454" t="s">
        <v>3995</v>
      </c>
      <c r="QL454" t="s">
        <v>3996</v>
      </c>
      <c r="QM454" t="s">
        <v>3997</v>
      </c>
      <c r="QN454" t="s">
        <v>3998</v>
      </c>
      <c r="QO454" t="s">
        <v>3999</v>
      </c>
      <c r="QP454" t="s">
        <v>4000</v>
      </c>
      <c r="QQ454" t="s">
        <v>4001</v>
      </c>
      <c r="QR454" t="s">
        <v>4002</v>
      </c>
      <c r="QS454" t="s">
        <v>4003</v>
      </c>
      <c r="QT454" t="s">
        <v>4004</v>
      </c>
      <c r="QU454" t="s">
        <v>4005</v>
      </c>
      <c r="QV454" t="s">
        <v>4006</v>
      </c>
      <c r="QW454" t="s">
        <v>4007</v>
      </c>
      <c r="QX454" t="s">
        <v>4008</v>
      </c>
      <c r="QY454" t="s">
        <v>4009</v>
      </c>
      <c r="QZ454" t="s">
        <v>4010</v>
      </c>
      <c r="RA454" t="s">
        <v>4011</v>
      </c>
      <c r="RB454" t="s">
        <v>4012</v>
      </c>
      <c r="RC454" t="s">
        <v>4013</v>
      </c>
      <c r="RD454" t="s">
        <v>4014</v>
      </c>
      <c r="RE454" t="s">
        <v>4015</v>
      </c>
      <c r="RF454" t="s">
        <v>4016</v>
      </c>
      <c r="RG454" t="s">
        <v>4017</v>
      </c>
      <c r="RH454" t="s">
        <v>4018</v>
      </c>
      <c r="RI454" t="s">
        <v>4019</v>
      </c>
      <c r="RJ454" t="s">
        <v>4020</v>
      </c>
      <c r="RK454" t="s">
        <v>4021</v>
      </c>
      <c r="RL454" t="s">
        <v>4022</v>
      </c>
      <c r="RM454" t="s">
        <v>4023</v>
      </c>
      <c r="RN454" t="s">
        <v>4024</v>
      </c>
      <c r="RO454" t="s">
        <v>4025</v>
      </c>
      <c r="RP454" t="s">
        <v>4026</v>
      </c>
      <c r="RQ454" t="s">
        <v>4027</v>
      </c>
      <c r="RR454" t="s">
        <v>4028</v>
      </c>
      <c r="RS454" t="s">
        <v>4029</v>
      </c>
      <c r="RT454" t="s">
        <v>4030</v>
      </c>
      <c r="RU454" t="s">
        <v>4031</v>
      </c>
      <c r="RV454" t="s">
        <v>4032</v>
      </c>
      <c r="RW454" t="s">
        <v>4033</v>
      </c>
      <c r="RX454" t="s">
        <v>4034</v>
      </c>
      <c r="RY454" t="s">
        <v>4035</v>
      </c>
      <c r="RZ454" t="s">
        <v>4036</v>
      </c>
      <c r="SA454" t="s">
        <v>4037</v>
      </c>
      <c r="SB454" t="s">
        <v>4038</v>
      </c>
      <c r="SC454" t="s">
        <v>4039</v>
      </c>
      <c r="SD454" t="s">
        <v>4040</v>
      </c>
      <c r="SE454" t="s">
        <v>4041</v>
      </c>
      <c r="SF454" t="s">
        <v>4042</v>
      </c>
      <c r="SG454" t="s">
        <v>4043</v>
      </c>
      <c r="SH454" t="s">
        <v>4044</v>
      </c>
      <c r="SI454" t="s">
        <v>4045</v>
      </c>
      <c r="SJ454" t="s">
        <v>4046</v>
      </c>
      <c r="SK454" t="s">
        <v>4047</v>
      </c>
      <c r="SL454" t="s">
        <v>4048</v>
      </c>
      <c r="SM454" t="s">
        <v>4049</v>
      </c>
      <c r="SN454" t="s">
        <v>4050</v>
      </c>
      <c r="SO454" t="s">
        <v>4051</v>
      </c>
      <c r="SP454" t="s">
        <v>4052</v>
      </c>
      <c r="SQ454" t="s">
        <v>4053</v>
      </c>
      <c r="SR454" t="s">
        <v>4054</v>
      </c>
      <c r="SS454" t="s">
        <v>4055</v>
      </c>
      <c r="ST454" t="s">
        <v>4056</v>
      </c>
      <c r="SU454" t="s">
        <v>4057</v>
      </c>
      <c r="SV454" t="s">
        <v>4058</v>
      </c>
      <c r="SW454" t="s">
        <v>4059</v>
      </c>
      <c r="SX454" t="s">
        <v>4060</v>
      </c>
      <c r="SY454" t="s">
        <v>4061</v>
      </c>
      <c r="SZ454" t="s">
        <v>4062</v>
      </c>
      <c r="TA454" t="s">
        <v>4063</v>
      </c>
      <c r="TB454" t="s">
        <v>4064</v>
      </c>
      <c r="TC454" t="s">
        <v>4065</v>
      </c>
      <c r="TD454" t="s">
        <v>4066</v>
      </c>
      <c r="TE454" t="s">
        <v>4067</v>
      </c>
      <c r="TF454" t="s">
        <v>4068</v>
      </c>
      <c r="TG454" t="s">
        <v>4069</v>
      </c>
      <c r="TH454" t="s">
        <v>4070</v>
      </c>
      <c r="TI454" t="s">
        <v>4071</v>
      </c>
      <c r="TJ454" t="s">
        <v>4072</v>
      </c>
      <c r="TK454" t="s">
        <v>4073</v>
      </c>
      <c r="TL454" t="s">
        <v>4074</v>
      </c>
      <c r="TM454" t="s">
        <v>4075</v>
      </c>
      <c r="TN454" t="s">
        <v>4076</v>
      </c>
      <c r="TO454" t="s">
        <v>4077</v>
      </c>
      <c r="TP454" t="s">
        <v>4078</v>
      </c>
      <c r="TQ454" t="s">
        <v>4079</v>
      </c>
      <c r="TR454" t="s">
        <v>4080</v>
      </c>
      <c r="TS454" t="s">
        <v>4081</v>
      </c>
      <c r="TT454" t="s">
        <v>4082</v>
      </c>
      <c r="TU454" t="s">
        <v>4083</v>
      </c>
      <c r="TV454" t="s">
        <v>4084</v>
      </c>
      <c r="TW454" t="s">
        <v>4085</v>
      </c>
      <c r="TX454" t="s">
        <v>4086</v>
      </c>
      <c r="TY454" t="s">
        <v>4087</v>
      </c>
      <c r="TZ454" t="s">
        <v>4088</v>
      </c>
      <c r="UA454" t="s">
        <v>4089</v>
      </c>
      <c r="UB454" t="s">
        <v>4090</v>
      </c>
      <c r="UC454" t="s">
        <v>4091</v>
      </c>
      <c r="UD454" t="s">
        <v>4092</v>
      </c>
      <c r="UE454" t="s">
        <v>4093</v>
      </c>
      <c r="UF454" t="s">
        <v>4094</v>
      </c>
      <c r="UG454" t="s">
        <v>4095</v>
      </c>
      <c r="UH454" t="s">
        <v>4096</v>
      </c>
      <c r="UI454" t="s">
        <v>4097</v>
      </c>
      <c r="UJ454" t="s">
        <v>4098</v>
      </c>
      <c r="UK454" t="s">
        <v>4099</v>
      </c>
      <c r="UL454" t="s">
        <v>4100</v>
      </c>
      <c r="UM454" t="s">
        <v>4101</v>
      </c>
      <c r="UN454" t="s">
        <v>4102</v>
      </c>
      <c r="UO454" t="s">
        <v>4103</v>
      </c>
      <c r="UP454" t="s">
        <v>4104</v>
      </c>
      <c r="UQ454" t="s">
        <v>4105</v>
      </c>
      <c r="UR454" t="s">
        <v>4106</v>
      </c>
      <c r="US454" t="s">
        <v>4107</v>
      </c>
      <c r="UT454" t="s">
        <v>4108</v>
      </c>
      <c r="UU454" t="s">
        <v>4109</v>
      </c>
      <c r="UV454" t="s">
        <v>4110</v>
      </c>
      <c r="UW454" t="s">
        <v>4111</v>
      </c>
      <c r="UX454" t="s">
        <v>4112</v>
      </c>
      <c r="UY454" t="s">
        <v>4113</v>
      </c>
      <c r="UZ454" t="s">
        <v>4114</v>
      </c>
      <c r="VA454" t="s">
        <v>4115</v>
      </c>
      <c r="VB454" t="s">
        <v>4116</v>
      </c>
      <c r="VC454" t="s">
        <v>4117</v>
      </c>
      <c r="VD454" t="s">
        <v>4118</v>
      </c>
      <c r="VE454" t="s">
        <v>4119</v>
      </c>
      <c r="VF454" t="s">
        <v>4120</v>
      </c>
      <c r="VG454" t="s">
        <v>4121</v>
      </c>
      <c r="VH454" t="s">
        <v>4122</v>
      </c>
      <c r="VI454" t="s">
        <v>4123</v>
      </c>
      <c r="VJ454" t="s">
        <v>4124</v>
      </c>
      <c r="VK454" t="s">
        <v>4125</v>
      </c>
      <c r="VL454" t="s">
        <v>4126</v>
      </c>
      <c r="VM454" t="s">
        <v>4127</v>
      </c>
      <c r="VN454" t="s">
        <v>4128</v>
      </c>
      <c r="VO454" t="s">
        <v>4129</v>
      </c>
      <c r="VP454" t="s">
        <v>4130</v>
      </c>
      <c r="VQ454" t="s">
        <v>4131</v>
      </c>
      <c r="VR454" t="s">
        <v>4132</v>
      </c>
      <c r="VS454" t="s">
        <v>4133</v>
      </c>
      <c r="VT454" t="s">
        <v>4134</v>
      </c>
      <c r="VU454" t="s">
        <v>4135</v>
      </c>
      <c r="VV454" t="s">
        <v>4136</v>
      </c>
      <c r="VW454" t="s">
        <v>4137</v>
      </c>
      <c r="VX454" t="s">
        <v>4138</v>
      </c>
      <c r="VY454" t="s">
        <v>4139</v>
      </c>
      <c r="VZ454" t="s">
        <v>4140</v>
      </c>
      <c r="WA454" t="s">
        <v>4141</v>
      </c>
      <c r="WB454" t="s">
        <v>4142</v>
      </c>
      <c r="WC454" t="s">
        <v>4143</v>
      </c>
      <c r="WD454" t="s">
        <v>4144</v>
      </c>
      <c r="WE454" t="s">
        <v>4145</v>
      </c>
      <c r="WF454" t="s">
        <v>4146</v>
      </c>
      <c r="WG454" t="s">
        <v>4147</v>
      </c>
      <c r="WH454" t="s">
        <v>4148</v>
      </c>
      <c r="WI454" t="s">
        <v>4149</v>
      </c>
      <c r="WJ454" t="s">
        <v>4150</v>
      </c>
      <c r="WK454" t="s">
        <v>4151</v>
      </c>
      <c r="WL454" t="s">
        <v>4152</v>
      </c>
      <c r="WM454" t="s">
        <v>4153</v>
      </c>
      <c r="WN454" t="s">
        <v>4154</v>
      </c>
      <c r="WO454" t="s">
        <v>4155</v>
      </c>
      <c r="WP454" t="s">
        <v>4156</v>
      </c>
      <c r="WQ454" t="s">
        <v>4157</v>
      </c>
      <c r="WR454" t="s">
        <v>4158</v>
      </c>
      <c r="WS454" t="s">
        <v>4159</v>
      </c>
      <c r="WT454" t="s">
        <v>4160</v>
      </c>
      <c r="WU454" t="s">
        <v>4161</v>
      </c>
      <c r="WV454" t="s">
        <v>4162</v>
      </c>
      <c r="WW454" t="s">
        <v>4163</v>
      </c>
      <c r="WX454" t="s">
        <v>4164</v>
      </c>
      <c r="WY454" t="s">
        <v>4165</v>
      </c>
      <c r="WZ454" t="s">
        <v>4166</v>
      </c>
      <c r="XA454" t="s">
        <v>4167</v>
      </c>
      <c r="XB454" t="s">
        <v>4168</v>
      </c>
      <c r="XC454" t="s">
        <v>4169</v>
      </c>
      <c r="XD454" t="s">
        <v>4170</v>
      </c>
      <c r="XE454" t="s">
        <v>4171</v>
      </c>
      <c r="XF454" t="s">
        <v>4172</v>
      </c>
      <c r="XG454" t="s">
        <v>4173</v>
      </c>
      <c r="XH454" t="s">
        <v>4174</v>
      </c>
      <c r="XI454" t="s">
        <v>4175</v>
      </c>
      <c r="XJ454" t="s">
        <v>4176</v>
      </c>
      <c r="XK454" t="s">
        <v>4177</v>
      </c>
      <c r="XL454" t="s">
        <v>4178</v>
      </c>
      <c r="XM454" t="s">
        <v>4179</v>
      </c>
      <c r="XN454" t="s">
        <v>4180</v>
      </c>
      <c r="XO454" t="s">
        <v>4181</v>
      </c>
      <c r="XP454" t="s">
        <v>4182</v>
      </c>
      <c r="XQ454" t="s">
        <v>4183</v>
      </c>
      <c r="XR454" t="s">
        <v>4184</v>
      </c>
      <c r="XS454" t="s">
        <v>4185</v>
      </c>
      <c r="XT454" t="s">
        <v>4186</v>
      </c>
      <c r="XU454" t="s">
        <v>4187</v>
      </c>
      <c r="XV454" t="s">
        <v>4188</v>
      </c>
      <c r="XW454" t="s">
        <v>4189</v>
      </c>
      <c r="XX454" t="s">
        <v>4190</v>
      </c>
      <c r="XY454" t="s">
        <v>4191</v>
      </c>
      <c r="XZ454" t="s">
        <v>4192</v>
      </c>
      <c r="YA454" t="s">
        <v>4193</v>
      </c>
      <c r="YB454" t="s">
        <v>4194</v>
      </c>
      <c r="YC454" t="s">
        <v>4195</v>
      </c>
      <c r="YD454" t="s">
        <v>4196</v>
      </c>
      <c r="YE454" t="s">
        <v>4197</v>
      </c>
      <c r="YF454" t="s">
        <v>4198</v>
      </c>
      <c r="YG454" t="s">
        <v>4199</v>
      </c>
      <c r="YH454" t="s">
        <v>4200</v>
      </c>
      <c r="YI454" t="s">
        <v>4201</v>
      </c>
      <c r="YJ454" t="s">
        <v>4202</v>
      </c>
      <c r="YK454" t="s">
        <v>4203</v>
      </c>
      <c r="YL454" t="s">
        <v>4204</v>
      </c>
      <c r="YM454" t="s">
        <v>4205</v>
      </c>
      <c r="YN454" t="s">
        <v>4206</v>
      </c>
      <c r="YO454" t="s">
        <v>4207</v>
      </c>
      <c r="YP454" t="s">
        <v>4208</v>
      </c>
      <c r="YQ454" t="s">
        <v>4209</v>
      </c>
      <c r="YR454" t="s">
        <v>4210</v>
      </c>
      <c r="YS454" t="s">
        <v>4211</v>
      </c>
      <c r="YT454" t="s">
        <v>4212</v>
      </c>
      <c r="YU454" t="s">
        <v>4213</v>
      </c>
      <c r="YV454" t="s">
        <v>4214</v>
      </c>
      <c r="YW454" t="s">
        <v>4215</v>
      </c>
      <c r="YX454" t="s">
        <v>4216</v>
      </c>
      <c r="YY454" t="s">
        <v>4217</v>
      </c>
      <c r="YZ454" t="s">
        <v>4218</v>
      </c>
      <c r="ZA454" t="s">
        <v>4219</v>
      </c>
      <c r="ZB454" t="s">
        <v>4220</v>
      </c>
      <c r="ZC454" t="s">
        <v>4221</v>
      </c>
      <c r="ZD454" t="s">
        <v>4222</v>
      </c>
      <c r="ZE454" t="s">
        <v>4223</v>
      </c>
      <c r="ZF454" t="s">
        <v>4224</v>
      </c>
      <c r="ZG454" t="s">
        <v>4225</v>
      </c>
      <c r="ZH454" t="s">
        <v>4226</v>
      </c>
      <c r="ZI454" t="s">
        <v>4227</v>
      </c>
      <c r="ZJ454" t="s">
        <v>4228</v>
      </c>
      <c r="ZK454" t="s">
        <v>4229</v>
      </c>
      <c r="ZL454" t="s">
        <v>4230</v>
      </c>
      <c r="ZM454" t="s">
        <v>4231</v>
      </c>
      <c r="ZN454" t="s">
        <v>4232</v>
      </c>
      <c r="ZO454" t="s">
        <v>4233</v>
      </c>
      <c r="ZP454" t="s">
        <v>4234</v>
      </c>
      <c r="ZQ454" t="s">
        <v>4235</v>
      </c>
      <c r="ZR454" t="s">
        <v>4236</v>
      </c>
      <c r="ZS454" t="s">
        <v>4237</v>
      </c>
      <c r="ZT454" t="s">
        <v>4238</v>
      </c>
      <c r="ZU454" t="s">
        <v>4239</v>
      </c>
      <c r="ZV454" t="s">
        <v>4240</v>
      </c>
      <c r="ZW454" t="s">
        <v>4241</v>
      </c>
      <c r="ZX454" t="s">
        <v>4242</v>
      </c>
      <c r="ZY454" t="s">
        <v>4243</v>
      </c>
      <c r="ZZ454" t="s">
        <v>4244</v>
      </c>
      <c r="AAA454" t="s">
        <v>4245</v>
      </c>
      <c r="AAB454" t="s">
        <v>4246</v>
      </c>
      <c r="AAC454" t="s">
        <v>4247</v>
      </c>
      <c r="AAD454" t="s">
        <v>4248</v>
      </c>
      <c r="AAE454" t="s">
        <v>4249</v>
      </c>
      <c r="AAF454" t="s">
        <v>4250</v>
      </c>
      <c r="AAG454" t="s">
        <v>4251</v>
      </c>
      <c r="AAH454" t="s">
        <v>4252</v>
      </c>
      <c r="AAI454" t="s">
        <v>4253</v>
      </c>
      <c r="AAJ454" t="s">
        <v>4254</v>
      </c>
      <c r="AAK454" t="s">
        <v>4255</v>
      </c>
      <c r="AAL454" t="s">
        <v>4256</v>
      </c>
      <c r="AAM454" t="s">
        <v>4257</v>
      </c>
      <c r="AAN454" t="s">
        <v>4258</v>
      </c>
      <c r="AAO454" t="s">
        <v>4259</v>
      </c>
      <c r="AAP454" t="s">
        <v>4260</v>
      </c>
      <c r="AAQ454" t="s">
        <v>4261</v>
      </c>
      <c r="AAR454" t="s">
        <v>4262</v>
      </c>
      <c r="AAS454" t="s">
        <v>4263</v>
      </c>
      <c r="AAT454" t="s">
        <v>4264</v>
      </c>
      <c r="AAU454" t="s">
        <v>4265</v>
      </c>
      <c r="AAV454" t="s">
        <v>4266</v>
      </c>
      <c r="AAW454" t="s">
        <v>4267</v>
      </c>
      <c r="AAX454" t="s">
        <v>4268</v>
      </c>
      <c r="AAY454" t="s">
        <v>4269</v>
      </c>
      <c r="AAZ454" t="s">
        <v>4270</v>
      </c>
      <c r="ABA454" t="s">
        <v>4271</v>
      </c>
      <c r="ABB454" t="s">
        <v>4272</v>
      </c>
      <c r="ABC454" t="s">
        <v>4273</v>
      </c>
      <c r="ABD454" t="s">
        <v>4274</v>
      </c>
      <c r="ABE454" t="s">
        <v>4275</v>
      </c>
      <c r="ABF454" t="s">
        <v>4276</v>
      </c>
      <c r="ABG454" t="s">
        <v>4277</v>
      </c>
      <c r="ABH454" t="s">
        <v>4278</v>
      </c>
      <c r="ABI454" t="s">
        <v>4279</v>
      </c>
      <c r="ABJ454" t="s">
        <v>4280</v>
      </c>
      <c r="ABK454" t="s">
        <v>4281</v>
      </c>
      <c r="ABL454" t="s">
        <v>4282</v>
      </c>
      <c r="ABM454" t="s">
        <v>4283</v>
      </c>
      <c r="ABN454" t="s">
        <v>4284</v>
      </c>
      <c r="ABO454" t="s">
        <v>4285</v>
      </c>
      <c r="ABP454" t="s">
        <v>4286</v>
      </c>
      <c r="ABQ454" t="s">
        <v>4287</v>
      </c>
      <c r="ABR454" t="s">
        <v>4288</v>
      </c>
      <c r="ABS454" t="s">
        <v>4289</v>
      </c>
      <c r="ABT454" t="s">
        <v>4290</v>
      </c>
      <c r="ABU454" t="s">
        <v>4291</v>
      </c>
      <c r="ABV454" t="s">
        <v>4292</v>
      </c>
      <c r="ABW454" t="s">
        <v>4293</v>
      </c>
      <c r="ABX454" t="s">
        <v>4294</v>
      </c>
      <c r="ABY454" t="s">
        <v>4295</v>
      </c>
      <c r="ABZ454" t="s">
        <v>4296</v>
      </c>
      <c r="ACA454" t="s">
        <v>4297</v>
      </c>
      <c r="ACB454" t="s">
        <v>4298</v>
      </c>
      <c r="ACC454" t="s">
        <v>4299</v>
      </c>
      <c r="ACD454" t="s">
        <v>4300</v>
      </c>
      <c r="ACE454" t="s">
        <v>4301</v>
      </c>
      <c r="ACF454" t="s">
        <v>4302</v>
      </c>
      <c r="ACG454" t="s">
        <v>4303</v>
      </c>
      <c r="ACH454" t="s">
        <v>4304</v>
      </c>
      <c r="ACI454" t="s">
        <v>4305</v>
      </c>
      <c r="ACJ454" t="s">
        <v>4306</v>
      </c>
      <c r="ACK454" t="s">
        <v>4307</v>
      </c>
      <c r="ACL454" t="s">
        <v>4308</v>
      </c>
      <c r="ACM454" t="s">
        <v>4309</v>
      </c>
      <c r="ACN454" t="s">
        <v>4310</v>
      </c>
      <c r="ACO454" t="s">
        <v>4311</v>
      </c>
      <c r="ACP454" t="s">
        <v>4312</v>
      </c>
      <c r="ACQ454" t="s">
        <v>4313</v>
      </c>
      <c r="ACR454" t="s">
        <v>4314</v>
      </c>
      <c r="ACS454" t="s">
        <v>4315</v>
      </c>
      <c r="ACT454" t="s">
        <v>4316</v>
      </c>
      <c r="ACU454" t="s">
        <v>4317</v>
      </c>
      <c r="ACV454" t="s">
        <v>4318</v>
      </c>
      <c r="ACW454" t="s">
        <v>4319</v>
      </c>
      <c r="ACX454" t="s">
        <v>4320</v>
      </c>
      <c r="ACY454" t="s">
        <v>4321</v>
      </c>
      <c r="ACZ454" t="s">
        <v>4322</v>
      </c>
      <c r="ADA454" t="s">
        <v>4323</v>
      </c>
      <c r="ADB454" t="s">
        <v>4324</v>
      </c>
      <c r="ADC454" t="s">
        <v>4325</v>
      </c>
      <c r="ADD454" t="s">
        <v>4326</v>
      </c>
      <c r="ADE454" t="s">
        <v>4327</v>
      </c>
      <c r="ADF454" t="s">
        <v>4328</v>
      </c>
      <c r="ADG454" t="s">
        <v>4329</v>
      </c>
      <c r="ADH454" t="s">
        <v>4330</v>
      </c>
      <c r="ADI454" t="s">
        <v>4331</v>
      </c>
      <c r="ADJ454" t="s">
        <v>4332</v>
      </c>
      <c r="ADK454" t="s">
        <v>4333</v>
      </c>
      <c r="ADL454" t="s">
        <v>4334</v>
      </c>
      <c r="ADM454" t="s">
        <v>4335</v>
      </c>
      <c r="ADN454" t="s">
        <v>4336</v>
      </c>
      <c r="ADO454" t="s">
        <v>4337</v>
      </c>
      <c r="ADP454" t="s">
        <v>4338</v>
      </c>
      <c r="ADQ454" t="s">
        <v>4339</v>
      </c>
      <c r="ADR454" t="s">
        <v>4340</v>
      </c>
      <c r="ADS454" t="s">
        <v>4341</v>
      </c>
      <c r="ADT454" t="s">
        <v>4342</v>
      </c>
      <c r="ADU454" t="s">
        <v>4343</v>
      </c>
      <c r="ADV454" t="s">
        <v>4344</v>
      </c>
      <c r="ADW454" t="s">
        <v>4345</v>
      </c>
      <c r="ADX454" t="s">
        <v>4346</v>
      </c>
      <c r="ADY454" t="s">
        <v>4347</v>
      </c>
      <c r="ADZ454" t="s">
        <v>4348</v>
      </c>
      <c r="AEA454" t="s">
        <v>4349</v>
      </c>
      <c r="AEB454" t="s">
        <v>4350</v>
      </c>
      <c r="AEC454" t="s">
        <v>4351</v>
      </c>
      <c r="AED454" t="s">
        <v>4352</v>
      </c>
      <c r="AEE454" t="s">
        <v>4353</v>
      </c>
      <c r="AEF454" t="s">
        <v>4354</v>
      </c>
      <c r="AEG454" t="s">
        <v>4355</v>
      </c>
      <c r="AEH454" t="s">
        <v>4356</v>
      </c>
      <c r="AEI454" t="s">
        <v>4357</v>
      </c>
      <c r="AEJ454" t="s">
        <v>4358</v>
      </c>
      <c r="AEK454" t="s">
        <v>4359</v>
      </c>
      <c r="AEL454" t="s">
        <v>4360</v>
      </c>
      <c r="AEM454" t="s">
        <v>4361</v>
      </c>
      <c r="AEN454" t="s">
        <v>4362</v>
      </c>
      <c r="AEO454" t="s">
        <v>4363</v>
      </c>
      <c r="AEP454" t="s">
        <v>4364</v>
      </c>
      <c r="AEQ454" t="s">
        <v>4365</v>
      </c>
      <c r="AER454" t="s">
        <v>4366</v>
      </c>
      <c r="AES454" t="s">
        <v>4367</v>
      </c>
      <c r="AET454" t="s">
        <v>4368</v>
      </c>
      <c r="AEU454" t="s">
        <v>4369</v>
      </c>
      <c r="AEV454" t="s">
        <v>4370</v>
      </c>
      <c r="AEW454" t="s">
        <v>4371</v>
      </c>
      <c r="AEX454" t="s">
        <v>4372</v>
      </c>
      <c r="AEY454" t="s">
        <v>4373</v>
      </c>
      <c r="AEZ454" t="s">
        <v>4374</v>
      </c>
      <c r="AFA454" t="s">
        <v>4375</v>
      </c>
      <c r="AFB454" t="s">
        <v>4376</v>
      </c>
      <c r="AFC454" t="s">
        <v>4377</v>
      </c>
      <c r="AFD454" t="s">
        <v>4378</v>
      </c>
      <c r="AFE454" t="s">
        <v>4379</v>
      </c>
      <c r="AFF454" t="s">
        <v>4380</v>
      </c>
      <c r="AFG454" t="s">
        <v>4381</v>
      </c>
      <c r="AFH454" t="s">
        <v>4382</v>
      </c>
      <c r="AFI454" t="s">
        <v>4383</v>
      </c>
      <c r="AFJ454" t="s">
        <v>4384</v>
      </c>
      <c r="AFK454" t="s">
        <v>4385</v>
      </c>
      <c r="AFL454" t="s">
        <v>4386</v>
      </c>
      <c r="AFM454" t="s">
        <v>4387</v>
      </c>
      <c r="AFN454" t="s">
        <v>4388</v>
      </c>
      <c r="AFO454" t="s">
        <v>4389</v>
      </c>
      <c r="AFP454" t="s">
        <v>4390</v>
      </c>
      <c r="AFQ454" t="s">
        <v>4391</v>
      </c>
      <c r="AFR454" t="s">
        <v>4392</v>
      </c>
      <c r="AFS454" t="s">
        <v>4393</v>
      </c>
      <c r="AFT454" t="s">
        <v>4394</v>
      </c>
      <c r="AFU454" t="s">
        <v>4395</v>
      </c>
      <c r="AFV454" t="s">
        <v>4396</v>
      </c>
      <c r="AFW454" t="s">
        <v>4397</v>
      </c>
      <c r="AFX454" t="s">
        <v>4398</v>
      </c>
      <c r="AFY454" t="s">
        <v>4399</v>
      </c>
      <c r="AFZ454" t="s">
        <v>4400</v>
      </c>
      <c r="AGA454" t="s">
        <v>4401</v>
      </c>
      <c r="AGB454" t="s">
        <v>4402</v>
      </c>
      <c r="AGC454" t="s">
        <v>4403</v>
      </c>
      <c r="AGD454" t="s">
        <v>4404</v>
      </c>
      <c r="AGE454" t="s">
        <v>4405</v>
      </c>
      <c r="AGF454" t="s">
        <v>4406</v>
      </c>
      <c r="AGG454" t="s">
        <v>4407</v>
      </c>
      <c r="AGH454" t="s">
        <v>4408</v>
      </c>
      <c r="AGI454" t="s">
        <v>4409</v>
      </c>
      <c r="AGJ454" t="s">
        <v>4410</v>
      </c>
      <c r="AGK454" t="s">
        <v>4411</v>
      </c>
      <c r="AGL454" t="s">
        <v>4412</v>
      </c>
      <c r="AGM454" t="s">
        <v>4413</v>
      </c>
      <c r="AGN454" t="s">
        <v>4414</v>
      </c>
      <c r="AGO454" t="s">
        <v>4415</v>
      </c>
      <c r="AGP454" t="s">
        <v>4416</v>
      </c>
      <c r="AGQ454" t="s">
        <v>4417</v>
      </c>
      <c r="AGR454" t="s">
        <v>4418</v>
      </c>
      <c r="AGS454" t="s">
        <v>4419</v>
      </c>
      <c r="AGT454" t="s">
        <v>4420</v>
      </c>
      <c r="AGU454" t="s">
        <v>4421</v>
      </c>
      <c r="AGV454" t="s">
        <v>4422</v>
      </c>
      <c r="AGW454" t="s">
        <v>4423</v>
      </c>
      <c r="AGX454" t="s">
        <v>4424</v>
      </c>
      <c r="AGY454" t="s">
        <v>4425</v>
      </c>
      <c r="AGZ454" t="s">
        <v>4426</v>
      </c>
      <c r="AHA454" t="s">
        <v>4427</v>
      </c>
      <c r="AHB454" t="s">
        <v>4428</v>
      </c>
      <c r="AHC454" t="s">
        <v>4429</v>
      </c>
      <c r="AHD454" t="s">
        <v>4430</v>
      </c>
      <c r="AHE454" t="s">
        <v>4431</v>
      </c>
      <c r="AHF454" t="s">
        <v>4432</v>
      </c>
      <c r="AHG454" t="s">
        <v>4433</v>
      </c>
      <c r="AHH454" t="s">
        <v>4434</v>
      </c>
      <c r="AHI454" t="s">
        <v>4435</v>
      </c>
      <c r="AHJ454" t="s">
        <v>4436</v>
      </c>
      <c r="AHK454" t="s">
        <v>4437</v>
      </c>
      <c r="AHL454" t="s">
        <v>4438</v>
      </c>
      <c r="AHM454" t="s">
        <v>4439</v>
      </c>
      <c r="AHN454" t="s">
        <v>4440</v>
      </c>
      <c r="AHO454" t="s">
        <v>4441</v>
      </c>
      <c r="AHP454" t="s">
        <v>4442</v>
      </c>
      <c r="AHQ454" t="s">
        <v>4443</v>
      </c>
      <c r="AHR454" t="s">
        <v>4444</v>
      </c>
      <c r="AHS454" t="s">
        <v>4445</v>
      </c>
      <c r="AHT454" t="s">
        <v>4446</v>
      </c>
      <c r="AHU454" t="s">
        <v>4447</v>
      </c>
      <c r="AHV454" t="s">
        <v>4448</v>
      </c>
      <c r="AHW454" t="s">
        <v>4449</v>
      </c>
      <c r="AHX454" t="s">
        <v>4450</v>
      </c>
      <c r="AHY454" t="s">
        <v>4451</v>
      </c>
      <c r="AHZ454" t="s">
        <v>4452</v>
      </c>
      <c r="AIA454" t="s">
        <v>4453</v>
      </c>
      <c r="AIB454" t="s">
        <v>4454</v>
      </c>
      <c r="AIC454" t="s">
        <v>4455</v>
      </c>
      <c r="AID454" t="s">
        <v>4456</v>
      </c>
      <c r="AIE454" t="s">
        <v>4457</v>
      </c>
      <c r="AIF454" t="s">
        <v>4458</v>
      </c>
      <c r="AIG454" t="s">
        <v>4459</v>
      </c>
      <c r="AIH454" t="s">
        <v>4460</v>
      </c>
      <c r="AII454" t="s">
        <v>4461</v>
      </c>
      <c r="AIJ454" t="s">
        <v>4462</v>
      </c>
      <c r="AIK454" t="s">
        <v>4463</v>
      </c>
      <c r="AIL454" t="s">
        <v>4464</v>
      </c>
      <c r="AIM454" t="s">
        <v>4465</v>
      </c>
      <c r="AIN454" t="s">
        <v>4466</v>
      </c>
      <c r="AIO454" t="s">
        <v>4467</v>
      </c>
      <c r="AIP454" t="s">
        <v>4468</v>
      </c>
      <c r="AIQ454" t="s">
        <v>4469</v>
      </c>
      <c r="AIR454" t="s">
        <v>4470</v>
      </c>
      <c r="AIS454" t="s">
        <v>4471</v>
      </c>
      <c r="AIT454" t="s">
        <v>4472</v>
      </c>
      <c r="AIU454" t="s">
        <v>4473</v>
      </c>
      <c r="AIV454" t="s">
        <v>4474</v>
      </c>
      <c r="AIW454" t="s">
        <v>4475</v>
      </c>
      <c r="AIX454" t="s">
        <v>4476</v>
      </c>
      <c r="AIY454" t="s">
        <v>4477</v>
      </c>
      <c r="AIZ454" t="s">
        <v>4478</v>
      </c>
      <c r="AJA454" t="s">
        <v>4479</v>
      </c>
      <c r="AJB454" t="s">
        <v>4480</v>
      </c>
      <c r="AJC454" t="s">
        <v>4481</v>
      </c>
      <c r="AJD454" t="s">
        <v>4482</v>
      </c>
      <c r="AJE454" t="s">
        <v>4483</v>
      </c>
      <c r="AJF454" t="s">
        <v>4484</v>
      </c>
      <c r="AJG454" t="s">
        <v>4485</v>
      </c>
      <c r="AJH454" t="s">
        <v>4486</v>
      </c>
      <c r="AJI454" t="s">
        <v>4487</v>
      </c>
      <c r="AJJ454" t="s">
        <v>4488</v>
      </c>
      <c r="AJK454" t="s">
        <v>4489</v>
      </c>
      <c r="AJL454" t="s">
        <v>4490</v>
      </c>
      <c r="AJM454" t="s">
        <v>4491</v>
      </c>
      <c r="AJN454" t="s">
        <v>4492</v>
      </c>
      <c r="AJO454" t="s">
        <v>4493</v>
      </c>
      <c r="AJP454" t="s">
        <v>4494</v>
      </c>
      <c r="AJQ454" t="s">
        <v>4495</v>
      </c>
      <c r="AJR454" t="s">
        <v>4496</v>
      </c>
      <c r="AJS454" t="s">
        <v>4497</v>
      </c>
      <c r="AJT454" t="s">
        <v>4498</v>
      </c>
      <c r="AJU454" t="s">
        <v>4499</v>
      </c>
      <c r="AJV454" t="s">
        <v>4500</v>
      </c>
      <c r="AJW454" t="s">
        <v>4501</v>
      </c>
      <c r="AJX454" t="s">
        <v>4502</v>
      </c>
      <c r="AJY454" t="s">
        <v>4503</v>
      </c>
      <c r="AJZ454" t="s">
        <v>4504</v>
      </c>
      <c r="AKA454" t="s">
        <v>4505</v>
      </c>
      <c r="AKB454" t="s">
        <v>4506</v>
      </c>
      <c r="AKC454" t="s">
        <v>4507</v>
      </c>
      <c r="AKD454" t="s">
        <v>4508</v>
      </c>
      <c r="AKE454" t="s">
        <v>4509</v>
      </c>
      <c r="AKF454" t="s">
        <v>4510</v>
      </c>
      <c r="AKG454" t="s">
        <v>4511</v>
      </c>
      <c r="AKH454" t="s">
        <v>4512</v>
      </c>
      <c r="AKI454" t="s">
        <v>4513</v>
      </c>
      <c r="AKJ454" t="s">
        <v>4514</v>
      </c>
      <c r="AKK454" t="s">
        <v>4515</v>
      </c>
      <c r="AKL454" t="s">
        <v>4516</v>
      </c>
      <c r="AKM454" t="s">
        <v>4517</v>
      </c>
      <c r="AKN454" t="s">
        <v>4518</v>
      </c>
      <c r="AKO454" t="s">
        <v>4519</v>
      </c>
      <c r="AKP454" t="s">
        <v>4520</v>
      </c>
      <c r="AKQ454" t="s">
        <v>4521</v>
      </c>
      <c r="AKR454" t="s">
        <v>4522</v>
      </c>
      <c r="AKS454" t="s">
        <v>4523</v>
      </c>
      <c r="AKT454" t="s">
        <v>4524</v>
      </c>
      <c r="AKU454" t="s">
        <v>4525</v>
      </c>
      <c r="AKV454" t="s">
        <v>4526</v>
      </c>
      <c r="AKW454" t="s">
        <v>4527</v>
      </c>
      <c r="AKX454" t="s">
        <v>4528</v>
      </c>
      <c r="AKY454" t="s">
        <v>4529</v>
      </c>
      <c r="AKZ454" t="s">
        <v>4530</v>
      </c>
      <c r="ALA454" t="s">
        <v>4531</v>
      </c>
      <c r="ALB454" t="s">
        <v>4532</v>
      </c>
      <c r="ALC454" t="s">
        <v>4533</v>
      </c>
      <c r="ALD454" t="s">
        <v>4534</v>
      </c>
      <c r="ALE454" t="s">
        <v>4535</v>
      </c>
      <c r="ALF454" t="s">
        <v>4536</v>
      </c>
      <c r="ALG454" t="s">
        <v>4537</v>
      </c>
      <c r="ALH454" t="s">
        <v>4538</v>
      </c>
      <c r="ALI454" t="s">
        <v>4539</v>
      </c>
      <c r="ALJ454" t="s">
        <v>4540</v>
      </c>
      <c r="ALK454" t="s">
        <v>4541</v>
      </c>
      <c r="ALL454" t="s">
        <v>4542</v>
      </c>
      <c r="ALM454" t="s">
        <v>4543</v>
      </c>
      <c r="ALN454" t="s">
        <v>4544</v>
      </c>
      <c r="ALO454" t="s">
        <v>4545</v>
      </c>
      <c r="ALP454" t="s">
        <v>4546</v>
      </c>
      <c r="ALQ454" t="s">
        <v>4547</v>
      </c>
      <c r="ALR454" t="s">
        <v>4548</v>
      </c>
      <c r="ALS454" t="s">
        <v>4549</v>
      </c>
      <c r="ALT454" t="s">
        <v>4550</v>
      </c>
      <c r="ALU454" t="s">
        <v>4551</v>
      </c>
      <c r="ALV454" t="s">
        <v>4552</v>
      </c>
      <c r="ALW454" t="s">
        <v>4553</v>
      </c>
      <c r="ALX454" t="s">
        <v>4554</v>
      </c>
      <c r="ALY454" t="s">
        <v>4555</v>
      </c>
      <c r="ALZ454" t="s">
        <v>4556</v>
      </c>
      <c r="AMA454" t="s">
        <v>4557</v>
      </c>
      <c r="AMB454" t="s">
        <v>4558</v>
      </c>
      <c r="AMC454" t="s">
        <v>4559</v>
      </c>
      <c r="AMD454" t="s">
        <v>4560</v>
      </c>
      <c r="AME454" t="s">
        <v>4561</v>
      </c>
      <c r="AMF454" t="s">
        <v>4562</v>
      </c>
      <c r="AMG454" t="s">
        <v>4563</v>
      </c>
      <c r="AMH454" t="s">
        <v>4564</v>
      </c>
      <c r="AMI454" t="s">
        <v>4565</v>
      </c>
      <c r="AMJ454" t="s">
        <v>4566</v>
      </c>
      <c r="AMK454" t="s">
        <v>4567</v>
      </c>
      <c r="AML454" t="s">
        <v>4568</v>
      </c>
      <c r="AMM454" t="s">
        <v>4569</v>
      </c>
      <c r="AMN454" t="s">
        <v>4570</v>
      </c>
      <c r="AMO454" t="s">
        <v>4571</v>
      </c>
      <c r="AMP454" t="s">
        <v>4572</v>
      </c>
      <c r="AMQ454" t="s">
        <v>4573</v>
      </c>
      <c r="AMR454" t="s">
        <v>4574</v>
      </c>
      <c r="AMS454" t="s">
        <v>4575</v>
      </c>
      <c r="AMT454" t="s">
        <v>4576</v>
      </c>
      <c r="AMU454" t="s">
        <v>4577</v>
      </c>
      <c r="AMV454" t="s">
        <v>4578</v>
      </c>
      <c r="AMW454" t="s">
        <v>4579</v>
      </c>
      <c r="AMX454" t="s">
        <v>4580</v>
      </c>
      <c r="AMY454" t="s">
        <v>4581</v>
      </c>
      <c r="AMZ454" t="s">
        <v>4582</v>
      </c>
      <c r="ANA454" t="s">
        <v>4583</v>
      </c>
      <c r="ANB454" t="s">
        <v>4584</v>
      </c>
      <c r="ANC454" t="s">
        <v>4585</v>
      </c>
      <c r="AND454" t="s">
        <v>4586</v>
      </c>
      <c r="ANE454" t="s">
        <v>4587</v>
      </c>
      <c r="ANF454" t="s">
        <v>4588</v>
      </c>
      <c r="ANG454" t="s">
        <v>4589</v>
      </c>
      <c r="ANH454" t="s">
        <v>4590</v>
      </c>
      <c r="ANI454" t="s">
        <v>4591</v>
      </c>
      <c r="ANJ454" t="s">
        <v>4592</v>
      </c>
      <c r="ANK454" t="s">
        <v>4593</v>
      </c>
      <c r="ANL454" t="s">
        <v>4594</v>
      </c>
      <c r="ANM454" t="s">
        <v>4595</v>
      </c>
      <c r="ANN454" t="s">
        <v>4596</v>
      </c>
      <c r="ANO454" t="s">
        <v>4597</v>
      </c>
      <c r="ANP454" t="s">
        <v>4598</v>
      </c>
      <c r="ANQ454" t="s">
        <v>4599</v>
      </c>
      <c r="ANR454" t="s">
        <v>4600</v>
      </c>
      <c r="ANS454" t="s">
        <v>4601</v>
      </c>
      <c r="ANT454" t="s">
        <v>4602</v>
      </c>
      <c r="ANU454" t="s">
        <v>4603</v>
      </c>
      <c r="ANV454" t="s">
        <v>4604</v>
      </c>
      <c r="ANW454" t="s">
        <v>4605</v>
      </c>
      <c r="ANX454" t="s">
        <v>4606</v>
      </c>
      <c r="ANY454" t="s">
        <v>4607</v>
      </c>
      <c r="ANZ454" t="s">
        <v>4608</v>
      </c>
      <c r="AOA454" t="s">
        <v>4609</v>
      </c>
      <c r="AOB454" t="s">
        <v>4610</v>
      </c>
      <c r="AOC454" t="s">
        <v>4611</v>
      </c>
      <c r="AOD454" t="s">
        <v>4612</v>
      </c>
      <c r="AOE454" t="s">
        <v>4613</v>
      </c>
      <c r="AOF454" t="s">
        <v>4614</v>
      </c>
      <c r="AOG454" t="s">
        <v>4615</v>
      </c>
      <c r="AOH454" t="s">
        <v>4616</v>
      </c>
      <c r="AOI454" t="s">
        <v>4617</v>
      </c>
      <c r="AOJ454" t="s">
        <v>4618</v>
      </c>
      <c r="AOK454" t="s">
        <v>4619</v>
      </c>
      <c r="AOL454" t="s">
        <v>4620</v>
      </c>
      <c r="AOM454" t="s">
        <v>4621</v>
      </c>
      <c r="AON454" t="s">
        <v>4622</v>
      </c>
      <c r="AOO454" t="s">
        <v>4623</v>
      </c>
      <c r="AOP454" t="s">
        <v>4624</v>
      </c>
      <c r="AOQ454" t="s">
        <v>4625</v>
      </c>
      <c r="AOR454" t="s">
        <v>4626</v>
      </c>
      <c r="AOS454" t="s">
        <v>4627</v>
      </c>
      <c r="AOT454" t="s">
        <v>4628</v>
      </c>
      <c r="AOU454" t="s">
        <v>4629</v>
      </c>
      <c r="AOV454" t="s">
        <v>4630</v>
      </c>
      <c r="AOW454" t="s">
        <v>4631</v>
      </c>
      <c r="AOX454" t="s">
        <v>4632</v>
      </c>
      <c r="AOY454" t="s">
        <v>4633</v>
      </c>
      <c r="AOZ454" t="s">
        <v>4634</v>
      </c>
      <c r="APA454" t="s">
        <v>4635</v>
      </c>
      <c r="APB454" t="s">
        <v>4636</v>
      </c>
      <c r="APC454" t="s">
        <v>4637</v>
      </c>
      <c r="APD454" t="s">
        <v>4638</v>
      </c>
      <c r="APE454" t="s">
        <v>4639</v>
      </c>
      <c r="APF454" t="s">
        <v>4640</v>
      </c>
      <c r="APG454" t="s">
        <v>4641</v>
      </c>
      <c r="APH454" t="s">
        <v>4642</v>
      </c>
      <c r="API454" t="s">
        <v>4643</v>
      </c>
      <c r="APJ454" t="s">
        <v>4644</v>
      </c>
      <c r="APK454" t="s">
        <v>4645</v>
      </c>
      <c r="APL454" t="s">
        <v>4646</v>
      </c>
      <c r="APM454" t="s">
        <v>4647</v>
      </c>
      <c r="APN454" t="s">
        <v>4648</v>
      </c>
      <c r="APO454" t="s">
        <v>4649</v>
      </c>
      <c r="APP454" t="s">
        <v>4650</v>
      </c>
      <c r="APQ454" t="s">
        <v>4651</v>
      </c>
      <c r="APR454" t="s">
        <v>4652</v>
      </c>
      <c r="APS454" t="s">
        <v>4653</v>
      </c>
      <c r="APT454" t="s">
        <v>4654</v>
      </c>
      <c r="APU454" t="s">
        <v>4655</v>
      </c>
      <c r="APV454" t="s">
        <v>4656</v>
      </c>
      <c r="APW454" t="s">
        <v>4657</v>
      </c>
      <c r="APX454" t="s">
        <v>4658</v>
      </c>
      <c r="APY454" t="s">
        <v>4659</v>
      </c>
      <c r="APZ454" t="s">
        <v>4660</v>
      </c>
      <c r="AQA454" t="s">
        <v>4661</v>
      </c>
      <c r="AQB454" t="s">
        <v>4662</v>
      </c>
      <c r="AQC454" t="s">
        <v>4663</v>
      </c>
      <c r="AQD454" t="s">
        <v>4664</v>
      </c>
      <c r="AQE454" t="s">
        <v>4665</v>
      </c>
      <c r="AQF454" t="s">
        <v>4666</v>
      </c>
      <c r="AQG454" t="s">
        <v>4667</v>
      </c>
      <c r="AQH454" t="s">
        <v>4668</v>
      </c>
      <c r="AQI454" t="s">
        <v>4669</v>
      </c>
      <c r="AQJ454" t="s">
        <v>4670</v>
      </c>
      <c r="AQK454" t="s">
        <v>4671</v>
      </c>
      <c r="AQL454" t="s">
        <v>4672</v>
      </c>
      <c r="AQM454" t="s">
        <v>4673</v>
      </c>
      <c r="AQN454" t="s">
        <v>4674</v>
      </c>
      <c r="AQO454" t="s">
        <v>4675</v>
      </c>
      <c r="AQP454" t="s">
        <v>4676</v>
      </c>
      <c r="AQQ454" t="s">
        <v>4677</v>
      </c>
      <c r="AQR454" t="s">
        <v>4678</v>
      </c>
      <c r="AQS454" t="s">
        <v>4679</v>
      </c>
      <c r="AQT454" t="s">
        <v>4680</v>
      </c>
      <c r="AQU454" t="s">
        <v>4681</v>
      </c>
      <c r="AQV454" t="s">
        <v>4682</v>
      </c>
      <c r="AQW454" t="s">
        <v>4683</v>
      </c>
      <c r="AQX454" t="s">
        <v>4684</v>
      </c>
      <c r="AQY454" t="s">
        <v>4685</v>
      </c>
      <c r="AQZ454" t="s">
        <v>4686</v>
      </c>
      <c r="ARA454" t="s">
        <v>4687</v>
      </c>
      <c r="ARB454" t="s">
        <v>4688</v>
      </c>
      <c r="ARC454" t="s">
        <v>4689</v>
      </c>
      <c r="ARD454" t="s">
        <v>4690</v>
      </c>
      <c r="ARE454" t="s">
        <v>4691</v>
      </c>
      <c r="ARF454" t="s">
        <v>4692</v>
      </c>
      <c r="ARG454" t="s">
        <v>4693</v>
      </c>
      <c r="ARH454" t="s">
        <v>4694</v>
      </c>
      <c r="ARI454" t="s">
        <v>4695</v>
      </c>
      <c r="ARJ454" t="s">
        <v>4696</v>
      </c>
      <c r="ARK454" t="s">
        <v>4697</v>
      </c>
      <c r="ARL454" t="s">
        <v>4698</v>
      </c>
      <c r="ARM454" t="s">
        <v>4699</v>
      </c>
      <c r="ARN454" t="s">
        <v>4700</v>
      </c>
      <c r="ARO454" t="s">
        <v>4701</v>
      </c>
      <c r="ARP454" t="s">
        <v>4702</v>
      </c>
      <c r="ARQ454" t="s">
        <v>4703</v>
      </c>
      <c r="ARR454" t="s">
        <v>4704</v>
      </c>
      <c r="ARS454" t="s">
        <v>4705</v>
      </c>
      <c r="ART454" t="s">
        <v>4706</v>
      </c>
      <c r="ARU454" t="s">
        <v>4707</v>
      </c>
      <c r="ARV454" t="s">
        <v>4708</v>
      </c>
      <c r="ARW454" t="s">
        <v>4709</v>
      </c>
      <c r="ARX454" t="s">
        <v>4710</v>
      </c>
      <c r="ARY454" t="s">
        <v>4711</v>
      </c>
      <c r="ARZ454" t="s">
        <v>4712</v>
      </c>
      <c r="ASA454" t="s">
        <v>4713</v>
      </c>
      <c r="ASB454" t="s">
        <v>4714</v>
      </c>
      <c r="ASC454" t="s">
        <v>4715</v>
      </c>
      <c r="ASD454" t="s">
        <v>4716</v>
      </c>
      <c r="ASE454" t="s">
        <v>4717</v>
      </c>
      <c r="ASF454" t="s">
        <v>4718</v>
      </c>
      <c r="ASG454" t="s">
        <v>4719</v>
      </c>
      <c r="ASH454" t="s">
        <v>4720</v>
      </c>
      <c r="ASI454" t="s">
        <v>4721</v>
      </c>
      <c r="ASJ454" t="s">
        <v>4722</v>
      </c>
      <c r="ASK454" t="s">
        <v>4723</v>
      </c>
      <c r="ASL454" t="s">
        <v>4724</v>
      </c>
      <c r="ASM454" t="s">
        <v>4725</v>
      </c>
      <c r="ASN454" t="s">
        <v>4726</v>
      </c>
      <c r="ASO454" t="s">
        <v>4727</v>
      </c>
      <c r="ASP454" t="s">
        <v>4728</v>
      </c>
      <c r="ASQ454" t="s">
        <v>4729</v>
      </c>
      <c r="ASR454" t="s">
        <v>4730</v>
      </c>
      <c r="ASS454" t="s">
        <v>4731</v>
      </c>
      <c r="AST454" t="s">
        <v>4732</v>
      </c>
      <c r="ASU454" t="s">
        <v>4733</v>
      </c>
      <c r="ASV454" t="s">
        <v>4734</v>
      </c>
      <c r="ASW454" t="s">
        <v>4735</v>
      </c>
      <c r="ASX454" t="s">
        <v>4736</v>
      </c>
      <c r="ASY454" t="s">
        <v>4737</v>
      </c>
      <c r="ASZ454" t="s">
        <v>4738</v>
      </c>
      <c r="ATA454" t="s">
        <v>4739</v>
      </c>
      <c r="ATB454" t="s">
        <v>4740</v>
      </c>
      <c r="ATC454" t="s">
        <v>4741</v>
      </c>
      <c r="ATD454" t="s">
        <v>4742</v>
      </c>
      <c r="ATE454" t="s">
        <v>4743</v>
      </c>
      <c r="ATF454" t="s">
        <v>4744</v>
      </c>
      <c r="ATG454" t="s">
        <v>4745</v>
      </c>
      <c r="ATH454" t="s">
        <v>4746</v>
      </c>
      <c r="ATI454" t="s">
        <v>4747</v>
      </c>
      <c r="ATJ454" t="s">
        <v>4748</v>
      </c>
      <c r="ATK454" t="s">
        <v>4749</v>
      </c>
      <c r="ATL454" t="s">
        <v>4750</v>
      </c>
      <c r="ATM454" t="s">
        <v>4751</v>
      </c>
      <c r="ATN454" t="s">
        <v>4752</v>
      </c>
      <c r="ATO454" t="s">
        <v>4753</v>
      </c>
      <c r="ATP454" t="s">
        <v>4754</v>
      </c>
      <c r="ATQ454" t="s">
        <v>4755</v>
      </c>
      <c r="ATR454" t="s">
        <v>4756</v>
      </c>
      <c r="ATS454" t="s">
        <v>4757</v>
      </c>
      <c r="ATT454" t="s">
        <v>4758</v>
      </c>
      <c r="ATU454" t="s">
        <v>4759</v>
      </c>
      <c r="ATV454" t="s">
        <v>4760</v>
      </c>
      <c r="ATW454" t="s">
        <v>4761</v>
      </c>
      <c r="ATX454" t="s">
        <v>4762</v>
      </c>
      <c r="ATY454" t="s">
        <v>4763</v>
      </c>
      <c r="ATZ454" t="s">
        <v>4764</v>
      </c>
      <c r="AUA454" t="s">
        <v>4765</v>
      </c>
      <c r="AUB454" t="s">
        <v>4766</v>
      </c>
      <c r="AUC454" t="s">
        <v>4767</v>
      </c>
      <c r="AUD454" t="s">
        <v>4768</v>
      </c>
      <c r="AUE454" t="s">
        <v>4769</v>
      </c>
      <c r="AUF454" t="s">
        <v>4770</v>
      </c>
      <c r="AUG454" t="s">
        <v>4771</v>
      </c>
      <c r="AUH454" t="s">
        <v>4772</v>
      </c>
      <c r="AUI454" t="s">
        <v>4773</v>
      </c>
      <c r="AUJ454" t="s">
        <v>4774</v>
      </c>
      <c r="AUK454" t="s">
        <v>4775</v>
      </c>
      <c r="AUL454" t="s">
        <v>4776</v>
      </c>
      <c r="AUM454" t="s">
        <v>4777</v>
      </c>
      <c r="AUN454" t="s">
        <v>4778</v>
      </c>
      <c r="AUO454" t="s">
        <v>4779</v>
      </c>
      <c r="AUP454" t="s">
        <v>4780</v>
      </c>
      <c r="AUQ454" t="s">
        <v>4781</v>
      </c>
      <c r="AUR454" t="s">
        <v>4782</v>
      </c>
      <c r="AUS454" t="s">
        <v>4783</v>
      </c>
      <c r="AUT454" t="s">
        <v>4784</v>
      </c>
      <c r="AUU454" t="s">
        <v>4785</v>
      </c>
      <c r="AUV454" t="s">
        <v>4786</v>
      </c>
      <c r="AUW454" t="s">
        <v>4787</v>
      </c>
      <c r="AUX454" t="s">
        <v>4788</v>
      </c>
      <c r="AUY454" t="s">
        <v>4789</v>
      </c>
      <c r="AUZ454" t="s">
        <v>4790</v>
      </c>
      <c r="AVA454" t="s">
        <v>4791</v>
      </c>
      <c r="AVB454" t="s">
        <v>4792</v>
      </c>
      <c r="AVC454" t="s">
        <v>4793</v>
      </c>
      <c r="AVD454" t="s">
        <v>4794</v>
      </c>
      <c r="AVE454" t="s">
        <v>4795</v>
      </c>
      <c r="AVF454" t="s">
        <v>4796</v>
      </c>
      <c r="AVG454" t="s">
        <v>4797</v>
      </c>
      <c r="AVH454" t="s">
        <v>4798</v>
      </c>
      <c r="AVI454" t="s">
        <v>4799</v>
      </c>
      <c r="AVJ454" t="s">
        <v>4800</v>
      </c>
      <c r="AVK454" t="s">
        <v>4801</v>
      </c>
      <c r="AVL454" t="s">
        <v>4802</v>
      </c>
      <c r="AVM454" t="s">
        <v>4803</v>
      </c>
      <c r="AVN454" t="s">
        <v>4804</v>
      </c>
      <c r="AVO454" t="s">
        <v>4805</v>
      </c>
      <c r="AVP454" t="s">
        <v>4806</v>
      </c>
      <c r="AVQ454" t="s">
        <v>4807</v>
      </c>
      <c r="AVR454" t="s">
        <v>4808</v>
      </c>
      <c r="AVS454" t="s">
        <v>4809</v>
      </c>
      <c r="AVT454" t="s">
        <v>4810</v>
      </c>
      <c r="AVU454" t="s">
        <v>4811</v>
      </c>
      <c r="AVV454" t="s">
        <v>4812</v>
      </c>
      <c r="AVW454" t="s">
        <v>4813</v>
      </c>
      <c r="AVX454" t="s">
        <v>4814</v>
      </c>
      <c r="AVY454" t="s">
        <v>4815</v>
      </c>
      <c r="AVZ454" t="s">
        <v>4816</v>
      </c>
      <c r="AWA454" t="s">
        <v>4817</v>
      </c>
      <c r="AWB454" t="s">
        <v>4818</v>
      </c>
      <c r="AWC454" t="s">
        <v>4819</v>
      </c>
      <c r="AWD454" t="s">
        <v>4820</v>
      </c>
      <c r="AWE454" t="s">
        <v>4821</v>
      </c>
      <c r="AWF454" t="s">
        <v>4822</v>
      </c>
      <c r="AWG454" t="s">
        <v>4823</v>
      </c>
      <c r="AWH454" t="s">
        <v>4824</v>
      </c>
      <c r="AWI454" t="s">
        <v>4825</v>
      </c>
      <c r="AWJ454" t="s">
        <v>4826</v>
      </c>
      <c r="AWK454" t="s">
        <v>4827</v>
      </c>
      <c r="AWL454" t="s">
        <v>4828</v>
      </c>
      <c r="AWM454" t="s">
        <v>4829</v>
      </c>
      <c r="AWN454" t="s">
        <v>4830</v>
      </c>
      <c r="AWO454" t="s">
        <v>4831</v>
      </c>
      <c r="AWP454" t="s">
        <v>4832</v>
      </c>
      <c r="AWQ454" t="s">
        <v>4833</v>
      </c>
      <c r="AWR454" t="s">
        <v>4834</v>
      </c>
      <c r="AWS454" t="s">
        <v>4835</v>
      </c>
      <c r="AWT454" t="s">
        <v>4836</v>
      </c>
      <c r="AWU454" t="s">
        <v>4837</v>
      </c>
      <c r="AWV454" t="s">
        <v>4838</v>
      </c>
      <c r="AWW454" t="s">
        <v>4839</v>
      </c>
      <c r="AWX454" t="s">
        <v>4840</v>
      </c>
      <c r="AWY454" t="s">
        <v>4841</v>
      </c>
      <c r="AWZ454" t="s">
        <v>4842</v>
      </c>
      <c r="AXA454" t="s">
        <v>4843</v>
      </c>
      <c r="AXB454" t="s">
        <v>4844</v>
      </c>
      <c r="AXC454" t="s">
        <v>4845</v>
      </c>
      <c r="AXD454" t="s">
        <v>4846</v>
      </c>
      <c r="AXE454" t="s">
        <v>4847</v>
      </c>
      <c r="AXF454" t="s">
        <v>4848</v>
      </c>
      <c r="AXG454" t="s">
        <v>4849</v>
      </c>
      <c r="AXH454" t="s">
        <v>4850</v>
      </c>
      <c r="AXI454" t="s">
        <v>4851</v>
      </c>
      <c r="AXJ454" t="s">
        <v>4852</v>
      </c>
      <c r="AXK454" t="s">
        <v>4853</v>
      </c>
      <c r="AXL454" t="s">
        <v>4854</v>
      </c>
      <c r="AXM454" t="s">
        <v>4855</v>
      </c>
      <c r="AXN454" t="s">
        <v>4856</v>
      </c>
      <c r="AXO454" t="s">
        <v>4857</v>
      </c>
      <c r="AXP454" t="s">
        <v>4858</v>
      </c>
      <c r="AXQ454" t="s">
        <v>4859</v>
      </c>
      <c r="AXR454" t="s">
        <v>4860</v>
      </c>
      <c r="AXS454" t="s">
        <v>4861</v>
      </c>
      <c r="AXT454" t="s">
        <v>4862</v>
      </c>
      <c r="AXU454" t="s">
        <v>4863</v>
      </c>
      <c r="AXV454" t="s">
        <v>4864</v>
      </c>
      <c r="AXW454" t="s">
        <v>4865</v>
      </c>
      <c r="AXX454" t="s">
        <v>4866</v>
      </c>
      <c r="AXY454" t="s">
        <v>4867</v>
      </c>
      <c r="AXZ454" t="s">
        <v>4868</v>
      </c>
      <c r="AYA454" t="s">
        <v>4869</v>
      </c>
      <c r="AYB454" t="s">
        <v>4870</v>
      </c>
      <c r="AYC454" t="s">
        <v>4871</v>
      </c>
      <c r="AYD454" t="s">
        <v>4872</v>
      </c>
      <c r="AYE454" t="s">
        <v>4873</v>
      </c>
      <c r="AYF454" t="s">
        <v>4874</v>
      </c>
      <c r="AYG454" t="s">
        <v>4875</v>
      </c>
      <c r="AYH454" t="s">
        <v>4876</v>
      </c>
      <c r="AYI454" t="s">
        <v>4877</v>
      </c>
      <c r="AYJ454" t="s">
        <v>4878</v>
      </c>
      <c r="AYK454" t="s">
        <v>4879</v>
      </c>
      <c r="AYL454" t="s">
        <v>4880</v>
      </c>
      <c r="AYM454" t="s">
        <v>4881</v>
      </c>
      <c r="AYN454" t="s">
        <v>4882</v>
      </c>
      <c r="AYO454" t="s">
        <v>4883</v>
      </c>
      <c r="AYP454" t="s">
        <v>4884</v>
      </c>
      <c r="AYQ454" t="s">
        <v>4885</v>
      </c>
      <c r="AYR454" t="s">
        <v>4886</v>
      </c>
      <c r="AYS454" t="s">
        <v>4887</v>
      </c>
      <c r="AYT454" t="s">
        <v>4888</v>
      </c>
      <c r="AYU454" t="s">
        <v>4889</v>
      </c>
      <c r="AYV454" t="s">
        <v>4890</v>
      </c>
      <c r="AYW454" t="s">
        <v>4891</v>
      </c>
      <c r="AYX454" t="s">
        <v>4892</v>
      </c>
      <c r="AYY454" t="s">
        <v>4893</v>
      </c>
      <c r="AYZ454" t="s">
        <v>4894</v>
      </c>
      <c r="AZA454" t="s">
        <v>4895</v>
      </c>
      <c r="AZB454" t="s">
        <v>4896</v>
      </c>
      <c r="AZC454" t="s">
        <v>4897</v>
      </c>
      <c r="AZD454" t="s">
        <v>4898</v>
      </c>
      <c r="AZE454" t="s">
        <v>4899</v>
      </c>
      <c r="AZF454" t="s">
        <v>4900</v>
      </c>
      <c r="AZG454" t="s">
        <v>4901</v>
      </c>
      <c r="AZH454" t="s">
        <v>4902</v>
      </c>
      <c r="AZI454" t="s">
        <v>4903</v>
      </c>
      <c r="AZJ454" t="s">
        <v>4904</v>
      </c>
      <c r="AZK454" t="s">
        <v>4905</v>
      </c>
      <c r="AZL454" t="s">
        <v>4906</v>
      </c>
      <c r="AZM454" t="s">
        <v>4907</v>
      </c>
      <c r="AZN454" t="s">
        <v>4908</v>
      </c>
      <c r="AZO454" t="s">
        <v>4909</v>
      </c>
      <c r="AZP454" t="s">
        <v>4910</v>
      </c>
      <c r="AZQ454" t="s">
        <v>4911</v>
      </c>
      <c r="AZR454" t="s">
        <v>4912</v>
      </c>
      <c r="AZS454" t="s">
        <v>4913</v>
      </c>
      <c r="AZT454" t="s">
        <v>4914</v>
      </c>
      <c r="AZU454" t="s">
        <v>4915</v>
      </c>
      <c r="AZV454" t="s">
        <v>4916</v>
      </c>
      <c r="AZW454" t="s">
        <v>4917</v>
      </c>
      <c r="AZX454" t="s">
        <v>4918</v>
      </c>
      <c r="AZY454" t="s">
        <v>4919</v>
      </c>
      <c r="AZZ454" t="s">
        <v>4920</v>
      </c>
      <c r="BAA454" t="s">
        <v>4921</v>
      </c>
      <c r="BAB454" t="s">
        <v>4922</v>
      </c>
      <c r="BAC454" t="s">
        <v>4923</v>
      </c>
      <c r="BAD454" t="s">
        <v>4924</v>
      </c>
      <c r="BAE454" t="s">
        <v>4925</v>
      </c>
      <c r="BAF454" t="s">
        <v>4926</v>
      </c>
      <c r="BAG454" t="s">
        <v>4927</v>
      </c>
      <c r="BAH454" t="s">
        <v>4928</v>
      </c>
      <c r="BAI454" t="s">
        <v>4929</v>
      </c>
      <c r="BAJ454" t="s">
        <v>4930</v>
      </c>
      <c r="BAK454" t="s">
        <v>4931</v>
      </c>
      <c r="BAL454" t="s">
        <v>4932</v>
      </c>
      <c r="BAM454" t="s">
        <v>4933</v>
      </c>
      <c r="BAN454" t="s">
        <v>4934</v>
      </c>
      <c r="BAO454" t="s">
        <v>4935</v>
      </c>
      <c r="BAP454" t="s">
        <v>4936</v>
      </c>
      <c r="BAQ454" t="s">
        <v>4937</v>
      </c>
      <c r="BAR454" t="s">
        <v>4938</v>
      </c>
      <c r="BAS454" t="s">
        <v>4939</v>
      </c>
      <c r="BAT454" t="s">
        <v>4940</v>
      </c>
      <c r="BAU454" t="s">
        <v>4941</v>
      </c>
      <c r="BAV454" t="s">
        <v>4942</v>
      </c>
      <c r="BAW454" t="s">
        <v>4943</v>
      </c>
      <c r="BAX454" t="s">
        <v>4944</v>
      </c>
      <c r="BAY454" t="s">
        <v>4945</v>
      </c>
      <c r="BAZ454" t="s">
        <v>4946</v>
      </c>
      <c r="BBA454" t="s">
        <v>4947</v>
      </c>
      <c r="BBB454" t="s">
        <v>4948</v>
      </c>
      <c r="BBC454" t="s">
        <v>4949</v>
      </c>
      <c r="BBD454" t="s">
        <v>4950</v>
      </c>
      <c r="BBE454" t="s">
        <v>4951</v>
      </c>
      <c r="BBF454" t="s">
        <v>4952</v>
      </c>
      <c r="BBG454" t="s">
        <v>4953</v>
      </c>
      <c r="BBH454" t="s">
        <v>4954</v>
      </c>
      <c r="BBI454" t="s">
        <v>4955</v>
      </c>
      <c r="BBJ454" t="s">
        <v>4956</v>
      </c>
      <c r="BBK454" t="s">
        <v>4957</v>
      </c>
      <c r="BBL454" t="s">
        <v>4958</v>
      </c>
      <c r="BBM454" t="s">
        <v>4959</v>
      </c>
      <c r="BBN454" t="s">
        <v>4960</v>
      </c>
      <c r="BBO454" t="s">
        <v>4961</v>
      </c>
      <c r="BBP454" t="s">
        <v>4962</v>
      </c>
      <c r="BBQ454" t="s">
        <v>4963</v>
      </c>
      <c r="BBR454" t="s">
        <v>4964</v>
      </c>
      <c r="BBS454" t="s">
        <v>4965</v>
      </c>
      <c r="BBT454" t="s">
        <v>4966</v>
      </c>
      <c r="BBU454" t="s">
        <v>4967</v>
      </c>
      <c r="BBV454" t="s">
        <v>4968</v>
      </c>
      <c r="BBW454" t="s">
        <v>4969</v>
      </c>
      <c r="BBX454" t="s">
        <v>4970</v>
      </c>
      <c r="BBY454" t="s">
        <v>4971</v>
      </c>
      <c r="BBZ454" t="s">
        <v>4972</v>
      </c>
      <c r="BCA454" t="s">
        <v>4973</v>
      </c>
      <c r="BCB454" t="s">
        <v>4974</v>
      </c>
      <c r="BCC454" t="s">
        <v>4975</v>
      </c>
      <c r="BCD454" t="s">
        <v>4976</v>
      </c>
      <c r="BCE454" t="s">
        <v>4977</v>
      </c>
      <c r="BCF454" t="s">
        <v>4978</v>
      </c>
      <c r="BCG454" t="s">
        <v>4979</v>
      </c>
      <c r="BCH454" t="s">
        <v>4980</v>
      </c>
      <c r="BCI454" t="s">
        <v>4981</v>
      </c>
      <c r="BCJ454" t="s">
        <v>4982</v>
      </c>
      <c r="BCK454" t="s">
        <v>4983</v>
      </c>
      <c r="BCL454" t="s">
        <v>4984</v>
      </c>
      <c r="BCM454" t="s">
        <v>4985</v>
      </c>
      <c r="BCN454" t="s">
        <v>4986</v>
      </c>
      <c r="BCO454" t="s">
        <v>4987</v>
      </c>
      <c r="BCP454" t="s">
        <v>4988</v>
      </c>
      <c r="BCQ454" t="s">
        <v>4989</v>
      </c>
      <c r="BCR454" t="s">
        <v>4990</v>
      </c>
      <c r="BCS454" t="s">
        <v>4991</v>
      </c>
      <c r="BCT454" t="s">
        <v>4992</v>
      </c>
      <c r="BCU454" t="s">
        <v>4993</v>
      </c>
      <c r="BCV454" t="s">
        <v>4994</v>
      </c>
      <c r="BCW454" t="s">
        <v>4995</v>
      </c>
      <c r="BCX454" t="s">
        <v>4996</v>
      </c>
      <c r="BCY454" t="s">
        <v>4997</v>
      </c>
      <c r="BCZ454" t="s">
        <v>4998</v>
      </c>
      <c r="BDA454" t="s">
        <v>4999</v>
      </c>
      <c r="BDB454" t="s">
        <v>5000</v>
      </c>
      <c r="BDC454" t="s">
        <v>5001</v>
      </c>
      <c r="BDD454" t="s">
        <v>5002</v>
      </c>
      <c r="BDE454" t="s">
        <v>5003</v>
      </c>
      <c r="BDF454" t="s">
        <v>5004</v>
      </c>
      <c r="BDG454" t="s">
        <v>5005</v>
      </c>
      <c r="BDH454" t="s">
        <v>5006</v>
      </c>
      <c r="BDI454" t="s">
        <v>5007</v>
      </c>
      <c r="BDJ454" t="s">
        <v>5008</v>
      </c>
      <c r="BDK454" t="s">
        <v>5009</v>
      </c>
      <c r="BDL454" t="s">
        <v>5010</v>
      </c>
      <c r="BDM454" t="s">
        <v>5011</v>
      </c>
      <c r="BDN454" t="s">
        <v>5012</v>
      </c>
      <c r="BDO454" t="s">
        <v>5013</v>
      </c>
      <c r="BDP454" t="s">
        <v>5014</v>
      </c>
      <c r="BDQ454" t="s">
        <v>5015</v>
      </c>
      <c r="BDR454" t="s">
        <v>5016</v>
      </c>
      <c r="BDS454" t="s">
        <v>5017</v>
      </c>
      <c r="BDT454" t="s">
        <v>5018</v>
      </c>
      <c r="BDU454" t="s">
        <v>5019</v>
      </c>
      <c r="BDV454" t="s">
        <v>5020</v>
      </c>
      <c r="BDW454" t="s">
        <v>5021</v>
      </c>
      <c r="BDX454" t="s">
        <v>5022</v>
      </c>
      <c r="BDY454" t="s">
        <v>5023</v>
      </c>
      <c r="BDZ454" t="s">
        <v>5024</v>
      </c>
      <c r="BEA454" t="s">
        <v>5025</v>
      </c>
      <c r="BEB454" t="s">
        <v>5026</v>
      </c>
      <c r="BEC454" t="s">
        <v>5027</v>
      </c>
      <c r="BED454" t="s">
        <v>5028</v>
      </c>
      <c r="BEE454" t="s">
        <v>5029</v>
      </c>
      <c r="BEF454" t="s">
        <v>5030</v>
      </c>
      <c r="BEG454" t="s">
        <v>5031</v>
      </c>
      <c r="BEH454" t="s">
        <v>5032</v>
      </c>
      <c r="BEI454" t="s">
        <v>5033</v>
      </c>
      <c r="BEJ454" t="s">
        <v>5034</v>
      </c>
      <c r="BEK454" t="s">
        <v>5035</v>
      </c>
      <c r="BEL454" t="s">
        <v>5036</v>
      </c>
      <c r="BEM454" t="s">
        <v>5037</v>
      </c>
      <c r="BEN454" t="s">
        <v>5038</v>
      </c>
      <c r="BEO454" t="s">
        <v>5039</v>
      </c>
      <c r="BEP454" t="s">
        <v>5040</v>
      </c>
      <c r="BEQ454" t="s">
        <v>5041</v>
      </c>
      <c r="BER454" t="s">
        <v>5042</v>
      </c>
      <c r="BES454" t="s">
        <v>5043</v>
      </c>
      <c r="BET454" t="s">
        <v>5044</v>
      </c>
      <c r="BEU454" t="s">
        <v>5045</v>
      </c>
      <c r="BEV454" t="s">
        <v>5046</v>
      </c>
      <c r="BEW454" t="s">
        <v>5047</v>
      </c>
      <c r="BEX454" t="s">
        <v>5048</v>
      </c>
      <c r="BEY454" t="s">
        <v>5049</v>
      </c>
      <c r="BEZ454" t="s">
        <v>5050</v>
      </c>
      <c r="BFA454" t="s">
        <v>5051</v>
      </c>
      <c r="BFB454" t="s">
        <v>5052</v>
      </c>
      <c r="BFC454" t="s">
        <v>5053</v>
      </c>
      <c r="BFD454" t="s">
        <v>5054</v>
      </c>
      <c r="BFE454" t="s">
        <v>5055</v>
      </c>
      <c r="BFF454" t="s">
        <v>5056</v>
      </c>
      <c r="BFG454" t="s">
        <v>5057</v>
      </c>
      <c r="BFH454" t="s">
        <v>5058</v>
      </c>
      <c r="BFI454" t="s">
        <v>5059</v>
      </c>
      <c r="BFJ454" t="s">
        <v>5060</v>
      </c>
      <c r="BFK454" t="s">
        <v>5061</v>
      </c>
      <c r="BFL454" t="s">
        <v>5062</v>
      </c>
      <c r="BFM454" t="s">
        <v>5063</v>
      </c>
      <c r="BFN454" t="s">
        <v>5064</v>
      </c>
      <c r="BFO454" t="s">
        <v>5065</v>
      </c>
      <c r="BFP454" t="s">
        <v>5066</v>
      </c>
      <c r="BFQ454" t="s">
        <v>5067</v>
      </c>
      <c r="BFR454" t="s">
        <v>5068</v>
      </c>
      <c r="BFS454" t="s">
        <v>5069</v>
      </c>
      <c r="BFT454" t="s">
        <v>5070</v>
      </c>
      <c r="BFU454" t="s">
        <v>5071</v>
      </c>
      <c r="BFV454" t="s">
        <v>5072</v>
      </c>
      <c r="BFW454" t="s">
        <v>5073</v>
      </c>
      <c r="BFX454" t="s">
        <v>5074</v>
      </c>
      <c r="BFY454" t="s">
        <v>5075</v>
      </c>
      <c r="BFZ454" t="s">
        <v>5076</v>
      </c>
      <c r="BGA454" t="s">
        <v>5077</v>
      </c>
      <c r="BGB454" t="s">
        <v>5078</v>
      </c>
      <c r="BGC454" t="s">
        <v>5079</v>
      </c>
      <c r="BGD454" t="s">
        <v>5080</v>
      </c>
      <c r="BGE454" t="s">
        <v>5081</v>
      </c>
      <c r="BGF454" t="s">
        <v>5082</v>
      </c>
      <c r="BGG454" t="s">
        <v>5083</v>
      </c>
      <c r="BGH454" t="s">
        <v>5084</v>
      </c>
      <c r="BGI454" t="s">
        <v>5085</v>
      </c>
      <c r="BGJ454" t="s">
        <v>5086</v>
      </c>
      <c r="BGK454" t="s">
        <v>5087</v>
      </c>
      <c r="BGL454" t="s">
        <v>5088</v>
      </c>
      <c r="BGM454" t="s">
        <v>5089</v>
      </c>
      <c r="BGN454" t="s">
        <v>5090</v>
      </c>
      <c r="BGO454" t="s">
        <v>5091</v>
      </c>
      <c r="BGP454" t="s">
        <v>5092</v>
      </c>
      <c r="BGQ454" t="s">
        <v>5093</v>
      </c>
      <c r="BGR454" t="s">
        <v>5094</v>
      </c>
      <c r="BGS454" t="s">
        <v>5095</v>
      </c>
      <c r="BGT454" t="s">
        <v>5096</v>
      </c>
      <c r="BGU454" t="s">
        <v>5097</v>
      </c>
      <c r="BGV454" t="s">
        <v>5098</v>
      </c>
      <c r="BGW454" t="s">
        <v>5099</v>
      </c>
      <c r="BGX454" t="s">
        <v>5100</v>
      </c>
      <c r="BGY454" t="s">
        <v>5101</v>
      </c>
      <c r="BGZ454" t="s">
        <v>5102</v>
      </c>
      <c r="BHA454" t="s">
        <v>5103</v>
      </c>
      <c r="BHB454" t="s">
        <v>5104</v>
      </c>
      <c r="BHC454" t="s">
        <v>5105</v>
      </c>
      <c r="BHD454" t="s">
        <v>5106</v>
      </c>
      <c r="BHE454" t="s">
        <v>5107</v>
      </c>
      <c r="BHF454" t="s">
        <v>5108</v>
      </c>
      <c r="BHG454" t="s">
        <v>5109</v>
      </c>
      <c r="BHH454" t="s">
        <v>5110</v>
      </c>
      <c r="BHI454" t="s">
        <v>5111</v>
      </c>
      <c r="BHJ454" t="s">
        <v>5112</v>
      </c>
      <c r="BHK454" t="s">
        <v>5113</v>
      </c>
      <c r="BHL454" t="s">
        <v>5114</v>
      </c>
      <c r="BHM454" t="s">
        <v>5115</v>
      </c>
      <c r="BHN454" t="s">
        <v>5116</v>
      </c>
      <c r="BHO454" t="s">
        <v>5117</v>
      </c>
      <c r="BHP454" t="s">
        <v>5118</v>
      </c>
      <c r="BHQ454" t="s">
        <v>5119</v>
      </c>
      <c r="BHR454" t="s">
        <v>5120</v>
      </c>
      <c r="BHS454" t="s">
        <v>5121</v>
      </c>
      <c r="BHT454" t="s">
        <v>5122</v>
      </c>
      <c r="BHU454" t="s">
        <v>5123</v>
      </c>
      <c r="BHV454" t="s">
        <v>5124</v>
      </c>
      <c r="BHW454" t="s">
        <v>5125</v>
      </c>
      <c r="BHX454" t="s">
        <v>5126</v>
      </c>
      <c r="BHY454" t="s">
        <v>5127</v>
      </c>
      <c r="BHZ454" t="s">
        <v>5128</v>
      </c>
      <c r="BIA454" t="s">
        <v>5129</v>
      </c>
      <c r="BIB454" t="s">
        <v>5130</v>
      </c>
      <c r="BIC454" t="s">
        <v>5131</v>
      </c>
      <c r="BID454" t="s">
        <v>5132</v>
      </c>
      <c r="BIE454" t="s">
        <v>5133</v>
      </c>
      <c r="BIF454" t="s">
        <v>5134</v>
      </c>
      <c r="BIG454" t="s">
        <v>5135</v>
      </c>
      <c r="BIH454" t="s">
        <v>5136</v>
      </c>
      <c r="BII454" t="s">
        <v>5137</v>
      </c>
      <c r="BIJ454" t="s">
        <v>5138</v>
      </c>
      <c r="BIK454" t="s">
        <v>5139</v>
      </c>
      <c r="BIL454" t="s">
        <v>5140</v>
      </c>
      <c r="BIM454" t="s">
        <v>5141</v>
      </c>
      <c r="BIN454" t="s">
        <v>5142</v>
      </c>
      <c r="BIO454" t="s">
        <v>5143</v>
      </c>
      <c r="BIP454" t="s">
        <v>5144</v>
      </c>
      <c r="BIQ454" t="s">
        <v>5145</v>
      </c>
      <c r="BIR454" t="s">
        <v>5146</v>
      </c>
      <c r="BIS454" t="s">
        <v>5147</v>
      </c>
      <c r="BIT454" t="s">
        <v>5148</v>
      </c>
      <c r="BIU454" t="s">
        <v>5149</v>
      </c>
      <c r="BIV454" t="s">
        <v>5150</v>
      </c>
      <c r="BIW454" t="s">
        <v>5151</v>
      </c>
      <c r="BIX454" t="s">
        <v>5152</v>
      </c>
      <c r="BIY454" t="s">
        <v>5153</v>
      </c>
      <c r="BIZ454" t="s">
        <v>5154</v>
      </c>
      <c r="BJA454" t="s">
        <v>5155</v>
      </c>
      <c r="BJB454" t="s">
        <v>5156</v>
      </c>
      <c r="BJC454" t="s">
        <v>5157</v>
      </c>
      <c r="BJD454" t="s">
        <v>5158</v>
      </c>
      <c r="BJE454" t="s">
        <v>5159</v>
      </c>
      <c r="BJF454" t="s">
        <v>5160</v>
      </c>
      <c r="BJG454" t="s">
        <v>5161</v>
      </c>
      <c r="BJH454" t="s">
        <v>5162</v>
      </c>
      <c r="BJI454" t="s">
        <v>5163</v>
      </c>
      <c r="BJJ454" t="s">
        <v>5164</v>
      </c>
      <c r="BJK454" t="s">
        <v>5165</v>
      </c>
      <c r="BJL454" t="s">
        <v>5166</v>
      </c>
      <c r="BJM454" t="s">
        <v>5167</v>
      </c>
      <c r="BJN454" t="s">
        <v>5168</v>
      </c>
      <c r="BJO454" t="s">
        <v>5169</v>
      </c>
      <c r="BJP454" t="s">
        <v>5170</v>
      </c>
      <c r="BJQ454" t="s">
        <v>5171</v>
      </c>
      <c r="BJR454" t="s">
        <v>5172</v>
      </c>
      <c r="BJS454" t="s">
        <v>5173</v>
      </c>
      <c r="BJT454" t="s">
        <v>5174</v>
      </c>
      <c r="BJU454" t="s">
        <v>5175</v>
      </c>
      <c r="BJV454" t="s">
        <v>5176</v>
      </c>
      <c r="BJW454" t="s">
        <v>5177</v>
      </c>
      <c r="BJX454" t="s">
        <v>5178</v>
      </c>
      <c r="BJY454" t="s">
        <v>5179</v>
      </c>
      <c r="BJZ454" t="s">
        <v>5180</v>
      </c>
      <c r="BKA454" t="s">
        <v>5181</v>
      </c>
      <c r="BKB454" t="s">
        <v>5182</v>
      </c>
      <c r="BKC454" t="s">
        <v>5183</v>
      </c>
      <c r="BKD454" t="s">
        <v>5184</v>
      </c>
      <c r="BKE454" t="s">
        <v>5185</v>
      </c>
      <c r="BKF454" t="s">
        <v>5186</v>
      </c>
      <c r="BKG454" t="s">
        <v>5187</v>
      </c>
      <c r="BKH454" t="s">
        <v>5188</v>
      </c>
      <c r="BKI454" t="s">
        <v>5189</v>
      </c>
      <c r="BKJ454" t="s">
        <v>5190</v>
      </c>
      <c r="BKK454" t="s">
        <v>5191</v>
      </c>
      <c r="BKL454" t="s">
        <v>5192</v>
      </c>
      <c r="BKM454" t="s">
        <v>5193</v>
      </c>
      <c r="BKN454" t="s">
        <v>5194</v>
      </c>
      <c r="BKO454" t="s">
        <v>5195</v>
      </c>
      <c r="BKP454" t="s">
        <v>5196</v>
      </c>
      <c r="BKQ454" t="s">
        <v>5197</v>
      </c>
      <c r="BKR454" t="s">
        <v>5198</v>
      </c>
      <c r="BKS454" t="s">
        <v>5199</v>
      </c>
      <c r="BKT454" t="s">
        <v>5200</v>
      </c>
      <c r="BKU454" t="s">
        <v>5201</v>
      </c>
      <c r="BKV454" t="s">
        <v>5202</v>
      </c>
      <c r="BKW454" t="s">
        <v>5203</v>
      </c>
      <c r="BKX454" t="s">
        <v>5204</v>
      </c>
      <c r="BKY454" t="s">
        <v>5205</v>
      </c>
      <c r="BKZ454" t="s">
        <v>5206</v>
      </c>
      <c r="BLA454" t="s">
        <v>5207</v>
      </c>
      <c r="BLB454" t="s">
        <v>5208</v>
      </c>
      <c r="BLC454" t="s">
        <v>5209</v>
      </c>
      <c r="BLD454" t="s">
        <v>5210</v>
      </c>
      <c r="BLE454" t="s">
        <v>5211</v>
      </c>
      <c r="BLF454" t="s">
        <v>5212</v>
      </c>
      <c r="BLG454" t="s">
        <v>5213</v>
      </c>
      <c r="BLH454" t="s">
        <v>5214</v>
      </c>
      <c r="BLI454" t="s">
        <v>5215</v>
      </c>
      <c r="BLJ454" t="s">
        <v>5216</v>
      </c>
      <c r="BLK454" t="s">
        <v>5217</v>
      </c>
      <c r="BLL454" t="s">
        <v>5218</v>
      </c>
      <c r="BLM454" t="s">
        <v>5219</v>
      </c>
      <c r="BLN454" t="s">
        <v>5220</v>
      </c>
      <c r="BLO454" t="s">
        <v>5221</v>
      </c>
      <c r="BLP454" t="s">
        <v>5222</v>
      </c>
      <c r="BLQ454" t="s">
        <v>5223</v>
      </c>
      <c r="BLR454" t="s">
        <v>5224</v>
      </c>
      <c r="BLS454" t="s">
        <v>5225</v>
      </c>
      <c r="BLT454" t="s">
        <v>5226</v>
      </c>
      <c r="BLU454" t="s">
        <v>5227</v>
      </c>
      <c r="BLV454" t="s">
        <v>5228</v>
      </c>
      <c r="BLW454" t="s">
        <v>5229</v>
      </c>
      <c r="BLX454" t="s">
        <v>5230</v>
      </c>
      <c r="BLY454" t="s">
        <v>5231</v>
      </c>
      <c r="BLZ454" t="s">
        <v>5232</v>
      </c>
      <c r="BMA454" t="s">
        <v>5233</v>
      </c>
      <c r="BMB454" t="s">
        <v>5234</v>
      </c>
      <c r="BMC454" t="s">
        <v>5235</v>
      </c>
      <c r="BMD454" t="s">
        <v>5236</v>
      </c>
      <c r="BME454" t="s">
        <v>5237</v>
      </c>
      <c r="BMF454" t="s">
        <v>5238</v>
      </c>
      <c r="BMG454" t="s">
        <v>5239</v>
      </c>
      <c r="BMH454" t="s">
        <v>5240</v>
      </c>
      <c r="BMI454" t="s">
        <v>5241</v>
      </c>
      <c r="BMJ454" t="s">
        <v>5242</v>
      </c>
      <c r="BMK454" t="s">
        <v>5243</v>
      </c>
      <c r="BML454" t="s">
        <v>5244</v>
      </c>
      <c r="BMM454" t="s">
        <v>5245</v>
      </c>
      <c r="BMN454" t="s">
        <v>5246</v>
      </c>
      <c r="BMO454" t="s">
        <v>5247</v>
      </c>
      <c r="BMP454" t="s">
        <v>5248</v>
      </c>
      <c r="BMQ454" t="s">
        <v>5249</v>
      </c>
      <c r="BMR454" t="s">
        <v>5250</v>
      </c>
      <c r="BMS454" t="s">
        <v>5251</v>
      </c>
      <c r="BMT454" t="s">
        <v>5252</v>
      </c>
      <c r="BMU454" t="s">
        <v>5253</v>
      </c>
      <c r="BMV454" t="s">
        <v>5254</v>
      </c>
      <c r="BMW454" t="s">
        <v>5255</v>
      </c>
      <c r="BMX454" t="s">
        <v>5256</v>
      </c>
      <c r="BMY454" t="s">
        <v>5257</v>
      </c>
      <c r="BMZ454" t="s">
        <v>5258</v>
      </c>
      <c r="BNA454" t="s">
        <v>5259</v>
      </c>
      <c r="BNB454" t="s">
        <v>5260</v>
      </c>
      <c r="BNC454" t="s">
        <v>5261</v>
      </c>
      <c r="BND454" t="s">
        <v>5262</v>
      </c>
      <c r="BNE454" t="s">
        <v>5263</v>
      </c>
      <c r="BNF454" t="s">
        <v>5264</v>
      </c>
      <c r="BNG454" t="s">
        <v>5265</v>
      </c>
      <c r="BNH454" t="s">
        <v>5266</v>
      </c>
      <c r="BNI454" t="s">
        <v>5267</v>
      </c>
      <c r="BNJ454" t="s">
        <v>5268</v>
      </c>
      <c r="BNK454" t="s">
        <v>5269</v>
      </c>
      <c r="BNL454" t="s">
        <v>5270</v>
      </c>
      <c r="BNM454" t="s">
        <v>5271</v>
      </c>
      <c r="BNN454" t="s">
        <v>5272</v>
      </c>
      <c r="BNO454" t="s">
        <v>5273</v>
      </c>
      <c r="BNP454" t="s">
        <v>5274</v>
      </c>
      <c r="BNQ454" t="s">
        <v>5275</v>
      </c>
      <c r="BNR454" t="s">
        <v>5276</v>
      </c>
      <c r="BNS454" t="s">
        <v>5277</v>
      </c>
      <c r="BNT454" t="s">
        <v>5278</v>
      </c>
      <c r="BNU454" t="s">
        <v>5279</v>
      </c>
      <c r="BNV454" t="s">
        <v>5280</v>
      </c>
      <c r="BNW454" t="s">
        <v>5281</v>
      </c>
      <c r="BNX454" t="s">
        <v>5282</v>
      </c>
      <c r="BNY454" t="s">
        <v>5283</v>
      </c>
      <c r="BNZ454" t="s">
        <v>5284</v>
      </c>
      <c r="BOA454" t="s">
        <v>5285</v>
      </c>
      <c r="BOB454" t="s">
        <v>5286</v>
      </c>
      <c r="BOC454" t="s">
        <v>5287</v>
      </c>
      <c r="BOD454" t="s">
        <v>5288</v>
      </c>
      <c r="BOE454" t="s">
        <v>5289</v>
      </c>
      <c r="BOF454" t="s">
        <v>5290</v>
      </c>
      <c r="BOG454" t="s">
        <v>5291</v>
      </c>
      <c r="BOH454" t="s">
        <v>5292</v>
      </c>
      <c r="BOI454" t="s">
        <v>5293</v>
      </c>
      <c r="BOJ454" t="s">
        <v>5294</v>
      </c>
      <c r="BOK454" t="s">
        <v>5295</v>
      </c>
      <c r="BOL454" t="s">
        <v>5296</v>
      </c>
      <c r="BOM454" t="s">
        <v>5297</v>
      </c>
      <c r="BON454" t="s">
        <v>5298</v>
      </c>
      <c r="BOO454" t="s">
        <v>5299</v>
      </c>
      <c r="BOP454" t="s">
        <v>5300</v>
      </c>
      <c r="BOQ454" t="s">
        <v>5301</v>
      </c>
      <c r="BOR454" t="s">
        <v>5302</v>
      </c>
      <c r="BOS454" t="s">
        <v>5303</v>
      </c>
      <c r="BOT454" t="s">
        <v>5304</v>
      </c>
      <c r="BOU454" t="s">
        <v>5305</v>
      </c>
      <c r="BOV454" t="s">
        <v>5306</v>
      </c>
      <c r="BOW454" t="s">
        <v>5307</v>
      </c>
      <c r="BOX454" t="s">
        <v>5308</v>
      </c>
      <c r="BOY454" t="s">
        <v>5309</v>
      </c>
      <c r="BOZ454" t="s">
        <v>5310</v>
      </c>
      <c r="BPA454" t="s">
        <v>5311</v>
      </c>
      <c r="BPB454" t="s">
        <v>5312</v>
      </c>
      <c r="BPC454" t="s">
        <v>5313</v>
      </c>
      <c r="BPD454" t="s">
        <v>5314</v>
      </c>
      <c r="BPE454" t="s">
        <v>5315</v>
      </c>
      <c r="BPF454" t="s">
        <v>5316</v>
      </c>
      <c r="BPG454" t="s">
        <v>5317</v>
      </c>
      <c r="BPH454" t="s">
        <v>5318</v>
      </c>
      <c r="BPI454" t="s">
        <v>5319</v>
      </c>
      <c r="BPJ454" t="s">
        <v>5320</v>
      </c>
      <c r="BPK454" t="s">
        <v>5321</v>
      </c>
      <c r="BPL454" t="s">
        <v>5322</v>
      </c>
      <c r="BPM454" t="s">
        <v>5323</v>
      </c>
      <c r="BPN454" t="s">
        <v>5324</v>
      </c>
      <c r="BPO454" t="s">
        <v>5325</v>
      </c>
      <c r="BPP454" t="s">
        <v>5326</v>
      </c>
      <c r="BPQ454" t="s">
        <v>5327</v>
      </c>
      <c r="BPR454" t="s">
        <v>5328</v>
      </c>
      <c r="BPS454" t="s">
        <v>5329</v>
      </c>
      <c r="BPT454" t="s">
        <v>5330</v>
      </c>
      <c r="BPU454" t="s">
        <v>5331</v>
      </c>
      <c r="BPV454" t="s">
        <v>5332</v>
      </c>
      <c r="BPW454" t="s">
        <v>5333</v>
      </c>
      <c r="BPX454" t="s">
        <v>5334</v>
      </c>
      <c r="BPY454" t="s">
        <v>5335</v>
      </c>
      <c r="BPZ454" t="s">
        <v>5336</v>
      </c>
      <c r="BQA454" t="s">
        <v>5337</v>
      </c>
      <c r="BQB454" t="s">
        <v>5338</v>
      </c>
      <c r="BQC454" t="s">
        <v>5339</v>
      </c>
      <c r="BQD454" t="s">
        <v>5340</v>
      </c>
      <c r="BQE454" t="s">
        <v>5341</v>
      </c>
      <c r="BQF454" t="s">
        <v>5342</v>
      </c>
      <c r="BQG454" t="s">
        <v>5343</v>
      </c>
      <c r="BQH454" t="s">
        <v>5344</v>
      </c>
      <c r="BQI454" t="s">
        <v>5345</v>
      </c>
      <c r="BQJ454" t="s">
        <v>5346</v>
      </c>
      <c r="BQK454" t="s">
        <v>5347</v>
      </c>
      <c r="BQL454" t="s">
        <v>5348</v>
      </c>
      <c r="BQM454" t="s">
        <v>5349</v>
      </c>
      <c r="BQN454" t="s">
        <v>5350</v>
      </c>
      <c r="BQO454" t="s">
        <v>5351</v>
      </c>
      <c r="BQP454" t="s">
        <v>5352</v>
      </c>
      <c r="BQQ454" t="s">
        <v>5353</v>
      </c>
      <c r="BQR454" t="s">
        <v>5354</v>
      </c>
      <c r="BQS454" t="s">
        <v>5355</v>
      </c>
      <c r="BQT454" t="s">
        <v>5356</v>
      </c>
      <c r="BQU454" t="s">
        <v>5357</v>
      </c>
      <c r="BQV454" t="s">
        <v>5358</v>
      </c>
      <c r="BQW454" t="s">
        <v>5359</v>
      </c>
      <c r="BQX454" t="s">
        <v>5360</v>
      </c>
      <c r="BQY454" t="s">
        <v>5361</v>
      </c>
      <c r="BQZ454" t="s">
        <v>5362</v>
      </c>
      <c r="BRA454" t="s">
        <v>5363</v>
      </c>
      <c r="BRB454" t="s">
        <v>5364</v>
      </c>
      <c r="BRC454" t="s">
        <v>5365</v>
      </c>
      <c r="BRD454" t="s">
        <v>5366</v>
      </c>
      <c r="BRE454" t="s">
        <v>5367</v>
      </c>
      <c r="BRF454" t="s">
        <v>5368</v>
      </c>
      <c r="BRG454" t="s">
        <v>5369</v>
      </c>
      <c r="BRH454" t="s">
        <v>5370</v>
      </c>
      <c r="BRI454" t="s">
        <v>5371</v>
      </c>
      <c r="BRJ454" t="s">
        <v>5372</v>
      </c>
      <c r="BRK454" t="s">
        <v>5373</v>
      </c>
      <c r="BRL454" t="s">
        <v>5374</v>
      </c>
      <c r="BRM454" t="s">
        <v>5375</v>
      </c>
      <c r="BRN454" t="s">
        <v>5376</v>
      </c>
      <c r="BRO454" t="s">
        <v>5377</v>
      </c>
      <c r="BRP454" t="s">
        <v>5378</v>
      </c>
      <c r="BRQ454" t="s">
        <v>5379</v>
      </c>
      <c r="BRR454" t="s">
        <v>5380</v>
      </c>
      <c r="BRS454" t="s">
        <v>5381</v>
      </c>
      <c r="BRT454" t="s">
        <v>5382</v>
      </c>
      <c r="BRU454" t="s">
        <v>5383</v>
      </c>
      <c r="BRV454" t="s">
        <v>5384</v>
      </c>
      <c r="BRW454" t="s">
        <v>5385</v>
      </c>
      <c r="BRX454" t="s">
        <v>5386</v>
      </c>
      <c r="BRY454" t="s">
        <v>5387</v>
      </c>
      <c r="BRZ454" t="s">
        <v>5388</v>
      </c>
      <c r="BSA454" t="s">
        <v>5389</v>
      </c>
      <c r="BSB454" t="s">
        <v>5390</v>
      </c>
      <c r="BSC454" t="s">
        <v>5391</v>
      </c>
      <c r="BSD454" t="s">
        <v>5392</v>
      </c>
      <c r="BSE454" t="s">
        <v>5393</v>
      </c>
      <c r="BSF454" t="s">
        <v>5394</v>
      </c>
      <c r="BSG454" t="s">
        <v>5395</v>
      </c>
      <c r="BSH454" t="s">
        <v>5396</v>
      </c>
      <c r="BSI454" t="s">
        <v>5397</v>
      </c>
      <c r="BSJ454" t="s">
        <v>5398</v>
      </c>
      <c r="BSK454" t="s">
        <v>5399</v>
      </c>
      <c r="BSL454" t="s">
        <v>5400</v>
      </c>
      <c r="BSM454" t="s">
        <v>5401</v>
      </c>
      <c r="BSN454" t="s">
        <v>5402</v>
      </c>
      <c r="BSO454" t="s">
        <v>5403</v>
      </c>
      <c r="BSP454" t="s">
        <v>5404</v>
      </c>
      <c r="BSQ454" t="s">
        <v>5405</v>
      </c>
      <c r="BSR454" t="s">
        <v>5406</v>
      </c>
      <c r="BSS454" t="s">
        <v>5407</v>
      </c>
      <c r="BST454" t="s">
        <v>5408</v>
      </c>
      <c r="BSU454" t="s">
        <v>5409</v>
      </c>
      <c r="BSV454" t="s">
        <v>5410</v>
      </c>
      <c r="BSW454" t="s">
        <v>5411</v>
      </c>
      <c r="BSX454" t="s">
        <v>5412</v>
      </c>
      <c r="BSY454" t="s">
        <v>5413</v>
      </c>
      <c r="BSZ454" t="s">
        <v>5414</v>
      </c>
      <c r="BTA454" t="s">
        <v>5415</v>
      </c>
      <c r="BTB454" t="s">
        <v>5416</v>
      </c>
      <c r="BTC454" t="s">
        <v>5417</v>
      </c>
      <c r="BTD454" t="s">
        <v>5418</v>
      </c>
      <c r="BTE454" t="s">
        <v>5419</v>
      </c>
      <c r="BTF454" t="s">
        <v>5420</v>
      </c>
      <c r="BTG454" t="s">
        <v>5421</v>
      </c>
      <c r="BTH454" t="s">
        <v>5422</v>
      </c>
      <c r="BTI454" t="s">
        <v>5423</v>
      </c>
      <c r="BTJ454" t="s">
        <v>5424</v>
      </c>
      <c r="BTK454" t="s">
        <v>5425</v>
      </c>
      <c r="BTL454" t="s">
        <v>5426</v>
      </c>
      <c r="BTM454" t="s">
        <v>5427</v>
      </c>
      <c r="BTN454" t="s">
        <v>5428</v>
      </c>
      <c r="BTO454" t="s">
        <v>5429</v>
      </c>
      <c r="BTP454" t="s">
        <v>5430</v>
      </c>
      <c r="BTQ454" t="s">
        <v>5431</v>
      </c>
      <c r="BTR454" t="s">
        <v>5432</v>
      </c>
      <c r="BTS454" t="s">
        <v>5433</v>
      </c>
      <c r="BTT454" t="s">
        <v>5434</v>
      </c>
      <c r="BTU454" t="s">
        <v>5435</v>
      </c>
      <c r="BTV454" t="s">
        <v>5436</v>
      </c>
      <c r="BTW454" t="s">
        <v>5437</v>
      </c>
      <c r="BTX454" t="s">
        <v>5438</v>
      </c>
      <c r="BTY454" t="s">
        <v>5439</v>
      </c>
      <c r="BTZ454" t="s">
        <v>5440</v>
      </c>
      <c r="BUA454" t="s">
        <v>5441</v>
      </c>
      <c r="BUB454" t="s">
        <v>5442</v>
      </c>
      <c r="BUC454" t="s">
        <v>5443</v>
      </c>
      <c r="BUD454" t="s">
        <v>5444</v>
      </c>
      <c r="BUE454" t="s">
        <v>5445</v>
      </c>
      <c r="BUF454" t="s">
        <v>5446</v>
      </c>
      <c r="BUG454" t="s">
        <v>5447</v>
      </c>
      <c r="BUH454" t="s">
        <v>5448</v>
      </c>
      <c r="BUI454" t="s">
        <v>5449</v>
      </c>
      <c r="BUJ454" t="s">
        <v>5450</v>
      </c>
      <c r="BUK454" t="s">
        <v>5451</v>
      </c>
      <c r="BUL454" t="s">
        <v>5452</v>
      </c>
      <c r="BUM454" t="s">
        <v>5453</v>
      </c>
      <c r="BUN454" t="s">
        <v>5454</v>
      </c>
      <c r="BUO454" t="s">
        <v>5455</v>
      </c>
      <c r="BUP454" t="s">
        <v>5456</v>
      </c>
      <c r="BUQ454" t="s">
        <v>5457</v>
      </c>
      <c r="BUR454" t="s">
        <v>5458</v>
      </c>
      <c r="BUS454" t="s">
        <v>5459</v>
      </c>
      <c r="BUT454" t="s">
        <v>5460</v>
      </c>
      <c r="BUU454" t="s">
        <v>5461</v>
      </c>
      <c r="BUV454" t="s">
        <v>5462</v>
      </c>
      <c r="BUW454" t="s">
        <v>5463</v>
      </c>
      <c r="BUX454" t="s">
        <v>5464</v>
      </c>
      <c r="BUY454" t="s">
        <v>5465</v>
      </c>
      <c r="BUZ454" t="s">
        <v>5466</v>
      </c>
      <c r="BVA454" t="s">
        <v>5467</v>
      </c>
      <c r="BVB454" t="s">
        <v>5468</v>
      </c>
      <c r="BVC454" t="s">
        <v>5469</v>
      </c>
      <c r="BVD454" t="s">
        <v>5470</v>
      </c>
      <c r="BVE454" t="s">
        <v>5471</v>
      </c>
      <c r="BVF454" t="s">
        <v>5472</v>
      </c>
      <c r="BVG454" t="s">
        <v>5473</v>
      </c>
      <c r="BVH454" t="s">
        <v>5474</v>
      </c>
      <c r="BVI454" t="s">
        <v>5475</v>
      </c>
      <c r="BVJ454" t="s">
        <v>5476</v>
      </c>
      <c r="BVK454" t="s">
        <v>5477</v>
      </c>
      <c r="BVL454" t="s">
        <v>5478</v>
      </c>
      <c r="BVM454" t="s">
        <v>5479</v>
      </c>
      <c r="BVN454" t="s">
        <v>5480</v>
      </c>
      <c r="BVO454" t="s">
        <v>5481</v>
      </c>
      <c r="BVP454" t="s">
        <v>5482</v>
      </c>
      <c r="BVQ454" t="s">
        <v>5483</v>
      </c>
      <c r="BVR454" t="s">
        <v>5484</v>
      </c>
      <c r="BVS454" t="s">
        <v>5485</v>
      </c>
      <c r="BVT454" t="s">
        <v>5486</v>
      </c>
      <c r="BVU454" t="s">
        <v>5487</v>
      </c>
      <c r="BVV454" t="s">
        <v>5488</v>
      </c>
      <c r="BVW454" t="s">
        <v>5489</v>
      </c>
      <c r="BVX454" t="s">
        <v>5490</v>
      </c>
      <c r="BVY454" t="s">
        <v>5491</v>
      </c>
      <c r="BVZ454" t="s">
        <v>5492</v>
      </c>
      <c r="BWA454" t="s">
        <v>5493</v>
      </c>
      <c r="BWB454" t="s">
        <v>5494</v>
      </c>
      <c r="BWC454" t="s">
        <v>5495</v>
      </c>
      <c r="BWD454" t="s">
        <v>5496</v>
      </c>
      <c r="BWE454" t="s">
        <v>5497</v>
      </c>
      <c r="BWF454" t="s">
        <v>5498</v>
      </c>
      <c r="BWG454" t="s">
        <v>5499</v>
      </c>
      <c r="BWH454" t="s">
        <v>5500</v>
      </c>
      <c r="BWI454" t="s">
        <v>5501</v>
      </c>
      <c r="BWJ454" t="s">
        <v>5502</v>
      </c>
      <c r="BWK454" t="s">
        <v>5503</v>
      </c>
      <c r="BWL454" t="s">
        <v>5504</v>
      </c>
      <c r="BWM454" t="s">
        <v>5505</v>
      </c>
      <c r="BWN454" t="s">
        <v>5506</v>
      </c>
      <c r="BWO454" t="s">
        <v>5507</v>
      </c>
      <c r="BWP454" t="s">
        <v>5508</v>
      </c>
      <c r="BWQ454" t="s">
        <v>5509</v>
      </c>
      <c r="BWR454" t="s">
        <v>5510</v>
      </c>
      <c r="BWS454" t="s">
        <v>5511</v>
      </c>
      <c r="BWT454" t="s">
        <v>5512</v>
      </c>
      <c r="BWU454" t="s">
        <v>5513</v>
      </c>
      <c r="BWV454" t="s">
        <v>5514</v>
      </c>
      <c r="BWW454" t="s">
        <v>5515</v>
      </c>
      <c r="BWX454" t="s">
        <v>5516</v>
      </c>
      <c r="BWY454" t="s">
        <v>5517</v>
      </c>
      <c r="BWZ454" t="s">
        <v>5518</v>
      </c>
      <c r="BXA454" t="s">
        <v>5519</v>
      </c>
      <c r="BXB454" t="s">
        <v>5520</v>
      </c>
      <c r="BXC454" t="s">
        <v>5521</v>
      </c>
      <c r="BXD454" t="s">
        <v>5522</v>
      </c>
      <c r="BXE454" t="s">
        <v>5523</v>
      </c>
      <c r="BXF454" t="s">
        <v>5524</v>
      </c>
      <c r="BXG454" t="s">
        <v>5525</v>
      </c>
      <c r="BXH454" t="s">
        <v>5526</v>
      </c>
      <c r="BXI454" t="s">
        <v>5527</v>
      </c>
      <c r="BXJ454" t="s">
        <v>5528</v>
      </c>
      <c r="BXK454" t="s">
        <v>5529</v>
      </c>
      <c r="BXL454" t="s">
        <v>5530</v>
      </c>
      <c r="BXM454" t="s">
        <v>5531</v>
      </c>
      <c r="BXN454" t="s">
        <v>5532</v>
      </c>
      <c r="BXO454" t="s">
        <v>5533</v>
      </c>
      <c r="BXP454" t="s">
        <v>5534</v>
      </c>
      <c r="BXQ454" t="s">
        <v>5535</v>
      </c>
      <c r="BXR454" t="s">
        <v>5536</v>
      </c>
      <c r="BXS454" t="s">
        <v>5537</v>
      </c>
      <c r="BXT454" t="s">
        <v>5538</v>
      </c>
      <c r="BXU454" t="s">
        <v>5539</v>
      </c>
      <c r="BXV454" t="s">
        <v>5540</v>
      </c>
      <c r="BXW454" t="s">
        <v>5541</v>
      </c>
      <c r="BXX454" t="s">
        <v>5542</v>
      </c>
      <c r="BXY454" t="s">
        <v>5543</v>
      </c>
      <c r="BXZ454" t="s">
        <v>5544</v>
      </c>
      <c r="BYA454" t="s">
        <v>5545</v>
      </c>
      <c r="BYB454" t="s">
        <v>5546</v>
      </c>
      <c r="BYC454" t="s">
        <v>5547</v>
      </c>
      <c r="BYD454" t="s">
        <v>5548</v>
      </c>
      <c r="BYE454" t="s">
        <v>5549</v>
      </c>
      <c r="BYF454" t="s">
        <v>5550</v>
      </c>
      <c r="BYG454" t="s">
        <v>5551</v>
      </c>
      <c r="BYH454" t="s">
        <v>5552</v>
      </c>
      <c r="BYI454" t="s">
        <v>5553</v>
      </c>
      <c r="BYJ454" t="s">
        <v>5554</v>
      </c>
      <c r="BYK454" t="s">
        <v>5555</v>
      </c>
      <c r="BYL454" t="s">
        <v>5556</v>
      </c>
      <c r="BYM454" t="s">
        <v>5557</v>
      </c>
      <c r="BYN454" t="s">
        <v>5558</v>
      </c>
      <c r="BYO454" t="s">
        <v>5559</v>
      </c>
      <c r="BYP454" t="s">
        <v>5560</v>
      </c>
      <c r="BYQ454" t="s">
        <v>5561</v>
      </c>
      <c r="BYR454" t="s">
        <v>5562</v>
      </c>
      <c r="BYS454" t="s">
        <v>5563</v>
      </c>
      <c r="BYT454" t="s">
        <v>5564</v>
      </c>
      <c r="BYU454" t="s">
        <v>5565</v>
      </c>
      <c r="BYV454" t="s">
        <v>5566</v>
      </c>
      <c r="BYW454" t="s">
        <v>5567</v>
      </c>
      <c r="BYX454" t="s">
        <v>5568</v>
      </c>
      <c r="BYY454" t="s">
        <v>5569</v>
      </c>
      <c r="BYZ454" t="s">
        <v>5570</v>
      </c>
      <c r="BZA454" t="s">
        <v>5571</v>
      </c>
      <c r="BZB454" t="s">
        <v>5572</v>
      </c>
      <c r="BZC454" t="s">
        <v>5573</v>
      </c>
      <c r="BZD454" t="s">
        <v>5574</v>
      </c>
      <c r="BZE454" t="s">
        <v>5575</v>
      </c>
      <c r="BZF454" t="s">
        <v>5576</v>
      </c>
      <c r="BZG454" t="s">
        <v>5577</v>
      </c>
      <c r="BZH454" t="s">
        <v>5578</v>
      </c>
      <c r="BZI454" t="s">
        <v>5579</v>
      </c>
      <c r="BZJ454" t="s">
        <v>5580</v>
      </c>
      <c r="BZK454" t="s">
        <v>5581</v>
      </c>
      <c r="BZL454" t="s">
        <v>5582</v>
      </c>
      <c r="BZM454" t="s">
        <v>5583</v>
      </c>
      <c r="BZN454" t="s">
        <v>5584</v>
      </c>
      <c r="BZO454" t="s">
        <v>5585</v>
      </c>
      <c r="BZP454" t="s">
        <v>5586</v>
      </c>
      <c r="BZQ454" t="s">
        <v>5587</v>
      </c>
      <c r="BZR454" t="s">
        <v>5588</v>
      </c>
      <c r="BZS454" t="s">
        <v>5589</v>
      </c>
      <c r="BZT454" t="s">
        <v>5590</v>
      </c>
      <c r="BZU454" t="s">
        <v>5591</v>
      </c>
      <c r="BZV454" t="s">
        <v>5592</v>
      </c>
      <c r="BZW454" t="s">
        <v>5593</v>
      </c>
      <c r="BZX454" t="s">
        <v>5594</v>
      </c>
      <c r="BZY454" t="s">
        <v>5595</v>
      </c>
      <c r="BZZ454" t="s">
        <v>5596</v>
      </c>
      <c r="CAA454" t="s">
        <v>5597</v>
      </c>
      <c r="CAB454" t="s">
        <v>5598</v>
      </c>
      <c r="CAC454" t="s">
        <v>5599</v>
      </c>
      <c r="CAD454" t="s">
        <v>5600</v>
      </c>
      <c r="CAE454" t="s">
        <v>5601</v>
      </c>
      <c r="CAF454" t="s">
        <v>5602</v>
      </c>
      <c r="CAG454" t="s">
        <v>5603</v>
      </c>
      <c r="CAH454" t="s">
        <v>5604</v>
      </c>
      <c r="CAI454" t="s">
        <v>5605</v>
      </c>
      <c r="CAJ454" t="s">
        <v>5606</v>
      </c>
      <c r="CAK454" t="s">
        <v>5607</v>
      </c>
      <c r="CAL454" t="s">
        <v>5608</v>
      </c>
      <c r="CAM454" t="s">
        <v>5609</v>
      </c>
      <c r="CAN454" t="s">
        <v>5610</v>
      </c>
      <c r="CAO454" t="s">
        <v>5611</v>
      </c>
      <c r="CAP454" t="s">
        <v>5612</v>
      </c>
      <c r="CAQ454" t="s">
        <v>5613</v>
      </c>
      <c r="CAR454" t="s">
        <v>5614</v>
      </c>
      <c r="CAS454" t="s">
        <v>5615</v>
      </c>
      <c r="CAT454" t="s">
        <v>5616</v>
      </c>
      <c r="CAU454" t="s">
        <v>5617</v>
      </c>
      <c r="CAV454" t="s">
        <v>5618</v>
      </c>
      <c r="CAW454" t="s">
        <v>5619</v>
      </c>
      <c r="CAX454" t="s">
        <v>5620</v>
      </c>
      <c r="CAY454" t="s">
        <v>5621</v>
      </c>
      <c r="CAZ454" t="s">
        <v>5622</v>
      </c>
      <c r="CBA454" t="s">
        <v>5623</v>
      </c>
      <c r="CBB454" t="s">
        <v>5624</v>
      </c>
      <c r="CBC454" t="s">
        <v>5625</v>
      </c>
      <c r="CBD454" t="s">
        <v>5626</v>
      </c>
      <c r="CBE454" t="s">
        <v>5627</v>
      </c>
      <c r="CBF454" t="s">
        <v>5628</v>
      </c>
      <c r="CBG454" t="s">
        <v>5629</v>
      </c>
      <c r="CBH454" t="s">
        <v>5630</v>
      </c>
      <c r="CBI454" t="s">
        <v>5631</v>
      </c>
      <c r="CBJ454" t="s">
        <v>5632</v>
      </c>
      <c r="CBK454" t="s">
        <v>5633</v>
      </c>
      <c r="CBL454" t="s">
        <v>5634</v>
      </c>
      <c r="CBM454" t="s">
        <v>5635</v>
      </c>
      <c r="CBN454" t="s">
        <v>5636</v>
      </c>
      <c r="CBO454" t="s">
        <v>5637</v>
      </c>
      <c r="CBP454" t="s">
        <v>5638</v>
      </c>
      <c r="CBQ454" t="s">
        <v>5639</v>
      </c>
      <c r="CBR454" t="s">
        <v>5640</v>
      </c>
      <c r="CBS454" t="s">
        <v>5641</v>
      </c>
      <c r="CBT454" t="s">
        <v>5642</v>
      </c>
      <c r="CBU454" t="s">
        <v>5643</v>
      </c>
      <c r="CBV454" t="s">
        <v>5644</v>
      </c>
      <c r="CBW454" t="s">
        <v>5645</v>
      </c>
      <c r="CBX454" t="s">
        <v>5646</v>
      </c>
      <c r="CBY454" t="s">
        <v>5647</v>
      </c>
      <c r="CBZ454" t="s">
        <v>5648</v>
      </c>
      <c r="CCA454" t="s">
        <v>5649</v>
      </c>
      <c r="CCB454" t="s">
        <v>5650</v>
      </c>
      <c r="CCC454" t="s">
        <v>5651</v>
      </c>
      <c r="CCD454" t="s">
        <v>5652</v>
      </c>
      <c r="CCE454" t="s">
        <v>5653</v>
      </c>
      <c r="CCF454" t="s">
        <v>5654</v>
      </c>
      <c r="CCG454" t="s">
        <v>5655</v>
      </c>
      <c r="CCH454" t="s">
        <v>5656</v>
      </c>
      <c r="CCI454" t="s">
        <v>5657</v>
      </c>
      <c r="CCJ454" t="s">
        <v>5658</v>
      </c>
      <c r="CCK454" t="s">
        <v>5659</v>
      </c>
      <c r="CCL454" t="s">
        <v>5660</v>
      </c>
      <c r="CCM454" t="s">
        <v>5661</v>
      </c>
      <c r="CCN454" t="s">
        <v>5662</v>
      </c>
      <c r="CCO454" t="s">
        <v>5663</v>
      </c>
      <c r="CCP454" t="s">
        <v>5664</v>
      </c>
      <c r="CCQ454" t="s">
        <v>5665</v>
      </c>
      <c r="CCR454" t="s">
        <v>5666</v>
      </c>
      <c r="CCS454" t="s">
        <v>5667</v>
      </c>
      <c r="CCT454" t="s">
        <v>5668</v>
      </c>
      <c r="CCU454" t="s">
        <v>5669</v>
      </c>
      <c r="CCV454" t="s">
        <v>5670</v>
      </c>
      <c r="CCW454" t="s">
        <v>5671</v>
      </c>
      <c r="CCX454" t="s">
        <v>5672</v>
      </c>
      <c r="CCY454" t="s">
        <v>5673</v>
      </c>
      <c r="CCZ454" t="s">
        <v>5674</v>
      </c>
      <c r="CDA454" t="s">
        <v>5675</v>
      </c>
      <c r="CDB454" t="s">
        <v>5676</v>
      </c>
      <c r="CDC454" t="s">
        <v>5677</v>
      </c>
      <c r="CDD454" t="s">
        <v>5678</v>
      </c>
      <c r="CDE454" t="s">
        <v>5679</v>
      </c>
      <c r="CDF454" t="s">
        <v>5680</v>
      </c>
      <c r="CDG454" t="s">
        <v>5681</v>
      </c>
      <c r="CDH454" t="s">
        <v>5682</v>
      </c>
      <c r="CDI454" t="s">
        <v>5683</v>
      </c>
      <c r="CDJ454" t="s">
        <v>5684</v>
      </c>
      <c r="CDK454" t="s">
        <v>5685</v>
      </c>
      <c r="CDL454" t="s">
        <v>5686</v>
      </c>
      <c r="CDM454" t="s">
        <v>5687</v>
      </c>
      <c r="CDN454" t="s">
        <v>5688</v>
      </c>
      <c r="CDO454" t="s">
        <v>5689</v>
      </c>
      <c r="CDP454" t="s">
        <v>5690</v>
      </c>
      <c r="CDQ454" t="s">
        <v>5691</v>
      </c>
      <c r="CDR454" t="s">
        <v>5692</v>
      </c>
      <c r="CDS454" t="s">
        <v>5693</v>
      </c>
      <c r="CDT454" t="s">
        <v>5694</v>
      </c>
      <c r="CDU454" t="s">
        <v>5695</v>
      </c>
      <c r="CDV454" t="s">
        <v>5696</v>
      </c>
      <c r="CDW454" t="s">
        <v>5697</v>
      </c>
      <c r="CDX454" t="s">
        <v>5698</v>
      </c>
      <c r="CDY454" t="s">
        <v>5699</v>
      </c>
      <c r="CDZ454" t="s">
        <v>5700</v>
      </c>
      <c r="CEA454" t="s">
        <v>5701</v>
      </c>
      <c r="CEB454" t="s">
        <v>5702</v>
      </c>
      <c r="CEC454" t="s">
        <v>5703</v>
      </c>
      <c r="CED454" t="s">
        <v>5704</v>
      </c>
      <c r="CEE454" t="s">
        <v>5705</v>
      </c>
      <c r="CEF454" t="s">
        <v>5706</v>
      </c>
      <c r="CEG454" t="s">
        <v>5707</v>
      </c>
      <c r="CEH454" t="s">
        <v>5708</v>
      </c>
      <c r="CEI454" t="s">
        <v>5709</v>
      </c>
      <c r="CEJ454" t="s">
        <v>5710</v>
      </c>
      <c r="CEK454" t="s">
        <v>5711</v>
      </c>
      <c r="CEL454" t="s">
        <v>5712</v>
      </c>
      <c r="CEM454" t="s">
        <v>5713</v>
      </c>
      <c r="CEN454" t="s">
        <v>5714</v>
      </c>
      <c r="CEO454" t="s">
        <v>5715</v>
      </c>
      <c r="CEP454" t="s">
        <v>5716</v>
      </c>
      <c r="CEQ454" t="s">
        <v>5717</v>
      </c>
      <c r="CER454" t="s">
        <v>5718</v>
      </c>
      <c r="CES454" t="s">
        <v>5719</v>
      </c>
      <c r="CET454" t="s">
        <v>5720</v>
      </c>
      <c r="CEU454" t="s">
        <v>5721</v>
      </c>
      <c r="CEV454" t="s">
        <v>5722</v>
      </c>
      <c r="CEW454" t="s">
        <v>5723</v>
      </c>
      <c r="CEX454" t="s">
        <v>5724</v>
      </c>
      <c r="CEY454" t="s">
        <v>5725</v>
      </c>
      <c r="CEZ454" t="s">
        <v>5726</v>
      </c>
      <c r="CFA454" t="s">
        <v>5727</v>
      </c>
      <c r="CFB454" t="s">
        <v>5728</v>
      </c>
      <c r="CFC454" t="s">
        <v>5729</v>
      </c>
      <c r="CFD454" t="s">
        <v>5730</v>
      </c>
      <c r="CFE454" t="s">
        <v>5731</v>
      </c>
      <c r="CFF454" t="s">
        <v>5732</v>
      </c>
      <c r="CFG454" t="s">
        <v>5733</v>
      </c>
      <c r="CFH454" t="s">
        <v>5734</v>
      </c>
      <c r="CFI454" t="s">
        <v>5735</v>
      </c>
      <c r="CFJ454" t="s">
        <v>5736</v>
      </c>
      <c r="CFK454" t="s">
        <v>5737</v>
      </c>
      <c r="CFL454" t="s">
        <v>5738</v>
      </c>
      <c r="CFM454" t="s">
        <v>5739</v>
      </c>
      <c r="CFN454" t="s">
        <v>5740</v>
      </c>
      <c r="CFO454" t="s">
        <v>5741</v>
      </c>
      <c r="CFP454" t="s">
        <v>5742</v>
      </c>
      <c r="CFQ454" t="s">
        <v>5743</v>
      </c>
      <c r="CFR454" t="s">
        <v>5744</v>
      </c>
      <c r="CFS454" t="s">
        <v>5745</v>
      </c>
      <c r="CFT454" t="s">
        <v>5746</v>
      </c>
      <c r="CFU454" t="s">
        <v>5747</v>
      </c>
      <c r="CFV454" t="s">
        <v>5748</v>
      </c>
      <c r="CFW454" t="s">
        <v>5749</v>
      </c>
      <c r="CFX454" t="s">
        <v>5750</v>
      </c>
      <c r="CFY454" t="s">
        <v>5751</v>
      </c>
      <c r="CFZ454" t="s">
        <v>5752</v>
      </c>
      <c r="CGA454" t="s">
        <v>5753</v>
      </c>
      <c r="CGB454" t="s">
        <v>5754</v>
      </c>
      <c r="CGC454" t="s">
        <v>5755</v>
      </c>
      <c r="CGD454" t="s">
        <v>5756</v>
      </c>
      <c r="CGE454" t="s">
        <v>5757</v>
      </c>
      <c r="CGF454" t="s">
        <v>5758</v>
      </c>
      <c r="CGG454" t="s">
        <v>5759</v>
      </c>
      <c r="CGH454" t="s">
        <v>5760</v>
      </c>
      <c r="CGI454" t="s">
        <v>5761</v>
      </c>
      <c r="CGJ454" t="s">
        <v>5762</v>
      </c>
      <c r="CGK454" t="s">
        <v>5763</v>
      </c>
      <c r="CGL454" t="s">
        <v>5764</v>
      </c>
      <c r="CGM454" t="s">
        <v>5765</v>
      </c>
      <c r="CGN454" t="s">
        <v>5766</v>
      </c>
      <c r="CGO454" t="s">
        <v>5767</v>
      </c>
      <c r="CGP454" t="s">
        <v>5768</v>
      </c>
      <c r="CGQ454" t="s">
        <v>5769</v>
      </c>
      <c r="CGR454" t="s">
        <v>5770</v>
      </c>
      <c r="CGS454" t="s">
        <v>5771</v>
      </c>
      <c r="CGT454" t="s">
        <v>5772</v>
      </c>
      <c r="CGU454" t="s">
        <v>5773</v>
      </c>
      <c r="CGV454" t="s">
        <v>5774</v>
      </c>
      <c r="CGW454" t="s">
        <v>5775</v>
      </c>
      <c r="CGX454" t="s">
        <v>5776</v>
      </c>
      <c r="CGY454" t="s">
        <v>5777</v>
      </c>
      <c r="CGZ454" t="s">
        <v>5778</v>
      </c>
      <c r="CHA454" t="s">
        <v>5779</v>
      </c>
      <c r="CHB454" t="s">
        <v>5780</v>
      </c>
      <c r="CHC454" t="s">
        <v>5781</v>
      </c>
      <c r="CHD454" t="s">
        <v>5782</v>
      </c>
      <c r="CHE454" t="s">
        <v>5783</v>
      </c>
      <c r="CHF454" t="s">
        <v>5784</v>
      </c>
      <c r="CHG454" t="s">
        <v>5785</v>
      </c>
      <c r="CHH454" t="s">
        <v>5786</v>
      </c>
      <c r="CHI454" t="s">
        <v>5787</v>
      </c>
      <c r="CHJ454" t="s">
        <v>5788</v>
      </c>
      <c r="CHK454" t="s">
        <v>5789</v>
      </c>
      <c r="CHL454" t="s">
        <v>5790</v>
      </c>
      <c r="CHM454" t="s">
        <v>5791</v>
      </c>
      <c r="CHN454" t="s">
        <v>5792</v>
      </c>
      <c r="CHO454" t="s">
        <v>5793</v>
      </c>
      <c r="CHP454" t="s">
        <v>5794</v>
      </c>
      <c r="CHQ454" t="s">
        <v>5795</v>
      </c>
      <c r="CHR454" t="s">
        <v>5796</v>
      </c>
      <c r="CHS454" t="s">
        <v>5797</v>
      </c>
      <c r="CHT454" t="s">
        <v>5798</v>
      </c>
      <c r="CHU454" t="s">
        <v>5799</v>
      </c>
      <c r="CHV454" t="s">
        <v>5800</v>
      </c>
      <c r="CHW454" t="s">
        <v>5801</v>
      </c>
      <c r="CHX454" t="s">
        <v>5802</v>
      </c>
      <c r="CHY454" t="s">
        <v>5803</v>
      </c>
      <c r="CHZ454" t="s">
        <v>5804</v>
      </c>
      <c r="CIA454" t="s">
        <v>5805</v>
      </c>
      <c r="CIB454" t="s">
        <v>5806</v>
      </c>
      <c r="CIC454" t="s">
        <v>5807</v>
      </c>
      <c r="CID454" t="s">
        <v>5808</v>
      </c>
      <c r="CIE454" t="s">
        <v>5809</v>
      </c>
      <c r="CIF454" t="s">
        <v>5810</v>
      </c>
      <c r="CIG454" t="s">
        <v>5811</v>
      </c>
      <c r="CIH454" t="s">
        <v>5812</v>
      </c>
      <c r="CII454" t="s">
        <v>5813</v>
      </c>
      <c r="CIJ454" t="s">
        <v>5814</v>
      </c>
      <c r="CIK454" t="s">
        <v>5815</v>
      </c>
      <c r="CIL454" t="s">
        <v>5816</v>
      </c>
      <c r="CIM454" t="s">
        <v>5817</v>
      </c>
      <c r="CIN454" t="s">
        <v>5818</v>
      </c>
      <c r="CIO454" t="s">
        <v>5819</v>
      </c>
      <c r="CIP454" t="s">
        <v>5820</v>
      </c>
      <c r="CIQ454" t="s">
        <v>5821</v>
      </c>
      <c r="CIR454" t="s">
        <v>5822</v>
      </c>
      <c r="CIS454" t="s">
        <v>5823</v>
      </c>
      <c r="CIT454" t="s">
        <v>5824</v>
      </c>
      <c r="CIU454" t="s">
        <v>5825</v>
      </c>
      <c r="CIV454" t="s">
        <v>5826</v>
      </c>
      <c r="CIW454" t="s">
        <v>5827</v>
      </c>
      <c r="CIX454" t="s">
        <v>5828</v>
      </c>
      <c r="CIY454" t="s">
        <v>5829</v>
      </c>
      <c r="CIZ454" t="s">
        <v>5830</v>
      </c>
      <c r="CJA454" t="s">
        <v>5831</v>
      </c>
      <c r="CJB454" t="s">
        <v>5832</v>
      </c>
      <c r="CJC454" t="s">
        <v>5833</v>
      </c>
      <c r="CJD454" t="s">
        <v>5834</v>
      </c>
      <c r="CJE454" t="s">
        <v>5835</v>
      </c>
      <c r="CJF454" t="s">
        <v>5836</v>
      </c>
      <c r="CJG454" t="s">
        <v>5837</v>
      </c>
      <c r="CJH454" t="s">
        <v>5838</v>
      </c>
      <c r="CJI454" t="s">
        <v>5839</v>
      </c>
      <c r="CJJ454" t="s">
        <v>5840</v>
      </c>
      <c r="CJK454" t="s">
        <v>5841</v>
      </c>
      <c r="CJL454" t="s">
        <v>5842</v>
      </c>
      <c r="CJM454" t="s">
        <v>5843</v>
      </c>
      <c r="CJN454" t="s">
        <v>5844</v>
      </c>
      <c r="CJO454" t="s">
        <v>5845</v>
      </c>
      <c r="CJP454" t="s">
        <v>5846</v>
      </c>
      <c r="CJQ454" t="s">
        <v>5847</v>
      </c>
      <c r="CJR454" t="s">
        <v>5848</v>
      </c>
      <c r="CJS454" t="s">
        <v>5849</v>
      </c>
      <c r="CJT454" t="s">
        <v>5850</v>
      </c>
      <c r="CJU454" t="s">
        <v>5851</v>
      </c>
      <c r="CJV454" t="s">
        <v>5852</v>
      </c>
      <c r="CJW454" t="s">
        <v>5853</v>
      </c>
      <c r="CJX454" t="s">
        <v>5854</v>
      </c>
      <c r="CJY454" t="s">
        <v>5855</v>
      </c>
      <c r="CJZ454" t="s">
        <v>5856</v>
      </c>
      <c r="CKA454" t="s">
        <v>5857</v>
      </c>
      <c r="CKB454" t="s">
        <v>5858</v>
      </c>
      <c r="CKC454" t="s">
        <v>5859</v>
      </c>
      <c r="CKD454" t="s">
        <v>5860</v>
      </c>
      <c r="CKE454" t="s">
        <v>5861</v>
      </c>
      <c r="CKF454" t="s">
        <v>5862</v>
      </c>
      <c r="CKG454" t="s">
        <v>5863</v>
      </c>
      <c r="CKH454" t="s">
        <v>5864</v>
      </c>
      <c r="CKI454" t="s">
        <v>5865</v>
      </c>
      <c r="CKJ454" t="s">
        <v>5866</v>
      </c>
      <c r="CKK454" t="s">
        <v>5867</v>
      </c>
      <c r="CKL454" t="s">
        <v>5868</v>
      </c>
      <c r="CKM454" t="s">
        <v>5869</v>
      </c>
      <c r="CKN454" t="s">
        <v>5870</v>
      </c>
      <c r="CKO454" t="s">
        <v>5871</v>
      </c>
      <c r="CKP454" t="s">
        <v>5872</v>
      </c>
      <c r="CKQ454" t="s">
        <v>5873</v>
      </c>
      <c r="CKR454" t="s">
        <v>5874</v>
      </c>
      <c r="CKS454" t="s">
        <v>5875</v>
      </c>
      <c r="CKT454" t="s">
        <v>5876</v>
      </c>
      <c r="CKU454" t="s">
        <v>5877</v>
      </c>
      <c r="CKV454" t="s">
        <v>5878</v>
      </c>
      <c r="CKW454" t="s">
        <v>5879</v>
      </c>
      <c r="CKX454" t="s">
        <v>5880</v>
      </c>
      <c r="CKY454" t="s">
        <v>5881</v>
      </c>
      <c r="CKZ454" t="s">
        <v>5882</v>
      </c>
      <c r="CLA454" t="s">
        <v>5883</v>
      </c>
      <c r="CLB454" t="s">
        <v>5884</v>
      </c>
      <c r="CLC454" t="s">
        <v>5885</v>
      </c>
      <c r="CLD454" t="s">
        <v>5886</v>
      </c>
      <c r="CLE454" t="s">
        <v>5887</v>
      </c>
      <c r="CLF454" t="s">
        <v>5888</v>
      </c>
      <c r="CLG454" t="s">
        <v>5889</v>
      </c>
      <c r="CLH454" t="s">
        <v>5890</v>
      </c>
      <c r="CLI454" t="s">
        <v>5891</v>
      </c>
      <c r="CLJ454" t="s">
        <v>5892</v>
      </c>
      <c r="CLK454" t="s">
        <v>5893</v>
      </c>
      <c r="CLL454" t="s">
        <v>5894</v>
      </c>
      <c r="CLM454" t="s">
        <v>5895</v>
      </c>
      <c r="CLN454" t="s">
        <v>5896</v>
      </c>
      <c r="CLO454" t="s">
        <v>5897</v>
      </c>
      <c r="CLP454" t="s">
        <v>5898</v>
      </c>
      <c r="CLQ454" t="s">
        <v>5899</v>
      </c>
      <c r="CLR454" t="s">
        <v>5900</v>
      </c>
      <c r="CLS454" t="s">
        <v>5901</v>
      </c>
      <c r="CLT454" t="s">
        <v>5902</v>
      </c>
      <c r="CLU454" t="s">
        <v>5903</v>
      </c>
      <c r="CLV454" t="s">
        <v>5904</v>
      </c>
      <c r="CLW454" t="s">
        <v>5905</v>
      </c>
      <c r="CLX454" t="s">
        <v>5906</v>
      </c>
      <c r="CLY454" t="s">
        <v>5907</v>
      </c>
      <c r="CLZ454" t="s">
        <v>5908</v>
      </c>
      <c r="CMA454" t="s">
        <v>5909</v>
      </c>
      <c r="CMB454" t="s">
        <v>5910</v>
      </c>
      <c r="CMC454" t="s">
        <v>5911</v>
      </c>
      <c r="CMD454" t="s">
        <v>5912</v>
      </c>
      <c r="CME454" t="s">
        <v>5913</v>
      </c>
      <c r="CMF454" t="s">
        <v>5914</v>
      </c>
      <c r="CMG454" t="s">
        <v>5915</v>
      </c>
      <c r="CMH454" t="s">
        <v>5916</v>
      </c>
      <c r="CMI454" t="s">
        <v>5917</v>
      </c>
      <c r="CMJ454" t="s">
        <v>5918</v>
      </c>
      <c r="CMK454" t="s">
        <v>5919</v>
      </c>
      <c r="CML454" t="s">
        <v>5920</v>
      </c>
      <c r="CMM454" t="s">
        <v>5921</v>
      </c>
      <c r="CMN454" t="s">
        <v>5922</v>
      </c>
      <c r="CMO454" t="s">
        <v>5923</v>
      </c>
      <c r="CMP454" t="s">
        <v>5924</v>
      </c>
      <c r="CMQ454" t="s">
        <v>5925</v>
      </c>
      <c r="CMR454" t="s">
        <v>5926</v>
      </c>
      <c r="CMS454" t="s">
        <v>5927</v>
      </c>
      <c r="CMT454" t="s">
        <v>5928</v>
      </c>
      <c r="CMU454" t="s">
        <v>5929</v>
      </c>
      <c r="CMV454" t="s">
        <v>5930</v>
      </c>
      <c r="CMW454" t="s">
        <v>5931</v>
      </c>
      <c r="CMX454" t="s">
        <v>5932</v>
      </c>
      <c r="CMY454" t="s">
        <v>5933</v>
      </c>
      <c r="CMZ454" t="s">
        <v>5934</v>
      </c>
      <c r="CNA454" t="s">
        <v>5935</v>
      </c>
      <c r="CNB454" t="s">
        <v>5936</v>
      </c>
      <c r="CNC454" t="s">
        <v>5937</v>
      </c>
      <c r="CND454" t="s">
        <v>5938</v>
      </c>
      <c r="CNE454" t="s">
        <v>5939</v>
      </c>
      <c r="CNF454" t="s">
        <v>5940</v>
      </c>
      <c r="CNG454" t="s">
        <v>5941</v>
      </c>
      <c r="CNH454" t="s">
        <v>5942</v>
      </c>
      <c r="CNI454" t="s">
        <v>5943</v>
      </c>
      <c r="CNJ454" t="s">
        <v>5944</v>
      </c>
      <c r="CNK454" t="s">
        <v>5945</v>
      </c>
      <c r="CNL454" t="s">
        <v>5946</v>
      </c>
      <c r="CNM454" t="s">
        <v>5947</v>
      </c>
      <c r="CNN454" t="s">
        <v>5948</v>
      </c>
      <c r="CNO454" t="s">
        <v>5949</v>
      </c>
      <c r="CNP454" t="s">
        <v>5950</v>
      </c>
      <c r="CNQ454" t="s">
        <v>5951</v>
      </c>
      <c r="CNR454" t="s">
        <v>5952</v>
      </c>
      <c r="CNS454" t="s">
        <v>5953</v>
      </c>
      <c r="CNT454" t="s">
        <v>5954</v>
      </c>
      <c r="CNU454" t="s">
        <v>5955</v>
      </c>
      <c r="CNV454" t="s">
        <v>5956</v>
      </c>
      <c r="CNW454" t="s">
        <v>5957</v>
      </c>
      <c r="CNX454" t="s">
        <v>5958</v>
      </c>
      <c r="CNY454" t="s">
        <v>5959</v>
      </c>
      <c r="CNZ454" t="s">
        <v>5960</v>
      </c>
      <c r="COA454" t="s">
        <v>5961</v>
      </c>
      <c r="COB454" t="s">
        <v>5962</v>
      </c>
      <c r="COC454" t="s">
        <v>5963</v>
      </c>
      <c r="COD454" t="s">
        <v>5964</v>
      </c>
      <c r="COE454" t="s">
        <v>5965</v>
      </c>
      <c r="COF454" t="s">
        <v>5966</v>
      </c>
      <c r="COG454" t="s">
        <v>5967</v>
      </c>
      <c r="COH454" t="s">
        <v>5968</v>
      </c>
      <c r="COI454" t="s">
        <v>5969</v>
      </c>
      <c r="COJ454" t="s">
        <v>5970</v>
      </c>
      <c r="COK454" t="s">
        <v>5971</v>
      </c>
      <c r="COL454" t="s">
        <v>5972</v>
      </c>
      <c r="COM454" t="s">
        <v>5973</v>
      </c>
      <c r="CON454" t="s">
        <v>5974</v>
      </c>
      <c r="COO454" t="s">
        <v>5975</v>
      </c>
      <c r="COP454" t="s">
        <v>5976</v>
      </c>
      <c r="COQ454" t="s">
        <v>5977</v>
      </c>
      <c r="COR454" t="s">
        <v>5978</v>
      </c>
      <c r="COS454" t="s">
        <v>5979</v>
      </c>
      <c r="COT454" t="s">
        <v>5980</v>
      </c>
      <c r="COU454" t="s">
        <v>5981</v>
      </c>
      <c r="COV454" t="s">
        <v>5982</v>
      </c>
      <c r="COW454" t="s">
        <v>5983</v>
      </c>
      <c r="COX454" t="s">
        <v>5984</v>
      </c>
      <c r="COY454" t="s">
        <v>5985</v>
      </c>
      <c r="COZ454" t="s">
        <v>5986</v>
      </c>
      <c r="CPA454" t="s">
        <v>5987</v>
      </c>
      <c r="CPB454" t="s">
        <v>5988</v>
      </c>
      <c r="CPC454" t="s">
        <v>5989</v>
      </c>
      <c r="CPD454" t="s">
        <v>5990</v>
      </c>
      <c r="CPE454" t="s">
        <v>5991</v>
      </c>
      <c r="CPF454" t="s">
        <v>5992</v>
      </c>
      <c r="CPG454" t="s">
        <v>5993</v>
      </c>
      <c r="CPH454" t="s">
        <v>5994</v>
      </c>
      <c r="CPI454" t="s">
        <v>5995</v>
      </c>
      <c r="CPJ454" t="s">
        <v>5996</v>
      </c>
      <c r="CPK454" t="s">
        <v>5997</v>
      </c>
      <c r="CPL454" t="s">
        <v>5998</v>
      </c>
      <c r="CPM454" t="s">
        <v>5999</v>
      </c>
      <c r="CPN454" t="s">
        <v>6000</v>
      </c>
      <c r="CPO454" t="s">
        <v>6001</v>
      </c>
      <c r="CPP454" t="s">
        <v>6002</v>
      </c>
      <c r="CPQ454" t="s">
        <v>6003</v>
      </c>
      <c r="CPR454" t="s">
        <v>6004</v>
      </c>
      <c r="CPS454" t="s">
        <v>6005</v>
      </c>
      <c r="CPT454" t="s">
        <v>6006</v>
      </c>
      <c r="CPU454" t="s">
        <v>6007</v>
      </c>
      <c r="CPV454" t="s">
        <v>6008</v>
      </c>
      <c r="CPW454" t="s">
        <v>6009</v>
      </c>
      <c r="CPX454" t="s">
        <v>6010</v>
      </c>
      <c r="CPY454" t="s">
        <v>6011</v>
      </c>
      <c r="CPZ454" t="s">
        <v>6012</v>
      </c>
      <c r="CQA454" t="s">
        <v>6013</v>
      </c>
      <c r="CQB454" t="s">
        <v>6014</v>
      </c>
      <c r="CQC454" t="s">
        <v>6015</v>
      </c>
      <c r="CQD454" t="s">
        <v>6016</v>
      </c>
      <c r="CQE454" t="s">
        <v>6017</v>
      </c>
      <c r="CQF454" t="s">
        <v>6018</v>
      </c>
      <c r="CQG454" t="s">
        <v>6019</v>
      </c>
      <c r="CQH454" t="s">
        <v>6020</v>
      </c>
      <c r="CQI454" t="s">
        <v>6021</v>
      </c>
      <c r="CQJ454" t="s">
        <v>6022</v>
      </c>
      <c r="CQK454" t="s">
        <v>6023</v>
      </c>
      <c r="CQL454" t="s">
        <v>6024</v>
      </c>
      <c r="CQM454" t="s">
        <v>6025</v>
      </c>
      <c r="CQN454" t="s">
        <v>6026</v>
      </c>
      <c r="CQO454" t="s">
        <v>6027</v>
      </c>
      <c r="CQP454" t="s">
        <v>6028</v>
      </c>
      <c r="CQQ454" t="s">
        <v>6029</v>
      </c>
      <c r="CQR454" t="s">
        <v>6030</v>
      </c>
      <c r="CQS454" t="s">
        <v>6031</v>
      </c>
      <c r="CQT454" t="s">
        <v>6032</v>
      </c>
      <c r="CQU454" t="s">
        <v>6033</v>
      </c>
      <c r="CQV454" t="s">
        <v>6034</v>
      </c>
      <c r="CQW454" t="s">
        <v>6035</v>
      </c>
      <c r="CQX454" t="s">
        <v>6036</v>
      </c>
      <c r="CQY454" t="s">
        <v>6037</v>
      </c>
      <c r="CQZ454" t="s">
        <v>6038</v>
      </c>
      <c r="CRA454" t="s">
        <v>6039</v>
      </c>
      <c r="CRB454" t="s">
        <v>6040</v>
      </c>
      <c r="CRC454" t="s">
        <v>6041</v>
      </c>
      <c r="CRD454" t="s">
        <v>6042</v>
      </c>
      <c r="CRE454" t="s">
        <v>6043</v>
      </c>
      <c r="CRF454" t="s">
        <v>6044</v>
      </c>
      <c r="CRG454" t="s">
        <v>6045</v>
      </c>
      <c r="CRH454" t="s">
        <v>6046</v>
      </c>
      <c r="CRI454" t="s">
        <v>6047</v>
      </c>
      <c r="CRJ454" t="s">
        <v>6048</v>
      </c>
      <c r="CRK454" t="s">
        <v>6049</v>
      </c>
      <c r="CRL454" t="s">
        <v>6050</v>
      </c>
      <c r="CRM454" t="s">
        <v>6051</v>
      </c>
      <c r="CRN454" t="s">
        <v>6052</v>
      </c>
      <c r="CRO454" t="s">
        <v>6053</v>
      </c>
      <c r="CRP454" t="s">
        <v>6054</v>
      </c>
      <c r="CRQ454" t="s">
        <v>6055</v>
      </c>
      <c r="CRR454" t="s">
        <v>6056</v>
      </c>
      <c r="CRS454" t="s">
        <v>6057</v>
      </c>
      <c r="CRT454" t="s">
        <v>6058</v>
      </c>
      <c r="CRU454" t="s">
        <v>6059</v>
      </c>
      <c r="CRV454" t="s">
        <v>6060</v>
      </c>
      <c r="CRW454" t="s">
        <v>6061</v>
      </c>
      <c r="CRX454" t="s">
        <v>6062</v>
      </c>
      <c r="CRY454" t="s">
        <v>6063</v>
      </c>
      <c r="CRZ454" t="s">
        <v>6064</v>
      </c>
      <c r="CSA454" t="s">
        <v>6065</v>
      </c>
      <c r="CSB454" t="s">
        <v>6066</v>
      </c>
      <c r="CSC454" t="s">
        <v>6067</v>
      </c>
      <c r="CSD454" t="s">
        <v>6068</v>
      </c>
      <c r="CSE454" t="s">
        <v>6069</v>
      </c>
      <c r="CSF454" t="s">
        <v>6070</v>
      </c>
      <c r="CSG454" t="s">
        <v>6071</v>
      </c>
      <c r="CSH454" t="s">
        <v>6072</v>
      </c>
      <c r="CSI454" t="s">
        <v>6073</v>
      </c>
      <c r="CSJ454" t="s">
        <v>6074</v>
      </c>
      <c r="CSK454" t="s">
        <v>6075</v>
      </c>
      <c r="CSL454" t="s">
        <v>6076</v>
      </c>
      <c r="CSM454" t="s">
        <v>6077</v>
      </c>
      <c r="CSN454" t="s">
        <v>6078</v>
      </c>
      <c r="CSO454" t="s">
        <v>6079</v>
      </c>
      <c r="CSP454" t="s">
        <v>6080</v>
      </c>
      <c r="CSQ454" t="s">
        <v>6081</v>
      </c>
      <c r="CSR454" t="s">
        <v>6082</v>
      </c>
      <c r="CSS454" t="s">
        <v>6083</v>
      </c>
      <c r="CST454" t="s">
        <v>6084</v>
      </c>
      <c r="CSU454" t="s">
        <v>6085</v>
      </c>
      <c r="CSV454" t="s">
        <v>6086</v>
      </c>
      <c r="CSW454" t="s">
        <v>6087</v>
      </c>
      <c r="CSX454" t="s">
        <v>6088</v>
      </c>
      <c r="CSY454" t="s">
        <v>6089</v>
      </c>
      <c r="CSZ454" t="s">
        <v>6090</v>
      </c>
      <c r="CTA454" t="s">
        <v>6091</v>
      </c>
      <c r="CTB454" t="s">
        <v>6092</v>
      </c>
      <c r="CTC454" t="s">
        <v>6093</v>
      </c>
      <c r="CTD454" t="s">
        <v>6094</v>
      </c>
      <c r="CTE454" t="s">
        <v>6095</v>
      </c>
      <c r="CTF454" t="s">
        <v>6096</v>
      </c>
      <c r="CTG454" t="s">
        <v>6097</v>
      </c>
      <c r="CTH454" t="s">
        <v>6098</v>
      </c>
      <c r="CTI454" t="s">
        <v>6099</v>
      </c>
      <c r="CTJ454" t="s">
        <v>6100</v>
      </c>
      <c r="CTK454" t="s">
        <v>6101</v>
      </c>
      <c r="CTL454" t="s">
        <v>6102</v>
      </c>
      <c r="CTM454" t="s">
        <v>6103</v>
      </c>
      <c r="CTN454" t="s">
        <v>6104</v>
      </c>
      <c r="CTO454" t="s">
        <v>6105</v>
      </c>
      <c r="CTP454" t="s">
        <v>6106</v>
      </c>
      <c r="CTQ454" t="s">
        <v>6107</v>
      </c>
      <c r="CTR454" t="s">
        <v>6108</v>
      </c>
      <c r="CTS454" t="s">
        <v>6109</v>
      </c>
      <c r="CTT454" t="s">
        <v>6110</v>
      </c>
      <c r="CTU454" t="s">
        <v>6111</v>
      </c>
      <c r="CTV454" t="s">
        <v>6112</v>
      </c>
      <c r="CTW454" t="s">
        <v>6113</v>
      </c>
      <c r="CTX454" t="s">
        <v>6114</v>
      </c>
      <c r="CTY454" t="s">
        <v>6115</v>
      </c>
      <c r="CTZ454" t="s">
        <v>6116</v>
      </c>
      <c r="CUA454" t="s">
        <v>6117</v>
      </c>
      <c r="CUB454" t="s">
        <v>6118</v>
      </c>
      <c r="CUC454" t="s">
        <v>6119</v>
      </c>
      <c r="CUD454" t="s">
        <v>6120</v>
      </c>
      <c r="CUE454" t="s">
        <v>6121</v>
      </c>
      <c r="CUF454" t="s">
        <v>6122</v>
      </c>
      <c r="CUG454" t="s">
        <v>6123</v>
      </c>
      <c r="CUH454" t="s">
        <v>6124</v>
      </c>
      <c r="CUI454" t="s">
        <v>6125</v>
      </c>
      <c r="CUJ454" t="s">
        <v>6126</v>
      </c>
      <c r="CUK454" t="s">
        <v>6127</v>
      </c>
      <c r="CUL454" t="s">
        <v>6128</v>
      </c>
      <c r="CUM454" t="s">
        <v>6129</v>
      </c>
      <c r="CUN454" t="s">
        <v>6130</v>
      </c>
      <c r="CUO454" t="s">
        <v>6131</v>
      </c>
      <c r="CUP454" t="s">
        <v>6132</v>
      </c>
      <c r="CUQ454" t="s">
        <v>6133</v>
      </c>
      <c r="CUR454" t="s">
        <v>6134</v>
      </c>
      <c r="CUS454" t="s">
        <v>6135</v>
      </c>
      <c r="CUT454" t="s">
        <v>6136</v>
      </c>
      <c r="CUU454" t="s">
        <v>6137</v>
      </c>
      <c r="CUV454" t="s">
        <v>6138</v>
      </c>
      <c r="CUW454" t="s">
        <v>6139</v>
      </c>
      <c r="CUX454" t="s">
        <v>6140</v>
      </c>
      <c r="CUY454" t="s">
        <v>6141</v>
      </c>
      <c r="CUZ454" t="s">
        <v>6142</v>
      </c>
      <c r="CVA454" t="s">
        <v>6143</v>
      </c>
      <c r="CVB454" t="s">
        <v>6144</v>
      </c>
      <c r="CVC454" t="s">
        <v>6145</v>
      </c>
      <c r="CVD454" t="s">
        <v>6146</v>
      </c>
      <c r="CVE454" t="s">
        <v>6147</v>
      </c>
      <c r="CVF454" t="s">
        <v>6148</v>
      </c>
      <c r="CVG454" t="s">
        <v>6149</v>
      </c>
      <c r="CVH454" t="s">
        <v>6150</v>
      </c>
      <c r="CVI454" t="s">
        <v>6151</v>
      </c>
      <c r="CVJ454" t="s">
        <v>6152</v>
      </c>
      <c r="CVK454" t="s">
        <v>6153</v>
      </c>
      <c r="CVL454" t="s">
        <v>6154</v>
      </c>
      <c r="CVM454" t="s">
        <v>6155</v>
      </c>
      <c r="CVN454" t="s">
        <v>6156</v>
      </c>
      <c r="CVO454" t="s">
        <v>6157</v>
      </c>
      <c r="CVP454" t="s">
        <v>6158</v>
      </c>
      <c r="CVQ454" t="s">
        <v>6159</v>
      </c>
      <c r="CVR454" t="s">
        <v>6160</v>
      </c>
      <c r="CVS454" t="s">
        <v>6161</v>
      </c>
      <c r="CVT454" t="s">
        <v>6162</v>
      </c>
      <c r="CVU454" t="s">
        <v>6163</v>
      </c>
      <c r="CVV454" t="s">
        <v>6164</v>
      </c>
      <c r="CVW454" t="s">
        <v>6165</v>
      </c>
      <c r="CVX454" t="s">
        <v>6166</v>
      </c>
      <c r="CVY454" t="s">
        <v>6167</v>
      </c>
      <c r="CVZ454" t="s">
        <v>6168</v>
      </c>
      <c r="CWA454" t="s">
        <v>6169</v>
      </c>
      <c r="CWB454" t="s">
        <v>6170</v>
      </c>
      <c r="CWC454" t="s">
        <v>6171</v>
      </c>
      <c r="CWD454" t="s">
        <v>6172</v>
      </c>
      <c r="CWE454" t="s">
        <v>6173</v>
      </c>
      <c r="CWF454" t="s">
        <v>6174</v>
      </c>
      <c r="CWG454" t="s">
        <v>6175</v>
      </c>
      <c r="CWH454" t="s">
        <v>6176</v>
      </c>
      <c r="CWI454" t="s">
        <v>6177</v>
      </c>
      <c r="CWJ454" t="s">
        <v>6178</v>
      </c>
      <c r="CWK454" t="s">
        <v>6179</v>
      </c>
      <c r="CWL454" t="s">
        <v>6180</v>
      </c>
      <c r="CWM454" t="s">
        <v>6181</v>
      </c>
      <c r="CWN454" t="s">
        <v>6182</v>
      </c>
      <c r="CWO454" t="s">
        <v>6183</v>
      </c>
      <c r="CWP454" t="s">
        <v>6184</v>
      </c>
      <c r="CWQ454" t="s">
        <v>6185</v>
      </c>
      <c r="CWR454" t="s">
        <v>6186</v>
      </c>
      <c r="CWS454" t="s">
        <v>6187</v>
      </c>
      <c r="CWT454" t="s">
        <v>6188</v>
      </c>
      <c r="CWU454" t="s">
        <v>6189</v>
      </c>
      <c r="CWV454" t="s">
        <v>6190</v>
      </c>
      <c r="CWW454" t="s">
        <v>6191</v>
      </c>
      <c r="CWX454" t="s">
        <v>6192</v>
      </c>
      <c r="CWY454" t="s">
        <v>6193</v>
      </c>
      <c r="CWZ454" t="s">
        <v>6194</v>
      </c>
      <c r="CXA454" t="s">
        <v>6195</v>
      </c>
      <c r="CXB454" t="s">
        <v>6196</v>
      </c>
      <c r="CXC454" t="s">
        <v>6197</v>
      </c>
      <c r="CXD454" t="s">
        <v>6198</v>
      </c>
      <c r="CXE454" t="s">
        <v>6199</v>
      </c>
      <c r="CXF454" t="s">
        <v>6200</v>
      </c>
      <c r="CXG454" t="s">
        <v>6201</v>
      </c>
      <c r="CXH454" t="s">
        <v>6202</v>
      </c>
      <c r="CXI454" t="s">
        <v>6203</v>
      </c>
      <c r="CXJ454" t="s">
        <v>6204</v>
      </c>
      <c r="CXK454" t="s">
        <v>6205</v>
      </c>
      <c r="CXL454" t="s">
        <v>6206</v>
      </c>
      <c r="CXM454" t="s">
        <v>6207</v>
      </c>
      <c r="CXN454" t="s">
        <v>6208</v>
      </c>
      <c r="CXO454" t="s">
        <v>6209</v>
      </c>
      <c r="CXP454" t="s">
        <v>6210</v>
      </c>
      <c r="CXQ454" t="s">
        <v>6211</v>
      </c>
      <c r="CXR454" t="s">
        <v>6212</v>
      </c>
      <c r="CXS454" t="s">
        <v>6213</v>
      </c>
      <c r="CXT454" t="s">
        <v>6214</v>
      </c>
      <c r="CXU454" t="s">
        <v>6215</v>
      </c>
      <c r="CXV454" t="s">
        <v>6216</v>
      </c>
      <c r="CXW454" t="s">
        <v>6217</v>
      </c>
      <c r="CXX454" t="s">
        <v>6218</v>
      </c>
      <c r="CXY454" t="s">
        <v>6219</v>
      </c>
      <c r="CXZ454" t="s">
        <v>6220</v>
      </c>
      <c r="CYA454" t="s">
        <v>6221</v>
      </c>
      <c r="CYB454" t="s">
        <v>6222</v>
      </c>
      <c r="CYC454" t="s">
        <v>6223</v>
      </c>
      <c r="CYD454" t="s">
        <v>6224</v>
      </c>
      <c r="CYE454" t="s">
        <v>6225</v>
      </c>
      <c r="CYF454" t="s">
        <v>6226</v>
      </c>
      <c r="CYG454" t="s">
        <v>6227</v>
      </c>
      <c r="CYH454" t="s">
        <v>6228</v>
      </c>
      <c r="CYI454" t="s">
        <v>6229</v>
      </c>
      <c r="CYJ454" t="s">
        <v>6230</v>
      </c>
      <c r="CYK454" t="s">
        <v>6231</v>
      </c>
    </row>
    <row r="455" spans="1:3800" x14ac:dyDescent="0.3">
      <c r="AL455">
        <v>21</v>
      </c>
      <c r="AM455">
        <v>1380.5</v>
      </c>
      <c r="AN455">
        <v>688801.61</v>
      </c>
      <c r="AO455">
        <v>512.80999999999995</v>
      </c>
      <c r="AP455">
        <v>385563.34</v>
      </c>
      <c r="AQ455">
        <v>228.33</v>
      </c>
      <c r="AR455">
        <v>96550.26</v>
      </c>
      <c r="AS455">
        <v>563.41999999999996</v>
      </c>
      <c r="AT455">
        <v>6008.62</v>
      </c>
      <c r="AU455">
        <v>69.5</v>
      </c>
      <c r="AV455">
        <v>24582.19</v>
      </c>
      <c r="AW455">
        <v>57.92</v>
      </c>
      <c r="AX455">
        <v>117.83</v>
      </c>
      <c r="AY455">
        <v>280811.42</v>
      </c>
      <c r="AZ455">
        <v>54.25</v>
      </c>
      <c r="BA455">
        <v>61299.360000000001</v>
      </c>
      <c r="BB455">
        <v>516.33000000000004</v>
      </c>
      <c r="BC455">
        <v>171627.09</v>
      </c>
      <c r="BD455">
        <v>2237.9699999999998</v>
      </c>
      <c r="BE455">
        <v>0</v>
      </c>
      <c r="BF455">
        <v>80</v>
      </c>
      <c r="BG455">
        <v>5523.59</v>
      </c>
      <c r="BH455">
        <v>8</v>
      </c>
      <c r="BI455">
        <v>37181.49</v>
      </c>
      <c r="BJ455">
        <v>59.5</v>
      </c>
      <c r="BK455">
        <v>0</v>
      </c>
      <c r="BL455">
        <v>0</v>
      </c>
      <c r="BM455">
        <v>3</v>
      </c>
      <c r="BN455">
        <v>3</v>
      </c>
      <c r="BO455">
        <v>0</v>
      </c>
      <c r="BP455">
        <v>0.81</v>
      </c>
      <c r="BQ455">
        <v>0.4</v>
      </c>
      <c r="BR455">
        <v>219.67</v>
      </c>
      <c r="BS455">
        <v>42</v>
      </c>
      <c r="BT455">
        <v>0</v>
      </c>
      <c r="BU455">
        <v>0.11</v>
      </c>
      <c r="BV455">
        <v>0</v>
      </c>
      <c r="BW455">
        <v>0.11</v>
      </c>
      <c r="BX455">
        <v>0</v>
      </c>
      <c r="BY455">
        <v>5</v>
      </c>
      <c r="BZ455">
        <v>3</v>
      </c>
      <c r="CA455">
        <v>0.33</v>
      </c>
      <c r="CB455">
        <v>4.33</v>
      </c>
      <c r="CC455">
        <v>3</v>
      </c>
      <c r="CD455">
        <v>1.5</v>
      </c>
      <c r="CE455">
        <v>7</v>
      </c>
      <c r="CF455">
        <v>23909.46</v>
      </c>
      <c r="CG455">
        <v>0</v>
      </c>
      <c r="CH455">
        <v>0</v>
      </c>
      <c r="CI455">
        <v>0.14000000000000001</v>
      </c>
      <c r="CJ455">
        <v>0</v>
      </c>
      <c r="CK455">
        <v>1.5</v>
      </c>
      <c r="CL455">
        <v>0</v>
      </c>
      <c r="CM455">
        <v>1</v>
      </c>
      <c r="CN455">
        <v>0</v>
      </c>
      <c r="CO455">
        <v>0</v>
      </c>
      <c r="CP455">
        <v>0.73</v>
      </c>
      <c r="CQ455">
        <v>0</v>
      </c>
      <c r="CR455">
        <v>0</v>
      </c>
      <c r="CS455">
        <v>1.86</v>
      </c>
      <c r="CT455">
        <v>5</v>
      </c>
      <c r="CU455">
        <v>5.33</v>
      </c>
      <c r="CV455">
        <v>236.5</v>
      </c>
      <c r="CW455">
        <v>44.33</v>
      </c>
      <c r="CX455">
        <v>1400.82</v>
      </c>
      <c r="CY455">
        <v>201.67</v>
      </c>
      <c r="CZ455">
        <v>4341.7</v>
      </c>
      <c r="DA455">
        <v>597.42999999999995</v>
      </c>
      <c r="DB455">
        <v>13720.25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3</v>
      </c>
      <c r="DK455">
        <v>2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50</v>
      </c>
      <c r="DR455">
        <v>19</v>
      </c>
      <c r="DS455">
        <v>31</v>
      </c>
      <c r="DT455">
        <v>0</v>
      </c>
      <c r="DU455">
        <v>4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6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4.0999999999999996</v>
      </c>
      <c r="FC455">
        <v>307.42</v>
      </c>
      <c r="FD455">
        <v>0</v>
      </c>
      <c r="FE455">
        <v>2.5</v>
      </c>
      <c r="FF455">
        <v>0</v>
      </c>
      <c r="FG455">
        <v>0</v>
      </c>
      <c r="FH455">
        <v>0</v>
      </c>
      <c r="FI455">
        <v>0</v>
      </c>
      <c r="FJ455">
        <v>26</v>
      </c>
      <c r="FK455">
        <v>0</v>
      </c>
      <c r="FL455">
        <v>0.03</v>
      </c>
      <c r="FM455">
        <v>0</v>
      </c>
      <c r="FN455">
        <v>5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1</v>
      </c>
      <c r="FZ455">
        <v>4</v>
      </c>
      <c r="GA455">
        <v>0</v>
      </c>
      <c r="GB455">
        <v>1</v>
      </c>
      <c r="GC455">
        <v>0</v>
      </c>
      <c r="GD455">
        <v>0</v>
      </c>
      <c r="GE455">
        <v>0</v>
      </c>
      <c r="GF455">
        <v>0</v>
      </c>
      <c r="GG455">
        <v>0.84</v>
      </c>
      <c r="GH455">
        <v>1</v>
      </c>
      <c r="GI455">
        <v>0</v>
      </c>
      <c r="GJ455">
        <v>0</v>
      </c>
      <c r="GK455">
        <v>2.63</v>
      </c>
      <c r="GL455">
        <v>13</v>
      </c>
      <c r="GM455">
        <v>279</v>
      </c>
      <c r="GN455">
        <v>141</v>
      </c>
      <c r="GO455">
        <v>2</v>
      </c>
      <c r="GP455">
        <v>0</v>
      </c>
      <c r="GQ455">
        <v>0</v>
      </c>
      <c r="GR455">
        <v>0</v>
      </c>
      <c r="GS455">
        <v>0</v>
      </c>
      <c r="GT455">
        <v>0</v>
      </c>
      <c r="GU455">
        <v>0</v>
      </c>
      <c r="GV455">
        <v>0</v>
      </c>
      <c r="GW455">
        <v>0</v>
      </c>
      <c r="GX455">
        <v>4.5</v>
      </c>
      <c r="GY455">
        <v>0</v>
      </c>
      <c r="GZ455">
        <v>0.12</v>
      </c>
      <c r="HA455">
        <v>0</v>
      </c>
      <c r="HB455">
        <v>0</v>
      </c>
      <c r="HC455">
        <v>0</v>
      </c>
      <c r="HD455">
        <v>49</v>
      </c>
      <c r="HE455">
        <v>155669.13</v>
      </c>
      <c r="HF455">
        <v>59</v>
      </c>
      <c r="HG455">
        <v>115.67</v>
      </c>
      <c r="HH455">
        <v>467280.62</v>
      </c>
      <c r="HI455">
        <v>420809.84</v>
      </c>
      <c r="HJ455">
        <v>106223.98</v>
      </c>
      <c r="HK455">
        <v>0.17</v>
      </c>
      <c r="HL455">
        <v>2.04</v>
      </c>
      <c r="HM455">
        <v>0</v>
      </c>
      <c r="HN455">
        <v>25.5</v>
      </c>
      <c r="HO455">
        <v>0</v>
      </c>
      <c r="HP455">
        <v>0</v>
      </c>
      <c r="HQ455">
        <v>0</v>
      </c>
      <c r="HR455">
        <v>0</v>
      </c>
      <c r="HS455">
        <v>4</v>
      </c>
      <c r="HT455">
        <v>0</v>
      </c>
      <c r="HU455">
        <v>0.13</v>
      </c>
      <c r="HV455">
        <v>0.13</v>
      </c>
      <c r="HW455">
        <v>1</v>
      </c>
      <c r="HX455">
        <v>0</v>
      </c>
      <c r="HY455">
        <v>6320.4</v>
      </c>
      <c r="HZ455">
        <v>205.5</v>
      </c>
      <c r="IA455">
        <v>22</v>
      </c>
      <c r="IB455">
        <v>0</v>
      </c>
      <c r="IC455">
        <v>61.5</v>
      </c>
      <c r="ID455">
        <v>0</v>
      </c>
      <c r="IE455">
        <v>1.5</v>
      </c>
      <c r="IF455">
        <v>0.32</v>
      </c>
      <c r="IG455">
        <v>0.05</v>
      </c>
      <c r="IH455">
        <v>9.66</v>
      </c>
      <c r="II455">
        <v>0</v>
      </c>
      <c r="IJ455">
        <v>25.5</v>
      </c>
      <c r="IK455">
        <v>36.729999999999997</v>
      </c>
      <c r="IL455">
        <v>1</v>
      </c>
      <c r="IM455">
        <v>0</v>
      </c>
      <c r="IN455">
        <v>5</v>
      </c>
      <c r="IO455">
        <v>0</v>
      </c>
      <c r="IP455">
        <v>3481.82</v>
      </c>
      <c r="IQ455">
        <v>0</v>
      </c>
      <c r="IR455">
        <v>0</v>
      </c>
      <c r="IS455">
        <v>0</v>
      </c>
      <c r="IT455">
        <v>4</v>
      </c>
      <c r="IU455">
        <v>0</v>
      </c>
      <c r="IV455">
        <v>0</v>
      </c>
      <c r="IW455">
        <v>1</v>
      </c>
      <c r="IX455">
        <v>2</v>
      </c>
      <c r="IY455">
        <v>181.25</v>
      </c>
      <c r="IZ455">
        <v>0</v>
      </c>
      <c r="JA455">
        <v>0</v>
      </c>
      <c r="JB455">
        <v>0.8</v>
      </c>
      <c r="JC455">
        <v>0</v>
      </c>
      <c r="JD455">
        <v>1</v>
      </c>
      <c r="JE455">
        <v>12.67</v>
      </c>
      <c r="JF455">
        <v>0</v>
      </c>
      <c r="JG455">
        <v>36.33</v>
      </c>
      <c r="JH455">
        <v>0</v>
      </c>
      <c r="JI455">
        <v>5</v>
      </c>
      <c r="JJ455">
        <v>5</v>
      </c>
      <c r="JK455">
        <v>3.5</v>
      </c>
      <c r="JL455">
        <v>1</v>
      </c>
      <c r="JM455">
        <v>0</v>
      </c>
      <c r="JN455">
        <v>0</v>
      </c>
      <c r="JO455">
        <v>0</v>
      </c>
      <c r="JP455">
        <v>58.5</v>
      </c>
      <c r="JQ455">
        <v>5.12</v>
      </c>
      <c r="JR455">
        <v>0</v>
      </c>
      <c r="JS455">
        <v>1</v>
      </c>
      <c r="JT455">
        <v>3.44</v>
      </c>
      <c r="JU455">
        <v>40.5</v>
      </c>
      <c r="JV455">
        <v>0</v>
      </c>
      <c r="JW455">
        <v>0.48</v>
      </c>
      <c r="JX455">
        <v>0.42</v>
      </c>
      <c r="JY455">
        <v>0</v>
      </c>
      <c r="JZ455">
        <v>0.33</v>
      </c>
      <c r="KA455">
        <v>0</v>
      </c>
      <c r="KB455">
        <v>0.33</v>
      </c>
      <c r="KC455">
        <v>184.1</v>
      </c>
      <c r="KD455">
        <v>205.25</v>
      </c>
      <c r="KE455">
        <v>277.64</v>
      </c>
      <c r="KF455">
        <v>5111.12</v>
      </c>
      <c r="KG455">
        <v>6</v>
      </c>
      <c r="KH455">
        <v>172.83</v>
      </c>
      <c r="KI455">
        <v>12.58</v>
      </c>
      <c r="KJ455">
        <v>271.5</v>
      </c>
      <c r="KK455">
        <v>29.5</v>
      </c>
      <c r="KL455">
        <v>0</v>
      </c>
      <c r="KM455">
        <v>0</v>
      </c>
      <c r="KN455">
        <v>3</v>
      </c>
      <c r="KO455">
        <v>0</v>
      </c>
      <c r="KP455">
        <v>308.39999999999998</v>
      </c>
      <c r="KQ455">
        <v>1</v>
      </c>
      <c r="KR455">
        <v>3</v>
      </c>
      <c r="KS455">
        <v>1</v>
      </c>
      <c r="KT455">
        <v>1156.83</v>
      </c>
      <c r="KU455">
        <v>0</v>
      </c>
      <c r="KV455">
        <v>0</v>
      </c>
      <c r="KW455">
        <v>0</v>
      </c>
      <c r="KX455">
        <v>0</v>
      </c>
      <c r="KY455">
        <v>14</v>
      </c>
      <c r="KZ455">
        <v>0</v>
      </c>
      <c r="LA455">
        <v>75.83</v>
      </c>
      <c r="LB455">
        <v>356.33</v>
      </c>
      <c r="LC455">
        <v>115.08</v>
      </c>
      <c r="LD455">
        <v>6</v>
      </c>
      <c r="LE455">
        <v>0</v>
      </c>
      <c r="LF455">
        <v>3</v>
      </c>
      <c r="LG455">
        <v>2</v>
      </c>
      <c r="LH455">
        <v>39.67</v>
      </c>
      <c r="LI455">
        <v>293.5</v>
      </c>
      <c r="LJ455">
        <v>818.62</v>
      </c>
      <c r="LK455">
        <v>13732.36</v>
      </c>
      <c r="LL455">
        <v>1446.76</v>
      </c>
      <c r="LM455">
        <v>21135</v>
      </c>
      <c r="LN455">
        <v>410.75</v>
      </c>
      <c r="LO455">
        <v>5320.33</v>
      </c>
      <c r="LP455">
        <v>4181.6099999999997</v>
      </c>
      <c r="LQ455">
        <v>222592.48</v>
      </c>
      <c r="LR455">
        <v>3678.12</v>
      </c>
      <c r="LS455">
        <v>632.21</v>
      </c>
      <c r="LT455">
        <v>521.70000000000005</v>
      </c>
      <c r="LU455">
        <v>1692.83</v>
      </c>
      <c r="LV455">
        <v>58776.63</v>
      </c>
      <c r="LW455">
        <v>0</v>
      </c>
      <c r="LX455">
        <v>109.33</v>
      </c>
      <c r="LY455">
        <v>0</v>
      </c>
      <c r="LZ455">
        <v>1</v>
      </c>
      <c r="MA455">
        <v>35192.879999999997</v>
      </c>
      <c r="MB455">
        <v>60.33</v>
      </c>
      <c r="MC455">
        <v>3499.32</v>
      </c>
      <c r="MD455">
        <v>0</v>
      </c>
      <c r="ME455">
        <v>0</v>
      </c>
      <c r="MF455">
        <v>0</v>
      </c>
      <c r="MG455">
        <v>18.75</v>
      </c>
      <c r="MH455">
        <v>8</v>
      </c>
      <c r="MI455">
        <v>38145.760000000002</v>
      </c>
      <c r="MJ455">
        <v>42</v>
      </c>
      <c r="MK455">
        <v>4901.8100000000004</v>
      </c>
      <c r="ML455">
        <v>79.5</v>
      </c>
      <c r="MM455">
        <v>0</v>
      </c>
      <c r="MN455">
        <v>1119.03</v>
      </c>
      <c r="MO455">
        <v>2.17</v>
      </c>
      <c r="MP455">
        <v>8653.73</v>
      </c>
      <c r="MQ455">
        <v>5187.3999999999996</v>
      </c>
      <c r="MR455">
        <v>515.61</v>
      </c>
      <c r="MS455">
        <v>39.869999999999997</v>
      </c>
      <c r="MT455">
        <v>16896.669999999998</v>
      </c>
      <c r="MU455">
        <v>14</v>
      </c>
      <c r="MV455">
        <v>20</v>
      </c>
      <c r="MW455">
        <v>2</v>
      </c>
      <c r="MX455">
        <v>4</v>
      </c>
      <c r="MY455">
        <v>1</v>
      </c>
      <c r="MZ455">
        <v>1.5</v>
      </c>
      <c r="NA455">
        <v>0</v>
      </c>
      <c r="NB455">
        <v>3</v>
      </c>
      <c r="NC455">
        <v>348.17</v>
      </c>
      <c r="ND455">
        <v>0</v>
      </c>
      <c r="NE455">
        <v>851.7</v>
      </c>
      <c r="NF455">
        <v>0</v>
      </c>
      <c r="NG455">
        <v>9</v>
      </c>
      <c r="NH455">
        <v>4103.75</v>
      </c>
      <c r="NI455">
        <v>373.17</v>
      </c>
      <c r="NJ455">
        <v>4387.5200000000004</v>
      </c>
      <c r="NK455">
        <v>22.5</v>
      </c>
      <c r="NL455">
        <v>56.5</v>
      </c>
      <c r="NM455">
        <v>217633.03</v>
      </c>
      <c r="NN455">
        <v>40</v>
      </c>
      <c r="NO455">
        <v>662.17</v>
      </c>
      <c r="NP455">
        <v>546.16999999999996</v>
      </c>
      <c r="NQ455">
        <v>152</v>
      </c>
      <c r="NR455">
        <v>1222.28</v>
      </c>
      <c r="NS455">
        <v>15</v>
      </c>
      <c r="NT455">
        <v>6</v>
      </c>
      <c r="NU455">
        <v>351.33</v>
      </c>
      <c r="NV455">
        <v>47.33</v>
      </c>
      <c r="NW455">
        <v>32</v>
      </c>
      <c r="NX455">
        <v>0</v>
      </c>
      <c r="NY455">
        <v>15</v>
      </c>
      <c r="NZ455">
        <v>3</v>
      </c>
      <c r="OA455">
        <v>3229.84</v>
      </c>
      <c r="OB455">
        <v>0</v>
      </c>
      <c r="OC455">
        <v>0</v>
      </c>
      <c r="OD455">
        <v>4</v>
      </c>
      <c r="OE455">
        <v>948.12</v>
      </c>
      <c r="OF455">
        <v>17</v>
      </c>
      <c r="OG455">
        <v>37</v>
      </c>
      <c r="OH455">
        <v>9.5</v>
      </c>
      <c r="OI455">
        <v>1337.33</v>
      </c>
      <c r="OJ455">
        <v>31</v>
      </c>
      <c r="OK455">
        <v>6343.16</v>
      </c>
      <c r="OL455">
        <v>215.94</v>
      </c>
      <c r="OM455">
        <v>0</v>
      </c>
      <c r="ON455">
        <v>6</v>
      </c>
      <c r="OO455">
        <v>23.5</v>
      </c>
      <c r="OP455">
        <v>4</v>
      </c>
      <c r="OQ455">
        <v>55</v>
      </c>
      <c r="OR455">
        <v>0</v>
      </c>
      <c r="OS455">
        <v>1</v>
      </c>
      <c r="OT455">
        <v>0</v>
      </c>
      <c r="OU455">
        <v>2</v>
      </c>
      <c r="OV455">
        <v>0</v>
      </c>
      <c r="OW455">
        <v>0</v>
      </c>
      <c r="OX455">
        <v>0</v>
      </c>
      <c r="OY455">
        <v>1940.71</v>
      </c>
      <c r="OZ455">
        <v>0</v>
      </c>
      <c r="PA455">
        <v>206</v>
      </c>
      <c r="PB455">
        <v>79</v>
      </c>
      <c r="PC455">
        <v>41803.120000000003</v>
      </c>
      <c r="PD455">
        <v>0</v>
      </c>
      <c r="PE455">
        <v>0</v>
      </c>
      <c r="PF455">
        <v>0</v>
      </c>
      <c r="PG455">
        <v>3</v>
      </c>
      <c r="PH455">
        <v>0</v>
      </c>
      <c r="PI455">
        <v>1</v>
      </c>
      <c r="PJ455">
        <v>0</v>
      </c>
      <c r="PK455">
        <v>0</v>
      </c>
      <c r="PL455">
        <v>0</v>
      </c>
      <c r="PM455">
        <v>0</v>
      </c>
      <c r="PN455">
        <v>0</v>
      </c>
      <c r="PO455">
        <v>16</v>
      </c>
      <c r="PP455">
        <v>1419.94</v>
      </c>
      <c r="PQ455">
        <v>10.17</v>
      </c>
      <c r="PR455">
        <v>854.5</v>
      </c>
      <c r="PS455">
        <v>124.5</v>
      </c>
      <c r="PT455">
        <v>269.39999999999998</v>
      </c>
      <c r="PU455">
        <v>3</v>
      </c>
      <c r="PV455">
        <v>674.4</v>
      </c>
      <c r="PW455">
        <v>476.25</v>
      </c>
      <c r="PX455">
        <v>16822.38</v>
      </c>
      <c r="PY455">
        <v>0.1</v>
      </c>
      <c r="PZ455">
        <v>10</v>
      </c>
      <c r="QA455">
        <v>12192.11</v>
      </c>
      <c r="QB455">
        <v>10</v>
      </c>
      <c r="QC455">
        <v>2250.69</v>
      </c>
      <c r="QD455">
        <v>199.83</v>
      </c>
      <c r="QE455">
        <v>1</v>
      </c>
      <c r="QF455">
        <v>0</v>
      </c>
      <c r="QG455">
        <v>19</v>
      </c>
      <c r="QH455">
        <v>0</v>
      </c>
      <c r="QI455">
        <v>201857.08</v>
      </c>
      <c r="QJ455">
        <v>77671.05</v>
      </c>
      <c r="QK455">
        <v>70556.53</v>
      </c>
      <c r="QL455">
        <v>108228.67</v>
      </c>
      <c r="QM455">
        <v>677.25</v>
      </c>
      <c r="QN455">
        <v>2</v>
      </c>
      <c r="QO455">
        <v>12</v>
      </c>
      <c r="QP455">
        <v>0</v>
      </c>
      <c r="QQ455">
        <v>4959.3999999999996</v>
      </c>
      <c r="QR455">
        <v>14707.74</v>
      </c>
      <c r="QS455">
        <v>164.5</v>
      </c>
      <c r="QT455">
        <v>8351.5400000000009</v>
      </c>
      <c r="QU455">
        <v>206.5</v>
      </c>
      <c r="QV455">
        <v>17665.97</v>
      </c>
      <c r="QW455">
        <v>141.5</v>
      </c>
      <c r="QX455">
        <v>3</v>
      </c>
      <c r="QY455">
        <v>44</v>
      </c>
      <c r="QZ455">
        <v>344365.22</v>
      </c>
      <c r="RA455">
        <v>4</v>
      </c>
      <c r="RB455">
        <v>59</v>
      </c>
      <c r="RC455">
        <v>0</v>
      </c>
      <c r="RD455">
        <v>1</v>
      </c>
      <c r="RE455">
        <v>497.12</v>
      </c>
      <c r="RF455">
        <v>161.69</v>
      </c>
      <c r="RG455">
        <v>123140.87</v>
      </c>
      <c r="RH455">
        <v>0</v>
      </c>
      <c r="RI455">
        <v>0</v>
      </c>
      <c r="RJ455">
        <v>0</v>
      </c>
      <c r="RK455">
        <v>1</v>
      </c>
      <c r="RL455">
        <v>0</v>
      </c>
      <c r="RM455">
        <v>0</v>
      </c>
      <c r="RN455">
        <v>0</v>
      </c>
      <c r="RO455">
        <v>0</v>
      </c>
      <c r="RP455">
        <v>29</v>
      </c>
      <c r="RQ455">
        <v>2362.17</v>
      </c>
      <c r="RR455">
        <v>0</v>
      </c>
      <c r="RS455">
        <v>266.83</v>
      </c>
      <c r="RT455">
        <v>201.33</v>
      </c>
      <c r="RU455">
        <v>50723.88</v>
      </c>
      <c r="RV455">
        <v>2716.08</v>
      </c>
      <c r="RW455">
        <v>2</v>
      </c>
      <c r="RX455">
        <v>6</v>
      </c>
      <c r="RY455">
        <v>810.76</v>
      </c>
      <c r="RZ455">
        <v>41</v>
      </c>
      <c r="SA455">
        <v>0</v>
      </c>
      <c r="SB455">
        <v>0</v>
      </c>
      <c r="SC455">
        <v>0</v>
      </c>
      <c r="SD455">
        <v>0</v>
      </c>
      <c r="SE455">
        <v>0</v>
      </c>
      <c r="SF455">
        <v>13.5</v>
      </c>
      <c r="SG455">
        <v>24</v>
      </c>
      <c r="SH455">
        <v>0</v>
      </c>
      <c r="SI455">
        <v>5</v>
      </c>
      <c r="SJ455">
        <v>2</v>
      </c>
      <c r="SK455">
        <v>419.49</v>
      </c>
      <c r="SL455">
        <v>391.37</v>
      </c>
      <c r="SM455">
        <v>0</v>
      </c>
      <c r="SN455">
        <v>7.75</v>
      </c>
      <c r="SO455">
        <v>0</v>
      </c>
      <c r="SP455">
        <v>1</v>
      </c>
      <c r="SQ455">
        <v>0</v>
      </c>
      <c r="SR455">
        <v>1</v>
      </c>
      <c r="SS455">
        <v>0</v>
      </c>
      <c r="ST455">
        <v>5</v>
      </c>
      <c r="SU455">
        <v>30.5</v>
      </c>
      <c r="SV455">
        <v>2</v>
      </c>
      <c r="SW455">
        <v>5794.02</v>
      </c>
      <c r="SX455">
        <v>4</v>
      </c>
      <c r="SY455">
        <v>0</v>
      </c>
      <c r="SZ455">
        <v>27</v>
      </c>
      <c r="TA455">
        <v>0</v>
      </c>
      <c r="TB455">
        <v>3</v>
      </c>
      <c r="TC455">
        <v>7380.42</v>
      </c>
      <c r="TD455">
        <v>84.5</v>
      </c>
      <c r="TE455">
        <v>14840.38</v>
      </c>
      <c r="TF455">
        <v>142</v>
      </c>
      <c r="TG455">
        <v>2733.49</v>
      </c>
      <c r="TH455">
        <v>15</v>
      </c>
      <c r="TI455">
        <v>14037.84</v>
      </c>
      <c r="TJ455">
        <v>100</v>
      </c>
      <c r="TK455">
        <v>1</v>
      </c>
      <c r="TL455">
        <v>9801.2999999999993</v>
      </c>
      <c r="TM455">
        <v>6</v>
      </c>
      <c r="TN455">
        <v>1</v>
      </c>
      <c r="TO455">
        <v>8</v>
      </c>
      <c r="TP455">
        <v>0.25</v>
      </c>
      <c r="TQ455">
        <v>3</v>
      </c>
      <c r="TR455">
        <v>27</v>
      </c>
      <c r="TS455">
        <v>6</v>
      </c>
      <c r="TT455">
        <v>0</v>
      </c>
      <c r="TU455">
        <v>65029.599999999999</v>
      </c>
      <c r="TV455">
        <v>16</v>
      </c>
      <c r="TW455">
        <v>30775.8</v>
      </c>
      <c r="TX455">
        <v>275.83</v>
      </c>
      <c r="TY455">
        <v>24.25</v>
      </c>
      <c r="TZ455">
        <v>3</v>
      </c>
      <c r="UA455">
        <v>11.12</v>
      </c>
      <c r="UB455">
        <v>62295.29</v>
      </c>
      <c r="UC455">
        <v>0</v>
      </c>
      <c r="UD455">
        <v>0</v>
      </c>
      <c r="UE455">
        <v>21851.47</v>
      </c>
      <c r="UF455">
        <v>18</v>
      </c>
      <c r="UG455">
        <v>3</v>
      </c>
      <c r="UH455">
        <v>0</v>
      </c>
      <c r="UI455">
        <v>0</v>
      </c>
      <c r="UJ455">
        <v>0</v>
      </c>
      <c r="UK455">
        <v>173.83</v>
      </c>
      <c r="UL455">
        <v>277</v>
      </c>
      <c r="UM455">
        <v>104103.45</v>
      </c>
      <c r="UN455">
        <v>262.5</v>
      </c>
      <c r="UO455">
        <v>175198.26</v>
      </c>
      <c r="UP455">
        <v>55603.839999999997</v>
      </c>
      <c r="UQ455">
        <v>163</v>
      </c>
      <c r="UR455">
        <v>137829.71</v>
      </c>
      <c r="US455">
        <v>57</v>
      </c>
      <c r="UT455">
        <v>6528.59</v>
      </c>
      <c r="UU455">
        <v>88.83</v>
      </c>
      <c r="UV455">
        <v>0</v>
      </c>
      <c r="UW455">
        <v>0</v>
      </c>
      <c r="UX455">
        <v>19.5</v>
      </c>
      <c r="UY455">
        <v>28</v>
      </c>
      <c r="UZ455">
        <v>0</v>
      </c>
      <c r="VA455">
        <v>0</v>
      </c>
      <c r="VB455">
        <v>150.08000000000001</v>
      </c>
      <c r="VC455">
        <v>296.83</v>
      </c>
      <c r="VD455">
        <v>112279.3</v>
      </c>
      <c r="VE455">
        <v>52.33</v>
      </c>
      <c r="VF455">
        <v>46</v>
      </c>
      <c r="VG455">
        <v>274</v>
      </c>
      <c r="VH455">
        <v>19970.64</v>
      </c>
      <c r="VI455">
        <v>59250.66</v>
      </c>
      <c r="VJ455">
        <v>1051.58</v>
      </c>
      <c r="VK455">
        <v>0</v>
      </c>
      <c r="VL455">
        <v>268.83</v>
      </c>
      <c r="VM455">
        <v>6</v>
      </c>
      <c r="VN455">
        <v>19</v>
      </c>
      <c r="VO455">
        <v>0</v>
      </c>
      <c r="VP455">
        <v>0</v>
      </c>
      <c r="VQ455">
        <v>0</v>
      </c>
      <c r="VR455">
        <v>1</v>
      </c>
      <c r="VS455">
        <v>0</v>
      </c>
      <c r="VT455">
        <v>0</v>
      </c>
      <c r="VU455">
        <v>0</v>
      </c>
      <c r="VV455">
        <v>0</v>
      </c>
      <c r="VW455">
        <v>0</v>
      </c>
      <c r="VX455">
        <v>0</v>
      </c>
      <c r="VY455">
        <v>0</v>
      </c>
      <c r="VZ455">
        <v>0</v>
      </c>
      <c r="WA455">
        <v>0</v>
      </c>
      <c r="WB455">
        <v>1.5</v>
      </c>
      <c r="WC455">
        <v>6</v>
      </c>
      <c r="WD455">
        <v>17</v>
      </c>
      <c r="WE455">
        <v>51</v>
      </c>
      <c r="WF455">
        <v>0</v>
      </c>
      <c r="WG455">
        <v>2.5</v>
      </c>
      <c r="WH455">
        <v>0</v>
      </c>
      <c r="WI455">
        <v>0</v>
      </c>
      <c r="WJ455">
        <v>5111.6000000000004</v>
      </c>
      <c r="WK455">
        <v>26790.97</v>
      </c>
      <c r="WL455">
        <v>64</v>
      </c>
      <c r="WM455">
        <v>9629.0400000000009</v>
      </c>
      <c r="WN455">
        <v>207.25</v>
      </c>
      <c r="WO455">
        <v>307.75</v>
      </c>
      <c r="WP455">
        <v>17806.78</v>
      </c>
      <c r="WQ455">
        <v>311.12</v>
      </c>
      <c r="WR455">
        <v>41417.24</v>
      </c>
      <c r="WS455">
        <v>5195.09</v>
      </c>
      <c r="WT455">
        <v>14038.55</v>
      </c>
      <c r="WU455">
        <v>8</v>
      </c>
      <c r="WV455">
        <v>192.5</v>
      </c>
      <c r="WW455">
        <v>0</v>
      </c>
      <c r="WX455">
        <v>0</v>
      </c>
      <c r="WY455">
        <v>6</v>
      </c>
      <c r="WZ455">
        <v>0</v>
      </c>
      <c r="XA455">
        <v>0</v>
      </c>
      <c r="XB455">
        <v>0</v>
      </c>
      <c r="XC455">
        <v>0</v>
      </c>
      <c r="XD455">
        <v>0</v>
      </c>
      <c r="XE455">
        <v>0</v>
      </c>
      <c r="XF455">
        <v>0</v>
      </c>
      <c r="XG455">
        <v>0</v>
      </c>
      <c r="XH455">
        <v>0</v>
      </c>
      <c r="XI455">
        <v>0</v>
      </c>
      <c r="XJ455">
        <v>5</v>
      </c>
      <c r="XK455">
        <v>2</v>
      </c>
      <c r="XL455">
        <v>6</v>
      </c>
      <c r="XM455">
        <v>0</v>
      </c>
      <c r="XN455">
        <v>0</v>
      </c>
      <c r="XO455">
        <v>5</v>
      </c>
      <c r="XP455">
        <v>4</v>
      </c>
      <c r="XQ455">
        <v>1</v>
      </c>
      <c r="XR455">
        <v>13</v>
      </c>
      <c r="XS455">
        <v>1</v>
      </c>
      <c r="XT455">
        <v>1</v>
      </c>
      <c r="XU455">
        <v>0</v>
      </c>
      <c r="XV455">
        <v>0</v>
      </c>
      <c r="XW455">
        <v>0.25</v>
      </c>
      <c r="XX455">
        <v>0</v>
      </c>
      <c r="XY455">
        <v>0</v>
      </c>
      <c r="XZ455">
        <v>0</v>
      </c>
      <c r="YA455">
        <v>0</v>
      </c>
      <c r="YB455">
        <v>4</v>
      </c>
      <c r="YC455">
        <v>0</v>
      </c>
      <c r="YD455">
        <v>1</v>
      </c>
      <c r="YE455">
        <v>0</v>
      </c>
      <c r="YF455">
        <v>2.25</v>
      </c>
      <c r="YG455">
        <v>0</v>
      </c>
      <c r="YH455">
        <v>0</v>
      </c>
      <c r="YI455">
        <v>0</v>
      </c>
      <c r="YJ455">
        <v>1</v>
      </c>
      <c r="YK455">
        <v>1</v>
      </c>
      <c r="YL455">
        <v>4</v>
      </c>
      <c r="YM455">
        <v>2</v>
      </c>
      <c r="YN455">
        <v>0</v>
      </c>
      <c r="YO455">
        <v>0</v>
      </c>
      <c r="YP455">
        <v>0</v>
      </c>
      <c r="YQ455">
        <v>0</v>
      </c>
      <c r="YR455">
        <v>0</v>
      </c>
      <c r="YS455">
        <v>0</v>
      </c>
      <c r="YT455">
        <v>1</v>
      </c>
      <c r="YU455">
        <v>2</v>
      </c>
      <c r="YV455">
        <v>0</v>
      </c>
      <c r="YW455">
        <v>0</v>
      </c>
      <c r="YX455">
        <v>0</v>
      </c>
      <c r="YY455">
        <v>0</v>
      </c>
      <c r="YZ455">
        <v>0</v>
      </c>
      <c r="ZA455">
        <v>0</v>
      </c>
      <c r="ZB455">
        <v>2.5</v>
      </c>
      <c r="ZC455">
        <v>1</v>
      </c>
      <c r="ZD455">
        <v>0</v>
      </c>
      <c r="ZE455">
        <v>0</v>
      </c>
      <c r="ZF455">
        <v>0</v>
      </c>
      <c r="ZG455">
        <v>0</v>
      </c>
      <c r="ZH455">
        <v>15</v>
      </c>
      <c r="ZI455">
        <v>0</v>
      </c>
      <c r="ZJ455">
        <v>0</v>
      </c>
      <c r="ZK455">
        <v>0</v>
      </c>
      <c r="ZL455">
        <v>2</v>
      </c>
      <c r="ZM455">
        <v>0</v>
      </c>
      <c r="ZN455">
        <v>0</v>
      </c>
      <c r="ZO455">
        <v>0</v>
      </c>
      <c r="ZP455">
        <v>0</v>
      </c>
      <c r="ZQ455">
        <v>0</v>
      </c>
      <c r="ZR455">
        <v>0</v>
      </c>
      <c r="ZS455">
        <v>0</v>
      </c>
      <c r="ZT455">
        <v>0</v>
      </c>
      <c r="ZU455">
        <v>0</v>
      </c>
      <c r="ZV455">
        <v>0</v>
      </c>
      <c r="ZW455">
        <v>0</v>
      </c>
      <c r="ZX455">
        <v>0</v>
      </c>
      <c r="ZY455">
        <v>0</v>
      </c>
      <c r="ZZ455">
        <v>0</v>
      </c>
      <c r="AAA455">
        <v>21.33</v>
      </c>
      <c r="AAB455">
        <v>2</v>
      </c>
      <c r="AAC455">
        <v>0</v>
      </c>
      <c r="AAD455">
        <v>0</v>
      </c>
      <c r="AAE455">
        <v>0</v>
      </c>
      <c r="AAF455">
        <v>0</v>
      </c>
      <c r="AAG455">
        <v>0.25</v>
      </c>
      <c r="AAH455">
        <v>3.5</v>
      </c>
      <c r="AAI455">
        <v>0</v>
      </c>
      <c r="AAJ455">
        <v>0</v>
      </c>
      <c r="AAK455">
        <v>0</v>
      </c>
      <c r="AAL455">
        <v>0</v>
      </c>
      <c r="AAM455">
        <v>14.79</v>
      </c>
      <c r="AAN455">
        <v>2</v>
      </c>
      <c r="AAO455">
        <v>0</v>
      </c>
      <c r="AAP455">
        <v>0</v>
      </c>
      <c r="AAQ455">
        <v>0</v>
      </c>
      <c r="AAR455">
        <v>0</v>
      </c>
      <c r="AAS455">
        <v>0</v>
      </c>
      <c r="AAT455">
        <v>2</v>
      </c>
      <c r="AAU455">
        <v>0</v>
      </c>
      <c r="AAV455">
        <v>1</v>
      </c>
      <c r="AAW455">
        <v>0</v>
      </c>
      <c r="AAX455">
        <v>0</v>
      </c>
      <c r="AAY455">
        <v>0</v>
      </c>
      <c r="AAZ455">
        <v>1</v>
      </c>
      <c r="ABA455">
        <v>1</v>
      </c>
      <c r="ABB455">
        <v>1</v>
      </c>
      <c r="ABC455">
        <v>0</v>
      </c>
      <c r="ABD455">
        <v>1</v>
      </c>
      <c r="ABE455">
        <v>3</v>
      </c>
      <c r="ABF455">
        <v>0</v>
      </c>
      <c r="ABG455">
        <v>1</v>
      </c>
      <c r="ABH455">
        <v>1.61</v>
      </c>
      <c r="ABI455">
        <v>0.22</v>
      </c>
      <c r="ABJ455">
        <v>0</v>
      </c>
      <c r="ABK455">
        <v>1</v>
      </c>
      <c r="ABL455">
        <v>23</v>
      </c>
      <c r="ABM455">
        <v>30</v>
      </c>
      <c r="ABN455">
        <v>225</v>
      </c>
      <c r="ABO455">
        <v>38</v>
      </c>
      <c r="ABP455">
        <v>0</v>
      </c>
      <c r="ABQ455">
        <v>0</v>
      </c>
      <c r="ABR455">
        <v>0</v>
      </c>
      <c r="ABS455">
        <v>1890.4</v>
      </c>
      <c r="ABT455">
        <v>5.0599999999999996</v>
      </c>
      <c r="ABU455">
        <v>145.81</v>
      </c>
      <c r="ABV455">
        <v>130.47999999999999</v>
      </c>
      <c r="ABW455">
        <v>85.3</v>
      </c>
      <c r="ABX455">
        <v>23.36</v>
      </c>
      <c r="ABY455">
        <v>263</v>
      </c>
      <c r="ABZ455">
        <v>0</v>
      </c>
      <c r="ACA455">
        <v>29</v>
      </c>
      <c r="ACB455">
        <v>0</v>
      </c>
      <c r="ACC455">
        <v>230.58</v>
      </c>
      <c r="ACD455">
        <v>486.33</v>
      </c>
      <c r="ACE455">
        <v>0</v>
      </c>
      <c r="ACF455">
        <v>60.47</v>
      </c>
      <c r="ACG455">
        <v>889.95</v>
      </c>
      <c r="ACH455">
        <v>0</v>
      </c>
      <c r="ACI455">
        <v>33.5</v>
      </c>
      <c r="ACJ455">
        <v>5.67</v>
      </c>
      <c r="ACK455">
        <v>21.5</v>
      </c>
      <c r="ACL455">
        <v>24.75</v>
      </c>
      <c r="ACM455">
        <v>302.58</v>
      </c>
      <c r="ACN455">
        <v>21</v>
      </c>
      <c r="ACO455">
        <v>177.83</v>
      </c>
      <c r="ACP455">
        <v>6183.83</v>
      </c>
      <c r="ACQ455">
        <v>51.75</v>
      </c>
      <c r="ACR455">
        <v>424.83</v>
      </c>
      <c r="ACS455">
        <v>4531.82</v>
      </c>
      <c r="ACT455">
        <v>6.5</v>
      </c>
      <c r="ACU455">
        <v>164.28</v>
      </c>
      <c r="ACV455">
        <v>805.29</v>
      </c>
      <c r="ACW455">
        <v>13</v>
      </c>
      <c r="ACX455">
        <v>204.03</v>
      </c>
      <c r="ACY455">
        <v>0</v>
      </c>
      <c r="ACZ455">
        <v>18.829999999999998</v>
      </c>
      <c r="ADA455">
        <v>65.33</v>
      </c>
      <c r="ADB455">
        <v>867.58</v>
      </c>
      <c r="ADC455">
        <v>9055.7900000000009</v>
      </c>
      <c r="ADD455">
        <v>99</v>
      </c>
      <c r="ADE455">
        <v>0</v>
      </c>
      <c r="ADF455">
        <v>192.83</v>
      </c>
      <c r="ADG455">
        <v>2</v>
      </c>
      <c r="ADH455">
        <v>25</v>
      </c>
      <c r="ADI455">
        <v>24912.78</v>
      </c>
      <c r="ADJ455">
        <v>12</v>
      </c>
      <c r="ADK455">
        <v>30</v>
      </c>
      <c r="ADL455">
        <v>2</v>
      </c>
      <c r="ADM455">
        <v>80</v>
      </c>
      <c r="ADN455">
        <v>0</v>
      </c>
      <c r="ADO455">
        <v>0</v>
      </c>
      <c r="ADP455">
        <v>132.33000000000001</v>
      </c>
      <c r="ADQ455">
        <v>7</v>
      </c>
      <c r="ADR455">
        <v>1</v>
      </c>
      <c r="ADS455">
        <v>3</v>
      </c>
      <c r="ADT455">
        <v>34.5</v>
      </c>
      <c r="ADU455">
        <v>3598</v>
      </c>
      <c r="ADV455">
        <v>2960.24</v>
      </c>
      <c r="ADW455">
        <v>0</v>
      </c>
      <c r="ADX455">
        <v>6.5</v>
      </c>
      <c r="ADY455">
        <v>0</v>
      </c>
      <c r="ADZ455">
        <v>2.58</v>
      </c>
      <c r="AEA455">
        <v>694.19</v>
      </c>
      <c r="AEB455">
        <v>6.25</v>
      </c>
      <c r="AEC455">
        <v>2.25</v>
      </c>
      <c r="AED455">
        <v>27</v>
      </c>
      <c r="AEE455">
        <v>1</v>
      </c>
      <c r="AEF455">
        <v>0</v>
      </c>
      <c r="AEG455">
        <v>4</v>
      </c>
      <c r="AEH455">
        <v>5.2</v>
      </c>
      <c r="AEI455">
        <v>1</v>
      </c>
      <c r="AEJ455">
        <v>0</v>
      </c>
      <c r="AEK455">
        <v>0</v>
      </c>
      <c r="AEL455">
        <v>13.25</v>
      </c>
      <c r="AEM455">
        <v>68</v>
      </c>
      <c r="AEN455">
        <v>1</v>
      </c>
      <c r="AEO455">
        <v>1</v>
      </c>
      <c r="AEP455">
        <v>0</v>
      </c>
      <c r="AEQ455">
        <v>7</v>
      </c>
      <c r="AER455">
        <v>0</v>
      </c>
      <c r="AES455">
        <v>0</v>
      </c>
      <c r="AET455">
        <v>0</v>
      </c>
      <c r="AEU455">
        <v>111</v>
      </c>
      <c r="AEV455">
        <v>3</v>
      </c>
      <c r="AEW455">
        <v>0</v>
      </c>
      <c r="AEX455">
        <v>0.28999999999999998</v>
      </c>
      <c r="AEY455">
        <v>0</v>
      </c>
      <c r="AEZ455">
        <v>0</v>
      </c>
      <c r="AFA455">
        <v>22</v>
      </c>
      <c r="AFB455">
        <v>0</v>
      </c>
      <c r="AFC455">
        <v>0.33</v>
      </c>
      <c r="AFD455">
        <v>0</v>
      </c>
      <c r="AFE455">
        <v>0</v>
      </c>
      <c r="AFF455">
        <v>0</v>
      </c>
      <c r="AFG455">
        <v>14</v>
      </c>
      <c r="AFH455">
        <v>772.09</v>
      </c>
      <c r="AFI455">
        <v>1</v>
      </c>
      <c r="AFJ455">
        <v>771.09</v>
      </c>
      <c r="AFK455">
        <v>5</v>
      </c>
      <c r="AFL455">
        <v>0</v>
      </c>
      <c r="AFM455">
        <v>0</v>
      </c>
      <c r="AFN455">
        <v>0</v>
      </c>
      <c r="AFO455">
        <v>0</v>
      </c>
      <c r="AFP455">
        <v>0</v>
      </c>
      <c r="AFQ455">
        <v>1.5</v>
      </c>
      <c r="AFR455">
        <v>0</v>
      </c>
      <c r="AFS455">
        <v>0</v>
      </c>
      <c r="AFT455">
        <v>0</v>
      </c>
      <c r="AFU455">
        <v>0</v>
      </c>
      <c r="AFV455">
        <v>1</v>
      </c>
      <c r="AFW455">
        <v>0</v>
      </c>
      <c r="AFX455">
        <v>0</v>
      </c>
      <c r="AFY455">
        <v>0</v>
      </c>
      <c r="AFZ455">
        <v>0</v>
      </c>
      <c r="AGA455">
        <v>0</v>
      </c>
      <c r="AGB455">
        <v>0</v>
      </c>
      <c r="AGC455">
        <v>0</v>
      </c>
      <c r="AGD455">
        <v>0</v>
      </c>
      <c r="AGE455">
        <v>0</v>
      </c>
      <c r="AGF455">
        <v>0</v>
      </c>
      <c r="AGG455">
        <v>0</v>
      </c>
      <c r="AGH455">
        <v>0</v>
      </c>
      <c r="AGI455">
        <v>0</v>
      </c>
      <c r="AGJ455">
        <v>0</v>
      </c>
      <c r="AGK455">
        <v>3.5</v>
      </c>
      <c r="AGL455">
        <v>0</v>
      </c>
      <c r="AGM455">
        <v>0</v>
      </c>
      <c r="AGN455">
        <v>0</v>
      </c>
      <c r="AGO455">
        <v>0</v>
      </c>
      <c r="AGP455">
        <v>0</v>
      </c>
      <c r="AGQ455">
        <v>1</v>
      </c>
      <c r="AGR455">
        <v>0</v>
      </c>
      <c r="AGS455">
        <v>3</v>
      </c>
      <c r="AGT455">
        <v>0</v>
      </c>
      <c r="AGU455">
        <v>0</v>
      </c>
      <c r="AGV455">
        <v>3</v>
      </c>
      <c r="AGW455">
        <v>0</v>
      </c>
      <c r="AGX455">
        <v>0</v>
      </c>
      <c r="AGY455">
        <v>0</v>
      </c>
      <c r="AGZ455">
        <v>0</v>
      </c>
      <c r="AHA455">
        <v>0</v>
      </c>
      <c r="AHB455">
        <v>0</v>
      </c>
      <c r="AHC455">
        <v>0</v>
      </c>
      <c r="AHD455">
        <v>0</v>
      </c>
      <c r="AHE455">
        <v>0</v>
      </c>
      <c r="AHF455">
        <v>176.5</v>
      </c>
      <c r="AHG455">
        <v>403.83</v>
      </c>
      <c r="AHH455">
        <v>0</v>
      </c>
      <c r="AHI455">
        <v>1</v>
      </c>
      <c r="AHJ455">
        <v>1</v>
      </c>
      <c r="AHK455">
        <v>1</v>
      </c>
      <c r="AHL455">
        <v>0</v>
      </c>
      <c r="AHM455">
        <v>366.2</v>
      </c>
      <c r="AHN455">
        <v>17</v>
      </c>
      <c r="AHO455">
        <v>0</v>
      </c>
      <c r="AHP455">
        <v>0</v>
      </c>
      <c r="AHQ455">
        <v>0</v>
      </c>
      <c r="AHR455">
        <v>0</v>
      </c>
      <c r="AHS455">
        <v>1</v>
      </c>
      <c r="AHT455">
        <v>1</v>
      </c>
      <c r="AHU455">
        <v>0</v>
      </c>
      <c r="AHV455">
        <v>6</v>
      </c>
      <c r="AHW455">
        <v>0</v>
      </c>
      <c r="AHX455">
        <v>845.46</v>
      </c>
      <c r="AHY455">
        <v>1758.92</v>
      </c>
      <c r="AHZ455">
        <v>94</v>
      </c>
      <c r="AIA455">
        <v>429.08</v>
      </c>
      <c r="AIB455">
        <v>0</v>
      </c>
      <c r="AIC455">
        <v>0.83</v>
      </c>
      <c r="AID455">
        <v>266</v>
      </c>
      <c r="AIE455">
        <v>0</v>
      </c>
      <c r="AIF455">
        <v>71.17</v>
      </c>
      <c r="AIG455">
        <v>461</v>
      </c>
      <c r="AIH455">
        <v>64.5</v>
      </c>
      <c r="AII455">
        <v>118.25</v>
      </c>
      <c r="AIJ455">
        <v>79.2</v>
      </c>
      <c r="AIK455">
        <v>413</v>
      </c>
      <c r="AIL455">
        <v>78.87</v>
      </c>
      <c r="AIM455">
        <v>23</v>
      </c>
      <c r="AIN455">
        <v>4</v>
      </c>
      <c r="AIO455">
        <v>466.89</v>
      </c>
      <c r="AIP455">
        <v>370</v>
      </c>
      <c r="AIQ455">
        <v>1</v>
      </c>
      <c r="AIR455">
        <v>26.69</v>
      </c>
      <c r="AIS455">
        <v>10.58</v>
      </c>
      <c r="AIT455">
        <v>0.31</v>
      </c>
      <c r="AIU455">
        <v>0</v>
      </c>
      <c r="AIV455">
        <v>0</v>
      </c>
      <c r="AIW455">
        <v>0</v>
      </c>
      <c r="AIX455">
        <v>0</v>
      </c>
      <c r="AIY455">
        <v>8.5</v>
      </c>
      <c r="AIZ455">
        <v>2009.87</v>
      </c>
      <c r="AJA455">
        <v>2</v>
      </c>
      <c r="AJB455">
        <v>2</v>
      </c>
      <c r="AJC455">
        <v>448.03</v>
      </c>
      <c r="AJD455">
        <v>5</v>
      </c>
      <c r="AJE455">
        <v>26</v>
      </c>
      <c r="AJF455">
        <v>1500.6</v>
      </c>
      <c r="AJG455">
        <v>8</v>
      </c>
      <c r="AJH455">
        <v>153</v>
      </c>
      <c r="AJI455">
        <v>0</v>
      </c>
      <c r="AJJ455">
        <v>0</v>
      </c>
      <c r="AJK455">
        <v>0</v>
      </c>
      <c r="AJL455">
        <v>1</v>
      </c>
      <c r="AJM455">
        <v>0</v>
      </c>
      <c r="AJN455">
        <v>0</v>
      </c>
      <c r="AJO455">
        <v>10</v>
      </c>
      <c r="AJP455">
        <v>1</v>
      </c>
      <c r="AJQ455">
        <v>5</v>
      </c>
      <c r="AJR455">
        <v>19</v>
      </c>
      <c r="AJS455">
        <v>2</v>
      </c>
      <c r="AJT455">
        <v>1</v>
      </c>
      <c r="AJU455">
        <v>1</v>
      </c>
      <c r="AJV455">
        <v>1</v>
      </c>
      <c r="AJW455">
        <v>0</v>
      </c>
      <c r="AJX455">
        <v>0</v>
      </c>
      <c r="AJY455">
        <v>0</v>
      </c>
      <c r="AJZ455">
        <v>0</v>
      </c>
      <c r="AKA455">
        <v>0</v>
      </c>
      <c r="AKB455">
        <v>0</v>
      </c>
      <c r="AKC455">
        <v>0</v>
      </c>
      <c r="AKD455">
        <v>0</v>
      </c>
      <c r="AKE455">
        <v>1</v>
      </c>
      <c r="AKF455">
        <v>0</v>
      </c>
      <c r="AKG455">
        <v>3</v>
      </c>
      <c r="AKH455">
        <v>5</v>
      </c>
      <c r="AKI455">
        <v>0</v>
      </c>
      <c r="AKJ455">
        <v>16</v>
      </c>
      <c r="AKK455">
        <v>0</v>
      </c>
      <c r="AKL455">
        <v>0</v>
      </c>
      <c r="AKM455">
        <v>6</v>
      </c>
      <c r="AKN455">
        <v>1</v>
      </c>
      <c r="AKO455">
        <v>0</v>
      </c>
      <c r="AKP455">
        <v>0</v>
      </c>
      <c r="AKQ455">
        <v>0</v>
      </c>
      <c r="AKR455">
        <v>0</v>
      </c>
      <c r="AKS455">
        <v>0</v>
      </c>
      <c r="AKT455">
        <v>1</v>
      </c>
      <c r="AKU455">
        <v>0</v>
      </c>
      <c r="AKV455">
        <v>0</v>
      </c>
      <c r="AKW455">
        <v>0</v>
      </c>
      <c r="AKX455">
        <v>0</v>
      </c>
      <c r="AKY455">
        <v>0</v>
      </c>
      <c r="AKZ455">
        <v>0</v>
      </c>
      <c r="ALA455">
        <v>0</v>
      </c>
      <c r="ALB455">
        <v>0</v>
      </c>
      <c r="ALC455">
        <v>0</v>
      </c>
      <c r="ALD455">
        <v>0</v>
      </c>
      <c r="ALE455">
        <v>0</v>
      </c>
      <c r="ALF455">
        <v>0</v>
      </c>
      <c r="ALG455">
        <v>0</v>
      </c>
      <c r="ALH455">
        <v>0</v>
      </c>
      <c r="ALI455">
        <v>0</v>
      </c>
      <c r="ALJ455">
        <v>0</v>
      </c>
      <c r="ALK455">
        <v>3059.5</v>
      </c>
      <c r="ALL455">
        <v>112</v>
      </c>
      <c r="ALM455">
        <v>0</v>
      </c>
      <c r="ALN455">
        <v>0</v>
      </c>
      <c r="ALO455">
        <v>3</v>
      </c>
      <c r="ALP455">
        <v>1135.79</v>
      </c>
      <c r="ALQ455">
        <v>1</v>
      </c>
      <c r="ALR455">
        <v>25.5</v>
      </c>
      <c r="ALS455">
        <v>208</v>
      </c>
      <c r="ALT455">
        <v>0</v>
      </c>
      <c r="ALU455">
        <v>556.83000000000004</v>
      </c>
      <c r="ALV455">
        <v>561.47</v>
      </c>
      <c r="ALW455">
        <v>19</v>
      </c>
      <c r="ALX455">
        <v>1809.79</v>
      </c>
      <c r="ALY455">
        <v>476.67</v>
      </c>
      <c r="ALZ455">
        <v>530.5</v>
      </c>
      <c r="AMA455">
        <v>0</v>
      </c>
      <c r="AMB455">
        <v>0</v>
      </c>
      <c r="AMC455">
        <v>0</v>
      </c>
      <c r="AMD455">
        <v>0</v>
      </c>
      <c r="AME455">
        <v>0</v>
      </c>
      <c r="AMF455">
        <v>0</v>
      </c>
      <c r="AMG455">
        <v>0</v>
      </c>
      <c r="AMH455">
        <v>0</v>
      </c>
      <c r="AMI455">
        <v>0</v>
      </c>
      <c r="AMJ455">
        <v>0</v>
      </c>
      <c r="AMK455">
        <v>0</v>
      </c>
      <c r="AML455">
        <v>0</v>
      </c>
      <c r="AMM455">
        <v>0</v>
      </c>
      <c r="AMN455">
        <v>0</v>
      </c>
      <c r="AMO455">
        <v>0</v>
      </c>
      <c r="AMP455">
        <v>0</v>
      </c>
      <c r="AMQ455">
        <v>0</v>
      </c>
      <c r="AMR455">
        <v>0</v>
      </c>
      <c r="AMS455">
        <v>0</v>
      </c>
      <c r="AMT455">
        <v>0</v>
      </c>
      <c r="AMU455">
        <v>0</v>
      </c>
      <c r="AMV455">
        <v>0</v>
      </c>
      <c r="AMW455">
        <v>0</v>
      </c>
      <c r="AMX455">
        <v>0</v>
      </c>
      <c r="AMY455">
        <v>0</v>
      </c>
      <c r="AMZ455">
        <v>0</v>
      </c>
      <c r="ANA455">
        <v>0</v>
      </c>
      <c r="ANB455">
        <v>0</v>
      </c>
      <c r="ANC455">
        <v>0</v>
      </c>
      <c r="AND455">
        <v>0</v>
      </c>
      <c r="ANE455">
        <v>0</v>
      </c>
      <c r="ANF455">
        <v>0</v>
      </c>
      <c r="ANG455">
        <v>0</v>
      </c>
      <c r="ANH455">
        <v>0</v>
      </c>
      <c r="ANI455">
        <v>0</v>
      </c>
      <c r="ANJ455">
        <v>0.83</v>
      </c>
      <c r="ANK455">
        <v>0</v>
      </c>
      <c r="ANL455">
        <v>0</v>
      </c>
      <c r="ANM455">
        <v>1</v>
      </c>
      <c r="ANN455">
        <v>1982.03</v>
      </c>
      <c r="ANO455">
        <v>0</v>
      </c>
      <c r="ANP455">
        <v>0</v>
      </c>
      <c r="ANQ455">
        <v>0</v>
      </c>
      <c r="ANR455">
        <v>0</v>
      </c>
      <c r="ANS455">
        <v>0</v>
      </c>
      <c r="ANT455">
        <v>0</v>
      </c>
      <c r="ANU455">
        <v>0</v>
      </c>
      <c r="ANV455">
        <v>0</v>
      </c>
      <c r="ANW455">
        <v>0</v>
      </c>
      <c r="ANX455">
        <v>0</v>
      </c>
      <c r="ANY455">
        <v>0</v>
      </c>
      <c r="ANZ455">
        <v>0</v>
      </c>
      <c r="AOA455">
        <v>0</v>
      </c>
      <c r="AOB455">
        <v>0</v>
      </c>
      <c r="AOC455">
        <v>0</v>
      </c>
      <c r="AOD455">
        <v>0</v>
      </c>
      <c r="AOE455">
        <v>0</v>
      </c>
      <c r="AOF455">
        <v>0</v>
      </c>
      <c r="AOG455">
        <v>0</v>
      </c>
      <c r="AOH455">
        <v>0</v>
      </c>
      <c r="AOI455">
        <v>16.7</v>
      </c>
      <c r="AOJ455">
        <v>38.5</v>
      </c>
      <c r="AOK455">
        <v>0</v>
      </c>
      <c r="AOL455">
        <v>0</v>
      </c>
      <c r="AOM455">
        <v>0</v>
      </c>
      <c r="AON455">
        <v>0</v>
      </c>
      <c r="AOO455">
        <v>0</v>
      </c>
      <c r="AOP455">
        <v>1</v>
      </c>
      <c r="AOQ455">
        <v>0</v>
      </c>
      <c r="AOR455">
        <v>0</v>
      </c>
      <c r="AOS455">
        <v>0</v>
      </c>
      <c r="AOT455">
        <v>0</v>
      </c>
      <c r="AOU455">
        <v>0</v>
      </c>
      <c r="AOV455">
        <v>906.46</v>
      </c>
      <c r="AOW455">
        <v>0</v>
      </c>
      <c r="AOX455">
        <v>0</v>
      </c>
      <c r="AOY455">
        <v>0</v>
      </c>
      <c r="AOZ455">
        <v>0</v>
      </c>
      <c r="APA455">
        <v>2.99</v>
      </c>
      <c r="APB455">
        <v>0</v>
      </c>
      <c r="APC455">
        <v>6</v>
      </c>
      <c r="APD455">
        <v>0</v>
      </c>
      <c r="APE455">
        <v>0</v>
      </c>
      <c r="APF455">
        <v>0</v>
      </c>
      <c r="APG455">
        <v>2</v>
      </c>
      <c r="APH455">
        <v>3</v>
      </c>
      <c r="API455">
        <v>0</v>
      </c>
      <c r="APJ455">
        <v>0</v>
      </c>
      <c r="APK455">
        <v>1</v>
      </c>
      <c r="APL455">
        <v>1.31</v>
      </c>
      <c r="APM455">
        <v>0</v>
      </c>
      <c r="APN455">
        <v>0</v>
      </c>
      <c r="APO455">
        <v>1</v>
      </c>
      <c r="APP455">
        <v>0</v>
      </c>
      <c r="APQ455">
        <v>0</v>
      </c>
      <c r="APR455">
        <v>0.17</v>
      </c>
      <c r="APS455">
        <v>0</v>
      </c>
      <c r="APT455">
        <v>0</v>
      </c>
      <c r="APU455">
        <v>0</v>
      </c>
      <c r="APV455">
        <v>0</v>
      </c>
      <c r="APW455">
        <v>0</v>
      </c>
      <c r="APX455">
        <v>0</v>
      </c>
      <c r="APY455">
        <v>0</v>
      </c>
      <c r="APZ455">
        <v>0</v>
      </c>
      <c r="AQA455">
        <v>0</v>
      </c>
      <c r="AQB455">
        <v>1</v>
      </c>
      <c r="AQC455">
        <v>0</v>
      </c>
      <c r="AQD455">
        <v>0</v>
      </c>
      <c r="AQE455">
        <v>0</v>
      </c>
      <c r="AQF455">
        <v>0</v>
      </c>
      <c r="AQG455">
        <v>0</v>
      </c>
      <c r="AQH455">
        <v>0</v>
      </c>
      <c r="AQI455">
        <v>0</v>
      </c>
      <c r="AQJ455">
        <v>0</v>
      </c>
      <c r="AQK455">
        <v>0.25</v>
      </c>
      <c r="AQL455">
        <v>0</v>
      </c>
      <c r="AQM455">
        <v>1</v>
      </c>
      <c r="AQN455">
        <v>0</v>
      </c>
      <c r="AQO455">
        <v>0.67</v>
      </c>
      <c r="AQP455">
        <v>0</v>
      </c>
      <c r="AQQ455">
        <v>0</v>
      </c>
      <c r="AQR455">
        <v>0</v>
      </c>
      <c r="AQS455">
        <v>0</v>
      </c>
      <c r="AQT455">
        <v>0</v>
      </c>
      <c r="AQU455">
        <v>0</v>
      </c>
      <c r="AQV455">
        <v>2.5</v>
      </c>
      <c r="AQW455">
        <v>0</v>
      </c>
      <c r="AQX455">
        <v>0</v>
      </c>
      <c r="AQY455">
        <v>0</v>
      </c>
      <c r="AQZ455">
        <v>0</v>
      </c>
      <c r="ARA455">
        <v>2</v>
      </c>
      <c r="ARB455">
        <v>0</v>
      </c>
      <c r="ARC455">
        <v>0</v>
      </c>
      <c r="ARD455">
        <v>3.62</v>
      </c>
      <c r="ARE455">
        <v>0</v>
      </c>
      <c r="ARF455">
        <v>0</v>
      </c>
      <c r="ARG455">
        <v>0</v>
      </c>
      <c r="ARH455">
        <v>0</v>
      </c>
      <c r="ARI455">
        <v>0</v>
      </c>
      <c r="ARJ455">
        <v>0.14000000000000001</v>
      </c>
      <c r="ARK455">
        <v>0</v>
      </c>
      <c r="ARL455">
        <v>0</v>
      </c>
      <c r="ARM455">
        <v>0</v>
      </c>
      <c r="ARN455">
        <v>0</v>
      </c>
      <c r="ARO455">
        <v>0</v>
      </c>
      <c r="ARP455">
        <v>0</v>
      </c>
      <c r="ARQ455">
        <v>2</v>
      </c>
      <c r="ARR455">
        <v>0</v>
      </c>
      <c r="ARS455">
        <v>0</v>
      </c>
      <c r="ART455">
        <v>0</v>
      </c>
      <c r="ARU455">
        <v>0</v>
      </c>
      <c r="ARV455">
        <v>0</v>
      </c>
      <c r="ARW455">
        <v>0</v>
      </c>
      <c r="ARX455">
        <v>0</v>
      </c>
      <c r="ARY455">
        <v>0</v>
      </c>
      <c r="ARZ455">
        <v>0</v>
      </c>
      <c r="ASA455">
        <v>0</v>
      </c>
      <c r="ASB455">
        <v>0</v>
      </c>
      <c r="ASC455">
        <v>0</v>
      </c>
      <c r="ASD455">
        <v>0</v>
      </c>
      <c r="ASE455">
        <v>0</v>
      </c>
      <c r="ASF455">
        <v>0.35</v>
      </c>
      <c r="ASG455">
        <v>1.25</v>
      </c>
      <c r="ASH455">
        <v>0.17</v>
      </c>
      <c r="ASI455">
        <v>0</v>
      </c>
      <c r="ASJ455">
        <v>0</v>
      </c>
      <c r="ASK455">
        <v>0.34</v>
      </c>
      <c r="ASL455">
        <v>0</v>
      </c>
      <c r="ASM455">
        <v>0</v>
      </c>
      <c r="ASN455">
        <v>0</v>
      </c>
      <c r="ASO455">
        <v>0.73</v>
      </c>
      <c r="ASP455">
        <v>0</v>
      </c>
      <c r="ASQ455">
        <v>0</v>
      </c>
      <c r="ASR455">
        <v>0</v>
      </c>
      <c r="ASS455">
        <v>0</v>
      </c>
      <c r="AST455">
        <v>1.67</v>
      </c>
      <c r="ASU455">
        <v>0</v>
      </c>
      <c r="ASV455">
        <v>0</v>
      </c>
      <c r="ASW455">
        <v>9</v>
      </c>
      <c r="ASX455">
        <v>0</v>
      </c>
      <c r="ASY455">
        <v>2</v>
      </c>
      <c r="ASZ455">
        <v>0</v>
      </c>
      <c r="ATA455">
        <v>2</v>
      </c>
      <c r="ATB455">
        <v>3.49</v>
      </c>
      <c r="ATC455">
        <v>0</v>
      </c>
      <c r="ATD455">
        <v>0</v>
      </c>
      <c r="ATE455">
        <v>0</v>
      </c>
      <c r="ATF455">
        <v>1</v>
      </c>
      <c r="ATG455">
        <v>0</v>
      </c>
      <c r="ATH455">
        <v>0</v>
      </c>
      <c r="ATI455">
        <v>0</v>
      </c>
      <c r="ATJ455">
        <v>0.56999999999999995</v>
      </c>
      <c r="ATK455">
        <v>0</v>
      </c>
      <c r="ATL455">
        <v>17</v>
      </c>
      <c r="ATM455">
        <v>9</v>
      </c>
      <c r="ATN455">
        <v>14</v>
      </c>
      <c r="ATO455">
        <v>1</v>
      </c>
      <c r="ATP455">
        <v>57.25</v>
      </c>
      <c r="ATQ455">
        <v>0</v>
      </c>
      <c r="ATR455">
        <v>0</v>
      </c>
      <c r="ATS455">
        <v>0</v>
      </c>
      <c r="ATT455">
        <v>0</v>
      </c>
      <c r="ATU455">
        <v>0</v>
      </c>
      <c r="ATV455">
        <v>0</v>
      </c>
      <c r="ATW455">
        <v>3.16</v>
      </c>
      <c r="ATX455">
        <v>0</v>
      </c>
      <c r="ATY455">
        <v>0</v>
      </c>
      <c r="ATZ455">
        <v>0</v>
      </c>
      <c r="AUA455">
        <v>2640.31</v>
      </c>
      <c r="AUB455">
        <v>0</v>
      </c>
      <c r="AUC455">
        <v>133</v>
      </c>
      <c r="AUD455">
        <v>546.23</v>
      </c>
      <c r="AUE455">
        <v>1.33</v>
      </c>
      <c r="AUF455">
        <v>10.33</v>
      </c>
      <c r="AUG455">
        <v>5.67</v>
      </c>
      <c r="AUH455">
        <v>47.73</v>
      </c>
      <c r="AUI455">
        <v>0</v>
      </c>
      <c r="AUJ455">
        <v>1</v>
      </c>
      <c r="AUK455">
        <v>77.5</v>
      </c>
      <c r="AUL455">
        <v>1</v>
      </c>
      <c r="AUM455">
        <v>0</v>
      </c>
      <c r="AUN455">
        <v>0</v>
      </c>
      <c r="AUO455">
        <v>0</v>
      </c>
      <c r="AUP455">
        <v>0</v>
      </c>
      <c r="AUQ455">
        <v>0</v>
      </c>
      <c r="AUR455">
        <v>0</v>
      </c>
      <c r="AUS455">
        <v>0.5</v>
      </c>
      <c r="AUT455">
        <v>0</v>
      </c>
      <c r="AUU455">
        <v>0</v>
      </c>
      <c r="AUV455">
        <v>0</v>
      </c>
      <c r="AUW455">
        <v>0</v>
      </c>
      <c r="AUX455">
        <v>0</v>
      </c>
      <c r="AUY455">
        <v>0</v>
      </c>
      <c r="AUZ455">
        <v>0</v>
      </c>
      <c r="AVA455">
        <v>2</v>
      </c>
      <c r="AVB455">
        <v>0</v>
      </c>
      <c r="AVC455">
        <v>0</v>
      </c>
      <c r="AVD455">
        <v>0</v>
      </c>
      <c r="AVE455">
        <v>996.27</v>
      </c>
      <c r="AVF455">
        <v>10</v>
      </c>
      <c r="AVG455">
        <v>0</v>
      </c>
      <c r="AVH455">
        <v>282.33</v>
      </c>
      <c r="AVI455">
        <v>667.5</v>
      </c>
      <c r="AVJ455">
        <v>1</v>
      </c>
      <c r="AVK455">
        <v>0</v>
      </c>
      <c r="AVL455">
        <v>0.5</v>
      </c>
      <c r="AVM455">
        <v>0.5</v>
      </c>
      <c r="AVN455">
        <v>0</v>
      </c>
      <c r="AVO455">
        <v>0</v>
      </c>
      <c r="AVP455">
        <v>1</v>
      </c>
      <c r="AVQ455">
        <v>0</v>
      </c>
      <c r="AVR455">
        <v>0</v>
      </c>
      <c r="AVS455">
        <v>0</v>
      </c>
      <c r="AVT455">
        <v>1</v>
      </c>
      <c r="AVU455">
        <v>1</v>
      </c>
      <c r="AVV455">
        <v>7</v>
      </c>
      <c r="AVW455">
        <v>0</v>
      </c>
      <c r="AVX455">
        <v>0</v>
      </c>
      <c r="AVY455">
        <v>0</v>
      </c>
      <c r="AVZ455">
        <v>0</v>
      </c>
      <c r="AWA455">
        <v>0</v>
      </c>
      <c r="AWB455">
        <v>0</v>
      </c>
      <c r="AWC455">
        <v>0</v>
      </c>
      <c r="AWD455">
        <v>0.5</v>
      </c>
      <c r="AWE455">
        <v>0</v>
      </c>
      <c r="AWF455">
        <v>0</v>
      </c>
      <c r="AWG455">
        <v>0</v>
      </c>
      <c r="AWH455">
        <v>0</v>
      </c>
      <c r="AWI455">
        <v>0</v>
      </c>
      <c r="AWJ455">
        <v>0</v>
      </c>
      <c r="AWK455">
        <v>0</v>
      </c>
      <c r="AWL455">
        <v>1</v>
      </c>
      <c r="AWM455">
        <v>0</v>
      </c>
      <c r="AWN455">
        <v>0</v>
      </c>
      <c r="AWO455">
        <v>0</v>
      </c>
      <c r="AWP455">
        <v>0</v>
      </c>
      <c r="AWQ455">
        <v>0</v>
      </c>
      <c r="AWR455">
        <v>0</v>
      </c>
      <c r="AWS455">
        <v>0</v>
      </c>
      <c r="AWT455">
        <v>0</v>
      </c>
      <c r="AWU455">
        <v>0</v>
      </c>
      <c r="AWV455">
        <v>0</v>
      </c>
      <c r="AWW455">
        <v>0</v>
      </c>
      <c r="AWX455">
        <v>0</v>
      </c>
      <c r="AWY455">
        <v>0</v>
      </c>
      <c r="AWZ455">
        <v>0</v>
      </c>
      <c r="AXA455">
        <v>2</v>
      </c>
      <c r="AXB455">
        <v>2</v>
      </c>
      <c r="AXC455">
        <v>0</v>
      </c>
      <c r="AXD455">
        <v>0</v>
      </c>
      <c r="AXE455">
        <v>0</v>
      </c>
      <c r="AXF455">
        <v>117.5</v>
      </c>
      <c r="AXG455">
        <v>0</v>
      </c>
      <c r="AXH455">
        <v>0</v>
      </c>
      <c r="AXI455">
        <v>0</v>
      </c>
      <c r="AXJ455">
        <v>1</v>
      </c>
      <c r="AXK455">
        <v>0</v>
      </c>
      <c r="AXL455">
        <v>0</v>
      </c>
      <c r="AXM455">
        <v>0</v>
      </c>
      <c r="AXN455">
        <v>0</v>
      </c>
      <c r="AXO455">
        <v>0</v>
      </c>
      <c r="AXP455">
        <v>0</v>
      </c>
      <c r="AXQ455">
        <v>0</v>
      </c>
      <c r="AXR455">
        <v>0.03</v>
      </c>
      <c r="AXS455">
        <v>2</v>
      </c>
      <c r="AXT455">
        <v>0</v>
      </c>
      <c r="AXU455">
        <v>1.5</v>
      </c>
      <c r="AXV455">
        <v>0</v>
      </c>
      <c r="AXW455">
        <v>0</v>
      </c>
      <c r="AXX455">
        <v>0</v>
      </c>
      <c r="AXY455">
        <v>0.12</v>
      </c>
      <c r="AXZ455">
        <v>0</v>
      </c>
      <c r="AYA455">
        <v>0</v>
      </c>
      <c r="AYB455">
        <v>0</v>
      </c>
      <c r="AYC455">
        <v>0</v>
      </c>
      <c r="AYD455">
        <v>0</v>
      </c>
      <c r="AYE455">
        <v>12</v>
      </c>
      <c r="AYF455">
        <v>1</v>
      </c>
      <c r="AYG455">
        <v>0</v>
      </c>
      <c r="AYH455">
        <v>0</v>
      </c>
      <c r="AYI455">
        <v>0.5</v>
      </c>
      <c r="AYJ455">
        <v>0</v>
      </c>
      <c r="AYK455">
        <v>0</v>
      </c>
      <c r="AYL455">
        <v>0</v>
      </c>
      <c r="AYM455">
        <v>3</v>
      </c>
      <c r="AYN455">
        <v>0.2</v>
      </c>
      <c r="AYO455">
        <v>0</v>
      </c>
      <c r="AYP455">
        <v>1</v>
      </c>
      <c r="AYQ455">
        <v>0</v>
      </c>
      <c r="AYR455">
        <v>0</v>
      </c>
      <c r="AYS455">
        <v>0</v>
      </c>
      <c r="AYT455">
        <v>1</v>
      </c>
      <c r="AYU455">
        <v>0</v>
      </c>
      <c r="AYV455">
        <v>0</v>
      </c>
      <c r="AYW455">
        <v>1</v>
      </c>
      <c r="AYX455">
        <v>0</v>
      </c>
      <c r="AYY455">
        <v>0</v>
      </c>
      <c r="AYZ455">
        <v>0</v>
      </c>
      <c r="AZA455">
        <v>0</v>
      </c>
      <c r="AZB455">
        <v>0</v>
      </c>
      <c r="AZC455">
        <v>0</v>
      </c>
      <c r="AZD455">
        <v>0</v>
      </c>
      <c r="AZE455">
        <v>0</v>
      </c>
      <c r="AZF455">
        <v>0</v>
      </c>
      <c r="AZG455">
        <v>0</v>
      </c>
      <c r="AZH455">
        <v>0</v>
      </c>
      <c r="AZI455">
        <v>0</v>
      </c>
      <c r="AZJ455">
        <v>0</v>
      </c>
      <c r="AZK455">
        <v>0</v>
      </c>
      <c r="AZL455">
        <v>0</v>
      </c>
      <c r="AZM455">
        <v>0</v>
      </c>
      <c r="AZN455">
        <v>0</v>
      </c>
      <c r="AZO455">
        <v>0</v>
      </c>
      <c r="AZP455">
        <v>0</v>
      </c>
      <c r="AZQ455">
        <v>0</v>
      </c>
      <c r="AZR455">
        <v>1</v>
      </c>
      <c r="AZS455">
        <v>0</v>
      </c>
      <c r="AZT455">
        <v>0</v>
      </c>
      <c r="AZU455">
        <v>0</v>
      </c>
      <c r="AZV455">
        <v>20.5</v>
      </c>
      <c r="AZW455">
        <v>0</v>
      </c>
      <c r="AZX455">
        <v>0</v>
      </c>
      <c r="AZY455">
        <v>0</v>
      </c>
      <c r="AZZ455">
        <v>0</v>
      </c>
      <c r="BAA455">
        <v>0</v>
      </c>
      <c r="BAB455">
        <v>3</v>
      </c>
      <c r="BAC455">
        <v>1</v>
      </c>
      <c r="BAD455">
        <v>0</v>
      </c>
      <c r="BAE455">
        <v>0</v>
      </c>
      <c r="BAF455">
        <v>0</v>
      </c>
      <c r="BAG455">
        <v>0</v>
      </c>
      <c r="BAH455">
        <v>0</v>
      </c>
      <c r="BAI455">
        <v>0</v>
      </c>
      <c r="BAJ455">
        <v>0</v>
      </c>
      <c r="BAK455">
        <v>0</v>
      </c>
      <c r="BAL455">
        <v>0</v>
      </c>
      <c r="BAM455">
        <v>0</v>
      </c>
      <c r="BAN455">
        <v>0</v>
      </c>
      <c r="BAO455">
        <v>0</v>
      </c>
      <c r="BAP455">
        <v>0</v>
      </c>
      <c r="BAQ455">
        <v>0</v>
      </c>
      <c r="BAR455">
        <v>0</v>
      </c>
      <c r="BAS455">
        <v>0</v>
      </c>
      <c r="BAT455">
        <v>2</v>
      </c>
      <c r="BAU455">
        <v>0</v>
      </c>
      <c r="BAV455">
        <v>0</v>
      </c>
      <c r="BAW455">
        <v>0</v>
      </c>
      <c r="BAX455">
        <v>0</v>
      </c>
      <c r="BAY455">
        <v>0</v>
      </c>
      <c r="BAZ455">
        <v>0</v>
      </c>
      <c r="BBA455">
        <v>0</v>
      </c>
      <c r="BBB455">
        <v>0</v>
      </c>
      <c r="BBC455">
        <v>0</v>
      </c>
      <c r="BBD455">
        <v>1</v>
      </c>
      <c r="BBE455">
        <v>0</v>
      </c>
      <c r="BBF455">
        <v>0</v>
      </c>
      <c r="BBG455">
        <v>0</v>
      </c>
      <c r="BBH455">
        <v>0</v>
      </c>
      <c r="BBI455">
        <v>0</v>
      </c>
      <c r="BBJ455">
        <v>4</v>
      </c>
      <c r="BBK455">
        <v>0</v>
      </c>
      <c r="BBL455">
        <v>2</v>
      </c>
      <c r="BBM455">
        <v>0</v>
      </c>
      <c r="BBN455">
        <v>2</v>
      </c>
      <c r="BBO455">
        <v>0</v>
      </c>
      <c r="BBP455">
        <v>2.83</v>
      </c>
      <c r="BBQ455">
        <v>1</v>
      </c>
      <c r="BBR455">
        <v>1</v>
      </c>
      <c r="BBS455">
        <v>0</v>
      </c>
      <c r="BBT455">
        <v>0</v>
      </c>
      <c r="BBU455">
        <v>0</v>
      </c>
      <c r="BBV455">
        <v>1</v>
      </c>
      <c r="BBW455">
        <v>0</v>
      </c>
      <c r="BBX455">
        <v>0</v>
      </c>
      <c r="BBY455">
        <v>0</v>
      </c>
      <c r="BBZ455">
        <v>0</v>
      </c>
      <c r="BCA455">
        <v>0</v>
      </c>
      <c r="BCB455">
        <v>1</v>
      </c>
      <c r="BCC455">
        <v>0</v>
      </c>
      <c r="BCD455">
        <v>0</v>
      </c>
      <c r="BCE455">
        <v>2</v>
      </c>
      <c r="BCF455">
        <v>1</v>
      </c>
      <c r="BCG455">
        <v>2</v>
      </c>
      <c r="BCH455">
        <v>1</v>
      </c>
      <c r="BCI455">
        <v>1</v>
      </c>
      <c r="BCJ455">
        <v>0</v>
      </c>
      <c r="BCK455">
        <v>0</v>
      </c>
      <c r="BCL455">
        <v>0</v>
      </c>
      <c r="BCM455">
        <v>0</v>
      </c>
      <c r="BCN455">
        <v>0</v>
      </c>
      <c r="BCO455">
        <v>0</v>
      </c>
      <c r="BCP455">
        <v>0</v>
      </c>
      <c r="BCQ455">
        <v>0</v>
      </c>
      <c r="BCR455">
        <v>0</v>
      </c>
      <c r="BCS455">
        <v>0</v>
      </c>
      <c r="BCT455">
        <v>0</v>
      </c>
      <c r="BCU455">
        <v>0</v>
      </c>
      <c r="BCV455">
        <v>0</v>
      </c>
      <c r="BCW455">
        <v>2</v>
      </c>
      <c r="BCX455">
        <v>0</v>
      </c>
      <c r="BCY455">
        <v>0</v>
      </c>
      <c r="BCZ455">
        <v>0</v>
      </c>
      <c r="BDA455">
        <v>0</v>
      </c>
      <c r="BDB455">
        <v>0</v>
      </c>
      <c r="BDC455">
        <v>0</v>
      </c>
      <c r="BDD455">
        <v>0</v>
      </c>
      <c r="BDE455">
        <v>1</v>
      </c>
      <c r="BDF455">
        <v>0</v>
      </c>
      <c r="BDG455">
        <v>1</v>
      </c>
      <c r="BDH455">
        <v>0</v>
      </c>
      <c r="BDI455">
        <v>0</v>
      </c>
      <c r="BDJ455">
        <v>0</v>
      </c>
      <c r="BDK455">
        <v>0</v>
      </c>
      <c r="BDL455">
        <v>0</v>
      </c>
      <c r="BDM455">
        <v>0</v>
      </c>
      <c r="BDN455">
        <v>0</v>
      </c>
      <c r="BDO455">
        <v>0</v>
      </c>
      <c r="BDP455">
        <v>0</v>
      </c>
      <c r="BDQ455">
        <v>0.39</v>
      </c>
      <c r="BDR455">
        <v>0</v>
      </c>
      <c r="BDS455">
        <v>0</v>
      </c>
      <c r="BDT455">
        <v>3</v>
      </c>
      <c r="BDU455">
        <v>0</v>
      </c>
      <c r="BDV455">
        <v>0</v>
      </c>
      <c r="BDW455">
        <v>0</v>
      </c>
      <c r="BDX455">
        <v>1</v>
      </c>
      <c r="BDY455">
        <v>0</v>
      </c>
      <c r="BDZ455">
        <v>0</v>
      </c>
      <c r="BEA455">
        <v>0</v>
      </c>
      <c r="BEB455">
        <v>0</v>
      </c>
      <c r="BEC455">
        <v>7</v>
      </c>
      <c r="BED455">
        <v>0</v>
      </c>
      <c r="BEE455">
        <v>0</v>
      </c>
      <c r="BEF455">
        <v>0</v>
      </c>
      <c r="BEG455">
        <v>0</v>
      </c>
      <c r="BEH455">
        <v>1</v>
      </c>
      <c r="BEI455">
        <v>0</v>
      </c>
      <c r="BEJ455">
        <v>0</v>
      </c>
      <c r="BEK455">
        <v>0</v>
      </c>
      <c r="BEL455">
        <v>0</v>
      </c>
      <c r="BEM455">
        <v>1</v>
      </c>
      <c r="BEN455">
        <v>0</v>
      </c>
      <c r="BEO455">
        <v>1</v>
      </c>
      <c r="BEP455">
        <v>1</v>
      </c>
      <c r="BEQ455">
        <v>3</v>
      </c>
      <c r="BER455">
        <v>2</v>
      </c>
      <c r="BES455">
        <v>0</v>
      </c>
      <c r="BET455">
        <v>0</v>
      </c>
      <c r="BEU455">
        <v>0</v>
      </c>
      <c r="BEV455">
        <v>0</v>
      </c>
      <c r="BEW455">
        <v>0</v>
      </c>
      <c r="BEX455">
        <v>0.5</v>
      </c>
      <c r="BEY455">
        <v>0</v>
      </c>
      <c r="BEZ455">
        <v>0</v>
      </c>
      <c r="BFA455">
        <v>2</v>
      </c>
      <c r="BFB455">
        <v>1</v>
      </c>
      <c r="BFC455">
        <v>0.5</v>
      </c>
      <c r="BFD455">
        <v>0</v>
      </c>
      <c r="BFE455">
        <v>0</v>
      </c>
      <c r="BFF455">
        <v>0</v>
      </c>
      <c r="BFG455">
        <v>0</v>
      </c>
      <c r="BFH455">
        <v>2.4300000000000002</v>
      </c>
      <c r="BFI455">
        <v>0</v>
      </c>
      <c r="BFJ455">
        <v>0</v>
      </c>
      <c r="BFK455">
        <v>0</v>
      </c>
      <c r="BFL455">
        <v>0</v>
      </c>
      <c r="BFM455">
        <v>0</v>
      </c>
      <c r="BFN455">
        <v>0</v>
      </c>
      <c r="BFO455">
        <v>0</v>
      </c>
      <c r="BFP455">
        <v>0</v>
      </c>
      <c r="BFQ455">
        <v>0</v>
      </c>
      <c r="BFR455">
        <v>1</v>
      </c>
      <c r="BFS455">
        <v>1</v>
      </c>
      <c r="BFT455">
        <v>0</v>
      </c>
      <c r="BFU455">
        <v>0</v>
      </c>
      <c r="BFV455">
        <v>1</v>
      </c>
      <c r="BFW455">
        <v>0</v>
      </c>
      <c r="BFX455">
        <v>0</v>
      </c>
      <c r="BFY455">
        <v>0</v>
      </c>
      <c r="BFZ455">
        <v>0</v>
      </c>
      <c r="BGA455">
        <v>0</v>
      </c>
      <c r="BGB455">
        <v>0</v>
      </c>
      <c r="BGC455">
        <v>1</v>
      </c>
      <c r="BGD455">
        <v>62.17</v>
      </c>
      <c r="BGE455">
        <v>14.83</v>
      </c>
      <c r="BGF455">
        <v>52.75</v>
      </c>
      <c r="BGG455">
        <v>213.83</v>
      </c>
      <c r="BGH455">
        <v>32.5</v>
      </c>
      <c r="BGI455">
        <v>2</v>
      </c>
      <c r="BGJ455">
        <v>1184.4000000000001</v>
      </c>
      <c r="BGK455">
        <v>4</v>
      </c>
      <c r="BGL455">
        <v>33</v>
      </c>
      <c r="BGM455">
        <v>503.33</v>
      </c>
      <c r="BGN455">
        <v>7.5</v>
      </c>
      <c r="BGO455">
        <v>10</v>
      </c>
      <c r="BGP455">
        <v>1</v>
      </c>
      <c r="BGQ455">
        <v>66.5</v>
      </c>
      <c r="BGR455">
        <v>0</v>
      </c>
      <c r="BGS455">
        <v>6</v>
      </c>
      <c r="BGT455">
        <v>0</v>
      </c>
      <c r="BGU455">
        <v>2</v>
      </c>
      <c r="BGV455">
        <v>65.17</v>
      </c>
      <c r="BGW455">
        <v>0</v>
      </c>
      <c r="BGX455">
        <v>60.04</v>
      </c>
      <c r="BGY455">
        <v>55</v>
      </c>
      <c r="BGZ455">
        <v>537.58000000000004</v>
      </c>
      <c r="BHA455">
        <v>0.33</v>
      </c>
      <c r="BHB455">
        <v>5</v>
      </c>
      <c r="BHC455">
        <v>20</v>
      </c>
      <c r="BHD455">
        <v>12.7</v>
      </c>
      <c r="BHE455">
        <v>217.33</v>
      </c>
      <c r="BHF455">
        <v>12662.28</v>
      </c>
      <c r="BHG455">
        <v>0</v>
      </c>
      <c r="BHH455">
        <v>0</v>
      </c>
      <c r="BHI455">
        <v>1</v>
      </c>
      <c r="BHJ455">
        <v>4</v>
      </c>
      <c r="BHK455">
        <v>1</v>
      </c>
      <c r="BHL455">
        <v>84.2</v>
      </c>
      <c r="BHM455">
        <v>0</v>
      </c>
      <c r="BHN455">
        <v>0</v>
      </c>
      <c r="BHO455">
        <v>2</v>
      </c>
      <c r="BHP455">
        <v>0</v>
      </c>
      <c r="BHQ455">
        <v>8</v>
      </c>
      <c r="BHR455">
        <v>1</v>
      </c>
      <c r="BHS455">
        <v>0</v>
      </c>
      <c r="BHT455">
        <v>0</v>
      </c>
      <c r="BHU455">
        <v>0</v>
      </c>
      <c r="BHV455">
        <v>1</v>
      </c>
      <c r="BHW455">
        <v>0</v>
      </c>
      <c r="BHX455">
        <v>2</v>
      </c>
      <c r="BHY455">
        <v>1</v>
      </c>
      <c r="BHZ455">
        <v>0</v>
      </c>
      <c r="BIA455">
        <v>0</v>
      </c>
      <c r="BIB455">
        <v>0</v>
      </c>
      <c r="BIC455">
        <v>0</v>
      </c>
      <c r="BID455">
        <v>0</v>
      </c>
      <c r="BIE455">
        <v>1</v>
      </c>
      <c r="BIF455">
        <v>0</v>
      </c>
      <c r="BIG455">
        <v>243.92</v>
      </c>
      <c r="BIH455">
        <v>15</v>
      </c>
      <c r="BII455">
        <v>2</v>
      </c>
      <c r="BIJ455">
        <v>15</v>
      </c>
      <c r="BIK455">
        <v>16.329999999999998</v>
      </c>
      <c r="BIL455">
        <v>1</v>
      </c>
      <c r="BIM455">
        <v>1</v>
      </c>
      <c r="BIN455">
        <v>0</v>
      </c>
      <c r="BIO455">
        <v>0</v>
      </c>
      <c r="BIP455">
        <v>0</v>
      </c>
      <c r="BIQ455">
        <v>127.17</v>
      </c>
      <c r="BIR455">
        <v>3</v>
      </c>
      <c r="BIS455">
        <v>7</v>
      </c>
      <c r="BIT455">
        <v>144.15</v>
      </c>
      <c r="BIU455">
        <v>0</v>
      </c>
      <c r="BIV455">
        <v>76</v>
      </c>
      <c r="BIW455">
        <v>0</v>
      </c>
      <c r="BIX455">
        <v>267.69</v>
      </c>
      <c r="BIY455">
        <v>38</v>
      </c>
      <c r="BIZ455">
        <v>0</v>
      </c>
      <c r="BJA455">
        <v>1</v>
      </c>
      <c r="BJB455">
        <v>3</v>
      </c>
      <c r="BJC455">
        <v>168.5</v>
      </c>
      <c r="BJD455">
        <v>13</v>
      </c>
      <c r="BJE455">
        <v>0</v>
      </c>
      <c r="BJF455">
        <v>0</v>
      </c>
      <c r="BJG455">
        <v>0</v>
      </c>
      <c r="BJH455">
        <v>8</v>
      </c>
      <c r="BJI455">
        <v>6.57</v>
      </c>
      <c r="BJJ455">
        <v>11</v>
      </c>
      <c r="BJK455">
        <v>84</v>
      </c>
      <c r="BJL455">
        <v>10</v>
      </c>
      <c r="BJM455">
        <v>0</v>
      </c>
      <c r="BJN455">
        <v>0</v>
      </c>
      <c r="BJO455">
        <v>0</v>
      </c>
      <c r="BJP455">
        <v>0</v>
      </c>
      <c r="BJQ455">
        <v>0</v>
      </c>
      <c r="BJR455">
        <v>0</v>
      </c>
      <c r="BJS455">
        <v>8</v>
      </c>
      <c r="BJT455">
        <v>0</v>
      </c>
      <c r="BJU455">
        <v>3</v>
      </c>
      <c r="BJV455">
        <v>127.5</v>
      </c>
      <c r="BJW455">
        <v>0</v>
      </c>
      <c r="BJX455">
        <v>0</v>
      </c>
      <c r="BJY455">
        <v>2</v>
      </c>
      <c r="BJZ455">
        <v>13.67</v>
      </c>
      <c r="BKA455">
        <v>0</v>
      </c>
      <c r="BKB455">
        <v>11</v>
      </c>
      <c r="BKC455">
        <v>2</v>
      </c>
      <c r="BKD455">
        <v>106.5</v>
      </c>
      <c r="BKE455">
        <v>189.25</v>
      </c>
      <c r="BKF455">
        <v>17</v>
      </c>
      <c r="BKG455">
        <v>3</v>
      </c>
      <c r="BKH455">
        <v>6</v>
      </c>
      <c r="BKI455">
        <v>0</v>
      </c>
      <c r="BKJ455">
        <v>1</v>
      </c>
      <c r="BKK455">
        <v>0</v>
      </c>
      <c r="BKL455">
        <v>10.67</v>
      </c>
      <c r="BKM455">
        <v>0</v>
      </c>
      <c r="BKN455">
        <v>0.33</v>
      </c>
      <c r="BKO455">
        <v>1</v>
      </c>
      <c r="BKP455">
        <v>4.5</v>
      </c>
      <c r="BKQ455">
        <v>4.5</v>
      </c>
      <c r="BKR455">
        <v>2</v>
      </c>
      <c r="BKS455">
        <v>0</v>
      </c>
      <c r="BKT455">
        <v>1</v>
      </c>
      <c r="BKU455">
        <v>12.17</v>
      </c>
      <c r="BKV455">
        <v>1</v>
      </c>
      <c r="BKW455">
        <v>0</v>
      </c>
      <c r="BKX455">
        <v>0</v>
      </c>
      <c r="BKY455">
        <v>0</v>
      </c>
      <c r="BKZ455">
        <v>0</v>
      </c>
      <c r="BLA455">
        <v>7</v>
      </c>
      <c r="BLB455">
        <v>5</v>
      </c>
      <c r="BLC455">
        <v>0</v>
      </c>
      <c r="BLD455">
        <v>1</v>
      </c>
      <c r="BLE455">
        <v>0.2</v>
      </c>
      <c r="BLF455">
        <v>0</v>
      </c>
      <c r="BLG455">
        <v>0.67</v>
      </c>
      <c r="BLH455">
        <v>4</v>
      </c>
      <c r="BLI455">
        <v>0.2</v>
      </c>
      <c r="BLJ455">
        <v>0</v>
      </c>
      <c r="BLK455">
        <v>0</v>
      </c>
      <c r="BLL455">
        <v>0</v>
      </c>
      <c r="BLM455">
        <v>0.25</v>
      </c>
      <c r="BLN455">
        <v>0</v>
      </c>
      <c r="BLO455">
        <v>0</v>
      </c>
      <c r="BLP455">
        <v>0</v>
      </c>
      <c r="BLQ455">
        <v>1</v>
      </c>
      <c r="BLR455">
        <v>0</v>
      </c>
      <c r="BLS455">
        <v>0</v>
      </c>
      <c r="BLT455">
        <v>0</v>
      </c>
      <c r="BLU455">
        <v>1</v>
      </c>
      <c r="BLV455">
        <v>1</v>
      </c>
      <c r="BLW455">
        <v>0.67</v>
      </c>
      <c r="BLX455">
        <v>0</v>
      </c>
      <c r="BLY455">
        <v>0.67</v>
      </c>
      <c r="BLZ455">
        <v>0</v>
      </c>
      <c r="BMA455">
        <v>0.67</v>
      </c>
      <c r="BMB455">
        <v>0</v>
      </c>
      <c r="BMC455">
        <v>0</v>
      </c>
      <c r="BMD455">
        <v>0</v>
      </c>
      <c r="BME455">
        <v>0</v>
      </c>
      <c r="BMF455">
        <v>1</v>
      </c>
      <c r="BMG455">
        <v>1</v>
      </c>
      <c r="BMH455">
        <v>0.67</v>
      </c>
      <c r="BMI455">
        <v>1</v>
      </c>
      <c r="BMJ455">
        <v>0.67</v>
      </c>
      <c r="BMK455">
        <v>0.2</v>
      </c>
      <c r="BML455">
        <v>0</v>
      </c>
      <c r="BMM455">
        <v>0</v>
      </c>
      <c r="BMN455">
        <v>0</v>
      </c>
      <c r="BMO455">
        <v>0</v>
      </c>
      <c r="BMP455">
        <v>0.67</v>
      </c>
      <c r="BMQ455">
        <v>0</v>
      </c>
      <c r="BMR455">
        <v>1</v>
      </c>
      <c r="BMS455">
        <v>0</v>
      </c>
      <c r="BMT455">
        <v>1</v>
      </c>
      <c r="BMU455">
        <v>0</v>
      </c>
      <c r="BMV455">
        <v>0</v>
      </c>
      <c r="BMW455">
        <v>0.67</v>
      </c>
      <c r="BMX455">
        <v>0</v>
      </c>
      <c r="BMY455">
        <v>0.67</v>
      </c>
      <c r="BMZ455">
        <v>0</v>
      </c>
      <c r="BNA455">
        <v>0</v>
      </c>
      <c r="BNB455">
        <v>0</v>
      </c>
      <c r="BNC455">
        <v>1.5</v>
      </c>
      <c r="BND455">
        <v>0</v>
      </c>
      <c r="BNE455">
        <v>0.65</v>
      </c>
      <c r="BNF455">
        <v>0</v>
      </c>
      <c r="BNG455">
        <v>4.5</v>
      </c>
      <c r="BNH455">
        <v>0</v>
      </c>
      <c r="BNI455">
        <v>523.5</v>
      </c>
      <c r="BNJ455">
        <v>3484.78</v>
      </c>
      <c r="BNK455">
        <v>16.64</v>
      </c>
      <c r="BNL455">
        <v>3</v>
      </c>
      <c r="BNM455">
        <v>0</v>
      </c>
      <c r="BNN455">
        <v>0</v>
      </c>
      <c r="BNO455">
        <v>272.5</v>
      </c>
      <c r="BNP455">
        <v>127.5</v>
      </c>
      <c r="BNQ455">
        <v>7</v>
      </c>
      <c r="BNR455">
        <v>1.33</v>
      </c>
      <c r="BNS455">
        <v>0</v>
      </c>
      <c r="BNT455">
        <v>7</v>
      </c>
      <c r="BNU455">
        <v>7</v>
      </c>
      <c r="BNV455">
        <v>25.35</v>
      </c>
      <c r="BNW455">
        <v>0</v>
      </c>
      <c r="BNX455">
        <v>0</v>
      </c>
      <c r="BNY455">
        <v>0.55000000000000004</v>
      </c>
      <c r="BNZ455">
        <v>0</v>
      </c>
      <c r="BOA455">
        <v>0</v>
      </c>
      <c r="BOB455">
        <v>0</v>
      </c>
      <c r="BOC455">
        <v>0</v>
      </c>
      <c r="BOD455">
        <v>0</v>
      </c>
      <c r="BOE455">
        <v>0</v>
      </c>
      <c r="BOF455">
        <v>0</v>
      </c>
      <c r="BOG455">
        <v>0</v>
      </c>
      <c r="BOH455">
        <v>0</v>
      </c>
      <c r="BOI455">
        <v>0</v>
      </c>
      <c r="BOJ455">
        <v>0</v>
      </c>
      <c r="BOK455">
        <v>0</v>
      </c>
      <c r="BOL455">
        <v>0</v>
      </c>
      <c r="BOM455">
        <v>0</v>
      </c>
      <c r="BON455">
        <v>0</v>
      </c>
      <c r="BOO455">
        <v>0</v>
      </c>
      <c r="BOP455">
        <v>0</v>
      </c>
      <c r="BOQ455">
        <v>0</v>
      </c>
      <c r="BOR455">
        <v>0</v>
      </c>
      <c r="BOS455">
        <v>0</v>
      </c>
      <c r="BOT455">
        <v>0</v>
      </c>
      <c r="BOU455">
        <v>0.5</v>
      </c>
      <c r="BOV455">
        <v>1</v>
      </c>
      <c r="BOW455">
        <v>0</v>
      </c>
      <c r="BOX455">
        <v>0</v>
      </c>
      <c r="BOY455">
        <v>0</v>
      </c>
      <c r="BOZ455">
        <v>0</v>
      </c>
      <c r="BPA455">
        <v>0</v>
      </c>
      <c r="BPB455">
        <v>0</v>
      </c>
      <c r="BPC455">
        <v>0.12</v>
      </c>
      <c r="BPD455">
        <v>0</v>
      </c>
      <c r="BPE455">
        <v>0</v>
      </c>
      <c r="BPF455">
        <v>28</v>
      </c>
      <c r="BPG455">
        <v>1.1000000000000001</v>
      </c>
      <c r="BPH455">
        <v>1</v>
      </c>
      <c r="BPI455">
        <v>0</v>
      </c>
      <c r="BPJ455">
        <v>0</v>
      </c>
      <c r="BPK455">
        <v>0.73</v>
      </c>
      <c r="BPL455">
        <v>6</v>
      </c>
      <c r="BPM455">
        <v>0</v>
      </c>
      <c r="BPN455">
        <v>0</v>
      </c>
      <c r="BPO455">
        <v>0</v>
      </c>
      <c r="BPP455">
        <v>0</v>
      </c>
      <c r="BPQ455">
        <v>0.08</v>
      </c>
      <c r="BPR455">
        <v>0.09</v>
      </c>
      <c r="BPS455">
        <v>0</v>
      </c>
      <c r="BPT455">
        <v>0</v>
      </c>
      <c r="BPU455">
        <v>0</v>
      </c>
      <c r="BPV455">
        <v>2</v>
      </c>
      <c r="BPW455">
        <v>8</v>
      </c>
      <c r="BPX455">
        <v>0</v>
      </c>
      <c r="BPY455">
        <v>0</v>
      </c>
      <c r="BPZ455">
        <v>0</v>
      </c>
      <c r="BQA455">
        <v>0</v>
      </c>
      <c r="BQB455">
        <v>0</v>
      </c>
      <c r="BQC455">
        <v>0.12</v>
      </c>
      <c r="BQD455">
        <v>0.27</v>
      </c>
      <c r="BQE455">
        <v>0</v>
      </c>
      <c r="BQF455">
        <v>9</v>
      </c>
      <c r="BQG455">
        <v>2</v>
      </c>
      <c r="BQH455">
        <v>2.5</v>
      </c>
      <c r="BQI455">
        <v>0</v>
      </c>
      <c r="BQJ455">
        <v>0.05</v>
      </c>
      <c r="BQK455">
        <v>2</v>
      </c>
      <c r="BQL455">
        <v>0</v>
      </c>
      <c r="BQM455">
        <v>0.14000000000000001</v>
      </c>
      <c r="BQN455">
        <v>1.52</v>
      </c>
      <c r="BQO455">
        <v>0</v>
      </c>
      <c r="BQP455">
        <v>0</v>
      </c>
      <c r="BQQ455">
        <v>0</v>
      </c>
      <c r="BQR455">
        <v>0</v>
      </c>
      <c r="BQS455">
        <v>0</v>
      </c>
      <c r="BQT455">
        <v>0</v>
      </c>
      <c r="BQU455">
        <v>0</v>
      </c>
      <c r="BQV455">
        <v>0</v>
      </c>
      <c r="BQW455">
        <v>0</v>
      </c>
      <c r="BQX455">
        <v>0</v>
      </c>
      <c r="BQY455">
        <v>0.5</v>
      </c>
      <c r="BQZ455">
        <v>0</v>
      </c>
      <c r="BRA455">
        <v>2</v>
      </c>
      <c r="BRB455">
        <v>1</v>
      </c>
      <c r="BRC455">
        <v>1</v>
      </c>
      <c r="BRD455">
        <v>0</v>
      </c>
      <c r="BRE455">
        <v>0</v>
      </c>
      <c r="BRF455">
        <v>11.5</v>
      </c>
      <c r="BRG455">
        <v>123</v>
      </c>
      <c r="BRH455">
        <v>1</v>
      </c>
      <c r="BRI455">
        <v>0</v>
      </c>
      <c r="BRJ455">
        <v>2</v>
      </c>
      <c r="BRK455">
        <v>0</v>
      </c>
      <c r="BRL455">
        <v>0</v>
      </c>
      <c r="BRM455">
        <v>0</v>
      </c>
      <c r="BRN455">
        <v>1</v>
      </c>
      <c r="BRO455">
        <v>2</v>
      </c>
      <c r="BRP455">
        <v>0</v>
      </c>
      <c r="BRQ455">
        <v>0</v>
      </c>
      <c r="BRR455">
        <v>0</v>
      </c>
      <c r="BRS455">
        <v>0</v>
      </c>
      <c r="BRT455">
        <v>0</v>
      </c>
      <c r="BRU455">
        <v>0</v>
      </c>
      <c r="BRV455">
        <v>0</v>
      </c>
      <c r="BRW455">
        <v>0</v>
      </c>
      <c r="BRX455">
        <v>0</v>
      </c>
      <c r="BRY455">
        <v>1</v>
      </c>
      <c r="BRZ455">
        <v>0</v>
      </c>
      <c r="BSA455">
        <v>0</v>
      </c>
      <c r="BSB455">
        <v>0</v>
      </c>
      <c r="BSC455">
        <v>0</v>
      </c>
      <c r="BSD455">
        <v>0</v>
      </c>
      <c r="BSE455">
        <v>0</v>
      </c>
      <c r="BSF455">
        <v>0</v>
      </c>
      <c r="BSG455">
        <v>0</v>
      </c>
      <c r="BSH455">
        <v>0</v>
      </c>
      <c r="BSI455">
        <v>0</v>
      </c>
      <c r="BSJ455">
        <v>6</v>
      </c>
      <c r="BSK455">
        <v>0</v>
      </c>
      <c r="BSL455">
        <v>0</v>
      </c>
      <c r="BSM455">
        <v>0</v>
      </c>
      <c r="BSN455">
        <v>0</v>
      </c>
      <c r="BSO455">
        <v>0</v>
      </c>
      <c r="BSP455">
        <v>0</v>
      </c>
      <c r="BSQ455">
        <v>0.83</v>
      </c>
      <c r="BSR455">
        <v>0</v>
      </c>
      <c r="BSS455">
        <v>0</v>
      </c>
      <c r="BST455">
        <v>0</v>
      </c>
      <c r="BSU455">
        <v>0</v>
      </c>
      <c r="BSV455">
        <v>0</v>
      </c>
      <c r="BSW455">
        <v>8</v>
      </c>
      <c r="BSX455">
        <v>0</v>
      </c>
      <c r="BSY455">
        <v>0</v>
      </c>
      <c r="BSZ455">
        <v>1</v>
      </c>
      <c r="BTA455">
        <v>0</v>
      </c>
      <c r="BTB455">
        <v>0</v>
      </c>
      <c r="BTC455">
        <v>5</v>
      </c>
      <c r="BTD455">
        <v>0</v>
      </c>
      <c r="BTE455">
        <v>0</v>
      </c>
      <c r="BTF455">
        <v>0</v>
      </c>
      <c r="BTG455">
        <v>14.05</v>
      </c>
      <c r="BTH455">
        <v>0.33</v>
      </c>
      <c r="BTI455">
        <v>0</v>
      </c>
      <c r="BTJ455">
        <v>0</v>
      </c>
      <c r="BTK455">
        <v>0</v>
      </c>
      <c r="BTL455">
        <v>0</v>
      </c>
      <c r="BTM455">
        <v>0</v>
      </c>
      <c r="BTN455">
        <v>5</v>
      </c>
      <c r="BTO455">
        <v>0</v>
      </c>
      <c r="BTP455">
        <v>0</v>
      </c>
      <c r="BTQ455">
        <v>0</v>
      </c>
      <c r="BTR455">
        <v>0</v>
      </c>
      <c r="BTS455">
        <v>0</v>
      </c>
      <c r="BTT455">
        <v>0</v>
      </c>
      <c r="BTU455">
        <v>0.33</v>
      </c>
      <c r="BTV455">
        <v>3</v>
      </c>
      <c r="BTW455">
        <v>0</v>
      </c>
      <c r="BTX455">
        <v>0</v>
      </c>
      <c r="BTY455">
        <v>3</v>
      </c>
      <c r="BTZ455">
        <v>6</v>
      </c>
      <c r="BUA455">
        <v>17.670000000000002</v>
      </c>
      <c r="BUB455">
        <v>0</v>
      </c>
      <c r="BUC455">
        <v>0</v>
      </c>
      <c r="BUD455">
        <v>20.2</v>
      </c>
      <c r="BUE455">
        <v>2</v>
      </c>
      <c r="BUF455">
        <v>0</v>
      </c>
      <c r="BUG455">
        <v>0</v>
      </c>
      <c r="BUH455">
        <v>0</v>
      </c>
      <c r="BUI455">
        <v>0</v>
      </c>
      <c r="BUJ455">
        <v>0</v>
      </c>
      <c r="BUK455">
        <v>1</v>
      </c>
      <c r="BUL455">
        <v>0</v>
      </c>
      <c r="BUM455">
        <v>0</v>
      </c>
      <c r="BUN455">
        <v>0</v>
      </c>
      <c r="BUO455">
        <v>0</v>
      </c>
      <c r="BUP455">
        <v>3871.78</v>
      </c>
      <c r="BUQ455">
        <v>36.65</v>
      </c>
      <c r="BUR455">
        <v>0</v>
      </c>
      <c r="BUS455">
        <v>1.46</v>
      </c>
      <c r="BUT455">
        <v>50.83</v>
      </c>
      <c r="BUU455">
        <v>10.33</v>
      </c>
      <c r="BUV455">
        <v>1</v>
      </c>
      <c r="BUW455">
        <v>0</v>
      </c>
      <c r="BUX455">
        <v>3</v>
      </c>
      <c r="BUY455">
        <v>2</v>
      </c>
      <c r="BUZ455">
        <v>1</v>
      </c>
      <c r="BVA455">
        <v>0</v>
      </c>
      <c r="BVB455">
        <v>0</v>
      </c>
      <c r="BVC455">
        <v>25</v>
      </c>
      <c r="BVD455">
        <v>44.33</v>
      </c>
      <c r="BVE455">
        <v>0</v>
      </c>
      <c r="BVF455">
        <v>0</v>
      </c>
      <c r="BVG455">
        <v>46.25</v>
      </c>
      <c r="BVH455">
        <v>333.5</v>
      </c>
      <c r="BVI455">
        <v>22</v>
      </c>
      <c r="BVJ455">
        <v>0</v>
      </c>
      <c r="BVK455">
        <v>0</v>
      </c>
      <c r="BVL455">
        <v>1</v>
      </c>
      <c r="BVM455">
        <v>7</v>
      </c>
      <c r="BVN455">
        <v>46.14</v>
      </c>
      <c r="BVO455">
        <v>698.53</v>
      </c>
      <c r="BVP455">
        <v>64.2</v>
      </c>
      <c r="BVQ455">
        <v>0</v>
      </c>
      <c r="BVR455">
        <v>1</v>
      </c>
      <c r="BVS455">
        <v>0</v>
      </c>
      <c r="BVT455">
        <v>0</v>
      </c>
      <c r="BVU455">
        <v>0</v>
      </c>
      <c r="BVV455">
        <v>0</v>
      </c>
      <c r="BVW455">
        <v>1</v>
      </c>
      <c r="BVX455">
        <v>1</v>
      </c>
      <c r="BVY455">
        <v>115.5</v>
      </c>
      <c r="BVZ455">
        <v>0</v>
      </c>
      <c r="BWA455">
        <v>0</v>
      </c>
      <c r="BWB455">
        <v>0</v>
      </c>
      <c r="BWC455">
        <v>0</v>
      </c>
      <c r="BWD455">
        <v>0</v>
      </c>
      <c r="BWE455">
        <v>0</v>
      </c>
      <c r="BWF455">
        <v>0</v>
      </c>
      <c r="BWG455">
        <v>0</v>
      </c>
      <c r="BWH455">
        <v>0</v>
      </c>
      <c r="BWI455">
        <v>0</v>
      </c>
      <c r="BWJ455">
        <v>0</v>
      </c>
      <c r="BWK455">
        <v>0</v>
      </c>
      <c r="BWL455">
        <v>0</v>
      </c>
      <c r="BWM455">
        <v>0</v>
      </c>
      <c r="BWN455">
        <v>0</v>
      </c>
      <c r="BWO455">
        <v>0</v>
      </c>
      <c r="BWP455">
        <v>0</v>
      </c>
      <c r="BWQ455">
        <v>0</v>
      </c>
      <c r="BWR455">
        <v>0</v>
      </c>
      <c r="BWS455">
        <v>0</v>
      </c>
      <c r="BWT455">
        <v>0</v>
      </c>
      <c r="BWU455">
        <v>0</v>
      </c>
      <c r="BWV455">
        <v>0</v>
      </c>
      <c r="BWW455">
        <v>0</v>
      </c>
      <c r="BWX455">
        <v>0</v>
      </c>
      <c r="BWY455">
        <v>0</v>
      </c>
      <c r="BWZ455">
        <v>0</v>
      </c>
      <c r="BXA455">
        <v>0</v>
      </c>
      <c r="BXB455">
        <v>0</v>
      </c>
      <c r="BXC455">
        <v>0</v>
      </c>
      <c r="BXD455">
        <v>0</v>
      </c>
      <c r="BXE455">
        <v>0</v>
      </c>
      <c r="BXF455">
        <v>0</v>
      </c>
      <c r="BXG455">
        <v>0</v>
      </c>
      <c r="BXH455">
        <v>0</v>
      </c>
      <c r="BXI455">
        <v>0</v>
      </c>
      <c r="BXJ455">
        <v>0</v>
      </c>
      <c r="BXK455">
        <v>1</v>
      </c>
      <c r="BXL455">
        <v>0</v>
      </c>
      <c r="BXM455">
        <v>1</v>
      </c>
      <c r="BXN455">
        <v>0</v>
      </c>
      <c r="BXO455">
        <v>0</v>
      </c>
      <c r="BXP455">
        <v>0</v>
      </c>
      <c r="BXQ455">
        <v>0</v>
      </c>
      <c r="BXR455">
        <v>0</v>
      </c>
      <c r="BXS455">
        <v>0</v>
      </c>
      <c r="BXT455">
        <v>0</v>
      </c>
      <c r="BXU455">
        <v>0</v>
      </c>
      <c r="BXV455">
        <v>0</v>
      </c>
      <c r="BXW455">
        <v>0</v>
      </c>
      <c r="BXX455">
        <v>0</v>
      </c>
      <c r="BXY455">
        <v>160.49</v>
      </c>
      <c r="BXZ455">
        <v>3</v>
      </c>
      <c r="BYA455">
        <v>2</v>
      </c>
      <c r="BYB455">
        <v>0</v>
      </c>
      <c r="BYC455">
        <v>0</v>
      </c>
      <c r="BYD455">
        <v>0</v>
      </c>
      <c r="BYE455">
        <v>0</v>
      </c>
      <c r="BYF455">
        <v>0</v>
      </c>
      <c r="BYG455">
        <v>0</v>
      </c>
      <c r="BYH455">
        <v>0</v>
      </c>
      <c r="BYI455">
        <v>0</v>
      </c>
      <c r="BYJ455">
        <v>0</v>
      </c>
      <c r="BYK455">
        <v>0</v>
      </c>
      <c r="BYL455">
        <v>1</v>
      </c>
      <c r="BYM455">
        <v>14</v>
      </c>
      <c r="BYN455">
        <v>65.5</v>
      </c>
      <c r="BYO455">
        <v>76.78</v>
      </c>
      <c r="BYP455">
        <v>0</v>
      </c>
      <c r="BYQ455">
        <v>3.5</v>
      </c>
      <c r="BYR455">
        <v>60</v>
      </c>
      <c r="BYS455">
        <v>129.5</v>
      </c>
      <c r="BYT455">
        <v>118.5</v>
      </c>
      <c r="BYU455">
        <v>14</v>
      </c>
      <c r="BYV455">
        <v>464.83</v>
      </c>
      <c r="BYW455">
        <v>0</v>
      </c>
      <c r="BYX455">
        <v>0</v>
      </c>
      <c r="BYY455">
        <v>1</v>
      </c>
      <c r="BYZ455">
        <v>0</v>
      </c>
      <c r="BZA455">
        <v>0</v>
      </c>
      <c r="BZB455">
        <v>0</v>
      </c>
      <c r="BZC455">
        <v>4</v>
      </c>
      <c r="BZD455">
        <v>0</v>
      </c>
      <c r="BZE455">
        <v>0</v>
      </c>
      <c r="BZF455">
        <v>1</v>
      </c>
      <c r="BZG455">
        <v>0</v>
      </c>
      <c r="BZH455">
        <v>5</v>
      </c>
      <c r="BZI455">
        <v>4</v>
      </c>
      <c r="BZJ455">
        <v>46</v>
      </c>
      <c r="BZK455">
        <v>0</v>
      </c>
      <c r="BZL455">
        <v>2.5</v>
      </c>
      <c r="BZM455">
        <v>2</v>
      </c>
      <c r="BZN455">
        <v>0</v>
      </c>
      <c r="BZO455">
        <v>0</v>
      </c>
      <c r="BZP455">
        <v>0</v>
      </c>
      <c r="BZQ455">
        <v>0</v>
      </c>
      <c r="BZR455">
        <v>0</v>
      </c>
      <c r="BZS455">
        <v>0</v>
      </c>
      <c r="BZT455">
        <v>0</v>
      </c>
      <c r="BZU455">
        <v>3</v>
      </c>
      <c r="BZV455">
        <v>0</v>
      </c>
      <c r="BZW455">
        <v>0.21</v>
      </c>
      <c r="BZX455">
        <v>0</v>
      </c>
      <c r="BZY455">
        <v>0</v>
      </c>
      <c r="BZZ455">
        <v>2</v>
      </c>
      <c r="CAA455">
        <v>0</v>
      </c>
      <c r="CAB455">
        <v>1</v>
      </c>
      <c r="CAC455">
        <v>11</v>
      </c>
      <c r="CAD455">
        <v>8</v>
      </c>
      <c r="CAE455">
        <v>0</v>
      </c>
      <c r="CAF455">
        <v>3</v>
      </c>
      <c r="CAG455">
        <v>2</v>
      </c>
      <c r="CAH455">
        <v>4</v>
      </c>
      <c r="CAI455">
        <v>1</v>
      </c>
      <c r="CAJ455">
        <v>2</v>
      </c>
      <c r="CAK455">
        <v>0</v>
      </c>
      <c r="CAL455">
        <v>17.5</v>
      </c>
      <c r="CAM455">
        <v>0</v>
      </c>
      <c r="CAN455">
        <v>1</v>
      </c>
      <c r="CAO455">
        <v>0</v>
      </c>
      <c r="CAP455">
        <v>0</v>
      </c>
      <c r="CAQ455">
        <v>0</v>
      </c>
      <c r="CAR455">
        <v>50</v>
      </c>
      <c r="CAS455">
        <v>1210</v>
      </c>
      <c r="CAT455">
        <v>0</v>
      </c>
      <c r="CAU455">
        <v>13.2</v>
      </c>
      <c r="CAV455">
        <v>0.56999999999999995</v>
      </c>
      <c r="CAW455">
        <v>15.73</v>
      </c>
      <c r="CAX455">
        <v>0.28999999999999998</v>
      </c>
      <c r="CAY455">
        <v>3</v>
      </c>
      <c r="CAZ455">
        <v>2</v>
      </c>
      <c r="CBA455">
        <v>38</v>
      </c>
      <c r="CBB455">
        <v>10</v>
      </c>
      <c r="CBC455">
        <v>5</v>
      </c>
      <c r="CBD455">
        <v>3</v>
      </c>
      <c r="CBE455">
        <v>1</v>
      </c>
      <c r="CBF455">
        <v>2</v>
      </c>
      <c r="CBG455">
        <v>52.5</v>
      </c>
      <c r="CBH455">
        <v>2.5</v>
      </c>
      <c r="CBI455">
        <v>51</v>
      </c>
      <c r="CBJ455">
        <v>5</v>
      </c>
      <c r="CBK455">
        <v>0</v>
      </c>
      <c r="CBL455">
        <v>0</v>
      </c>
      <c r="CBM455">
        <v>109</v>
      </c>
      <c r="CBN455">
        <v>48.5</v>
      </c>
      <c r="CBO455">
        <v>886.82</v>
      </c>
      <c r="CBP455">
        <v>1</v>
      </c>
      <c r="CBQ455">
        <v>7</v>
      </c>
      <c r="CBR455">
        <v>1</v>
      </c>
      <c r="CBS455">
        <v>9</v>
      </c>
      <c r="CBT455">
        <v>0</v>
      </c>
      <c r="CBU455">
        <v>0</v>
      </c>
      <c r="CBV455">
        <v>0</v>
      </c>
      <c r="CBW455">
        <v>0</v>
      </c>
      <c r="CBX455">
        <v>5</v>
      </c>
      <c r="CBY455">
        <v>6</v>
      </c>
      <c r="CBZ455">
        <v>2361</v>
      </c>
      <c r="CCA455">
        <v>0</v>
      </c>
      <c r="CCB455">
        <v>0</v>
      </c>
      <c r="CCC455">
        <v>1.21</v>
      </c>
      <c r="CCD455">
        <v>0</v>
      </c>
      <c r="CCE455">
        <v>44.75</v>
      </c>
      <c r="CCF455">
        <v>361.02</v>
      </c>
      <c r="CCG455">
        <v>13.11</v>
      </c>
      <c r="CCH455">
        <v>19.5</v>
      </c>
      <c r="CCI455">
        <v>3</v>
      </c>
      <c r="CCJ455">
        <v>1</v>
      </c>
      <c r="CCK455">
        <v>0</v>
      </c>
      <c r="CCL455">
        <v>0</v>
      </c>
      <c r="CCM455">
        <v>0</v>
      </c>
      <c r="CCN455">
        <v>57</v>
      </c>
      <c r="CCO455">
        <v>46.5</v>
      </c>
      <c r="CCP455">
        <v>2</v>
      </c>
      <c r="CCQ455">
        <v>0</v>
      </c>
      <c r="CCR455">
        <v>0</v>
      </c>
      <c r="CCS455">
        <v>15.5</v>
      </c>
      <c r="CCT455">
        <v>0</v>
      </c>
      <c r="CCU455">
        <v>0</v>
      </c>
      <c r="CCV455">
        <v>1</v>
      </c>
      <c r="CCW455">
        <v>0</v>
      </c>
      <c r="CCX455">
        <v>1</v>
      </c>
      <c r="CCY455">
        <v>1</v>
      </c>
      <c r="CCZ455">
        <v>2</v>
      </c>
      <c r="CDA455">
        <v>0</v>
      </c>
      <c r="CDB455">
        <v>0</v>
      </c>
      <c r="CDC455">
        <v>3.36</v>
      </c>
      <c r="CDD455">
        <v>13.5</v>
      </c>
      <c r="CDE455">
        <v>0</v>
      </c>
      <c r="CDF455">
        <v>0</v>
      </c>
      <c r="CDG455">
        <v>0</v>
      </c>
      <c r="CDH455">
        <v>0</v>
      </c>
      <c r="CDI455">
        <v>0</v>
      </c>
      <c r="CDJ455">
        <v>0</v>
      </c>
      <c r="CDK455">
        <v>0</v>
      </c>
      <c r="CDL455">
        <v>0</v>
      </c>
      <c r="CDM455">
        <v>0</v>
      </c>
      <c r="CDN455">
        <v>1</v>
      </c>
      <c r="CDO455">
        <v>1</v>
      </c>
      <c r="CDP455">
        <v>1</v>
      </c>
      <c r="CDQ455">
        <v>0</v>
      </c>
      <c r="CDR455">
        <v>7.5</v>
      </c>
      <c r="CDS455">
        <v>3</v>
      </c>
      <c r="CDT455">
        <v>3</v>
      </c>
      <c r="CDU455">
        <v>0</v>
      </c>
      <c r="CDV455">
        <v>0</v>
      </c>
      <c r="CDW455">
        <v>0</v>
      </c>
      <c r="CDX455">
        <v>2</v>
      </c>
      <c r="CDY455">
        <v>0</v>
      </c>
      <c r="CDZ455">
        <v>0</v>
      </c>
      <c r="CEA455">
        <v>0</v>
      </c>
      <c r="CEB455">
        <v>0</v>
      </c>
      <c r="CEC455">
        <v>0</v>
      </c>
      <c r="CED455">
        <v>0</v>
      </c>
      <c r="CEE455">
        <v>1</v>
      </c>
      <c r="CEF455">
        <v>0</v>
      </c>
      <c r="CEG455">
        <v>0</v>
      </c>
      <c r="CEH455">
        <v>0</v>
      </c>
      <c r="CEI455">
        <v>0</v>
      </c>
      <c r="CEJ455">
        <v>0</v>
      </c>
      <c r="CEK455">
        <v>0</v>
      </c>
      <c r="CEL455">
        <v>0</v>
      </c>
      <c r="CEM455">
        <v>0</v>
      </c>
      <c r="CEN455">
        <v>0</v>
      </c>
      <c r="CEO455">
        <v>0</v>
      </c>
      <c r="CEP455">
        <v>0</v>
      </c>
      <c r="CEQ455">
        <v>0</v>
      </c>
      <c r="CER455">
        <v>0</v>
      </c>
      <c r="CES455">
        <v>5</v>
      </c>
      <c r="CET455">
        <v>0</v>
      </c>
      <c r="CEU455">
        <v>1</v>
      </c>
      <c r="CEV455">
        <v>0</v>
      </c>
      <c r="CEW455">
        <v>0</v>
      </c>
      <c r="CEX455">
        <v>0</v>
      </c>
      <c r="CEY455">
        <v>6.33</v>
      </c>
      <c r="CEZ455">
        <v>1</v>
      </c>
      <c r="CFA455">
        <v>1</v>
      </c>
      <c r="CFB455">
        <v>0</v>
      </c>
      <c r="CFC455">
        <v>0</v>
      </c>
      <c r="CFD455">
        <v>0</v>
      </c>
      <c r="CFE455">
        <v>1</v>
      </c>
      <c r="CFF455">
        <v>0</v>
      </c>
      <c r="CFG455">
        <v>0</v>
      </c>
      <c r="CFH455">
        <v>0</v>
      </c>
      <c r="CFI455">
        <v>1</v>
      </c>
      <c r="CFJ455">
        <v>0</v>
      </c>
      <c r="CFK455">
        <v>0</v>
      </c>
      <c r="CFL455">
        <v>0</v>
      </c>
      <c r="CFM455">
        <v>1</v>
      </c>
      <c r="CFN455">
        <v>0</v>
      </c>
      <c r="CFO455">
        <v>0</v>
      </c>
      <c r="CFP455">
        <v>0</v>
      </c>
      <c r="CFQ455">
        <v>0</v>
      </c>
      <c r="CFR455">
        <v>0.25</v>
      </c>
      <c r="CFS455">
        <v>0</v>
      </c>
      <c r="CFT455">
        <v>0</v>
      </c>
      <c r="CFU455">
        <v>57</v>
      </c>
      <c r="CFV455">
        <v>2</v>
      </c>
      <c r="CFW455">
        <v>0</v>
      </c>
      <c r="CFX455">
        <v>0</v>
      </c>
      <c r="CFY455">
        <v>1</v>
      </c>
      <c r="CFZ455">
        <v>8</v>
      </c>
      <c r="CGA455">
        <v>2</v>
      </c>
      <c r="CGB455">
        <v>0</v>
      </c>
      <c r="CGC455">
        <v>2</v>
      </c>
      <c r="CGD455">
        <v>0</v>
      </c>
      <c r="CGE455">
        <v>0</v>
      </c>
      <c r="CGF455">
        <v>0</v>
      </c>
      <c r="CGG455">
        <v>1</v>
      </c>
      <c r="CGH455">
        <v>0</v>
      </c>
      <c r="CGI455">
        <v>2</v>
      </c>
      <c r="CGJ455">
        <v>0</v>
      </c>
      <c r="CGK455">
        <v>0</v>
      </c>
      <c r="CGL455">
        <v>0</v>
      </c>
      <c r="CGM455">
        <v>0</v>
      </c>
      <c r="CGN455">
        <v>0</v>
      </c>
      <c r="CGO455">
        <v>0</v>
      </c>
      <c r="CGP455">
        <v>0</v>
      </c>
      <c r="CGQ455">
        <v>5</v>
      </c>
      <c r="CGR455">
        <v>0</v>
      </c>
      <c r="CGS455">
        <v>1</v>
      </c>
      <c r="CGT455">
        <v>0</v>
      </c>
      <c r="CGU455">
        <v>0</v>
      </c>
      <c r="CGV455">
        <v>0</v>
      </c>
      <c r="CGW455">
        <v>1</v>
      </c>
      <c r="CGX455">
        <v>0</v>
      </c>
      <c r="CGY455">
        <v>1</v>
      </c>
      <c r="CGZ455">
        <v>0</v>
      </c>
      <c r="CHA455">
        <v>2</v>
      </c>
      <c r="CHB455">
        <v>0</v>
      </c>
      <c r="CHC455">
        <v>0</v>
      </c>
      <c r="CHD455">
        <v>0</v>
      </c>
      <c r="CHE455">
        <v>0</v>
      </c>
      <c r="CHF455">
        <v>0</v>
      </c>
      <c r="CHG455">
        <v>0</v>
      </c>
      <c r="CHH455">
        <v>0</v>
      </c>
      <c r="CHI455">
        <v>0</v>
      </c>
      <c r="CHJ455">
        <v>0</v>
      </c>
      <c r="CHK455">
        <v>0</v>
      </c>
      <c r="CHL455">
        <v>0</v>
      </c>
      <c r="CHM455">
        <v>0</v>
      </c>
      <c r="CHN455">
        <v>2</v>
      </c>
      <c r="CHO455">
        <v>4</v>
      </c>
      <c r="CHP455">
        <v>0</v>
      </c>
      <c r="CHQ455">
        <v>0</v>
      </c>
      <c r="CHR455">
        <v>0</v>
      </c>
      <c r="CHS455">
        <v>1</v>
      </c>
      <c r="CHT455">
        <v>0</v>
      </c>
      <c r="CHU455">
        <v>0</v>
      </c>
      <c r="CHV455">
        <v>0</v>
      </c>
      <c r="CHW455">
        <v>1</v>
      </c>
      <c r="CHX455">
        <v>0</v>
      </c>
      <c r="CHY455">
        <v>0</v>
      </c>
      <c r="CHZ455">
        <v>0</v>
      </c>
      <c r="CIA455">
        <v>0</v>
      </c>
      <c r="CIB455">
        <v>0</v>
      </c>
      <c r="CIC455">
        <v>0</v>
      </c>
      <c r="CID455">
        <v>0</v>
      </c>
      <c r="CIE455">
        <v>0</v>
      </c>
      <c r="CIF455">
        <v>3</v>
      </c>
      <c r="CIG455">
        <v>0</v>
      </c>
      <c r="CIH455">
        <v>0</v>
      </c>
      <c r="CII455">
        <v>0</v>
      </c>
      <c r="CIJ455">
        <v>0</v>
      </c>
      <c r="CIK455">
        <v>0</v>
      </c>
      <c r="CIL455">
        <v>0</v>
      </c>
      <c r="CIM455">
        <v>0</v>
      </c>
      <c r="CIN455">
        <v>0</v>
      </c>
      <c r="CIO455">
        <v>0</v>
      </c>
      <c r="CIP455">
        <v>0</v>
      </c>
      <c r="CIQ455">
        <v>0</v>
      </c>
      <c r="CIR455">
        <v>0</v>
      </c>
      <c r="CIS455">
        <v>7</v>
      </c>
      <c r="CIT455">
        <v>0</v>
      </c>
      <c r="CIU455">
        <v>0</v>
      </c>
      <c r="CIV455">
        <v>0</v>
      </c>
      <c r="CIW455">
        <v>0</v>
      </c>
      <c r="CIX455">
        <v>0</v>
      </c>
      <c r="CIY455">
        <v>0</v>
      </c>
      <c r="CIZ455">
        <v>0</v>
      </c>
      <c r="CJA455">
        <v>0</v>
      </c>
      <c r="CJB455">
        <v>0</v>
      </c>
      <c r="CJC455">
        <v>1</v>
      </c>
      <c r="CJD455">
        <v>0</v>
      </c>
      <c r="CJE455">
        <v>0</v>
      </c>
      <c r="CJF455">
        <v>0</v>
      </c>
      <c r="CJG455">
        <v>2</v>
      </c>
      <c r="CJH455">
        <v>0</v>
      </c>
      <c r="CJI455">
        <v>14</v>
      </c>
      <c r="CJJ455">
        <v>0</v>
      </c>
      <c r="CJK455">
        <v>0</v>
      </c>
      <c r="CJL455">
        <v>0</v>
      </c>
      <c r="CJM455">
        <v>0</v>
      </c>
      <c r="CJN455">
        <v>0</v>
      </c>
      <c r="CJO455">
        <v>1</v>
      </c>
      <c r="CJP455">
        <v>0</v>
      </c>
      <c r="CJQ455">
        <v>0</v>
      </c>
      <c r="CJR455">
        <v>1.25</v>
      </c>
      <c r="CJS455">
        <v>2</v>
      </c>
      <c r="CJT455">
        <v>0</v>
      </c>
      <c r="CJU455">
        <v>0</v>
      </c>
      <c r="CJV455">
        <v>0</v>
      </c>
      <c r="CJW455">
        <v>0</v>
      </c>
      <c r="CJX455">
        <v>0</v>
      </c>
      <c r="CJY455">
        <v>0</v>
      </c>
      <c r="CJZ455">
        <v>0</v>
      </c>
      <c r="CKA455">
        <v>1</v>
      </c>
      <c r="CKB455">
        <v>0</v>
      </c>
      <c r="CKC455">
        <v>0</v>
      </c>
      <c r="CKD455">
        <v>0</v>
      </c>
      <c r="CKE455">
        <v>0.5</v>
      </c>
      <c r="CKF455">
        <v>0</v>
      </c>
      <c r="CKG455">
        <v>2</v>
      </c>
      <c r="CKH455">
        <v>0</v>
      </c>
      <c r="CKI455">
        <v>0</v>
      </c>
      <c r="CKJ455">
        <v>0</v>
      </c>
      <c r="CKK455">
        <v>0</v>
      </c>
      <c r="CKL455">
        <v>0</v>
      </c>
      <c r="CKM455">
        <v>4</v>
      </c>
      <c r="CKN455">
        <v>1</v>
      </c>
      <c r="CKO455">
        <v>0</v>
      </c>
      <c r="CKP455">
        <v>0</v>
      </c>
      <c r="CKQ455">
        <v>2</v>
      </c>
      <c r="CKR455">
        <v>1.5</v>
      </c>
      <c r="CKS455">
        <v>2</v>
      </c>
      <c r="CKT455">
        <v>0</v>
      </c>
      <c r="CKU455">
        <v>0</v>
      </c>
      <c r="CKV455">
        <v>0</v>
      </c>
      <c r="CKW455">
        <v>0</v>
      </c>
      <c r="CKX455">
        <v>0</v>
      </c>
      <c r="CKY455">
        <v>0</v>
      </c>
      <c r="CKZ455">
        <v>0</v>
      </c>
      <c r="CLA455">
        <v>0</v>
      </c>
      <c r="CLB455">
        <v>1</v>
      </c>
      <c r="CLC455">
        <v>0</v>
      </c>
      <c r="CLD455">
        <v>0</v>
      </c>
      <c r="CLE455">
        <v>1.5</v>
      </c>
      <c r="CLF455">
        <v>3</v>
      </c>
      <c r="CLG455">
        <v>0</v>
      </c>
      <c r="CLH455">
        <v>0</v>
      </c>
      <c r="CLI455">
        <v>0</v>
      </c>
      <c r="CLJ455">
        <v>0</v>
      </c>
      <c r="CLK455">
        <v>0</v>
      </c>
      <c r="CLL455">
        <v>0</v>
      </c>
      <c r="CLM455">
        <v>0</v>
      </c>
      <c r="CLN455">
        <v>0</v>
      </c>
      <c r="CLO455">
        <v>0</v>
      </c>
      <c r="CLP455">
        <v>0</v>
      </c>
      <c r="CLQ455">
        <v>0.5</v>
      </c>
      <c r="CLR455">
        <v>1</v>
      </c>
      <c r="CLS455">
        <v>0</v>
      </c>
      <c r="CLT455">
        <v>0</v>
      </c>
      <c r="CLU455">
        <v>0</v>
      </c>
      <c r="CLV455">
        <v>0</v>
      </c>
      <c r="CLW455">
        <v>0</v>
      </c>
      <c r="CLX455">
        <v>0</v>
      </c>
      <c r="CLY455">
        <v>0.5</v>
      </c>
      <c r="CLZ455">
        <v>1</v>
      </c>
      <c r="CMA455">
        <v>0</v>
      </c>
      <c r="CMB455">
        <v>2</v>
      </c>
      <c r="CMC455">
        <v>0</v>
      </c>
      <c r="CMD455">
        <v>1</v>
      </c>
      <c r="CME455">
        <v>0</v>
      </c>
      <c r="CMF455">
        <v>0</v>
      </c>
      <c r="CMG455">
        <v>0</v>
      </c>
      <c r="CMH455">
        <v>0</v>
      </c>
      <c r="CMI455">
        <v>2</v>
      </c>
      <c r="CMJ455">
        <v>1</v>
      </c>
      <c r="CMK455">
        <v>0</v>
      </c>
      <c r="CML455">
        <v>0</v>
      </c>
      <c r="CMM455">
        <v>0.5</v>
      </c>
      <c r="CMN455">
        <v>0</v>
      </c>
      <c r="CMO455">
        <v>0</v>
      </c>
      <c r="CMP455">
        <v>0</v>
      </c>
      <c r="CMQ455">
        <v>0</v>
      </c>
      <c r="CMR455">
        <v>1</v>
      </c>
      <c r="CMS455">
        <v>0</v>
      </c>
      <c r="CMT455">
        <v>0</v>
      </c>
      <c r="CMU455">
        <v>0</v>
      </c>
      <c r="CMV455">
        <v>0</v>
      </c>
      <c r="CMW455">
        <v>0</v>
      </c>
      <c r="CMX455">
        <v>0</v>
      </c>
      <c r="CMY455">
        <v>0</v>
      </c>
      <c r="CMZ455">
        <v>0</v>
      </c>
      <c r="CNA455">
        <v>0</v>
      </c>
      <c r="CNB455">
        <v>0</v>
      </c>
      <c r="CNC455">
        <v>0</v>
      </c>
      <c r="CND455">
        <v>0</v>
      </c>
      <c r="CNE455">
        <v>1</v>
      </c>
      <c r="CNF455">
        <v>1</v>
      </c>
      <c r="CNG455">
        <v>2</v>
      </c>
      <c r="CNH455">
        <v>0</v>
      </c>
      <c r="CNI455">
        <v>0</v>
      </c>
      <c r="CNJ455">
        <v>0</v>
      </c>
      <c r="CNK455">
        <v>0</v>
      </c>
      <c r="CNL455">
        <v>0</v>
      </c>
      <c r="CNM455">
        <v>0</v>
      </c>
      <c r="CNN455">
        <v>0</v>
      </c>
      <c r="CNO455">
        <v>1.6</v>
      </c>
      <c r="CNP455">
        <v>0.44</v>
      </c>
      <c r="CNQ455">
        <v>0</v>
      </c>
      <c r="CNR455">
        <v>0.5</v>
      </c>
      <c r="CNS455">
        <v>0</v>
      </c>
      <c r="CNT455">
        <v>0</v>
      </c>
      <c r="CNU455">
        <v>0</v>
      </c>
      <c r="CNV455">
        <v>0</v>
      </c>
      <c r="CNW455">
        <v>0</v>
      </c>
      <c r="CNX455">
        <v>0</v>
      </c>
      <c r="CNY455">
        <v>0</v>
      </c>
      <c r="CNZ455">
        <v>0</v>
      </c>
      <c r="COA455">
        <v>4.5</v>
      </c>
      <c r="COB455">
        <v>4</v>
      </c>
      <c r="COC455">
        <v>0</v>
      </c>
      <c r="COD455">
        <v>1</v>
      </c>
      <c r="COE455">
        <v>6</v>
      </c>
      <c r="COF455">
        <v>0</v>
      </c>
      <c r="COG455">
        <v>0</v>
      </c>
      <c r="COH455">
        <v>0</v>
      </c>
      <c r="COI455">
        <v>1</v>
      </c>
      <c r="COJ455">
        <v>0</v>
      </c>
      <c r="COK455">
        <v>2</v>
      </c>
      <c r="COL455">
        <v>0</v>
      </c>
      <c r="COM455">
        <v>0</v>
      </c>
      <c r="CON455">
        <v>0</v>
      </c>
      <c r="COO455">
        <v>1.36</v>
      </c>
      <c r="COP455">
        <v>0</v>
      </c>
      <c r="COQ455">
        <v>1</v>
      </c>
      <c r="COR455">
        <v>0</v>
      </c>
      <c r="COS455">
        <v>0</v>
      </c>
      <c r="COT455">
        <v>0.5</v>
      </c>
      <c r="COU455">
        <v>0</v>
      </c>
      <c r="COV455">
        <v>0</v>
      </c>
      <c r="COW455">
        <v>0</v>
      </c>
      <c r="COX455">
        <v>1</v>
      </c>
      <c r="COY455">
        <v>0</v>
      </c>
      <c r="COZ455">
        <v>2</v>
      </c>
      <c r="CPA455">
        <v>1</v>
      </c>
      <c r="CPB455">
        <v>0</v>
      </c>
      <c r="CPC455">
        <v>1</v>
      </c>
      <c r="CPD455">
        <v>0</v>
      </c>
      <c r="CPE455">
        <v>0</v>
      </c>
      <c r="CPF455">
        <v>0</v>
      </c>
      <c r="CPG455">
        <v>0</v>
      </c>
      <c r="CPH455">
        <v>5</v>
      </c>
      <c r="CPI455">
        <v>3</v>
      </c>
      <c r="CPJ455">
        <v>0</v>
      </c>
      <c r="CPK455">
        <v>1</v>
      </c>
      <c r="CPL455">
        <v>0</v>
      </c>
      <c r="CPM455">
        <v>0</v>
      </c>
      <c r="CPN455">
        <v>0</v>
      </c>
      <c r="CPO455">
        <v>0</v>
      </c>
      <c r="CPP455">
        <v>0</v>
      </c>
      <c r="CPQ455">
        <v>1</v>
      </c>
      <c r="CPR455">
        <v>0</v>
      </c>
      <c r="CPS455">
        <v>0</v>
      </c>
      <c r="CPT455">
        <v>0</v>
      </c>
      <c r="CPU455">
        <v>0</v>
      </c>
      <c r="CPV455">
        <v>0</v>
      </c>
      <c r="CPW455">
        <v>0</v>
      </c>
      <c r="CPX455">
        <v>0</v>
      </c>
      <c r="CPY455">
        <v>0</v>
      </c>
      <c r="CPZ455">
        <v>0</v>
      </c>
      <c r="CQA455">
        <v>0</v>
      </c>
      <c r="CQB455">
        <v>1</v>
      </c>
      <c r="CQC455">
        <v>0</v>
      </c>
      <c r="CQD455">
        <v>0</v>
      </c>
      <c r="CQE455">
        <v>0</v>
      </c>
      <c r="CQF455">
        <v>0</v>
      </c>
      <c r="CQG455">
        <v>0</v>
      </c>
      <c r="CQH455">
        <v>0</v>
      </c>
      <c r="CQI455">
        <v>78.5</v>
      </c>
      <c r="CQJ455">
        <v>0</v>
      </c>
      <c r="CQK455">
        <v>1127.78</v>
      </c>
      <c r="CQL455">
        <v>66.72</v>
      </c>
      <c r="CQM455">
        <v>869.76</v>
      </c>
      <c r="CQN455">
        <v>1</v>
      </c>
      <c r="CQO455">
        <v>0</v>
      </c>
      <c r="CQP455">
        <v>0</v>
      </c>
      <c r="CQQ455">
        <v>0</v>
      </c>
      <c r="CQR455">
        <v>0</v>
      </c>
      <c r="CQS455">
        <v>0</v>
      </c>
      <c r="CQT455">
        <v>0</v>
      </c>
      <c r="CQU455">
        <v>0</v>
      </c>
      <c r="CQV455">
        <v>0</v>
      </c>
      <c r="CQW455">
        <v>1</v>
      </c>
      <c r="CQX455">
        <v>0</v>
      </c>
      <c r="CQY455">
        <v>0</v>
      </c>
      <c r="CQZ455">
        <v>0</v>
      </c>
      <c r="CRA455">
        <v>1</v>
      </c>
      <c r="CRB455">
        <v>0</v>
      </c>
      <c r="CRC455">
        <v>0</v>
      </c>
      <c r="CRD455">
        <v>4</v>
      </c>
      <c r="CRE455">
        <v>0</v>
      </c>
      <c r="CRF455">
        <v>0</v>
      </c>
      <c r="CRG455">
        <v>0</v>
      </c>
      <c r="CRH455">
        <v>0</v>
      </c>
      <c r="CRI455">
        <v>0</v>
      </c>
      <c r="CRJ455">
        <v>0</v>
      </c>
      <c r="CRK455">
        <v>0</v>
      </c>
      <c r="CRL455">
        <v>0</v>
      </c>
      <c r="CRM455">
        <v>0</v>
      </c>
      <c r="CRN455">
        <v>0</v>
      </c>
      <c r="CRO455">
        <v>0</v>
      </c>
      <c r="CRP455">
        <v>0</v>
      </c>
      <c r="CRQ455">
        <v>0</v>
      </c>
      <c r="CRR455">
        <v>0</v>
      </c>
      <c r="CRS455">
        <v>0</v>
      </c>
      <c r="CRT455">
        <v>0</v>
      </c>
      <c r="CRU455">
        <v>0</v>
      </c>
      <c r="CRV455">
        <v>0</v>
      </c>
      <c r="CRW455">
        <v>0</v>
      </c>
      <c r="CRX455">
        <v>0</v>
      </c>
      <c r="CRY455">
        <v>0</v>
      </c>
      <c r="CRZ455">
        <v>0</v>
      </c>
      <c r="CSA455">
        <v>0</v>
      </c>
      <c r="CSB455">
        <v>0</v>
      </c>
      <c r="CSC455">
        <v>0</v>
      </c>
      <c r="CSD455">
        <v>0</v>
      </c>
      <c r="CSE455">
        <v>0</v>
      </c>
      <c r="CSF455">
        <v>0</v>
      </c>
      <c r="CSG455">
        <v>12</v>
      </c>
      <c r="CSH455">
        <v>590.25</v>
      </c>
      <c r="CSI455">
        <v>0</v>
      </c>
      <c r="CSJ455">
        <v>17</v>
      </c>
      <c r="CSK455">
        <v>4</v>
      </c>
      <c r="CSL455">
        <v>0</v>
      </c>
      <c r="CSM455">
        <v>7.5</v>
      </c>
      <c r="CSN455">
        <v>0</v>
      </c>
      <c r="CSO455">
        <v>0</v>
      </c>
      <c r="CSP455">
        <v>0</v>
      </c>
      <c r="CSQ455">
        <v>1</v>
      </c>
      <c r="CSR455">
        <v>5</v>
      </c>
      <c r="CSS455">
        <v>3</v>
      </c>
      <c r="CST455">
        <v>0</v>
      </c>
      <c r="CSU455">
        <v>0</v>
      </c>
      <c r="CSV455">
        <v>84</v>
      </c>
      <c r="CSW455">
        <v>628.83000000000004</v>
      </c>
      <c r="CSX455">
        <v>3</v>
      </c>
      <c r="CSY455">
        <v>0</v>
      </c>
      <c r="CSZ455">
        <v>0</v>
      </c>
      <c r="CTA455">
        <v>9.89</v>
      </c>
      <c r="CTB455">
        <v>2</v>
      </c>
      <c r="CTC455">
        <v>18</v>
      </c>
      <c r="CTD455">
        <v>0</v>
      </c>
      <c r="CTE455">
        <v>0</v>
      </c>
      <c r="CTF455">
        <v>0</v>
      </c>
      <c r="CTG455">
        <v>0</v>
      </c>
      <c r="CTH455">
        <v>2</v>
      </c>
      <c r="CTI455">
        <v>0</v>
      </c>
      <c r="CTJ455">
        <v>0</v>
      </c>
      <c r="CTK455">
        <v>0</v>
      </c>
      <c r="CTL455">
        <v>0</v>
      </c>
      <c r="CTM455">
        <v>1</v>
      </c>
      <c r="CTN455">
        <v>0</v>
      </c>
      <c r="CTO455">
        <v>0</v>
      </c>
      <c r="CTP455">
        <v>0</v>
      </c>
      <c r="CTQ455">
        <v>0</v>
      </c>
      <c r="CTR455">
        <v>0</v>
      </c>
      <c r="CTS455">
        <v>3</v>
      </c>
      <c r="CTT455">
        <v>0</v>
      </c>
      <c r="CTU455">
        <v>0</v>
      </c>
      <c r="CTV455">
        <v>15.5</v>
      </c>
      <c r="CTW455">
        <v>12.4</v>
      </c>
      <c r="CTX455">
        <v>0</v>
      </c>
      <c r="CTY455">
        <v>1</v>
      </c>
      <c r="CTZ455">
        <v>0</v>
      </c>
      <c r="CUA455">
        <v>0</v>
      </c>
      <c r="CUB455">
        <v>0</v>
      </c>
      <c r="CUC455">
        <v>0</v>
      </c>
      <c r="CUD455">
        <v>0</v>
      </c>
      <c r="CUE455">
        <v>0</v>
      </c>
      <c r="CUF455">
        <v>0</v>
      </c>
      <c r="CUG455">
        <v>0</v>
      </c>
      <c r="CUH455">
        <v>0</v>
      </c>
      <c r="CUI455">
        <v>0</v>
      </c>
      <c r="CUJ455">
        <v>0</v>
      </c>
      <c r="CUK455">
        <v>0</v>
      </c>
      <c r="CUL455">
        <v>0</v>
      </c>
      <c r="CUM455">
        <v>0</v>
      </c>
      <c r="CUN455">
        <v>0</v>
      </c>
      <c r="CUO455">
        <v>0</v>
      </c>
      <c r="CUP455">
        <v>0</v>
      </c>
      <c r="CUQ455">
        <v>0</v>
      </c>
      <c r="CUR455">
        <v>0</v>
      </c>
      <c r="CUS455">
        <v>0</v>
      </c>
      <c r="CUT455">
        <v>0</v>
      </c>
      <c r="CUU455">
        <v>0</v>
      </c>
      <c r="CUV455">
        <v>0</v>
      </c>
      <c r="CUW455">
        <v>0</v>
      </c>
      <c r="CUX455">
        <v>0</v>
      </c>
      <c r="CUY455">
        <v>0</v>
      </c>
      <c r="CUZ455">
        <v>0</v>
      </c>
      <c r="CVA455">
        <v>0</v>
      </c>
      <c r="CVB455">
        <v>0</v>
      </c>
      <c r="CVC455">
        <v>0</v>
      </c>
      <c r="CVD455">
        <v>0</v>
      </c>
      <c r="CVE455">
        <v>0</v>
      </c>
      <c r="CVF455">
        <v>0</v>
      </c>
      <c r="CVG455">
        <v>0</v>
      </c>
      <c r="CVH455">
        <v>0</v>
      </c>
      <c r="CVI455">
        <v>0</v>
      </c>
      <c r="CVJ455">
        <v>0</v>
      </c>
      <c r="CVK455">
        <v>0</v>
      </c>
      <c r="CVL455">
        <v>0</v>
      </c>
      <c r="CVM455">
        <v>3</v>
      </c>
      <c r="CVN455">
        <v>74.7</v>
      </c>
      <c r="CVO455">
        <v>169.9</v>
      </c>
      <c r="CVP455">
        <v>28</v>
      </c>
      <c r="CVQ455">
        <v>0</v>
      </c>
      <c r="CVR455">
        <v>0</v>
      </c>
      <c r="CVS455">
        <v>0</v>
      </c>
      <c r="CVT455">
        <v>10</v>
      </c>
      <c r="CVU455">
        <v>1.5</v>
      </c>
      <c r="CVV455">
        <v>15</v>
      </c>
      <c r="CVW455">
        <v>1</v>
      </c>
      <c r="CVX455">
        <v>5.33</v>
      </c>
      <c r="CVY455">
        <v>46</v>
      </c>
      <c r="CVZ455">
        <v>4</v>
      </c>
      <c r="CWA455">
        <v>0</v>
      </c>
      <c r="CWB455">
        <v>1</v>
      </c>
      <c r="CWC455">
        <v>77.5</v>
      </c>
      <c r="CWD455">
        <v>2</v>
      </c>
      <c r="CWE455">
        <v>0</v>
      </c>
      <c r="CWF455">
        <v>0</v>
      </c>
      <c r="CWG455">
        <v>12</v>
      </c>
      <c r="CWH455">
        <v>6</v>
      </c>
      <c r="CWI455">
        <v>2</v>
      </c>
      <c r="CWJ455">
        <v>0</v>
      </c>
      <c r="CWK455">
        <v>0</v>
      </c>
      <c r="CWL455">
        <v>0</v>
      </c>
      <c r="CWM455">
        <v>29</v>
      </c>
      <c r="CWN455">
        <v>912.52</v>
      </c>
      <c r="CWO455">
        <v>0</v>
      </c>
      <c r="CWP455">
        <v>0</v>
      </c>
      <c r="CWQ455">
        <v>0</v>
      </c>
      <c r="CWR455">
        <v>0</v>
      </c>
      <c r="CWS455">
        <v>6</v>
      </c>
      <c r="CWT455">
        <v>0</v>
      </c>
      <c r="CWU455">
        <v>6181.83</v>
      </c>
      <c r="CWV455">
        <v>80.7</v>
      </c>
      <c r="CWW455">
        <v>8</v>
      </c>
      <c r="CWX455">
        <v>57</v>
      </c>
      <c r="CWY455">
        <v>23118.639999999999</v>
      </c>
      <c r="CWZ455">
        <v>1</v>
      </c>
      <c r="CXA455">
        <v>8</v>
      </c>
      <c r="CXB455">
        <v>22</v>
      </c>
      <c r="CXC455">
        <v>0</v>
      </c>
      <c r="CXD455">
        <v>1</v>
      </c>
      <c r="CXE455">
        <v>0</v>
      </c>
      <c r="CXF455">
        <v>0</v>
      </c>
      <c r="CXG455">
        <v>1</v>
      </c>
      <c r="CXH455">
        <v>3.5</v>
      </c>
      <c r="CXI455">
        <v>1</v>
      </c>
      <c r="CXJ455">
        <v>72.849999999999994</v>
      </c>
      <c r="CXK455">
        <v>0</v>
      </c>
      <c r="CXL455">
        <v>56.83</v>
      </c>
      <c r="CXM455">
        <v>2</v>
      </c>
      <c r="CXN455">
        <v>48</v>
      </c>
      <c r="CXO455">
        <v>3156.12</v>
      </c>
      <c r="CXP455">
        <v>4.46</v>
      </c>
      <c r="CXQ455">
        <v>0</v>
      </c>
      <c r="CXR455">
        <v>1</v>
      </c>
      <c r="CXS455">
        <v>470.08</v>
      </c>
      <c r="CXT455">
        <v>0</v>
      </c>
      <c r="CXU455">
        <v>13</v>
      </c>
      <c r="CXV455">
        <v>2688.02</v>
      </c>
      <c r="CXW455">
        <v>0</v>
      </c>
      <c r="CXX455">
        <v>0</v>
      </c>
      <c r="CXY455">
        <v>0</v>
      </c>
      <c r="CXZ455">
        <v>0</v>
      </c>
      <c r="CYA455">
        <v>0</v>
      </c>
      <c r="CYB455">
        <v>0.11</v>
      </c>
      <c r="CYC455">
        <v>0.5</v>
      </c>
      <c r="CYD455">
        <v>1</v>
      </c>
      <c r="CYE455">
        <v>14</v>
      </c>
      <c r="CYF455">
        <v>177.23</v>
      </c>
      <c r="CYG455">
        <v>0</v>
      </c>
      <c r="CYH455">
        <v>943.87</v>
      </c>
      <c r="CYI455">
        <v>10587.06</v>
      </c>
      <c r="CYJ455">
        <v>450.25</v>
      </c>
      <c r="CYK455">
        <v>10953.38</v>
      </c>
    </row>
    <row r="456" spans="1:3800" x14ac:dyDescent="0.3">
      <c r="AL456">
        <v>12</v>
      </c>
      <c r="AM456">
        <v>1468.07</v>
      </c>
      <c r="AN456">
        <v>739718.61</v>
      </c>
      <c r="AO456">
        <v>479.98</v>
      </c>
      <c r="AP456">
        <v>401396.13</v>
      </c>
      <c r="AQ456">
        <v>210.5</v>
      </c>
      <c r="AR456">
        <v>99558.19</v>
      </c>
      <c r="AS456">
        <v>369.75</v>
      </c>
      <c r="AT456">
        <v>7470.71</v>
      </c>
      <c r="AU456">
        <v>65</v>
      </c>
      <c r="AV456">
        <v>26572.7</v>
      </c>
      <c r="AW456">
        <v>54.58</v>
      </c>
      <c r="AX456">
        <v>193</v>
      </c>
      <c r="AY456">
        <v>284727.42</v>
      </c>
      <c r="AZ456">
        <v>120.83</v>
      </c>
      <c r="BA456">
        <v>64049.79</v>
      </c>
      <c r="BB456">
        <v>1314.42</v>
      </c>
      <c r="BC456">
        <v>160691.82999999999</v>
      </c>
      <c r="BD456">
        <v>2506.94</v>
      </c>
      <c r="BE456">
        <v>1</v>
      </c>
      <c r="BF456">
        <v>75</v>
      </c>
      <c r="BG456">
        <v>3913.92</v>
      </c>
      <c r="BH456">
        <v>8</v>
      </c>
      <c r="BI456">
        <v>38743.57</v>
      </c>
      <c r="BJ456">
        <v>54</v>
      </c>
      <c r="BK456">
        <v>0</v>
      </c>
      <c r="BL456">
        <v>0</v>
      </c>
      <c r="BM456">
        <v>0</v>
      </c>
      <c r="BN456">
        <v>1.5</v>
      </c>
      <c r="BO456">
        <v>0</v>
      </c>
      <c r="BP456">
        <v>1</v>
      </c>
      <c r="BQ456">
        <v>1</v>
      </c>
      <c r="BR456">
        <v>173.5</v>
      </c>
      <c r="BS456">
        <v>27</v>
      </c>
      <c r="BT456">
        <v>7.0000000000000007E-2</v>
      </c>
      <c r="BU456">
        <v>0.76</v>
      </c>
      <c r="BV456">
        <v>0.36</v>
      </c>
      <c r="BW456">
        <v>0.76</v>
      </c>
      <c r="BX456">
        <v>0</v>
      </c>
      <c r="BY456">
        <v>6.2</v>
      </c>
      <c r="BZ456">
        <v>2</v>
      </c>
      <c r="CA456">
        <v>0</v>
      </c>
      <c r="CB456">
        <v>6.5</v>
      </c>
      <c r="CC456">
        <v>5</v>
      </c>
      <c r="CD456">
        <v>1</v>
      </c>
      <c r="CE456">
        <v>4.08</v>
      </c>
      <c r="CF456">
        <v>29106.97</v>
      </c>
      <c r="CG456">
        <v>0</v>
      </c>
      <c r="CH456">
        <v>0</v>
      </c>
      <c r="CI456">
        <v>0.33</v>
      </c>
      <c r="CJ456">
        <v>1</v>
      </c>
      <c r="CK456">
        <v>2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1</v>
      </c>
      <c r="CT456">
        <v>6</v>
      </c>
      <c r="CU456">
        <v>5.5</v>
      </c>
      <c r="CV456">
        <v>276.67</v>
      </c>
      <c r="CW456">
        <v>56.33</v>
      </c>
      <c r="CX456">
        <v>1688.94</v>
      </c>
      <c r="CY456">
        <v>613.5</v>
      </c>
      <c r="CZ456">
        <v>11620.62</v>
      </c>
      <c r="DA456">
        <v>677.25</v>
      </c>
      <c r="DB456">
        <v>14784.86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5</v>
      </c>
      <c r="DK456">
        <v>23</v>
      </c>
      <c r="DL456">
        <v>0</v>
      </c>
      <c r="DM456">
        <v>0</v>
      </c>
      <c r="DN456">
        <v>1</v>
      </c>
      <c r="DO456">
        <v>0</v>
      </c>
      <c r="DP456">
        <v>0</v>
      </c>
      <c r="DQ456">
        <v>86</v>
      </c>
      <c r="DR456">
        <v>34.5</v>
      </c>
      <c r="DS456">
        <v>43</v>
      </c>
      <c r="DT456">
        <v>0</v>
      </c>
      <c r="DU456">
        <v>6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11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3.67</v>
      </c>
      <c r="FC456">
        <v>186.26</v>
      </c>
      <c r="FD456">
        <v>0</v>
      </c>
      <c r="FE456">
        <v>4</v>
      </c>
      <c r="FF456">
        <v>0</v>
      </c>
      <c r="FG456">
        <v>0</v>
      </c>
      <c r="FH456">
        <v>0.5</v>
      </c>
      <c r="FI456">
        <v>0</v>
      </c>
      <c r="FJ456">
        <v>21</v>
      </c>
      <c r="FK456">
        <v>0</v>
      </c>
      <c r="FL456">
        <v>2</v>
      </c>
      <c r="FM456">
        <v>0</v>
      </c>
      <c r="FN456">
        <v>3</v>
      </c>
      <c r="FO456">
        <v>2</v>
      </c>
      <c r="FP456">
        <v>1</v>
      </c>
      <c r="FQ456">
        <v>0</v>
      </c>
      <c r="FR456">
        <v>0</v>
      </c>
      <c r="FS456">
        <v>2</v>
      </c>
      <c r="FT456">
        <v>0</v>
      </c>
      <c r="FU456">
        <v>0</v>
      </c>
      <c r="FV456">
        <v>0</v>
      </c>
      <c r="FW456">
        <v>0</v>
      </c>
      <c r="FX456">
        <v>0</v>
      </c>
      <c r="FY456">
        <v>0</v>
      </c>
      <c r="FZ456">
        <v>4</v>
      </c>
      <c r="GA456">
        <v>0</v>
      </c>
      <c r="GB456">
        <v>0</v>
      </c>
      <c r="GC456">
        <v>0</v>
      </c>
      <c r="GD456">
        <v>0</v>
      </c>
      <c r="GE456">
        <v>0</v>
      </c>
      <c r="GF456">
        <v>2</v>
      </c>
      <c r="GG456">
        <v>0.67</v>
      </c>
      <c r="GH456">
        <v>0</v>
      </c>
      <c r="GI456">
        <v>0</v>
      </c>
      <c r="GJ456">
        <v>0</v>
      </c>
      <c r="GK456">
        <v>1.44</v>
      </c>
      <c r="GL456">
        <v>3</v>
      </c>
      <c r="GM456">
        <v>37</v>
      </c>
      <c r="GN456">
        <v>138.5</v>
      </c>
      <c r="GO456">
        <v>11</v>
      </c>
      <c r="GP456">
        <v>0</v>
      </c>
      <c r="GQ456">
        <v>0</v>
      </c>
      <c r="GR456">
        <v>4</v>
      </c>
      <c r="GS456">
        <v>0</v>
      </c>
      <c r="GT456">
        <v>0</v>
      </c>
      <c r="GU456">
        <v>1</v>
      </c>
      <c r="GV456">
        <v>0</v>
      </c>
      <c r="GW456">
        <v>0</v>
      </c>
      <c r="GX456">
        <v>1</v>
      </c>
      <c r="GY456">
        <v>0</v>
      </c>
      <c r="GZ456">
        <v>0.3</v>
      </c>
      <c r="HA456">
        <v>0</v>
      </c>
      <c r="HB456">
        <v>0</v>
      </c>
      <c r="HC456">
        <v>1</v>
      </c>
      <c r="HD456">
        <v>63</v>
      </c>
      <c r="HE456">
        <v>99535.41</v>
      </c>
      <c r="HF456">
        <v>39.75</v>
      </c>
      <c r="HG456">
        <v>172.83</v>
      </c>
      <c r="HH456">
        <v>324792.86</v>
      </c>
      <c r="HI456">
        <v>426515.95</v>
      </c>
      <c r="HJ456">
        <v>110106.28</v>
      </c>
      <c r="HK456">
        <v>0.15</v>
      </c>
      <c r="HL456">
        <v>4.7699999999999996</v>
      </c>
      <c r="HM456">
        <v>0</v>
      </c>
      <c r="HN456">
        <v>17</v>
      </c>
      <c r="HO456">
        <v>0</v>
      </c>
      <c r="HP456">
        <v>0</v>
      </c>
      <c r="HQ456">
        <v>0</v>
      </c>
      <c r="HR456">
        <v>0</v>
      </c>
      <c r="HS456">
        <v>2</v>
      </c>
      <c r="HT456">
        <v>0.5</v>
      </c>
      <c r="HU456">
        <v>0.52</v>
      </c>
      <c r="HV456">
        <v>0.82</v>
      </c>
      <c r="HW456">
        <v>2</v>
      </c>
      <c r="HX456">
        <v>0</v>
      </c>
      <c r="HY456">
        <v>7023.36</v>
      </c>
      <c r="HZ456">
        <v>341.29</v>
      </c>
      <c r="IA456">
        <v>15</v>
      </c>
      <c r="IB456">
        <v>0</v>
      </c>
      <c r="IC456">
        <v>113.5</v>
      </c>
      <c r="ID456">
        <v>0</v>
      </c>
      <c r="IE456">
        <v>2.33</v>
      </c>
      <c r="IF456">
        <v>0</v>
      </c>
      <c r="IG456">
        <v>0</v>
      </c>
      <c r="IH456">
        <v>8.9700000000000006</v>
      </c>
      <c r="II456">
        <v>1</v>
      </c>
      <c r="IJ456">
        <v>45.5</v>
      </c>
      <c r="IK456">
        <v>48.19</v>
      </c>
      <c r="IL456">
        <v>5</v>
      </c>
      <c r="IM456">
        <v>0</v>
      </c>
      <c r="IN456">
        <v>4</v>
      </c>
      <c r="IO456">
        <v>0</v>
      </c>
      <c r="IP456">
        <v>3658.17</v>
      </c>
      <c r="IQ456">
        <v>0</v>
      </c>
      <c r="IR456">
        <v>0</v>
      </c>
      <c r="IS456">
        <v>1</v>
      </c>
      <c r="IT456">
        <v>4</v>
      </c>
      <c r="IU456">
        <v>0</v>
      </c>
      <c r="IV456">
        <v>0</v>
      </c>
      <c r="IW456">
        <v>1</v>
      </c>
      <c r="IX456">
        <v>1</v>
      </c>
      <c r="IY456">
        <v>192.5</v>
      </c>
      <c r="IZ456">
        <v>0</v>
      </c>
      <c r="JA456">
        <v>0</v>
      </c>
      <c r="JB456">
        <v>0.8</v>
      </c>
      <c r="JC456">
        <v>2</v>
      </c>
      <c r="JD456">
        <v>0</v>
      </c>
      <c r="JE456">
        <v>0</v>
      </c>
      <c r="JF456">
        <v>0.06</v>
      </c>
      <c r="JG456">
        <v>57</v>
      </c>
      <c r="JH456">
        <v>0</v>
      </c>
      <c r="JI456">
        <v>1</v>
      </c>
      <c r="JJ456">
        <v>2</v>
      </c>
      <c r="JK456">
        <v>3</v>
      </c>
      <c r="JL456">
        <v>6</v>
      </c>
      <c r="JM456">
        <v>0</v>
      </c>
      <c r="JN456">
        <v>0</v>
      </c>
      <c r="JO456">
        <v>0</v>
      </c>
      <c r="JP456">
        <v>59.67</v>
      </c>
      <c r="JQ456">
        <v>5.63</v>
      </c>
      <c r="JR456">
        <v>0</v>
      </c>
      <c r="JS456">
        <v>0</v>
      </c>
      <c r="JT456">
        <v>2.42</v>
      </c>
      <c r="JU456">
        <v>49</v>
      </c>
      <c r="JV456">
        <v>0</v>
      </c>
      <c r="JW456">
        <v>3.15</v>
      </c>
      <c r="JX456">
        <v>0.06</v>
      </c>
      <c r="JY456">
        <v>0</v>
      </c>
      <c r="JZ456">
        <v>0</v>
      </c>
      <c r="KA456">
        <v>0</v>
      </c>
      <c r="KB456">
        <v>1</v>
      </c>
      <c r="KC456">
        <v>62</v>
      </c>
      <c r="KD456">
        <v>213.33</v>
      </c>
      <c r="KE456">
        <v>462.83</v>
      </c>
      <c r="KF456">
        <v>3959.88</v>
      </c>
      <c r="KG456">
        <v>11</v>
      </c>
      <c r="KH456">
        <v>228</v>
      </c>
      <c r="KI456">
        <v>12.5</v>
      </c>
      <c r="KJ456">
        <v>321.67</v>
      </c>
      <c r="KK456">
        <v>60</v>
      </c>
      <c r="KL456">
        <v>0</v>
      </c>
      <c r="KM456">
        <v>0.5</v>
      </c>
      <c r="KN456">
        <v>4</v>
      </c>
      <c r="KO456">
        <v>0</v>
      </c>
      <c r="KP456">
        <v>426.08</v>
      </c>
      <c r="KQ456">
        <v>1</v>
      </c>
      <c r="KR456">
        <v>5.08</v>
      </c>
      <c r="KS456">
        <v>1</v>
      </c>
      <c r="KT456">
        <v>1286.17</v>
      </c>
      <c r="KU456">
        <v>2</v>
      </c>
      <c r="KV456">
        <v>0</v>
      </c>
      <c r="KW456">
        <v>0</v>
      </c>
      <c r="KX456">
        <v>1</v>
      </c>
      <c r="KY456">
        <v>9</v>
      </c>
      <c r="KZ456">
        <v>1</v>
      </c>
      <c r="LA456">
        <v>52</v>
      </c>
      <c r="LB456">
        <v>530.39</v>
      </c>
      <c r="LC456">
        <v>155</v>
      </c>
      <c r="LD456">
        <v>24</v>
      </c>
      <c r="LE456">
        <v>0</v>
      </c>
      <c r="LF456">
        <v>1</v>
      </c>
      <c r="LG456">
        <v>0</v>
      </c>
      <c r="LH456">
        <v>61</v>
      </c>
      <c r="LI456">
        <v>238</v>
      </c>
      <c r="LJ456">
        <v>833.33</v>
      </c>
      <c r="LK456">
        <v>12465.17</v>
      </c>
      <c r="LL456">
        <v>1619.65</v>
      </c>
      <c r="LM456">
        <v>26679.5</v>
      </c>
      <c r="LN456">
        <v>446.08</v>
      </c>
      <c r="LO456">
        <v>11057.92</v>
      </c>
      <c r="LP456">
        <v>7086.94</v>
      </c>
      <c r="LQ456">
        <v>247797.28</v>
      </c>
      <c r="LR456">
        <v>3663.08</v>
      </c>
      <c r="LS456">
        <v>169.63</v>
      </c>
      <c r="LT456">
        <v>160</v>
      </c>
      <c r="LU456">
        <v>1597.73</v>
      </c>
      <c r="LV456">
        <v>44633.98</v>
      </c>
      <c r="LW456">
        <v>0</v>
      </c>
      <c r="LX456">
        <v>53</v>
      </c>
      <c r="LY456">
        <v>0</v>
      </c>
      <c r="LZ456">
        <v>11.17</v>
      </c>
      <c r="MA456">
        <v>39976.17</v>
      </c>
      <c r="MB456">
        <v>101.67</v>
      </c>
      <c r="MC456">
        <v>6547.28</v>
      </c>
      <c r="MD456">
        <v>0</v>
      </c>
      <c r="ME456">
        <v>0</v>
      </c>
      <c r="MF456">
        <v>0</v>
      </c>
      <c r="MG456">
        <v>25.25</v>
      </c>
      <c r="MH456">
        <v>7</v>
      </c>
      <c r="MI456">
        <v>38582.39</v>
      </c>
      <c r="MJ456">
        <v>45</v>
      </c>
      <c r="MK456">
        <v>10185.18</v>
      </c>
      <c r="ML456">
        <v>84.5</v>
      </c>
      <c r="MM456">
        <v>0.4</v>
      </c>
      <c r="MN456">
        <v>1122.58</v>
      </c>
      <c r="MO456">
        <v>7</v>
      </c>
      <c r="MP456">
        <v>9529.9599999999991</v>
      </c>
      <c r="MQ456">
        <v>4166.2</v>
      </c>
      <c r="MR456">
        <v>384.69</v>
      </c>
      <c r="MS456">
        <v>22.83</v>
      </c>
      <c r="MT456">
        <v>21754.240000000002</v>
      </c>
      <c r="MU456">
        <v>13.5</v>
      </c>
      <c r="MV456">
        <v>22.5</v>
      </c>
      <c r="MW456">
        <v>2</v>
      </c>
      <c r="MX456">
        <v>3</v>
      </c>
      <c r="MY456">
        <v>3</v>
      </c>
      <c r="MZ456">
        <v>0</v>
      </c>
      <c r="NA456">
        <v>0</v>
      </c>
      <c r="NB456">
        <v>3</v>
      </c>
      <c r="NC456">
        <v>443.5</v>
      </c>
      <c r="ND456">
        <v>0</v>
      </c>
      <c r="NE456">
        <v>2357.7800000000002</v>
      </c>
      <c r="NF456">
        <v>0</v>
      </c>
      <c r="NG456">
        <v>8</v>
      </c>
      <c r="NH456">
        <v>3902.01</v>
      </c>
      <c r="NI456">
        <v>469.83</v>
      </c>
      <c r="NJ456">
        <v>6880.03</v>
      </c>
      <c r="NK456">
        <v>32</v>
      </c>
      <c r="NL456">
        <v>48</v>
      </c>
      <c r="NM456">
        <v>249541.12</v>
      </c>
      <c r="NN456">
        <v>88</v>
      </c>
      <c r="NO456">
        <v>448.5</v>
      </c>
      <c r="NP456">
        <v>552.70000000000005</v>
      </c>
      <c r="NQ456">
        <v>258.5</v>
      </c>
      <c r="NR456">
        <v>1928.67</v>
      </c>
      <c r="NS456">
        <v>21</v>
      </c>
      <c r="NT456">
        <v>17.25</v>
      </c>
      <c r="NU456">
        <v>434.5</v>
      </c>
      <c r="NV456">
        <v>55</v>
      </c>
      <c r="NW456">
        <v>28</v>
      </c>
      <c r="NX456">
        <v>0.5</v>
      </c>
      <c r="NY456">
        <v>14.5</v>
      </c>
      <c r="NZ456">
        <v>12</v>
      </c>
      <c r="OA456">
        <v>5180.4799999999996</v>
      </c>
      <c r="OB456">
        <v>0</v>
      </c>
      <c r="OC456">
        <v>0</v>
      </c>
      <c r="OD456">
        <v>5</v>
      </c>
      <c r="OE456">
        <v>1549.5</v>
      </c>
      <c r="OF456">
        <v>42</v>
      </c>
      <c r="OG456">
        <v>35</v>
      </c>
      <c r="OH456">
        <v>12</v>
      </c>
      <c r="OI456">
        <v>1554.37</v>
      </c>
      <c r="OJ456">
        <v>16.829999999999998</v>
      </c>
      <c r="OK456">
        <v>7535.28</v>
      </c>
      <c r="OL456">
        <v>364.5</v>
      </c>
      <c r="OM456">
        <v>0</v>
      </c>
      <c r="ON456">
        <v>17</v>
      </c>
      <c r="OO456">
        <v>32.25</v>
      </c>
      <c r="OP456">
        <v>6</v>
      </c>
      <c r="OQ456">
        <v>50.5</v>
      </c>
      <c r="OR456">
        <v>0</v>
      </c>
      <c r="OS456">
        <v>1</v>
      </c>
      <c r="OT456">
        <v>0</v>
      </c>
      <c r="OU456">
        <v>1</v>
      </c>
      <c r="OV456">
        <v>0</v>
      </c>
      <c r="OW456">
        <v>0</v>
      </c>
      <c r="OX456">
        <v>4</v>
      </c>
      <c r="OY456">
        <v>1550.28</v>
      </c>
      <c r="OZ456">
        <v>0</v>
      </c>
      <c r="PA456">
        <v>181.33</v>
      </c>
      <c r="PB456">
        <v>63.25</v>
      </c>
      <c r="PC456">
        <v>40060.04</v>
      </c>
      <c r="PD456">
        <v>0</v>
      </c>
      <c r="PE456">
        <v>0</v>
      </c>
      <c r="PF456">
        <v>0</v>
      </c>
      <c r="PG456">
        <v>1</v>
      </c>
      <c r="PH456">
        <v>0</v>
      </c>
      <c r="PI456">
        <v>0</v>
      </c>
      <c r="PJ456">
        <v>0</v>
      </c>
      <c r="PK456">
        <v>0</v>
      </c>
      <c r="PL456">
        <v>0</v>
      </c>
      <c r="PM456">
        <v>0</v>
      </c>
      <c r="PN456">
        <v>0</v>
      </c>
      <c r="PO456">
        <v>14</v>
      </c>
      <c r="PP456">
        <v>1485.5</v>
      </c>
      <c r="PQ456">
        <v>6.33</v>
      </c>
      <c r="PR456">
        <v>670.62</v>
      </c>
      <c r="PS456">
        <v>173.5</v>
      </c>
      <c r="PT456">
        <v>240</v>
      </c>
      <c r="PU456">
        <v>4</v>
      </c>
      <c r="PV456">
        <v>588</v>
      </c>
      <c r="PW456">
        <v>337.2</v>
      </c>
      <c r="PX456">
        <v>16370.01</v>
      </c>
      <c r="PY456">
        <v>0</v>
      </c>
      <c r="PZ456">
        <v>10</v>
      </c>
      <c r="QA456">
        <v>7518.94</v>
      </c>
      <c r="QB456">
        <v>5</v>
      </c>
      <c r="QC456">
        <v>1209.9000000000001</v>
      </c>
      <c r="QD456">
        <v>179.5</v>
      </c>
      <c r="QE456">
        <v>0</v>
      </c>
      <c r="QF456">
        <v>0</v>
      </c>
      <c r="QG456">
        <v>13</v>
      </c>
      <c r="QH456">
        <v>0</v>
      </c>
      <c r="QI456">
        <v>237931.68</v>
      </c>
      <c r="QJ456">
        <v>62440.49</v>
      </c>
      <c r="QK456">
        <v>82667.27</v>
      </c>
      <c r="QL456">
        <v>98463.42</v>
      </c>
      <c r="QM456">
        <v>842.28</v>
      </c>
      <c r="QN456">
        <v>0</v>
      </c>
      <c r="QO456">
        <v>12</v>
      </c>
      <c r="QP456">
        <v>0</v>
      </c>
      <c r="QQ456">
        <v>7399.4</v>
      </c>
      <c r="QR456">
        <v>13172.98</v>
      </c>
      <c r="QS456">
        <v>157.5</v>
      </c>
      <c r="QT456">
        <v>7456.7</v>
      </c>
      <c r="QU456">
        <v>217</v>
      </c>
      <c r="QV456">
        <v>18951.310000000001</v>
      </c>
      <c r="QW456">
        <v>137.5</v>
      </c>
      <c r="QX456">
        <v>1</v>
      </c>
      <c r="QY456">
        <v>108</v>
      </c>
      <c r="QZ456">
        <v>413786.12</v>
      </c>
      <c r="RA456">
        <v>13.83</v>
      </c>
      <c r="RB456">
        <v>65</v>
      </c>
      <c r="RC456">
        <v>0</v>
      </c>
      <c r="RD456">
        <v>1</v>
      </c>
      <c r="RE456">
        <v>235.33</v>
      </c>
      <c r="RF456">
        <v>173.45</v>
      </c>
      <c r="RG456">
        <v>139023</v>
      </c>
      <c r="RH456">
        <v>0</v>
      </c>
      <c r="RI456">
        <v>0</v>
      </c>
      <c r="RJ456">
        <v>0</v>
      </c>
      <c r="RK456">
        <v>0</v>
      </c>
      <c r="RL456">
        <v>0</v>
      </c>
      <c r="RM456">
        <v>0</v>
      </c>
      <c r="RN456">
        <v>0</v>
      </c>
      <c r="RO456">
        <v>0</v>
      </c>
      <c r="RP456">
        <v>42</v>
      </c>
      <c r="RQ456">
        <v>2924.03</v>
      </c>
      <c r="RR456">
        <v>0</v>
      </c>
      <c r="RS456">
        <v>192.58</v>
      </c>
      <c r="RT456">
        <v>490.5</v>
      </c>
      <c r="RU456">
        <v>81065.289999999994</v>
      </c>
      <c r="RV456">
        <v>2637.67</v>
      </c>
      <c r="RW456">
        <v>3</v>
      </c>
      <c r="RX456">
        <v>9</v>
      </c>
      <c r="RY456">
        <v>1546.47</v>
      </c>
      <c r="RZ456">
        <v>41</v>
      </c>
      <c r="SA456">
        <v>0</v>
      </c>
      <c r="SB456">
        <v>0</v>
      </c>
      <c r="SC456">
        <v>3</v>
      </c>
      <c r="SD456">
        <v>0</v>
      </c>
      <c r="SE456">
        <v>0</v>
      </c>
      <c r="SF456">
        <v>11</v>
      </c>
      <c r="SG456">
        <v>13</v>
      </c>
      <c r="SH456">
        <v>0</v>
      </c>
      <c r="SI456">
        <v>14</v>
      </c>
      <c r="SJ456">
        <v>4</v>
      </c>
      <c r="SK456">
        <v>561.85</v>
      </c>
      <c r="SL456">
        <v>404.73</v>
      </c>
      <c r="SM456">
        <v>0</v>
      </c>
      <c r="SN456">
        <v>9.75</v>
      </c>
      <c r="SO456">
        <v>1</v>
      </c>
      <c r="SP456">
        <v>10.67</v>
      </c>
      <c r="SQ456">
        <v>0</v>
      </c>
      <c r="SR456">
        <v>0</v>
      </c>
      <c r="SS456">
        <v>0</v>
      </c>
      <c r="ST456">
        <v>4</v>
      </c>
      <c r="SU456">
        <v>40.200000000000003</v>
      </c>
      <c r="SV456">
        <v>7</v>
      </c>
      <c r="SW456">
        <v>7690.63</v>
      </c>
      <c r="SX456">
        <v>2</v>
      </c>
      <c r="SY456">
        <v>0</v>
      </c>
      <c r="SZ456">
        <v>70</v>
      </c>
      <c r="TA456">
        <v>0</v>
      </c>
      <c r="TB456">
        <v>1</v>
      </c>
      <c r="TC456">
        <v>6655.77</v>
      </c>
      <c r="TD456">
        <v>145.5</v>
      </c>
      <c r="TE456">
        <v>16540.759999999998</v>
      </c>
      <c r="TF456">
        <v>283</v>
      </c>
      <c r="TG456">
        <v>3171.9</v>
      </c>
      <c r="TH456">
        <v>33</v>
      </c>
      <c r="TI456">
        <v>16624.84</v>
      </c>
      <c r="TJ456">
        <v>144.5</v>
      </c>
      <c r="TK456">
        <v>2</v>
      </c>
      <c r="TL456">
        <v>13906.08</v>
      </c>
      <c r="TM456">
        <v>2</v>
      </c>
      <c r="TN456">
        <v>1</v>
      </c>
      <c r="TO456">
        <v>1.5</v>
      </c>
      <c r="TP456">
        <v>2</v>
      </c>
      <c r="TQ456">
        <v>4</v>
      </c>
      <c r="TR456">
        <v>19.14</v>
      </c>
      <c r="TS456">
        <v>7</v>
      </c>
      <c r="TT456">
        <v>0</v>
      </c>
      <c r="TU456">
        <v>65848.600000000006</v>
      </c>
      <c r="TV456">
        <v>19.100000000000001</v>
      </c>
      <c r="TW456">
        <v>27849.57</v>
      </c>
      <c r="TX456">
        <v>253.33</v>
      </c>
      <c r="TY456">
        <v>30.5</v>
      </c>
      <c r="TZ456">
        <v>5</v>
      </c>
      <c r="UA456">
        <v>9.6199999999999992</v>
      </c>
      <c r="UB456">
        <v>70616.12</v>
      </c>
      <c r="UC456">
        <v>0</v>
      </c>
      <c r="UD456">
        <v>0</v>
      </c>
      <c r="UE456">
        <v>20197.21</v>
      </c>
      <c r="UF456">
        <v>20</v>
      </c>
      <c r="UG456">
        <v>2</v>
      </c>
      <c r="UH456">
        <v>0</v>
      </c>
      <c r="UI456">
        <v>0</v>
      </c>
      <c r="UJ456">
        <v>0</v>
      </c>
      <c r="UK456">
        <v>106.2</v>
      </c>
      <c r="UL456">
        <v>261.5</v>
      </c>
      <c r="UM456">
        <v>118295.08</v>
      </c>
      <c r="UN456">
        <v>185.5</v>
      </c>
      <c r="UO456">
        <v>164705.57</v>
      </c>
      <c r="UP456">
        <v>79482.59</v>
      </c>
      <c r="UQ456">
        <v>176.5</v>
      </c>
      <c r="UR456">
        <v>129685.35</v>
      </c>
      <c r="US456">
        <v>61.5</v>
      </c>
      <c r="UT456">
        <v>5242.97</v>
      </c>
      <c r="UU456">
        <v>92.5</v>
      </c>
      <c r="UV456">
        <v>0</v>
      </c>
      <c r="UW456">
        <v>0</v>
      </c>
      <c r="UX456">
        <v>26</v>
      </c>
      <c r="UY456">
        <v>40</v>
      </c>
      <c r="UZ456">
        <v>0</v>
      </c>
      <c r="VA456">
        <v>0</v>
      </c>
      <c r="VB456">
        <v>162.75</v>
      </c>
      <c r="VC456">
        <v>387.03</v>
      </c>
      <c r="VD456">
        <v>164629.62</v>
      </c>
      <c r="VE456">
        <v>31</v>
      </c>
      <c r="VF456">
        <v>40.5</v>
      </c>
      <c r="VG456">
        <v>184</v>
      </c>
      <c r="VH456">
        <v>25490.18</v>
      </c>
      <c r="VI456">
        <v>69111.86</v>
      </c>
      <c r="VJ456">
        <v>1024</v>
      </c>
      <c r="VK456">
        <v>0</v>
      </c>
      <c r="VL456">
        <v>308.67</v>
      </c>
      <c r="VM456">
        <v>13</v>
      </c>
      <c r="VN456">
        <v>11.33</v>
      </c>
      <c r="VO456">
        <v>0</v>
      </c>
      <c r="VP456">
        <v>0</v>
      </c>
      <c r="VQ456">
        <v>0</v>
      </c>
      <c r="VR456">
        <v>0</v>
      </c>
      <c r="VS456">
        <v>0</v>
      </c>
      <c r="VT456">
        <v>0</v>
      </c>
      <c r="VU456">
        <v>0</v>
      </c>
      <c r="VV456">
        <v>0</v>
      </c>
      <c r="VW456">
        <v>0</v>
      </c>
      <c r="VX456">
        <v>0</v>
      </c>
      <c r="VY456">
        <v>0</v>
      </c>
      <c r="VZ456">
        <v>0</v>
      </c>
      <c r="WA456">
        <v>0</v>
      </c>
      <c r="WB456">
        <v>0</v>
      </c>
      <c r="WC456">
        <v>13</v>
      </c>
      <c r="WD456">
        <v>36</v>
      </c>
      <c r="WE456">
        <v>95</v>
      </c>
      <c r="WF456">
        <v>0</v>
      </c>
      <c r="WG456">
        <v>2.5</v>
      </c>
      <c r="WH456">
        <v>0</v>
      </c>
      <c r="WI456">
        <v>0</v>
      </c>
      <c r="WJ456">
        <v>4280.12</v>
      </c>
      <c r="WK456">
        <v>32435.81</v>
      </c>
      <c r="WL456">
        <v>50.25</v>
      </c>
      <c r="WM456">
        <v>7870.5</v>
      </c>
      <c r="WN456">
        <v>183.17</v>
      </c>
      <c r="WO456">
        <v>305.10000000000002</v>
      </c>
      <c r="WP456">
        <v>18142.490000000002</v>
      </c>
      <c r="WQ456">
        <v>266.33</v>
      </c>
      <c r="WR456">
        <v>35827.370000000003</v>
      </c>
      <c r="WS456">
        <v>4072.57</v>
      </c>
      <c r="WT456">
        <v>18068.02</v>
      </c>
      <c r="WU456">
        <v>36</v>
      </c>
      <c r="WV456">
        <v>1040.53</v>
      </c>
      <c r="WW456">
        <v>1</v>
      </c>
      <c r="WX456">
        <v>2</v>
      </c>
      <c r="WY456">
        <v>7</v>
      </c>
      <c r="WZ456">
        <v>0</v>
      </c>
      <c r="XA456">
        <v>0</v>
      </c>
      <c r="XB456">
        <v>0</v>
      </c>
      <c r="XC456">
        <v>0</v>
      </c>
      <c r="XD456">
        <v>0</v>
      </c>
      <c r="XE456">
        <v>0</v>
      </c>
      <c r="XF456">
        <v>0</v>
      </c>
      <c r="XG456">
        <v>0</v>
      </c>
      <c r="XH456">
        <v>0</v>
      </c>
      <c r="XI456">
        <v>0</v>
      </c>
      <c r="XJ456">
        <v>5</v>
      </c>
      <c r="XK456">
        <v>0</v>
      </c>
      <c r="XL456">
        <v>0</v>
      </c>
      <c r="XM456">
        <v>0</v>
      </c>
      <c r="XN456">
        <v>0</v>
      </c>
      <c r="XO456">
        <v>1</v>
      </c>
      <c r="XP456">
        <v>2</v>
      </c>
      <c r="XQ456">
        <v>1</v>
      </c>
      <c r="XR456">
        <v>9</v>
      </c>
      <c r="XS456">
        <v>4</v>
      </c>
      <c r="XT456">
        <v>0</v>
      </c>
      <c r="XU456">
        <v>0</v>
      </c>
      <c r="XV456">
        <v>0</v>
      </c>
      <c r="XW456">
        <v>0.88</v>
      </c>
      <c r="XX456">
        <v>0</v>
      </c>
      <c r="XY456">
        <v>0</v>
      </c>
      <c r="XZ456">
        <v>0</v>
      </c>
      <c r="YA456">
        <v>0</v>
      </c>
      <c r="YB456">
        <v>4</v>
      </c>
      <c r="YC456">
        <v>0</v>
      </c>
      <c r="YD456">
        <v>1</v>
      </c>
      <c r="YE456">
        <v>0</v>
      </c>
      <c r="YF456">
        <v>2</v>
      </c>
      <c r="YG456">
        <v>1</v>
      </c>
      <c r="YH456">
        <v>0</v>
      </c>
      <c r="YI456">
        <v>0</v>
      </c>
      <c r="YJ456">
        <v>0</v>
      </c>
      <c r="YK456">
        <v>0</v>
      </c>
      <c r="YL456">
        <v>0</v>
      </c>
      <c r="YM456">
        <v>1</v>
      </c>
      <c r="YN456">
        <v>0</v>
      </c>
      <c r="YO456">
        <v>2</v>
      </c>
      <c r="YP456">
        <v>0</v>
      </c>
      <c r="YQ456">
        <v>0</v>
      </c>
      <c r="YR456">
        <v>0.06</v>
      </c>
      <c r="YS456">
        <v>0</v>
      </c>
      <c r="YT456">
        <v>0</v>
      </c>
      <c r="YU456">
        <v>5</v>
      </c>
      <c r="YV456">
        <v>0</v>
      </c>
      <c r="YW456">
        <v>0</v>
      </c>
      <c r="YX456">
        <v>0</v>
      </c>
      <c r="YY456">
        <v>0</v>
      </c>
      <c r="YZ456">
        <v>0</v>
      </c>
      <c r="ZA456">
        <v>0</v>
      </c>
      <c r="ZB456">
        <v>0</v>
      </c>
      <c r="ZC456">
        <v>0</v>
      </c>
      <c r="ZD456">
        <v>0</v>
      </c>
      <c r="ZE456">
        <v>0</v>
      </c>
      <c r="ZF456">
        <v>0</v>
      </c>
      <c r="ZG456">
        <v>1</v>
      </c>
      <c r="ZH456">
        <v>11</v>
      </c>
      <c r="ZI456">
        <v>0</v>
      </c>
      <c r="ZJ456">
        <v>0</v>
      </c>
      <c r="ZK456">
        <v>0</v>
      </c>
      <c r="ZL456">
        <v>0</v>
      </c>
      <c r="ZM456">
        <v>0</v>
      </c>
      <c r="ZN456">
        <v>0</v>
      </c>
      <c r="ZO456">
        <v>0</v>
      </c>
      <c r="ZP456">
        <v>0</v>
      </c>
      <c r="ZQ456">
        <v>1</v>
      </c>
      <c r="ZR456">
        <v>1</v>
      </c>
      <c r="ZS456">
        <v>0</v>
      </c>
      <c r="ZT456">
        <v>1</v>
      </c>
      <c r="ZU456">
        <v>0</v>
      </c>
      <c r="ZV456">
        <v>0</v>
      </c>
      <c r="ZW456">
        <v>0</v>
      </c>
      <c r="ZX456">
        <v>1</v>
      </c>
      <c r="ZY456">
        <v>0</v>
      </c>
      <c r="ZZ456">
        <v>0</v>
      </c>
      <c r="AAA456">
        <v>16</v>
      </c>
      <c r="AAB456">
        <v>1</v>
      </c>
      <c r="AAC456">
        <v>0</v>
      </c>
      <c r="AAD456">
        <v>0</v>
      </c>
      <c r="AAE456">
        <v>0</v>
      </c>
      <c r="AAF456">
        <v>1</v>
      </c>
      <c r="AAG456">
        <v>0.1</v>
      </c>
      <c r="AAH456">
        <v>3</v>
      </c>
      <c r="AAI456">
        <v>0</v>
      </c>
      <c r="AAJ456">
        <v>0</v>
      </c>
      <c r="AAK456">
        <v>0</v>
      </c>
      <c r="AAL456">
        <v>0</v>
      </c>
      <c r="AAM456">
        <v>9</v>
      </c>
      <c r="AAN456">
        <v>0</v>
      </c>
      <c r="AAO456">
        <v>0</v>
      </c>
      <c r="AAP456">
        <v>0</v>
      </c>
      <c r="AAQ456">
        <v>0</v>
      </c>
      <c r="AAR456">
        <v>0</v>
      </c>
      <c r="AAS456">
        <v>0</v>
      </c>
      <c r="AAT456">
        <v>0</v>
      </c>
      <c r="AAU456">
        <v>0</v>
      </c>
      <c r="AAV456">
        <v>1</v>
      </c>
      <c r="AAW456">
        <v>0</v>
      </c>
      <c r="AAX456">
        <v>0</v>
      </c>
      <c r="AAY456">
        <v>1</v>
      </c>
      <c r="AAZ456">
        <v>1</v>
      </c>
      <c r="ABA456">
        <v>1</v>
      </c>
      <c r="ABB456">
        <v>0</v>
      </c>
      <c r="ABC456">
        <v>0</v>
      </c>
      <c r="ABD456">
        <v>1</v>
      </c>
      <c r="ABE456">
        <v>4</v>
      </c>
      <c r="ABF456">
        <v>0</v>
      </c>
      <c r="ABG456">
        <v>1</v>
      </c>
      <c r="ABH456">
        <v>0.81</v>
      </c>
      <c r="ABI456">
        <v>0.11</v>
      </c>
      <c r="ABJ456">
        <v>0</v>
      </c>
      <c r="ABK456">
        <v>0</v>
      </c>
      <c r="ABL456">
        <v>13.67</v>
      </c>
      <c r="ABM456">
        <v>28</v>
      </c>
      <c r="ABN456">
        <v>317.58</v>
      </c>
      <c r="ABO456">
        <v>40</v>
      </c>
      <c r="ABP456">
        <v>1</v>
      </c>
      <c r="ABQ456">
        <v>0</v>
      </c>
      <c r="ABR456">
        <v>2</v>
      </c>
      <c r="ABS456">
        <v>2170.31</v>
      </c>
      <c r="ABT456">
        <v>2.5</v>
      </c>
      <c r="ABU456">
        <v>115.3</v>
      </c>
      <c r="ABV456">
        <v>82.18</v>
      </c>
      <c r="ABW456">
        <v>70.290000000000006</v>
      </c>
      <c r="ABX456">
        <v>9.09</v>
      </c>
      <c r="ABY456">
        <v>289.5</v>
      </c>
      <c r="ABZ456">
        <v>0</v>
      </c>
      <c r="ACA456">
        <v>87</v>
      </c>
      <c r="ACB456">
        <v>0</v>
      </c>
      <c r="ACC456">
        <v>238.37</v>
      </c>
      <c r="ACD456">
        <v>458</v>
      </c>
      <c r="ACE456">
        <v>0</v>
      </c>
      <c r="ACF456">
        <v>111.41</v>
      </c>
      <c r="ACG456">
        <v>622.54</v>
      </c>
      <c r="ACH456">
        <v>1</v>
      </c>
      <c r="ACI456">
        <v>33.67</v>
      </c>
      <c r="ACJ456">
        <v>14</v>
      </c>
      <c r="ACK456">
        <v>18.5</v>
      </c>
      <c r="ACL456">
        <v>24.14</v>
      </c>
      <c r="ACM456">
        <v>380.64</v>
      </c>
      <c r="ACN456">
        <v>13</v>
      </c>
      <c r="ACO456">
        <v>204.33</v>
      </c>
      <c r="ACP456">
        <v>6547.54</v>
      </c>
      <c r="ACQ456">
        <v>44.25</v>
      </c>
      <c r="ACR456">
        <v>444.08</v>
      </c>
      <c r="ACS456">
        <v>4465.03</v>
      </c>
      <c r="ACT456">
        <v>3</v>
      </c>
      <c r="ACU456">
        <v>278.25</v>
      </c>
      <c r="ACV456">
        <v>1320.38</v>
      </c>
      <c r="ACW456">
        <v>12.5</v>
      </c>
      <c r="ACX456">
        <v>162.25</v>
      </c>
      <c r="ACY456">
        <v>1</v>
      </c>
      <c r="ACZ456">
        <v>13</v>
      </c>
      <c r="ADA456">
        <v>49.83</v>
      </c>
      <c r="ADB456">
        <v>1137.05</v>
      </c>
      <c r="ADC456">
        <v>11761.34</v>
      </c>
      <c r="ADD456">
        <v>124</v>
      </c>
      <c r="ADE456">
        <v>5</v>
      </c>
      <c r="ADF456">
        <v>350.83</v>
      </c>
      <c r="ADG456">
        <v>3</v>
      </c>
      <c r="ADH456">
        <v>41.5</v>
      </c>
      <c r="ADI456">
        <v>30741.37</v>
      </c>
      <c r="ADJ456">
        <v>23.67</v>
      </c>
      <c r="ADK456">
        <v>61</v>
      </c>
      <c r="ADL456">
        <v>9.5</v>
      </c>
      <c r="ADM456">
        <v>214</v>
      </c>
      <c r="ADN456">
        <v>0</v>
      </c>
      <c r="ADO456">
        <v>0</v>
      </c>
      <c r="ADP456">
        <v>64</v>
      </c>
      <c r="ADQ456">
        <v>9</v>
      </c>
      <c r="ADR456">
        <v>0</v>
      </c>
      <c r="ADS456">
        <v>7</v>
      </c>
      <c r="ADT456">
        <v>25.25</v>
      </c>
      <c r="ADU456">
        <v>3127</v>
      </c>
      <c r="ADV456">
        <v>3274.78</v>
      </c>
      <c r="ADW456">
        <v>0</v>
      </c>
      <c r="ADX456">
        <v>8</v>
      </c>
      <c r="ADY456">
        <v>0</v>
      </c>
      <c r="ADZ456">
        <v>7.05</v>
      </c>
      <c r="AEA456">
        <v>551.32000000000005</v>
      </c>
      <c r="AEB456">
        <v>11</v>
      </c>
      <c r="AEC456">
        <v>2</v>
      </c>
      <c r="AED456">
        <v>39.5</v>
      </c>
      <c r="AEE456">
        <v>2</v>
      </c>
      <c r="AEF456">
        <v>0</v>
      </c>
      <c r="AEG456">
        <v>6</v>
      </c>
      <c r="AEH456">
        <v>9</v>
      </c>
      <c r="AEI456">
        <v>0</v>
      </c>
      <c r="AEJ456">
        <v>0</v>
      </c>
      <c r="AEK456">
        <v>0</v>
      </c>
      <c r="AEL456">
        <v>16</v>
      </c>
      <c r="AEM456">
        <v>104</v>
      </c>
      <c r="AEN456">
        <v>1</v>
      </c>
      <c r="AEO456">
        <v>0</v>
      </c>
      <c r="AEP456">
        <v>0</v>
      </c>
      <c r="AEQ456">
        <v>0</v>
      </c>
      <c r="AER456">
        <v>2</v>
      </c>
      <c r="AES456">
        <v>0</v>
      </c>
      <c r="AET456">
        <v>1</v>
      </c>
      <c r="AEU456">
        <v>73</v>
      </c>
      <c r="AEV456">
        <v>5</v>
      </c>
      <c r="AEW456">
        <v>0</v>
      </c>
      <c r="AEX456">
        <v>0.25</v>
      </c>
      <c r="AEY456">
        <v>0</v>
      </c>
      <c r="AEZ456">
        <v>0</v>
      </c>
      <c r="AFA456">
        <v>24</v>
      </c>
      <c r="AFB456">
        <v>0</v>
      </c>
      <c r="AFC456">
        <v>1.17</v>
      </c>
      <c r="AFD456">
        <v>0</v>
      </c>
      <c r="AFE456">
        <v>0</v>
      </c>
      <c r="AFF456">
        <v>0</v>
      </c>
      <c r="AFG456">
        <v>13</v>
      </c>
      <c r="AFH456">
        <v>1478.7</v>
      </c>
      <c r="AFI456">
        <v>9</v>
      </c>
      <c r="AFJ456">
        <v>1473.7</v>
      </c>
      <c r="AFK456">
        <v>17</v>
      </c>
      <c r="AFL456">
        <v>0</v>
      </c>
      <c r="AFM456">
        <v>0</v>
      </c>
      <c r="AFN456">
        <v>0</v>
      </c>
      <c r="AFO456">
        <v>0</v>
      </c>
      <c r="AFP456">
        <v>0</v>
      </c>
      <c r="AFQ456">
        <v>1</v>
      </c>
      <c r="AFR456">
        <v>0</v>
      </c>
      <c r="AFS456">
        <v>0</v>
      </c>
      <c r="AFT456">
        <v>0</v>
      </c>
      <c r="AFU456">
        <v>1</v>
      </c>
      <c r="AFV456">
        <v>1</v>
      </c>
      <c r="AFW456">
        <v>0</v>
      </c>
      <c r="AFX456">
        <v>0</v>
      </c>
      <c r="AFY456">
        <v>0</v>
      </c>
      <c r="AFZ456">
        <v>0</v>
      </c>
      <c r="AGA456">
        <v>0</v>
      </c>
      <c r="AGB456">
        <v>0</v>
      </c>
      <c r="AGC456">
        <v>0</v>
      </c>
      <c r="AGD456">
        <v>0</v>
      </c>
      <c r="AGE456">
        <v>0</v>
      </c>
      <c r="AGF456">
        <v>0</v>
      </c>
      <c r="AGG456">
        <v>0</v>
      </c>
      <c r="AGH456">
        <v>0</v>
      </c>
      <c r="AGI456">
        <v>0</v>
      </c>
      <c r="AGJ456">
        <v>1</v>
      </c>
      <c r="AGK456">
        <v>3.75</v>
      </c>
      <c r="AGL456">
        <v>0</v>
      </c>
      <c r="AGM456">
        <v>0</v>
      </c>
      <c r="AGN456">
        <v>0</v>
      </c>
      <c r="AGO456">
        <v>0</v>
      </c>
      <c r="AGP456">
        <v>0</v>
      </c>
      <c r="AGQ456">
        <v>0</v>
      </c>
      <c r="AGR456">
        <v>0</v>
      </c>
      <c r="AGS456">
        <v>3</v>
      </c>
      <c r="AGT456">
        <v>0</v>
      </c>
      <c r="AGU456">
        <v>0</v>
      </c>
      <c r="AGV456">
        <v>6</v>
      </c>
      <c r="AGW456">
        <v>1</v>
      </c>
      <c r="AGX456">
        <v>0</v>
      </c>
      <c r="AGY456">
        <v>0</v>
      </c>
      <c r="AGZ456">
        <v>0</v>
      </c>
      <c r="AHA456">
        <v>0</v>
      </c>
      <c r="AHB456">
        <v>0</v>
      </c>
      <c r="AHC456">
        <v>0</v>
      </c>
      <c r="AHD456">
        <v>0</v>
      </c>
      <c r="AHE456">
        <v>0</v>
      </c>
      <c r="AHF456">
        <v>284</v>
      </c>
      <c r="AHG456">
        <v>503</v>
      </c>
      <c r="AHH456">
        <v>0.5</v>
      </c>
      <c r="AHI456">
        <v>0</v>
      </c>
      <c r="AHJ456">
        <v>0</v>
      </c>
      <c r="AHK456">
        <v>0</v>
      </c>
      <c r="AHL456">
        <v>0</v>
      </c>
      <c r="AHM456">
        <v>463.33</v>
      </c>
      <c r="AHN456">
        <v>27</v>
      </c>
      <c r="AHO456">
        <v>0</v>
      </c>
      <c r="AHP456">
        <v>0</v>
      </c>
      <c r="AHQ456">
        <v>0</v>
      </c>
      <c r="AHR456">
        <v>0</v>
      </c>
      <c r="AHS456">
        <v>0</v>
      </c>
      <c r="AHT456">
        <v>0</v>
      </c>
      <c r="AHU456">
        <v>0</v>
      </c>
      <c r="AHV456">
        <v>0</v>
      </c>
      <c r="AHW456">
        <v>0</v>
      </c>
      <c r="AHX456">
        <v>783.87</v>
      </c>
      <c r="AHY456">
        <v>2562.64</v>
      </c>
      <c r="AHZ456">
        <v>75.14</v>
      </c>
      <c r="AIA456">
        <v>411.08</v>
      </c>
      <c r="AIB456">
        <v>0.14000000000000001</v>
      </c>
      <c r="AIC456">
        <v>2</v>
      </c>
      <c r="AID456">
        <v>111</v>
      </c>
      <c r="AIE456">
        <v>0</v>
      </c>
      <c r="AIF456">
        <v>46.17</v>
      </c>
      <c r="AIG456">
        <v>680.17</v>
      </c>
      <c r="AIH456">
        <v>75.25</v>
      </c>
      <c r="AII456">
        <v>110.17</v>
      </c>
      <c r="AIJ456">
        <v>86.17</v>
      </c>
      <c r="AIK456">
        <v>682</v>
      </c>
      <c r="AIL456">
        <v>86.17</v>
      </c>
      <c r="AIM456">
        <v>23.5</v>
      </c>
      <c r="AIN456">
        <v>13</v>
      </c>
      <c r="AIO456">
        <v>650.70000000000005</v>
      </c>
      <c r="AIP456">
        <v>501.7</v>
      </c>
      <c r="AIQ456">
        <v>1</v>
      </c>
      <c r="AIR456">
        <v>40.85</v>
      </c>
      <c r="AIS456">
        <v>19.239999999999998</v>
      </c>
      <c r="AIT456">
        <v>0.09</v>
      </c>
      <c r="AIU456">
        <v>1</v>
      </c>
      <c r="AIV456">
        <v>0</v>
      </c>
      <c r="AIW456">
        <v>0</v>
      </c>
      <c r="AIX456">
        <v>0</v>
      </c>
      <c r="AIY456">
        <v>14.5</v>
      </c>
      <c r="AIZ456">
        <v>2250.87</v>
      </c>
      <c r="AJA456">
        <v>0</v>
      </c>
      <c r="AJB456">
        <v>8</v>
      </c>
      <c r="AJC456">
        <v>587</v>
      </c>
      <c r="AJD456">
        <v>8</v>
      </c>
      <c r="AJE456">
        <v>39.33</v>
      </c>
      <c r="AJF456">
        <v>2078.83</v>
      </c>
      <c r="AJG456">
        <v>13</v>
      </c>
      <c r="AJH456">
        <v>257.7</v>
      </c>
      <c r="AJI456">
        <v>0</v>
      </c>
      <c r="AJJ456">
        <v>0</v>
      </c>
      <c r="AJK456">
        <v>0</v>
      </c>
      <c r="AJL456">
        <v>3</v>
      </c>
      <c r="AJM456">
        <v>0</v>
      </c>
      <c r="AJN456">
        <v>0</v>
      </c>
      <c r="AJO456">
        <v>12.5</v>
      </c>
      <c r="AJP456">
        <v>2</v>
      </c>
      <c r="AJQ456">
        <v>7</v>
      </c>
      <c r="AJR456">
        <v>16</v>
      </c>
      <c r="AJS456">
        <v>0</v>
      </c>
      <c r="AJT456">
        <v>0</v>
      </c>
      <c r="AJU456">
        <v>0.5</v>
      </c>
      <c r="AJV456">
        <v>0</v>
      </c>
      <c r="AJW456">
        <v>0</v>
      </c>
      <c r="AJX456">
        <v>0</v>
      </c>
      <c r="AJY456">
        <v>0</v>
      </c>
      <c r="AJZ456">
        <v>1</v>
      </c>
      <c r="AKA456">
        <v>0</v>
      </c>
      <c r="AKB456">
        <v>0</v>
      </c>
      <c r="AKC456">
        <v>0</v>
      </c>
      <c r="AKD456">
        <v>0</v>
      </c>
      <c r="AKE456">
        <v>0</v>
      </c>
      <c r="AKF456">
        <v>0</v>
      </c>
      <c r="AKG456">
        <v>8.5</v>
      </c>
      <c r="AKH456">
        <v>6</v>
      </c>
      <c r="AKI456">
        <v>0</v>
      </c>
      <c r="AKJ456">
        <v>21.83</v>
      </c>
      <c r="AKK456">
        <v>0</v>
      </c>
      <c r="AKL456">
        <v>0</v>
      </c>
      <c r="AKM456">
        <v>4</v>
      </c>
      <c r="AKN456">
        <v>3.5</v>
      </c>
      <c r="AKO456">
        <v>0</v>
      </c>
      <c r="AKP456">
        <v>0</v>
      </c>
      <c r="AKQ456">
        <v>0</v>
      </c>
      <c r="AKR456">
        <v>0</v>
      </c>
      <c r="AKS456">
        <v>0</v>
      </c>
      <c r="AKT456">
        <v>2</v>
      </c>
      <c r="AKU456">
        <v>0</v>
      </c>
      <c r="AKV456">
        <v>0</v>
      </c>
      <c r="AKW456">
        <v>0</v>
      </c>
      <c r="AKX456">
        <v>0</v>
      </c>
      <c r="AKY456">
        <v>0</v>
      </c>
      <c r="AKZ456">
        <v>0</v>
      </c>
      <c r="ALA456">
        <v>0</v>
      </c>
      <c r="ALB456">
        <v>0</v>
      </c>
      <c r="ALC456">
        <v>0</v>
      </c>
      <c r="ALD456">
        <v>0</v>
      </c>
      <c r="ALE456">
        <v>0</v>
      </c>
      <c r="ALF456">
        <v>0</v>
      </c>
      <c r="ALG456">
        <v>0</v>
      </c>
      <c r="ALH456">
        <v>0</v>
      </c>
      <c r="ALI456">
        <v>0</v>
      </c>
      <c r="ALJ456">
        <v>0</v>
      </c>
      <c r="ALK456">
        <v>3149.37</v>
      </c>
      <c r="ALL456">
        <v>153</v>
      </c>
      <c r="ALM456">
        <v>6</v>
      </c>
      <c r="ALN456">
        <v>1</v>
      </c>
      <c r="ALO456">
        <v>0</v>
      </c>
      <c r="ALP456">
        <v>1703.5</v>
      </c>
      <c r="ALQ456">
        <v>1</v>
      </c>
      <c r="ALR456">
        <v>10</v>
      </c>
      <c r="ALS456">
        <v>302.75</v>
      </c>
      <c r="ALT456">
        <v>0</v>
      </c>
      <c r="ALU456">
        <v>688.67</v>
      </c>
      <c r="ALV456">
        <v>954.5</v>
      </c>
      <c r="ALW456">
        <v>43</v>
      </c>
      <c r="ALX456">
        <v>1623.85</v>
      </c>
      <c r="ALY456">
        <v>609.75</v>
      </c>
      <c r="ALZ456">
        <v>785</v>
      </c>
      <c r="AMA456">
        <v>0</v>
      </c>
      <c r="AMB456">
        <v>0</v>
      </c>
      <c r="AMC456">
        <v>0</v>
      </c>
      <c r="AMD456">
        <v>0</v>
      </c>
      <c r="AME456">
        <v>0</v>
      </c>
      <c r="AMF456">
        <v>0</v>
      </c>
      <c r="AMG456">
        <v>0</v>
      </c>
      <c r="AMH456">
        <v>0</v>
      </c>
      <c r="AMI456">
        <v>0</v>
      </c>
      <c r="AMJ456">
        <v>0</v>
      </c>
      <c r="AMK456">
        <v>0</v>
      </c>
      <c r="AML456">
        <v>0</v>
      </c>
      <c r="AMM456">
        <v>0</v>
      </c>
      <c r="AMN456">
        <v>0</v>
      </c>
      <c r="AMO456">
        <v>0</v>
      </c>
      <c r="AMP456">
        <v>0</v>
      </c>
      <c r="AMQ456">
        <v>0</v>
      </c>
      <c r="AMR456">
        <v>0</v>
      </c>
      <c r="AMS456">
        <v>0</v>
      </c>
      <c r="AMT456">
        <v>0</v>
      </c>
      <c r="AMU456">
        <v>0</v>
      </c>
      <c r="AMV456">
        <v>0</v>
      </c>
      <c r="AMW456">
        <v>0</v>
      </c>
      <c r="AMX456">
        <v>0</v>
      </c>
      <c r="AMY456">
        <v>0</v>
      </c>
      <c r="AMZ456">
        <v>0</v>
      </c>
      <c r="ANA456">
        <v>0</v>
      </c>
      <c r="ANB456">
        <v>0</v>
      </c>
      <c r="ANC456">
        <v>0</v>
      </c>
      <c r="AND456">
        <v>0</v>
      </c>
      <c r="ANE456">
        <v>0</v>
      </c>
      <c r="ANF456">
        <v>0</v>
      </c>
      <c r="ANG456">
        <v>0</v>
      </c>
      <c r="ANH456">
        <v>0</v>
      </c>
      <c r="ANI456">
        <v>0</v>
      </c>
      <c r="ANJ456">
        <v>1.67</v>
      </c>
      <c r="ANK456">
        <v>0</v>
      </c>
      <c r="ANL456">
        <v>0</v>
      </c>
      <c r="ANM456">
        <v>3.46</v>
      </c>
      <c r="ANN456">
        <v>2147.85</v>
      </c>
      <c r="ANO456">
        <v>0</v>
      </c>
      <c r="ANP456">
        <v>0</v>
      </c>
      <c r="ANQ456">
        <v>0</v>
      </c>
      <c r="ANR456">
        <v>0</v>
      </c>
      <c r="ANS456">
        <v>0</v>
      </c>
      <c r="ANT456">
        <v>0</v>
      </c>
      <c r="ANU456">
        <v>0</v>
      </c>
      <c r="ANV456">
        <v>0</v>
      </c>
      <c r="ANW456">
        <v>0</v>
      </c>
      <c r="ANX456">
        <v>0</v>
      </c>
      <c r="ANY456">
        <v>0</v>
      </c>
      <c r="ANZ456">
        <v>0</v>
      </c>
      <c r="AOA456">
        <v>0</v>
      </c>
      <c r="AOB456">
        <v>0</v>
      </c>
      <c r="AOC456">
        <v>0</v>
      </c>
      <c r="AOD456">
        <v>0</v>
      </c>
      <c r="AOE456">
        <v>0.25</v>
      </c>
      <c r="AOF456">
        <v>0</v>
      </c>
      <c r="AOG456">
        <v>0</v>
      </c>
      <c r="AOH456">
        <v>0</v>
      </c>
      <c r="AOI456">
        <v>19</v>
      </c>
      <c r="AOJ456">
        <v>81.33</v>
      </c>
      <c r="AOK456">
        <v>0</v>
      </c>
      <c r="AOL456">
        <v>0</v>
      </c>
      <c r="AOM456">
        <v>0</v>
      </c>
      <c r="AON456">
        <v>0</v>
      </c>
      <c r="AOO456">
        <v>0</v>
      </c>
      <c r="AOP456">
        <v>0</v>
      </c>
      <c r="AOQ456">
        <v>0</v>
      </c>
      <c r="AOR456">
        <v>0</v>
      </c>
      <c r="AOS456">
        <v>0</v>
      </c>
      <c r="AOT456">
        <v>0</v>
      </c>
      <c r="AOU456">
        <v>1</v>
      </c>
      <c r="AOV456">
        <v>786.92</v>
      </c>
      <c r="AOW456">
        <v>0</v>
      </c>
      <c r="AOX456">
        <v>0</v>
      </c>
      <c r="AOY456">
        <v>0</v>
      </c>
      <c r="AOZ456">
        <v>0</v>
      </c>
      <c r="APA456">
        <v>2.09</v>
      </c>
      <c r="APB456">
        <v>0.2</v>
      </c>
      <c r="APC456">
        <v>8</v>
      </c>
      <c r="APD456">
        <v>0</v>
      </c>
      <c r="APE456">
        <v>0</v>
      </c>
      <c r="APF456">
        <v>0</v>
      </c>
      <c r="APG456">
        <v>1</v>
      </c>
      <c r="APH456">
        <v>1</v>
      </c>
      <c r="API456">
        <v>0.11</v>
      </c>
      <c r="APJ456">
        <v>0</v>
      </c>
      <c r="APK456">
        <v>0</v>
      </c>
      <c r="APL456">
        <v>3.18</v>
      </c>
      <c r="APM456">
        <v>0</v>
      </c>
      <c r="APN456">
        <v>0</v>
      </c>
      <c r="APO456">
        <v>1</v>
      </c>
      <c r="APP456">
        <v>0</v>
      </c>
      <c r="APQ456">
        <v>0</v>
      </c>
      <c r="APR456">
        <v>0.25</v>
      </c>
      <c r="APS456">
        <v>0</v>
      </c>
      <c r="APT456">
        <v>0</v>
      </c>
      <c r="APU456">
        <v>1.5</v>
      </c>
      <c r="APV456">
        <v>0</v>
      </c>
      <c r="APW456">
        <v>1</v>
      </c>
      <c r="APX456">
        <v>0</v>
      </c>
      <c r="APY456">
        <v>1</v>
      </c>
      <c r="APZ456">
        <v>1</v>
      </c>
      <c r="AQA456">
        <v>0</v>
      </c>
      <c r="AQB456">
        <v>0</v>
      </c>
      <c r="AQC456">
        <v>0</v>
      </c>
      <c r="AQD456">
        <v>0</v>
      </c>
      <c r="AQE456">
        <v>0</v>
      </c>
      <c r="AQF456">
        <v>0</v>
      </c>
      <c r="AQG456">
        <v>0</v>
      </c>
      <c r="AQH456">
        <v>0</v>
      </c>
      <c r="AQI456">
        <v>0</v>
      </c>
      <c r="AQJ456">
        <v>0</v>
      </c>
      <c r="AQK456">
        <v>1.5</v>
      </c>
      <c r="AQL456">
        <v>0</v>
      </c>
      <c r="AQM456">
        <v>0</v>
      </c>
      <c r="AQN456">
        <v>1.39</v>
      </c>
      <c r="AQO456">
        <v>0</v>
      </c>
      <c r="AQP456">
        <v>0</v>
      </c>
      <c r="AQQ456">
        <v>0</v>
      </c>
      <c r="AQR456">
        <v>3</v>
      </c>
      <c r="AQS456">
        <v>0</v>
      </c>
      <c r="AQT456">
        <v>0</v>
      </c>
      <c r="AQU456">
        <v>0</v>
      </c>
      <c r="AQV456">
        <v>4</v>
      </c>
      <c r="AQW456">
        <v>0</v>
      </c>
      <c r="AQX456">
        <v>0</v>
      </c>
      <c r="AQY456">
        <v>0</v>
      </c>
      <c r="AQZ456">
        <v>0</v>
      </c>
      <c r="ARA456">
        <v>0</v>
      </c>
      <c r="ARB456">
        <v>0</v>
      </c>
      <c r="ARC456">
        <v>0</v>
      </c>
      <c r="ARD456">
        <v>1.6</v>
      </c>
      <c r="ARE456">
        <v>0</v>
      </c>
      <c r="ARF456">
        <v>0</v>
      </c>
      <c r="ARG456">
        <v>0</v>
      </c>
      <c r="ARH456">
        <v>0</v>
      </c>
      <c r="ARI456">
        <v>0</v>
      </c>
      <c r="ARJ456">
        <v>0</v>
      </c>
      <c r="ARK456">
        <v>0</v>
      </c>
      <c r="ARL456">
        <v>0</v>
      </c>
      <c r="ARM456">
        <v>0</v>
      </c>
      <c r="ARN456">
        <v>1</v>
      </c>
      <c r="ARO456">
        <v>0</v>
      </c>
      <c r="ARP456">
        <v>0</v>
      </c>
      <c r="ARQ456">
        <v>0</v>
      </c>
      <c r="ARR456">
        <v>2</v>
      </c>
      <c r="ARS456">
        <v>0</v>
      </c>
      <c r="ART456">
        <v>0</v>
      </c>
      <c r="ARU456">
        <v>0</v>
      </c>
      <c r="ARV456">
        <v>0.41</v>
      </c>
      <c r="ARW456">
        <v>0.34</v>
      </c>
      <c r="ARX456">
        <v>0</v>
      </c>
      <c r="ARY456">
        <v>0</v>
      </c>
      <c r="ARZ456">
        <v>0</v>
      </c>
      <c r="ASA456">
        <v>0</v>
      </c>
      <c r="ASB456">
        <v>0</v>
      </c>
      <c r="ASC456">
        <v>0</v>
      </c>
      <c r="ASD456">
        <v>0</v>
      </c>
      <c r="ASE456">
        <v>0</v>
      </c>
      <c r="ASF456">
        <v>0.4</v>
      </c>
      <c r="ASG456">
        <v>2.2000000000000002</v>
      </c>
      <c r="ASH456">
        <v>0</v>
      </c>
      <c r="ASI456">
        <v>0</v>
      </c>
      <c r="ASJ456">
        <v>0</v>
      </c>
      <c r="ASK456">
        <v>0</v>
      </c>
      <c r="ASL456">
        <v>0</v>
      </c>
      <c r="ASM456">
        <v>2</v>
      </c>
      <c r="ASN456">
        <v>0</v>
      </c>
      <c r="ASO456">
        <v>2.11</v>
      </c>
      <c r="ASP456">
        <v>0</v>
      </c>
      <c r="ASQ456">
        <v>0</v>
      </c>
      <c r="ASR456">
        <v>0</v>
      </c>
      <c r="ASS456">
        <v>0</v>
      </c>
      <c r="AST456">
        <v>0.89</v>
      </c>
      <c r="ASU456">
        <v>0</v>
      </c>
      <c r="ASV456">
        <v>0</v>
      </c>
      <c r="ASW456">
        <v>19.5</v>
      </c>
      <c r="ASX456">
        <v>0</v>
      </c>
      <c r="ASY456">
        <v>1.5</v>
      </c>
      <c r="ASZ456">
        <v>0</v>
      </c>
      <c r="ATA456">
        <v>0</v>
      </c>
      <c r="ATB456">
        <v>2.63</v>
      </c>
      <c r="ATC456">
        <v>0</v>
      </c>
      <c r="ATD456">
        <v>0</v>
      </c>
      <c r="ATE456">
        <v>0</v>
      </c>
      <c r="ATF456">
        <v>0</v>
      </c>
      <c r="ATG456">
        <v>0</v>
      </c>
      <c r="ATH456">
        <v>0</v>
      </c>
      <c r="ATI456">
        <v>0</v>
      </c>
      <c r="ATJ456">
        <v>0.78</v>
      </c>
      <c r="ATK456">
        <v>0</v>
      </c>
      <c r="ATL456">
        <v>13</v>
      </c>
      <c r="ATM456">
        <v>8</v>
      </c>
      <c r="ATN456">
        <v>4</v>
      </c>
      <c r="ATO456">
        <v>1</v>
      </c>
      <c r="ATP456">
        <v>82.96</v>
      </c>
      <c r="ATQ456">
        <v>0</v>
      </c>
      <c r="ATR456">
        <v>0</v>
      </c>
      <c r="ATS456">
        <v>0</v>
      </c>
      <c r="ATT456">
        <v>0</v>
      </c>
      <c r="ATU456">
        <v>0</v>
      </c>
      <c r="ATV456">
        <v>0</v>
      </c>
      <c r="ATW456">
        <v>1.7</v>
      </c>
      <c r="ATX456">
        <v>0</v>
      </c>
      <c r="ATY456">
        <v>1</v>
      </c>
      <c r="ATZ456">
        <v>2</v>
      </c>
      <c r="AUA456">
        <v>725.12</v>
      </c>
      <c r="AUB456">
        <v>0</v>
      </c>
      <c r="AUC456">
        <v>194.33</v>
      </c>
      <c r="AUD456">
        <v>631.42999999999995</v>
      </c>
      <c r="AUE456">
        <v>6.17</v>
      </c>
      <c r="AUF456">
        <v>6.17</v>
      </c>
      <c r="AUG456">
        <v>6</v>
      </c>
      <c r="AUH456">
        <v>65.87</v>
      </c>
      <c r="AUI456">
        <v>0</v>
      </c>
      <c r="AUJ456">
        <v>0</v>
      </c>
      <c r="AUK456">
        <v>142.33000000000001</v>
      </c>
      <c r="AUL456">
        <v>6</v>
      </c>
      <c r="AUM456">
        <v>0.17</v>
      </c>
      <c r="AUN456">
        <v>0</v>
      </c>
      <c r="AUO456">
        <v>1</v>
      </c>
      <c r="AUP456">
        <v>0</v>
      </c>
      <c r="AUQ456">
        <v>0</v>
      </c>
      <c r="AUR456">
        <v>0</v>
      </c>
      <c r="AUS456">
        <v>0</v>
      </c>
      <c r="AUT456">
        <v>0</v>
      </c>
      <c r="AUU456">
        <v>0</v>
      </c>
      <c r="AUV456">
        <v>0</v>
      </c>
      <c r="AUW456">
        <v>0</v>
      </c>
      <c r="AUX456">
        <v>0</v>
      </c>
      <c r="AUY456">
        <v>0</v>
      </c>
      <c r="AUZ456">
        <v>2</v>
      </c>
      <c r="AVA456">
        <v>2.67</v>
      </c>
      <c r="AVB456">
        <v>0</v>
      </c>
      <c r="AVC456">
        <v>0</v>
      </c>
      <c r="AVD456">
        <v>0</v>
      </c>
      <c r="AVE456">
        <v>1404.33</v>
      </c>
      <c r="AVF456">
        <v>15</v>
      </c>
      <c r="AVG456">
        <v>0</v>
      </c>
      <c r="AVH456">
        <v>474.87</v>
      </c>
      <c r="AVI456">
        <v>1050.58</v>
      </c>
      <c r="AVJ456">
        <v>0</v>
      </c>
      <c r="AVK456">
        <v>0</v>
      </c>
      <c r="AVL456">
        <v>2</v>
      </c>
      <c r="AVM456">
        <v>0</v>
      </c>
      <c r="AVN456">
        <v>0</v>
      </c>
      <c r="AVO456">
        <v>0</v>
      </c>
      <c r="AVP456">
        <v>1</v>
      </c>
      <c r="AVQ456">
        <v>0</v>
      </c>
      <c r="AVR456">
        <v>1</v>
      </c>
      <c r="AVS456">
        <v>0</v>
      </c>
      <c r="AVT456">
        <v>1</v>
      </c>
      <c r="AVU456">
        <v>0</v>
      </c>
      <c r="AVV456">
        <v>5</v>
      </c>
      <c r="AVW456">
        <v>0</v>
      </c>
      <c r="AVX456">
        <v>0</v>
      </c>
      <c r="AVY456">
        <v>0</v>
      </c>
      <c r="AVZ456">
        <v>0</v>
      </c>
      <c r="AWA456">
        <v>0</v>
      </c>
      <c r="AWB456">
        <v>2</v>
      </c>
      <c r="AWC456">
        <v>0</v>
      </c>
      <c r="AWD456">
        <v>0</v>
      </c>
      <c r="AWE456">
        <v>0</v>
      </c>
      <c r="AWF456">
        <v>0</v>
      </c>
      <c r="AWG456">
        <v>0</v>
      </c>
      <c r="AWH456">
        <v>0</v>
      </c>
      <c r="AWI456">
        <v>0.5</v>
      </c>
      <c r="AWJ456">
        <v>0</v>
      </c>
      <c r="AWK456">
        <v>0</v>
      </c>
      <c r="AWL456">
        <v>1</v>
      </c>
      <c r="AWM456">
        <v>0</v>
      </c>
      <c r="AWN456">
        <v>0</v>
      </c>
      <c r="AWO456">
        <v>0</v>
      </c>
      <c r="AWP456">
        <v>0</v>
      </c>
      <c r="AWQ456">
        <v>0</v>
      </c>
      <c r="AWR456">
        <v>0</v>
      </c>
      <c r="AWS456">
        <v>0</v>
      </c>
      <c r="AWT456">
        <v>0</v>
      </c>
      <c r="AWU456">
        <v>0</v>
      </c>
      <c r="AWV456">
        <v>0</v>
      </c>
      <c r="AWW456">
        <v>0</v>
      </c>
      <c r="AWX456">
        <v>0</v>
      </c>
      <c r="AWY456">
        <v>0</v>
      </c>
      <c r="AWZ456">
        <v>0</v>
      </c>
      <c r="AXA456">
        <v>0</v>
      </c>
      <c r="AXB456">
        <v>2</v>
      </c>
      <c r="AXC456">
        <v>1</v>
      </c>
      <c r="AXD456">
        <v>0</v>
      </c>
      <c r="AXE456">
        <v>0</v>
      </c>
      <c r="AXF456">
        <v>244</v>
      </c>
      <c r="AXG456">
        <v>1</v>
      </c>
      <c r="AXH456">
        <v>0</v>
      </c>
      <c r="AXI456">
        <v>0</v>
      </c>
      <c r="AXJ456">
        <v>2</v>
      </c>
      <c r="AXK456">
        <v>0</v>
      </c>
      <c r="AXL456">
        <v>0</v>
      </c>
      <c r="AXM456">
        <v>0</v>
      </c>
      <c r="AXN456">
        <v>0</v>
      </c>
      <c r="AXO456">
        <v>0</v>
      </c>
      <c r="AXP456">
        <v>1</v>
      </c>
      <c r="AXQ456">
        <v>0</v>
      </c>
      <c r="AXR456">
        <v>0</v>
      </c>
      <c r="AXS456">
        <v>1</v>
      </c>
      <c r="AXT456">
        <v>0</v>
      </c>
      <c r="AXU456">
        <v>1</v>
      </c>
      <c r="AXV456">
        <v>0.5</v>
      </c>
      <c r="AXW456">
        <v>0</v>
      </c>
      <c r="AXX456">
        <v>0</v>
      </c>
      <c r="AXY456">
        <v>0</v>
      </c>
      <c r="AXZ456">
        <v>0</v>
      </c>
      <c r="AYA456">
        <v>0</v>
      </c>
      <c r="AYB456">
        <v>0</v>
      </c>
      <c r="AYC456">
        <v>0</v>
      </c>
      <c r="AYD456">
        <v>0</v>
      </c>
      <c r="AYE456">
        <v>28</v>
      </c>
      <c r="AYF456">
        <v>2</v>
      </c>
      <c r="AYG456">
        <v>0</v>
      </c>
      <c r="AYH456">
        <v>1</v>
      </c>
      <c r="AYI456">
        <v>1</v>
      </c>
      <c r="AYJ456">
        <v>0</v>
      </c>
      <c r="AYK456">
        <v>0</v>
      </c>
      <c r="AYL456">
        <v>0</v>
      </c>
      <c r="AYM456">
        <v>4</v>
      </c>
      <c r="AYN456">
        <v>1</v>
      </c>
      <c r="AYO456">
        <v>0</v>
      </c>
      <c r="AYP456">
        <v>1</v>
      </c>
      <c r="AYQ456">
        <v>0</v>
      </c>
      <c r="AYR456">
        <v>0</v>
      </c>
      <c r="AYS456">
        <v>0</v>
      </c>
      <c r="AYT456">
        <v>0</v>
      </c>
      <c r="AYU456">
        <v>0</v>
      </c>
      <c r="AYV456">
        <v>0</v>
      </c>
      <c r="AYW456">
        <v>1</v>
      </c>
      <c r="AYX456">
        <v>0</v>
      </c>
      <c r="AYY456">
        <v>0</v>
      </c>
      <c r="AYZ456">
        <v>0</v>
      </c>
      <c r="AZA456">
        <v>0</v>
      </c>
      <c r="AZB456">
        <v>0</v>
      </c>
      <c r="AZC456">
        <v>0</v>
      </c>
      <c r="AZD456">
        <v>0</v>
      </c>
      <c r="AZE456">
        <v>0</v>
      </c>
      <c r="AZF456">
        <v>0</v>
      </c>
      <c r="AZG456">
        <v>0</v>
      </c>
      <c r="AZH456">
        <v>0</v>
      </c>
      <c r="AZI456">
        <v>0</v>
      </c>
      <c r="AZJ456">
        <v>0</v>
      </c>
      <c r="AZK456">
        <v>0</v>
      </c>
      <c r="AZL456">
        <v>0</v>
      </c>
      <c r="AZM456">
        <v>0</v>
      </c>
      <c r="AZN456">
        <v>0</v>
      </c>
      <c r="AZO456">
        <v>0</v>
      </c>
      <c r="AZP456">
        <v>0.5</v>
      </c>
      <c r="AZQ456">
        <v>0</v>
      </c>
      <c r="AZR456">
        <v>2</v>
      </c>
      <c r="AZS456">
        <v>0</v>
      </c>
      <c r="AZT456">
        <v>0</v>
      </c>
      <c r="AZU456">
        <v>0</v>
      </c>
      <c r="AZV456">
        <v>20</v>
      </c>
      <c r="AZW456">
        <v>0</v>
      </c>
      <c r="AZX456">
        <v>0</v>
      </c>
      <c r="AZY456">
        <v>0</v>
      </c>
      <c r="AZZ456">
        <v>0</v>
      </c>
      <c r="BAA456">
        <v>0</v>
      </c>
      <c r="BAB456">
        <v>2</v>
      </c>
      <c r="BAC456">
        <v>1</v>
      </c>
      <c r="BAD456">
        <v>0.12</v>
      </c>
      <c r="BAE456">
        <v>0</v>
      </c>
      <c r="BAF456">
        <v>0</v>
      </c>
      <c r="BAG456">
        <v>0</v>
      </c>
      <c r="BAH456">
        <v>0</v>
      </c>
      <c r="BAI456">
        <v>0</v>
      </c>
      <c r="BAJ456">
        <v>0</v>
      </c>
      <c r="BAK456">
        <v>2</v>
      </c>
      <c r="BAL456">
        <v>0</v>
      </c>
      <c r="BAM456">
        <v>0</v>
      </c>
      <c r="BAN456">
        <v>1</v>
      </c>
      <c r="BAO456">
        <v>0</v>
      </c>
      <c r="BAP456">
        <v>0</v>
      </c>
      <c r="BAQ456">
        <v>1</v>
      </c>
      <c r="BAR456">
        <v>0</v>
      </c>
      <c r="BAS456">
        <v>0</v>
      </c>
      <c r="BAT456">
        <v>0</v>
      </c>
      <c r="BAU456">
        <v>0</v>
      </c>
      <c r="BAV456">
        <v>1</v>
      </c>
      <c r="BAW456">
        <v>0</v>
      </c>
      <c r="BAX456">
        <v>0</v>
      </c>
      <c r="BAY456">
        <v>0</v>
      </c>
      <c r="BAZ456">
        <v>1</v>
      </c>
      <c r="BBA456">
        <v>0</v>
      </c>
      <c r="BBB456">
        <v>0</v>
      </c>
      <c r="BBC456">
        <v>0</v>
      </c>
      <c r="BBD456">
        <v>0</v>
      </c>
      <c r="BBE456">
        <v>0</v>
      </c>
      <c r="BBF456">
        <v>0</v>
      </c>
      <c r="BBG456">
        <v>0</v>
      </c>
      <c r="BBH456">
        <v>0</v>
      </c>
      <c r="BBI456">
        <v>0</v>
      </c>
      <c r="BBJ456">
        <v>3</v>
      </c>
      <c r="BBK456">
        <v>0</v>
      </c>
      <c r="BBL456">
        <v>0</v>
      </c>
      <c r="BBM456">
        <v>0</v>
      </c>
      <c r="BBN456">
        <v>2</v>
      </c>
      <c r="BBO456">
        <v>0</v>
      </c>
      <c r="BBP456">
        <v>1.33</v>
      </c>
      <c r="BBQ456">
        <v>1</v>
      </c>
      <c r="BBR456">
        <v>0</v>
      </c>
      <c r="BBS456">
        <v>0</v>
      </c>
      <c r="BBT456">
        <v>0</v>
      </c>
      <c r="BBU456">
        <v>0</v>
      </c>
      <c r="BBV456">
        <v>2</v>
      </c>
      <c r="BBW456">
        <v>0</v>
      </c>
      <c r="BBX456">
        <v>0</v>
      </c>
      <c r="BBY456">
        <v>0</v>
      </c>
      <c r="BBZ456">
        <v>0</v>
      </c>
      <c r="BCA456">
        <v>0</v>
      </c>
      <c r="BCB456">
        <v>0</v>
      </c>
      <c r="BCC456">
        <v>0</v>
      </c>
      <c r="BCD456">
        <v>0</v>
      </c>
      <c r="BCE456">
        <v>3</v>
      </c>
      <c r="BCF456">
        <v>2</v>
      </c>
      <c r="BCG456">
        <v>1</v>
      </c>
      <c r="BCH456">
        <v>0</v>
      </c>
      <c r="BCI456">
        <v>0</v>
      </c>
      <c r="BCJ456">
        <v>0</v>
      </c>
      <c r="BCK456">
        <v>0</v>
      </c>
      <c r="BCL456">
        <v>0</v>
      </c>
      <c r="BCM456">
        <v>0</v>
      </c>
      <c r="BCN456">
        <v>0</v>
      </c>
      <c r="BCO456">
        <v>0</v>
      </c>
      <c r="BCP456">
        <v>0</v>
      </c>
      <c r="BCQ456">
        <v>1</v>
      </c>
      <c r="BCR456">
        <v>0</v>
      </c>
      <c r="BCS456">
        <v>0</v>
      </c>
      <c r="BCT456">
        <v>0</v>
      </c>
      <c r="BCU456">
        <v>0</v>
      </c>
      <c r="BCV456">
        <v>0</v>
      </c>
      <c r="BCW456">
        <v>0</v>
      </c>
      <c r="BCX456">
        <v>0</v>
      </c>
      <c r="BCY456">
        <v>0</v>
      </c>
      <c r="BCZ456">
        <v>0</v>
      </c>
      <c r="BDA456">
        <v>0</v>
      </c>
      <c r="BDB456">
        <v>0</v>
      </c>
      <c r="BDC456">
        <v>0</v>
      </c>
      <c r="BDD456">
        <v>1</v>
      </c>
      <c r="BDE456">
        <v>0</v>
      </c>
      <c r="BDF456">
        <v>0</v>
      </c>
      <c r="BDG456">
        <v>1</v>
      </c>
      <c r="BDH456">
        <v>0</v>
      </c>
      <c r="BDI456">
        <v>0</v>
      </c>
      <c r="BDJ456">
        <v>0</v>
      </c>
      <c r="BDK456">
        <v>1</v>
      </c>
      <c r="BDL456">
        <v>0</v>
      </c>
      <c r="BDM456">
        <v>0</v>
      </c>
      <c r="BDN456">
        <v>0</v>
      </c>
      <c r="BDO456">
        <v>0</v>
      </c>
      <c r="BDP456">
        <v>0</v>
      </c>
      <c r="BDQ456">
        <v>0.2</v>
      </c>
      <c r="BDR456">
        <v>0</v>
      </c>
      <c r="BDS456">
        <v>0</v>
      </c>
      <c r="BDT456">
        <v>1</v>
      </c>
      <c r="BDU456">
        <v>0</v>
      </c>
      <c r="BDV456">
        <v>0</v>
      </c>
      <c r="BDW456">
        <v>0</v>
      </c>
      <c r="BDX456">
        <v>0</v>
      </c>
      <c r="BDY456">
        <v>0</v>
      </c>
      <c r="BDZ456">
        <v>0</v>
      </c>
      <c r="BEA456">
        <v>0</v>
      </c>
      <c r="BEB456">
        <v>0</v>
      </c>
      <c r="BEC456">
        <v>16</v>
      </c>
      <c r="BED456">
        <v>0</v>
      </c>
      <c r="BEE456">
        <v>1</v>
      </c>
      <c r="BEF456">
        <v>0</v>
      </c>
      <c r="BEG456">
        <v>1</v>
      </c>
      <c r="BEH456">
        <v>2</v>
      </c>
      <c r="BEI456">
        <v>0</v>
      </c>
      <c r="BEJ456">
        <v>1</v>
      </c>
      <c r="BEK456">
        <v>0</v>
      </c>
      <c r="BEL456">
        <v>0</v>
      </c>
      <c r="BEM456">
        <v>0</v>
      </c>
      <c r="BEN456">
        <v>0</v>
      </c>
      <c r="BEO456">
        <v>0</v>
      </c>
      <c r="BEP456">
        <v>0</v>
      </c>
      <c r="BEQ456">
        <v>4</v>
      </c>
      <c r="BER456">
        <v>0</v>
      </c>
      <c r="BES456">
        <v>0</v>
      </c>
      <c r="BET456">
        <v>0</v>
      </c>
      <c r="BEU456">
        <v>0</v>
      </c>
      <c r="BEV456">
        <v>0</v>
      </c>
      <c r="BEW456">
        <v>0</v>
      </c>
      <c r="BEX456">
        <v>0</v>
      </c>
      <c r="BEY456">
        <v>0</v>
      </c>
      <c r="BEZ456">
        <v>1</v>
      </c>
      <c r="BFA456">
        <v>0.5</v>
      </c>
      <c r="BFB456">
        <v>0</v>
      </c>
      <c r="BFC456">
        <v>0.5</v>
      </c>
      <c r="BFD456">
        <v>0</v>
      </c>
      <c r="BFE456">
        <v>0</v>
      </c>
      <c r="BFF456">
        <v>0</v>
      </c>
      <c r="BFG456">
        <v>0</v>
      </c>
      <c r="BFH456">
        <v>7.98</v>
      </c>
      <c r="BFI456">
        <v>0</v>
      </c>
      <c r="BFJ456">
        <v>0</v>
      </c>
      <c r="BFK456">
        <v>0</v>
      </c>
      <c r="BFL456">
        <v>1</v>
      </c>
      <c r="BFM456">
        <v>0</v>
      </c>
      <c r="BFN456">
        <v>1</v>
      </c>
      <c r="BFO456">
        <v>1</v>
      </c>
      <c r="BFP456">
        <v>0</v>
      </c>
      <c r="BFQ456">
        <v>0</v>
      </c>
      <c r="BFR456">
        <v>1</v>
      </c>
      <c r="BFS456">
        <v>0</v>
      </c>
      <c r="BFT456">
        <v>0</v>
      </c>
      <c r="BFU456">
        <v>0</v>
      </c>
      <c r="BFV456">
        <v>0</v>
      </c>
      <c r="BFW456">
        <v>0</v>
      </c>
      <c r="BFX456">
        <v>0</v>
      </c>
      <c r="BFY456">
        <v>0</v>
      </c>
      <c r="BFZ456">
        <v>1</v>
      </c>
      <c r="BGA456">
        <v>1</v>
      </c>
      <c r="BGB456">
        <v>0</v>
      </c>
      <c r="BGC456">
        <v>1</v>
      </c>
      <c r="BGD456">
        <v>41.83</v>
      </c>
      <c r="BGE456">
        <v>11.5</v>
      </c>
      <c r="BGF456">
        <v>47</v>
      </c>
      <c r="BGG456">
        <v>252</v>
      </c>
      <c r="BGH456">
        <v>46</v>
      </c>
      <c r="BGI456">
        <v>4</v>
      </c>
      <c r="BGJ456">
        <v>232.67</v>
      </c>
      <c r="BGK456">
        <v>6</v>
      </c>
      <c r="BGL456">
        <v>17</v>
      </c>
      <c r="BGM456">
        <v>591.78</v>
      </c>
      <c r="BGN456">
        <v>7</v>
      </c>
      <c r="BGO456">
        <v>6</v>
      </c>
      <c r="BGP456">
        <v>0</v>
      </c>
      <c r="BGQ456">
        <v>52</v>
      </c>
      <c r="BGR456">
        <v>0.33</v>
      </c>
      <c r="BGS456">
        <v>1</v>
      </c>
      <c r="BGT456">
        <v>0</v>
      </c>
      <c r="BGU456">
        <v>3</v>
      </c>
      <c r="BGV456">
        <v>65</v>
      </c>
      <c r="BGW456">
        <v>0</v>
      </c>
      <c r="BGX456">
        <v>93.67</v>
      </c>
      <c r="BGY456">
        <v>131.5</v>
      </c>
      <c r="BGZ456">
        <v>817.83</v>
      </c>
      <c r="BHA456">
        <v>1</v>
      </c>
      <c r="BHB456">
        <v>4.33</v>
      </c>
      <c r="BHC456">
        <v>23</v>
      </c>
      <c r="BHD456">
        <v>12</v>
      </c>
      <c r="BHE456">
        <v>142.41999999999999</v>
      </c>
      <c r="BHF456">
        <v>9808.39</v>
      </c>
      <c r="BHG456">
        <v>0</v>
      </c>
      <c r="BHH456">
        <v>0</v>
      </c>
      <c r="BHI456">
        <v>1</v>
      </c>
      <c r="BHJ456">
        <v>7</v>
      </c>
      <c r="BHK456">
        <v>0</v>
      </c>
      <c r="BHL456">
        <v>61</v>
      </c>
      <c r="BHM456">
        <v>0</v>
      </c>
      <c r="BHN456">
        <v>0</v>
      </c>
      <c r="BHO456">
        <v>1</v>
      </c>
      <c r="BHP456">
        <v>0</v>
      </c>
      <c r="BHQ456">
        <v>10</v>
      </c>
      <c r="BHR456">
        <v>0</v>
      </c>
      <c r="BHS456">
        <v>0</v>
      </c>
      <c r="BHT456">
        <v>0</v>
      </c>
      <c r="BHU456">
        <v>0</v>
      </c>
      <c r="BHV456">
        <v>2</v>
      </c>
      <c r="BHW456">
        <v>0</v>
      </c>
      <c r="BHX456">
        <v>1</v>
      </c>
      <c r="BHY456">
        <v>0</v>
      </c>
      <c r="BHZ456">
        <v>0</v>
      </c>
      <c r="BIA456">
        <v>0</v>
      </c>
      <c r="BIB456">
        <v>0</v>
      </c>
      <c r="BIC456">
        <v>0</v>
      </c>
      <c r="BID456">
        <v>0</v>
      </c>
      <c r="BIE456">
        <v>0</v>
      </c>
      <c r="BIF456">
        <v>1</v>
      </c>
      <c r="BIG456">
        <v>348</v>
      </c>
      <c r="BIH456">
        <v>19.170000000000002</v>
      </c>
      <c r="BII456">
        <v>6</v>
      </c>
      <c r="BIJ456">
        <v>18.670000000000002</v>
      </c>
      <c r="BIK456">
        <v>27.5</v>
      </c>
      <c r="BIL456">
        <v>5</v>
      </c>
      <c r="BIM456">
        <v>2</v>
      </c>
      <c r="BIN456">
        <v>1</v>
      </c>
      <c r="BIO456">
        <v>0</v>
      </c>
      <c r="BIP456">
        <v>0</v>
      </c>
      <c r="BIQ456">
        <v>189.25</v>
      </c>
      <c r="BIR456">
        <v>4.67</v>
      </c>
      <c r="BIS456">
        <v>6</v>
      </c>
      <c r="BIT456">
        <v>257.95</v>
      </c>
      <c r="BIU456">
        <v>0</v>
      </c>
      <c r="BIV456">
        <v>42</v>
      </c>
      <c r="BIW456">
        <v>0</v>
      </c>
      <c r="BIX456">
        <v>222.95</v>
      </c>
      <c r="BIY456">
        <v>34</v>
      </c>
      <c r="BIZ456">
        <v>4</v>
      </c>
      <c r="BJA456">
        <v>1</v>
      </c>
      <c r="BJB456">
        <v>6</v>
      </c>
      <c r="BJC456">
        <v>223</v>
      </c>
      <c r="BJD456">
        <v>12</v>
      </c>
      <c r="BJE456">
        <v>1</v>
      </c>
      <c r="BJF456">
        <v>0</v>
      </c>
      <c r="BJG456">
        <v>0</v>
      </c>
      <c r="BJH456">
        <v>2</v>
      </c>
      <c r="BJI456">
        <v>4</v>
      </c>
      <c r="BJJ456">
        <v>5</v>
      </c>
      <c r="BJK456">
        <v>140.75</v>
      </c>
      <c r="BJL456">
        <v>12</v>
      </c>
      <c r="BJM456">
        <v>0</v>
      </c>
      <c r="BJN456">
        <v>3</v>
      </c>
      <c r="BJO456">
        <v>0</v>
      </c>
      <c r="BJP456">
        <v>0</v>
      </c>
      <c r="BJQ456">
        <v>0</v>
      </c>
      <c r="BJR456">
        <v>5</v>
      </c>
      <c r="BJS456">
        <v>9</v>
      </c>
      <c r="BJT456">
        <v>2</v>
      </c>
      <c r="BJU456">
        <v>11</v>
      </c>
      <c r="BJV456">
        <v>140.83000000000001</v>
      </c>
      <c r="BJW456">
        <v>1</v>
      </c>
      <c r="BJX456">
        <v>0</v>
      </c>
      <c r="BJY456">
        <v>2.67</v>
      </c>
      <c r="BJZ456">
        <v>18</v>
      </c>
      <c r="BKA456">
        <v>0</v>
      </c>
      <c r="BKB456">
        <v>10</v>
      </c>
      <c r="BKC456">
        <v>1.33</v>
      </c>
      <c r="BKD456">
        <v>102.5</v>
      </c>
      <c r="BKE456">
        <v>282.10000000000002</v>
      </c>
      <c r="BKF456">
        <v>27</v>
      </c>
      <c r="BKG456">
        <v>1.25</v>
      </c>
      <c r="BKH456">
        <v>15</v>
      </c>
      <c r="BKI456">
        <v>2</v>
      </c>
      <c r="BKJ456">
        <v>3</v>
      </c>
      <c r="BKK456">
        <v>0</v>
      </c>
      <c r="BKL456">
        <v>12</v>
      </c>
      <c r="BKM456">
        <v>0</v>
      </c>
      <c r="BKN456">
        <v>1</v>
      </c>
      <c r="BKO456">
        <v>0</v>
      </c>
      <c r="BKP456">
        <v>9.33</v>
      </c>
      <c r="BKQ456">
        <v>9.33</v>
      </c>
      <c r="BKR456">
        <v>2</v>
      </c>
      <c r="BKS456">
        <v>0</v>
      </c>
      <c r="BKT456">
        <v>0.83</v>
      </c>
      <c r="BKU456">
        <v>8</v>
      </c>
      <c r="BKV456">
        <v>1</v>
      </c>
      <c r="BKW456">
        <v>0</v>
      </c>
      <c r="BKX456">
        <v>0</v>
      </c>
      <c r="BKY456">
        <v>3</v>
      </c>
      <c r="BKZ456">
        <v>1.33</v>
      </c>
      <c r="BLA456">
        <v>12</v>
      </c>
      <c r="BLB456">
        <v>4.5</v>
      </c>
      <c r="BLC456">
        <v>1</v>
      </c>
      <c r="BLD456">
        <v>1</v>
      </c>
      <c r="BLE456">
        <v>0.6</v>
      </c>
      <c r="BLF456">
        <v>0</v>
      </c>
      <c r="BLG456">
        <v>2</v>
      </c>
      <c r="BLH456">
        <v>4</v>
      </c>
      <c r="BLI456">
        <v>0.6</v>
      </c>
      <c r="BLJ456">
        <v>0</v>
      </c>
      <c r="BLK456">
        <v>0</v>
      </c>
      <c r="BLL456">
        <v>0</v>
      </c>
      <c r="BLM456">
        <v>1.5</v>
      </c>
      <c r="BLN456">
        <v>1</v>
      </c>
      <c r="BLO456">
        <v>0</v>
      </c>
      <c r="BLP456">
        <v>0</v>
      </c>
      <c r="BLQ456">
        <v>0</v>
      </c>
      <c r="BLR456">
        <v>0</v>
      </c>
      <c r="BLS456">
        <v>0</v>
      </c>
      <c r="BLT456">
        <v>0</v>
      </c>
      <c r="BLU456">
        <v>0</v>
      </c>
      <c r="BLV456">
        <v>0</v>
      </c>
      <c r="BLW456">
        <v>3</v>
      </c>
      <c r="BLX456">
        <v>0</v>
      </c>
      <c r="BLY456">
        <v>2</v>
      </c>
      <c r="BLZ456">
        <v>0</v>
      </c>
      <c r="BMA456">
        <v>2</v>
      </c>
      <c r="BMB456">
        <v>3</v>
      </c>
      <c r="BMC456">
        <v>1</v>
      </c>
      <c r="BMD456">
        <v>0</v>
      </c>
      <c r="BME456">
        <v>0</v>
      </c>
      <c r="BMF456">
        <v>0</v>
      </c>
      <c r="BMG456">
        <v>1</v>
      </c>
      <c r="BMH456">
        <v>0</v>
      </c>
      <c r="BMI456">
        <v>0</v>
      </c>
      <c r="BMJ456">
        <v>0</v>
      </c>
      <c r="BMK456">
        <v>0.6</v>
      </c>
      <c r="BML456">
        <v>0</v>
      </c>
      <c r="BMM456">
        <v>1</v>
      </c>
      <c r="BMN456">
        <v>0</v>
      </c>
      <c r="BMO456">
        <v>0</v>
      </c>
      <c r="BMP456">
        <v>0</v>
      </c>
      <c r="BMQ456">
        <v>0</v>
      </c>
      <c r="BMR456">
        <v>2</v>
      </c>
      <c r="BMS456">
        <v>0.5</v>
      </c>
      <c r="BMT456">
        <v>1</v>
      </c>
      <c r="BMU456">
        <v>0</v>
      </c>
      <c r="BMV456">
        <v>0</v>
      </c>
      <c r="BMW456">
        <v>2</v>
      </c>
      <c r="BMX456">
        <v>0</v>
      </c>
      <c r="BMY456">
        <v>2</v>
      </c>
      <c r="BMZ456">
        <v>0</v>
      </c>
      <c r="BNA456">
        <v>1</v>
      </c>
      <c r="BNB456">
        <v>0</v>
      </c>
      <c r="BNC456">
        <v>7</v>
      </c>
      <c r="BND456">
        <v>0</v>
      </c>
      <c r="BNE456">
        <v>1.2</v>
      </c>
      <c r="BNF456">
        <v>0</v>
      </c>
      <c r="BNG456">
        <v>6</v>
      </c>
      <c r="BNH456">
        <v>0.67</v>
      </c>
      <c r="BNI456">
        <v>519.33000000000004</v>
      </c>
      <c r="BNJ456">
        <v>3304.08</v>
      </c>
      <c r="BNK456">
        <v>53.5</v>
      </c>
      <c r="BNL456">
        <v>4</v>
      </c>
      <c r="BNM456">
        <v>0</v>
      </c>
      <c r="BNN456">
        <v>0</v>
      </c>
      <c r="BNO456">
        <v>312</v>
      </c>
      <c r="BNP456">
        <v>173</v>
      </c>
      <c r="BNQ456">
        <v>7</v>
      </c>
      <c r="BNR456">
        <v>1</v>
      </c>
      <c r="BNS456">
        <v>0</v>
      </c>
      <c r="BNT456">
        <v>8.25</v>
      </c>
      <c r="BNU456">
        <v>10.5</v>
      </c>
      <c r="BNV456">
        <v>25.35</v>
      </c>
      <c r="BNW456">
        <v>2</v>
      </c>
      <c r="BNX456">
        <v>0</v>
      </c>
      <c r="BNY456">
        <v>0</v>
      </c>
      <c r="BNZ456">
        <v>0</v>
      </c>
      <c r="BOA456">
        <v>0</v>
      </c>
      <c r="BOB456">
        <v>0.05</v>
      </c>
      <c r="BOC456">
        <v>0</v>
      </c>
      <c r="BOD456">
        <v>0</v>
      </c>
      <c r="BOE456">
        <v>0</v>
      </c>
      <c r="BOF456">
        <v>0</v>
      </c>
      <c r="BOG456">
        <v>0</v>
      </c>
      <c r="BOH456">
        <v>0</v>
      </c>
      <c r="BOI456">
        <v>0</v>
      </c>
      <c r="BOJ456">
        <v>0</v>
      </c>
      <c r="BOK456">
        <v>0</v>
      </c>
      <c r="BOL456">
        <v>0</v>
      </c>
      <c r="BOM456">
        <v>0</v>
      </c>
      <c r="BON456">
        <v>0</v>
      </c>
      <c r="BOO456">
        <v>0</v>
      </c>
      <c r="BOP456">
        <v>0</v>
      </c>
      <c r="BOQ456">
        <v>0</v>
      </c>
      <c r="BOR456">
        <v>0</v>
      </c>
      <c r="BOS456">
        <v>0</v>
      </c>
      <c r="BOT456">
        <v>0</v>
      </c>
      <c r="BOU456">
        <v>0</v>
      </c>
      <c r="BOV456">
        <v>0</v>
      </c>
      <c r="BOW456">
        <v>0.5</v>
      </c>
      <c r="BOX456">
        <v>0</v>
      </c>
      <c r="BOY456">
        <v>0</v>
      </c>
      <c r="BOZ456">
        <v>0</v>
      </c>
      <c r="BPA456">
        <v>0</v>
      </c>
      <c r="BPB456">
        <v>0</v>
      </c>
      <c r="BPC456">
        <v>0.08</v>
      </c>
      <c r="BPD456">
        <v>0</v>
      </c>
      <c r="BPE456">
        <v>0</v>
      </c>
      <c r="BPF456">
        <v>35.5</v>
      </c>
      <c r="BPG456">
        <v>2</v>
      </c>
      <c r="BPH456">
        <v>2.5</v>
      </c>
      <c r="BPI456">
        <v>0</v>
      </c>
      <c r="BPJ456">
        <v>0</v>
      </c>
      <c r="BPK456">
        <v>0.19</v>
      </c>
      <c r="BPL456">
        <v>6</v>
      </c>
      <c r="BPM456">
        <v>0.04</v>
      </c>
      <c r="BPN456">
        <v>0</v>
      </c>
      <c r="BPO456">
        <v>0</v>
      </c>
      <c r="BPP456">
        <v>0</v>
      </c>
      <c r="BPQ456">
        <v>0</v>
      </c>
      <c r="BPR456">
        <v>0.09</v>
      </c>
      <c r="BPS456">
        <v>0</v>
      </c>
      <c r="BPT456">
        <v>0</v>
      </c>
      <c r="BPU456">
        <v>0</v>
      </c>
      <c r="BPV456">
        <v>6</v>
      </c>
      <c r="BPW456">
        <v>10</v>
      </c>
      <c r="BPX456">
        <v>0</v>
      </c>
      <c r="BPY456">
        <v>0</v>
      </c>
      <c r="BPZ456">
        <v>0</v>
      </c>
      <c r="BQA456">
        <v>0</v>
      </c>
      <c r="BQB456">
        <v>0</v>
      </c>
      <c r="BQC456">
        <v>0.95</v>
      </c>
      <c r="BQD456">
        <v>0</v>
      </c>
      <c r="BQE456">
        <v>0</v>
      </c>
      <c r="BQF456">
        <v>13</v>
      </c>
      <c r="BQG456">
        <v>3.5</v>
      </c>
      <c r="BQH456">
        <v>0</v>
      </c>
      <c r="BQI456">
        <v>0</v>
      </c>
      <c r="BQJ456">
        <v>3</v>
      </c>
      <c r="BQK456">
        <v>5</v>
      </c>
      <c r="BQL456">
        <v>0</v>
      </c>
      <c r="BQM456">
        <v>0.2</v>
      </c>
      <c r="BQN456">
        <v>2.0099999999999998</v>
      </c>
      <c r="BQO456">
        <v>0</v>
      </c>
      <c r="BQP456">
        <v>0</v>
      </c>
      <c r="BQQ456">
        <v>0</v>
      </c>
      <c r="BQR456">
        <v>0.12</v>
      </c>
      <c r="BQS456">
        <v>0</v>
      </c>
      <c r="BQT456">
        <v>0</v>
      </c>
      <c r="BQU456">
        <v>0</v>
      </c>
      <c r="BQV456">
        <v>0</v>
      </c>
      <c r="BQW456">
        <v>0</v>
      </c>
      <c r="BQX456">
        <v>0</v>
      </c>
      <c r="BQY456">
        <v>1.5</v>
      </c>
      <c r="BQZ456">
        <v>0.5</v>
      </c>
      <c r="BRA456">
        <v>0</v>
      </c>
      <c r="BRB456">
        <v>0</v>
      </c>
      <c r="BRC456">
        <v>0</v>
      </c>
      <c r="BRD456">
        <v>0</v>
      </c>
      <c r="BRE456">
        <v>0</v>
      </c>
      <c r="BRF456">
        <v>14</v>
      </c>
      <c r="BRG456">
        <v>179.87</v>
      </c>
      <c r="BRH456">
        <v>2</v>
      </c>
      <c r="BRI456">
        <v>1</v>
      </c>
      <c r="BRJ456">
        <v>0</v>
      </c>
      <c r="BRK456">
        <v>0</v>
      </c>
      <c r="BRL456">
        <v>0</v>
      </c>
      <c r="BRM456">
        <v>0</v>
      </c>
      <c r="BRN456">
        <v>3</v>
      </c>
      <c r="BRO456">
        <v>0</v>
      </c>
      <c r="BRP456">
        <v>0</v>
      </c>
      <c r="BRQ456">
        <v>0</v>
      </c>
      <c r="BRR456">
        <v>0</v>
      </c>
      <c r="BRS456">
        <v>0</v>
      </c>
      <c r="BRT456">
        <v>0</v>
      </c>
      <c r="BRU456">
        <v>0</v>
      </c>
      <c r="BRV456">
        <v>0</v>
      </c>
      <c r="BRW456">
        <v>1</v>
      </c>
      <c r="BRX456">
        <v>0</v>
      </c>
      <c r="BRY456">
        <v>0</v>
      </c>
      <c r="BRZ456">
        <v>0</v>
      </c>
      <c r="BSA456">
        <v>0</v>
      </c>
      <c r="BSB456">
        <v>0</v>
      </c>
      <c r="BSC456">
        <v>0</v>
      </c>
      <c r="BSD456">
        <v>0</v>
      </c>
      <c r="BSE456">
        <v>0</v>
      </c>
      <c r="BSF456">
        <v>0</v>
      </c>
      <c r="BSG456">
        <v>0</v>
      </c>
      <c r="BSH456">
        <v>0</v>
      </c>
      <c r="BSI456">
        <v>0</v>
      </c>
      <c r="BSJ456">
        <v>5</v>
      </c>
      <c r="BSK456">
        <v>0</v>
      </c>
      <c r="BSL456">
        <v>0</v>
      </c>
      <c r="BSM456">
        <v>0</v>
      </c>
      <c r="BSN456">
        <v>1</v>
      </c>
      <c r="BSO456">
        <v>0</v>
      </c>
      <c r="BSP456">
        <v>0</v>
      </c>
      <c r="BSQ456">
        <v>0.5</v>
      </c>
      <c r="BSR456">
        <v>0</v>
      </c>
      <c r="BSS456">
        <v>0</v>
      </c>
      <c r="BST456">
        <v>0</v>
      </c>
      <c r="BSU456">
        <v>0</v>
      </c>
      <c r="BSV456">
        <v>0</v>
      </c>
      <c r="BSW456">
        <v>2.5</v>
      </c>
      <c r="BSX456">
        <v>0</v>
      </c>
      <c r="BSY456">
        <v>0</v>
      </c>
      <c r="BSZ456">
        <v>0</v>
      </c>
      <c r="BTA456">
        <v>0</v>
      </c>
      <c r="BTB456">
        <v>0</v>
      </c>
      <c r="BTC456">
        <v>0</v>
      </c>
      <c r="BTD456">
        <v>0</v>
      </c>
      <c r="BTE456">
        <v>0</v>
      </c>
      <c r="BTF456">
        <v>0</v>
      </c>
      <c r="BTG456">
        <v>5</v>
      </c>
      <c r="BTH456">
        <v>0</v>
      </c>
      <c r="BTI456">
        <v>0</v>
      </c>
      <c r="BTJ456">
        <v>1</v>
      </c>
      <c r="BTK456">
        <v>0</v>
      </c>
      <c r="BTL456">
        <v>0</v>
      </c>
      <c r="BTM456">
        <v>0</v>
      </c>
      <c r="BTN456">
        <v>3</v>
      </c>
      <c r="BTO456">
        <v>0</v>
      </c>
      <c r="BTP456">
        <v>0</v>
      </c>
      <c r="BTQ456">
        <v>0</v>
      </c>
      <c r="BTR456">
        <v>0</v>
      </c>
      <c r="BTS456">
        <v>0</v>
      </c>
      <c r="BTT456">
        <v>0</v>
      </c>
      <c r="BTU456">
        <v>1.5</v>
      </c>
      <c r="BTV456">
        <v>4</v>
      </c>
      <c r="BTW456">
        <v>1</v>
      </c>
      <c r="BTX456">
        <v>1</v>
      </c>
      <c r="BTY456">
        <v>6.5</v>
      </c>
      <c r="BTZ456">
        <v>9</v>
      </c>
      <c r="BUA456">
        <v>19</v>
      </c>
      <c r="BUB456">
        <v>0</v>
      </c>
      <c r="BUC456">
        <v>0</v>
      </c>
      <c r="BUD456">
        <v>10</v>
      </c>
      <c r="BUE456">
        <v>1</v>
      </c>
      <c r="BUF456">
        <v>0</v>
      </c>
      <c r="BUG456">
        <v>0</v>
      </c>
      <c r="BUH456">
        <v>0</v>
      </c>
      <c r="BUI456">
        <v>0</v>
      </c>
      <c r="BUJ456">
        <v>0</v>
      </c>
      <c r="BUK456">
        <v>0</v>
      </c>
      <c r="BUL456">
        <v>0</v>
      </c>
      <c r="BUM456">
        <v>0</v>
      </c>
      <c r="BUN456">
        <v>0</v>
      </c>
      <c r="BUO456">
        <v>0</v>
      </c>
      <c r="BUP456">
        <v>3786.79</v>
      </c>
      <c r="BUQ456">
        <v>45.3</v>
      </c>
      <c r="BUR456">
        <v>0</v>
      </c>
      <c r="BUS456">
        <v>1.65</v>
      </c>
      <c r="BUT456">
        <v>54.5</v>
      </c>
      <c r="BUU456">
        <v>6</v>
      </c>
      <c r="BUV456">
        <v>0</v>
      </c>
      <c r="BUW456">
        <v>0</v>
      </c>
      <c r="BUX456">
        <v>2</v>
      </c>
      <c r="BUY456">
        <v>5</v>
      </c>
      <c r="BUZ456">
        <v>0</v>
      </c>
      <c r="BVA456">
        <v>0</v>
      </c>
      <c r="BVB456">
        <v>3.5</v>
      </c>
      <c r="BVC456">
        <v>35.5</v>
      </c>
      <c r="BVD456">
        <v>44.5</v>
      </c>
      <c r="BVE456">
        <v>0</v>
      </c>
      <c r="BVF456">
        <v>0</v>
      </c>
      <c r="BVG456">
        <v>41.33</v>
      </c>
      <c r="BVH456">
        <v>90.5</v>
      </c>
      <c r="BVI456">
        <v>5.5</v>
      </c>
      <c r="BVJ456">
        <v>0</v>
      </c>
      <c r="BVK456">
        <v>0</v>
      </c>
      <c r="BVL456">
        <v>0</v>
      </c>
      <c r="BVM456">
        <v>21</v>
      </c>
      <c r="BVN456">
        <v>57</v>
      </c>
      <c r="BVO456">
        <v>963.54</v>
      </c>
      <c r="BVP456">
        <v>55</v>
      </c>
      <c r="BVQ456">
        <v>0</v>
      </c>
      <c r="BVR456">
        <v>0</v>
      </c>
      <c r="BVS456">
        <v>0</v>
      </c>
      <c r="BVT456">
        <v>0</v>
      </c>
      <c r="BVU456">
        <v>0</v>
      </c>
      <c r="BVV456">
        <v>0</v>
      </c>
      <c r="BVW456">
        <v>1</v>
      </c>
      <c r="BVX456">
        <v>2</v>
      </c>
      <c r="BVY456">
        <v>189.5</v>
      </c>
      <c r="BVZ456">
        <v>0</v>
      </c>
      <c r="BWA456">
        <v>0</v>
      </c>
      <c r="BWB456">
        <v>1</v>
      </c>
      <c r="BWC456">
        <v>0</v>
      </c>
      <c r="BWD456">
        <v>0</v>
      </c>
      <c r="BWE456">
        <v>0</v>
      </c>
      <c r="BWF456">
        <v>0</v>
      </c>
      <c r="BWG456">
        <v>0</v>
      </c>
      <c r="BWH456">
        <v>0</v>
      </c>
      <c r="BWI456">
        <v>0</v>
      </c>
      <c r="BWJ456">
        <v>0</v>
      </c>
      <c r="BWK456">
        <v>0</v>
      </c>
      <c r="BWL456">
        <v>0</v>
      </c>
      <c r="BWM456">
        <v>0</v>
      </c>
      <c r="BWN456">
        <v>0</v>
      </c>
      <c r="BWO456">
        <v>0</v>
      </c>
      <c r="BWP456">
        <v>0</v>
      </c>
      <c r="BWQ456">
        <v>0</v>
      </c>
      <c r="BWR456">
        <v>0</v>
      </c>
      <c r="BWS456">
        <v>0</v>
      </c>
      <c r="BWT456">
        <v>0</v>
      </c>
      <c r="BWU456">
        <v>0</v>
      </c>
      <c r="BWV456">
        <v>0</v>
      </c>
      <c r="BWW456">
        <v>0</v>
      </c>
      <c r="BWX456">
        <v>0</v>
      </c>
      <c r="BWY456">
        <v>0</v>
      </c>
      <c r="BWZ456">
        <v>0</v>
      </c>
      <c r="BXA456">
        <v>0</v>
      </c>
      <c r="BXB456">
        <v>0</v>
      </c>
      <c r="BXC456">
        <v>0</v>
      </c>
      <c r="BXD456">
        <v>0</v>
      </c>
      <c r="BXE456">
        <v>0</v>
      </c>
      <c r="BXF456">
        <v>0</v>
      </c>
      <c r="BXG456">
        <v>0</v>
      </c>
      <c r="BXH456">
        <v>0</v>
      </c>
      <c r="BXI456">
        <v>0</v>
      </c>
      <c r="BXJ456">
        <v>0</v>
      </c>
      <c r="BXK456">
        <v>0</v>
      </c>
      <c r="BXL456">
        <v>0</v>
      </c>
      <c r="BXM456">
        <v>1</v>
      </c>
      <c r="BXN456">
        <v>0</v>
      </c>
      <c r="BXO456">
        <v>0</v>
      </c>
      <c r="BXP456">
        <v>0</v>
      </c>
      <c r="BXQ456">
        <v>0</v>
      </c>
      <c r="BXR456">
        <v>0</v>
      </c>
      <c r="BXS456">
        <v>0</v>
      </c>
      <c r="BXT456">
        <v>0</v>
      </c>
      <c r="BXU456">
        <v>0</v>
      </c>
      <c r="BXV456">
        <v>0</v>
      </c>
      <c r="BXW456">
        <v>0</v>
      </c>
      <c r="BXX456">
        <v>0</v>
      </c>
      <c r="BXY456">
        <v>316.52999999999997</v>
      </c>
      <c r="BXZ456">
        <v>7</v>
      </c>
      <c r="BYA456">
        <v>1</v>
      </c>
      <c r="BYB456">
        <v>0</v>
      </c>
      <c r="BYC456">
        <v>0</v>
      </c>
      <c r="BYD456">
        <v>0</v>
      </c>
      <c r="BYE456">
        <v>2</v>
      </c>
      <c r="BYF456">
        <v>0</v>
      </c>
      <c r="BYG456">
        <v>0</v>
      </c>
      <c r="BYH456">
        <v>0</v>
      </c>
      <c r="BYI456">
        <v>0</v>
      </c>
      <c r="BYJ456">
        <v>0</v>
      </c>
      <c r="BYK456">
        <v>0</v>
      </c>
      <c r="BYL456">
        <v>1</v>
      </c>
      <c r="BYM456">
        <v>19.5</v>
      </c>
      <c r="BYN456">
        <v>79.33</v>
      </c>
      <c r="BYO456">
        <v>87.17</v>
      </c>
      <c r="BYP456">
        <v>0</v>
      </c>
      <c r="BYQ456">
        <v>4.17</v>
      </c>
      <c r="BYR456">
        <v>42.5</v>
      </c>
      <c r="BYS456">
        <v>109.5</v>
      </c>
      <c r="BYT456">
        <v>134.83000000000001</v>
      </c>
      <c r="BYU456">
        <v>10</v>
      </c>
      <c r="BYV456">
        <v>307.67</v>
      </c>
      <c r="BYW456">
        <v>0</v>
      </c>
      <c r="BYX456">
        <v>0</v>
      </c>
      <c r="BYY456">
        <v>0</v>
      </c>
      <c r="BYZ456">
        <v>0</v>
      </c>
      <c r="BZA456">
        <v>0</v>
      </c>
      <c r="BZB456">
        <v>0</v>
      </c>
      <c r="BZC456">
        <v>1</v>
      </c>
      <c r="BZD456">
        <v>0</v>
      </c>
      <c r="BZE456">
        <v>0</v>
      </c>
      <c r="BZF456">
        <v>2</v>
      </c>
      <c r="BZG456">
        <v>0</v>
      </c>
      <c r="BZH456">
        <v>6</v>
      </c>
      <c r="BZI456">
        <v>6.83</v>
      </c>
      <c r="BZJ456">
        <v>49.33</v>
      </c>
      <c r="BZK456">
        <v>1.83</v>
      </c>
      <c r="BZL456">
        <v>0.83</v>
      </c>
      <c r="BZM456">
        <v>2</v>
      </c>
      <c r="BZN456">
        <v>0</v>
      </c>
      <c r="BZO456">
        <v>0</v>
      </c>
      <c r="BZP456">
        <v>0</v>
      </c>
      <c r="BZQ456">
        <v>0</v>
      </c>
      <c r="BZR456">
        <v>0</v>
      </c>
      <c r="BZS456">
        <v>0</v>
      </c>
      <c r="BZT456">
        <v>0</v>
      </c>
      <c r="BZU456">
        <v>7</v>
      </c>
      <c r="BZV456">
        <v>0</v>
      </c>
      <c r="BZW456">
        <v>0.64</v>
      </c>
      <c r="BZX456">
        <v>0</v>
      </c>
      <c r="BZY456">
        <v>0</v>
      </c>
      <c r="BZZ456">
        <v>0</v>
      </c>
      <c r="CAA456">
        <v>0</v>
      </c>
      <c r="CAB456">
        <v>1</v>
      </c>
      <c r="CAC456">
        <v>21</v>
      </c>
      <c r="CAD456">
        <v>22.62</v>
      </c>
      <c r="CAE456">
        <v>0</v>
      </c>
      <c r="CAF456">
        <v>9</v>
      </c>
      <c r="CAG456">
        <v>3</v>
      </c>
      <c r="CAH456">
        <v>2</v>
      </c>
      <c r="CAI456">
        <v>0</v>
      </c>
      <c r="CAJ456">
        <v>0</v>
      </c>
      <c r="CAK456">
        <v>1</v>
      </c>
      <c r="CAL456">
        <v>5</v>
      </c>
      <c r="CAM456">
        <v>0</v>
      </c>
      <c r="CAN456">
        <v>1</v>
      </c>
      <c r="CAO456">
        <v>0</v>
      </c>
      <c r="CAP456">
        <v>0</v>
      </c>
      <c r="CAQ456">
        <v>0</v>
      </c>
      <c r="CAR456">
        <v>43.5</v>
      </c>
      <c r="CAS456">
        <v>314</v>
      </c>
      <c r="CAT456">
        <v>0</v>
      </c>
      <c r="CAU456">
        <v>12.8</v>
      </c>
      <c r="CAV456">
        <v>0</v>
      </c>
      <c r="CAW456">
        <v>6</v>
      </c>
      <c r="CAX456">
        <v>0</v>
      </c>
      <c r="CAY456">
        <v>3</v>
      </c>
      <c r="CAZ456">
        <v>1</v>
      </c>
      <c r="CBA456">
        <v>33</v>
      </c>
      <c r="CBB456">
        <v>5</v>
      </c>
      <c r="CBC456">
        <v>5.5</v>
      </c>
      <c r="CBD456">
        <v>4</v>
      </c>
      <c r="CBE456">
        <v>5</v>
      </c>
      <c r="CBF456">
        <v>4</v>
      </c>
      <c r="CBG456">
        <v>33.25</v>
      </c>
      <c r="CBH456">
        <v>7.5</v>
      </c>
      <c r="CBI456">
        <v>96.17</v>
      </c>
      <c r="CBJ456">
        <v>18</v>
      </c>
      <c r="CBK456">
        <v>0</v>
      </c>
      <c r="CBL456">
        <v>0</v>
      </c>
      <c r="CBM456">
        <v>118.03</v>
      </c>
      <c r="CBN456">
        <v>111.62</v>
      </c>
      <c r="CBO456">
        <v>1043.18</v>
      </c>
      <c r="CBP456">
        <v>0</v>
      </c>
      <c r="CBQ456">
        <v>18</v>
      </c>
      <c r="CBR456">
        <v>0</v>
      </c>
      <c r="CBS456">
        <v>14.5</v>
      </c>
      <c r="CBT456">
        <v>2</v>
      </c>
      <c r="CBU456">
        <v>0</v>
      </c>
      <c r="CBV456">
        <v>0</v>
      </c>
      <c r="CBW456">
        <v>2</v>
      </c>
      <c r="CBX456">
        <v>8</v>
      </c>
      <c r="CBY456">
        <v>12</v>
      </c>
      <c r="CBZ456">
        <v>3056.64</v>
      </c>
      <c r="CCA456">
        <v>0</v>
      </c>
      <c r="CCB456">
        <v>0</v>
      </c>
      <c r="CCC456">
        <v>1.0900000000000001</v>
      </c>
      <c r="CCD456">
        <v>0.12</v>
      </c>
      <c r="CCE456">
        <v>44</v>
      </c>
      <c r="CCF456">
        <v>258.58</v>
      </c>
      <c r="CCG456">
        <v>12.5</v>
      </c>
      <c r="CCH456">
        <v>30.25</v>
      </c>
      <c r="CCI456">
        <v>12.64</v>
      </c>
      <c r="CCJ456">
        <v>1</v>
      </c>
      <c r="CCK456">
        <v>0</v>
      </c>
      <c r="CCL456">
        <v>0</v>
      </c>
      <c r="CCM456">
        <v>0</v>
      </c>
      <c r="CCN456">
        <v>47.32</v>
      </c>
      <c r="CCO456">
        <v>71</v>
      </c>
      <c r="CCP456">
        <v>0</v>
      </c>
      <c r="CCQ456">
        <v>0</v>
      </c>
      <c r="CCR456">
        <v>0</v>
      </c>
      <c r="CCS456">
        <v>20</v>
      </c>
      <c r="CCT456">
        <v>0</v>
      </c>
      <c r="CCU456">
        <v>1</v>
      </c>
      <c r="CCV456">
        <v>0</v>
      </c>
      <c r="CCW456">
        <v>0</v>
      </c>
      <c r="CCX456">
        <v>1</v>
      </c>
      <c r="CCY456">
        <v>0</v>
      </c>
      <c r="CCZ456">
        <v>0</v>
      </c>
      <c r="CDA456">
        <v>0</v>
      </c>
      <c r="CDB456">
        <v>0</v>
      </c>
      <c r="CDC456">
        <v>3.43</v>
      </c>
      <c r="CDD456">
        <v>5.5</v>
      </c>
      <c r="CDE456">
        <v>0</v>
      </c>
      <c r="CDF456">
        <v>0</v>
      </c>
      <c r="CDG456">
        <v>0</v>
      </c>
      <c r="CDH456">
        <v>0</v>
      </c>
      <c r="CDI456">
        <v>0</v>
      </c>
      <c r="CDJ456">
        <v>0</v>
      </c>
      <c r="CDK456">
        <v>0</v>
      </c>
      <c r="CDL456">
        <v>0</v>
      </c>
      <c r="CDM456">
        <v>0</v>
      </c>
      <c r="CDN456">
        <v>2</v>
      </c>
      <c r="CDO456">
        <v>0</v>
      </c>
      <c r="CDP456">
        <v>2</v>
      </c>
      <c r="CDQ456">
        <v>0</v>
      </c>
      <c r="CDR456">
        <v>4.5</v>
      </c>
      <c r="CDS456">
        <v>0</v>
      </c>
      <c r="CDT456">
        <v>5</v>
      </c>
      <c r="CDU456">
        <v>4.5</v>
      </c>
      <c r="CDV456">
        <v>0</v>
      </c>
      <c r="CDW456">
        <v>0</v>
      </c>
      <c r="CDX456">
        <v>0</v>
      </c>
      <c r="CDY456">
        <v>0</v>
      </c>
      <c r="CDZ456">
        <v>0</v>
      </c>
      <c r="CEA456">
        <v>0</v>
      </c>
      <c r="CEB456">
        <v>1</v>
      </c>
      <c r="CEC456">
        <v>0</v>
      </c>
      <c r="CED456">
        <v>0</v>
      </c>
      <c r="CEE456">
        <v>0</v>
      </c>
      <c r="CEF456">
        <v>1</v>
      </c>
      <c r="CEG456">
        <v>0</v>
      </c>
      <c r="CEH456">
        <v>1</v>
      </c>
      <c r="CEI456">
        <v>0</v>
      </c>
      <c r="CEJ456">
        <v>0</v>
      </c>
      <c r="CEK456">
        <v>0</v>
      </c>
      <c r="CEL456">
        <v>0</v>
      </c>
      <c r="CEM456">
        <v>0</v>
      </c>
      <c r="CEN456">
        <v>0</v>
      </c>
      <c r="CEO456">
        <v>0</v>
      </c>
      <c r="CEP456">
        <v>0</v>
      </c>
      <c r="CEQ456">
        <v>0</v>
      </c>
      <c r="CER456">
        <v>0</v>
      </c>
      <c r="CES456">
        <v>3</v>
      </c>
      <c r="CET456">
        <v>0</v>
      </c>
      <c r="CEU456">
        <v>2</v>
      </c>
      <c r="CEV456">
        <v>0</v>
      </c>
      <c r="CEW456">
        <v>0</v>
      </c>
      <c r="CEX456">
        <v>0</v>
      </c>
      <c r="CEY456">
        <v>3</v>
      </c>
      <c r="CEZ456">
        <v>1.5</v>
      </c>
      <c r="CFA456">
        <v>1</v>
      </c>
      <c r="CFB456">
        <v>0</v>
      </c>
      <c r="CFC456">
        <v>2</v>
      </c>
      <c r="CFD456">
        <v>0</v>
      </c>
      <c r="CFE456">
        <v>1</v>
      </c>
      <c r="CFF456">
        <v>0</v>
      </c>
      <c r="CFG456">
        <v>0</v>
      </c>
      <c r="CFH456">
        <v>0</v>
      </c>
      <c r="CFI456">
        <v>0</v>
      </c>
      <c r="CFJ456">
        <v>1</v>
      </c>
      <c r="CFK456">
        <v>3</v>
      </c>
      <c r="CFL456">
        <v>1</v>
      </c>
      <c r="CFM456">
        <v>0</v>
      </c>
      <c r="CFN456">
        <v>0</v>
      </c>
      <c r="CFO456">
        <v>0</v>
      </c>
      <c r="CFP456">
        <v>0</v>
      </c>
      <c r="CFQ456">
        <v>0</v>
      </c>
      <c r="CFR456">
        <v>0</v>
      </c>
      <c r="CFS456">
        <v>0</v>
      </c>
      <c r="CFT456">
        <v>0</v>
      </c>
      <c r="CFU456">
        <v>36.5</v>
      </c>
      <c r="CFV456">
        <v>0</v>
      </c>
      <c r="CFW456">
        <v>0</v>
      </c>
      <c r="CFX456">
        <v>0</v>
      </c>
      <c r="CFY456">
        <v>2</v>
      </c>
      <c r="CFZ456">
        <v>5</v>
      </c>
      <c r="CGA456">
        <v>2</v>
      </c>
      <c r="CGB456">
        <v>0</v>
      </c>
      <c r="CGC456">
        <v>0</v>
      </c>
      <c r="CGD456">
        <v>0</v>
      </c>
      <c r="CGE456">
        <v>1</v>
      </c>
      <c r="CGF456">
        <v>0</v>
      </c>
      <c r="CGG456">
        <v>0</v>
      </c>
      <c r="CGH456">
        <v>0</v>
      </c>
      <c r="CGI456">
        <v>3</v>
      </c>
      <c r="CGJ456">
        <v>0</v>
      </c>
      <c r="CGK456">
        <v>0</v>
      </c>
      <c r="CGL456">
        <v>0</v>
      </c>
      <c r="CGM456">
        <v>0</v>
      </c>
      <c r="CGN456">
        <v>0</v>
      </c>
      <c r="CGO456">
        <v>0</v>
      </c>
      <c r="CGP456">
        <v>0</v>
      </c>
      <c r="CGQ456">
        <v>6</v>
      </c>
      <c r="CGR456">
        <v>0</v>
      </c>
      <c r="CGS456">
        <v>0</v>
      </c>
      <c r="CGT456">
        <v>0</v>
      </c>
      <c r="CGU456">
        <v>0</v>
      </c>
      <c r="CGV456">
        <v>0</v>
      </c>
      <c r="CGW456">
        <v>1</v>
      </c>
      <c r="CGX456">
        <v>0</v>
      </c>
      <c r="CGY456">
        <v>0</v>
      </c>
      <c r="CGZ456">
        <v>0</v>
      </c>
      <c r="CHA456">
        <v>6</v>
      </c>
      <c r="CHB456">
        <v>0</v>
      </c>
      <c r="CHC456">
        <v>0</v>
      </c>
      <c r="CHD456">
        <v>0</v>
      </c>
      <c r="CHE456">
        <v>0</v>
      </c>
      <c r="CHF456">
        <v>0</v>
      </c>
      <c r="CHG456">
        <v>0</v>
      </c>
      <c r="CHH456">
        <v>0</v>
      </c>
      <c r="CHI456">
        <v>0</v>
      </c>
      <c r="CHJ456">
        <v>0</v>
      </c>
      <c r="CHK456">
        <v>0</v>
      </c>
      <c r="CHL456">
        <v>0</v>
      </c>
      <c r="CHM456">
        <v>1</v>
      </c>
      <c r="CHN456">
        <v>1</v>
      </c>
      <c r="CHO456">
        <v>1</v>
      </c>
      <c r="CHP456">
        <v>0</v>
      </c>
      <c r="CHQ456">
        <v>0</v>
      </c>
      <c r="CHR456">
        <v>0</v>
      </c>
      <c r="CHS456">
        <v>1</v>
      </c>
      <c r="CHT456">
        <v>0</v>
      </c>
      <c r="CHU456">
        <v>0</v>
      </c>
      <c r="CHV456">
        <v>0</v>
      </c>
      <c r="CHW456">
        <v>1</v>
      </c>
      <c r="CHX456">
        <v>0</v>
      </c>
      <c r="CHY456">
        <v>0</v>
      </c>
      <c r="CHZ456">
        <v>0</v>
      </c>
      <c r="CIA456">
        <v>3</v>
      </c>
      <c r="CIB456">
        <v>0</v>
      </c>
      <c r="CIC456">
        <v>0</v>
      </c>
      <c r="CID456">
        <v>0</v>
      </c>
      <c r="CIE456">
        <v>1</v>
      </c>
      <c r="CIF456">
        <v>0</v>
      </c>
      <c r="CIG456">
        <v>0</v>
      </c>
      <c r="CIH456">
        <v>0</v>
      </c>
      <c r="CII456">
        <v>0</v>
      </c>
      <c r="CIJ456">
        <v>0</v>
      </c>
      <c r="CIK456">
        <v>2</v>
      </c>
      <c r="CIL456">
        <v>0</v>
      </c>
      <c r="CIM456">
        <v>0</v>
      </c>
      <c r="CIN456">
        <v>0</v>
      </c>
      <c r="CIO456">
        <v>0</v>
      </c>
      <c r="CIP456">
        <v>0</v>
      </c>
      <c r="CIQ456">
        <v>0</v>
      </c>
      <c r="CIR456">
        <v>0</v>
      </c>
      <c r="CIS456">
        <v>3</v>
      </c>
      <c r="CIT456">
        <v>1</v>
      </c>
      <c r="CIU456">
        <v>0</v>
      </c>
      <c r="CIV456">
        <v>3</v>
      </c>
      <c r="CIW456">
        <v>1</v>
      </c>
      <c r="CIX456">
        <v>0</v>
      </c>
      <c r="CIY456">
        <v>1</v>
      </c>
      <c r="CIZ456">
        <v>0</v>
      </c>
      <c r="CJA456">
        <v>0</v>
      </c>
      <c r="CJB456">
        <v>0</v>
      </c>
      <c r="CJC456">
        <v>0</v>
      </c>
      <c r="CJD456">
        <v>0</v>
      </c>
      <c r="CJE456">
        <v>0</v>
      </c>
      <c r="CJF456">
        <v>0</v>
      </c>
      <c r="CJG456">
        <v>2</v>
      </c>
      <c r="CJH456">
        <v>0</v>
      </c>
      <c r="CJI456">
        <v>8</v>
      </c>
      <c r="CJJ456">
        <v>0</v>
      </c>
      <c r="CJK456">
        <v>0</v>
      </c>
      <c r="CJL456">
        <v>0</v>
      </c>
      <c r="CJM456">
        <v>0</v>
      </c>
      <c r="CJN456">
        <v>0</v>
      </c>
      <c r="CJO456">
        <v>0</v>
      </c>
      <c r="CJP456">
        <v>0.33</v>
      </c>
      <c r="CJQ456">
        <v>0</v>
      </c>
      <c r="CJR456">
        <v>1</v>
      </c>
      <c r="CJS456">
        <v>0</v>
      </c>
      <c r="CJT456">
        <v>0</v>
      </c>
      <c r="CJU456">
        <v>0.33</v>
      </c>
      <c r="CJV456">
        <v>0</v>
      </c>
      <c r="CJW456">
        <v>0</v>
      </c>
      <c r="CJX456">
        <v>0</v>
      </c>
      <c r="CJY456">
        <v>0</v>
      </c>
      <c r="CJZ456">
        <v>0</v>
      </c>
      <c r="CKA456">
        <v>0</v>
      </c>
      <c r="CKB456">
        <v>0</v>
      </c>
      <c r="CKC456">
        <v>0</v>
      </c>
      <c r="CKD456">
        <v>2</v>
      </c>
      <c r="CKE456">
        <v>0</v>
      </c>
      <c r="CKF456">
        <v>0</v>
      </c>
      <c r="CKG456">
        <v>2</v>
      </c>
      <c r="CKH456">
        <v>0</v>
      </c>
      <c r="CKI456">
        <v>2</v>
      </c>
      <c r="CKJ456">
        <v>0</v>
      </c>
      <c r="CKK456">
        <v>0</v>
      </c>
      <c r="CKL456">
        <v>0</v>
      </c>
      <c r="CKM456">
        <v>3</v>
      </c>
      <c r="CKN456">
        <v>1</v>
      </c>
      <c r="CKO456">
        <v>0</v>
      </c>
      <c r="CKP456">
        <v>0</v>
      </c>
      <c r="CKQ456">
        <v>0</v>
      </c>
      <c r="CKR456">
        <v>1</v>
      </c>
      <c r="CKS456">
        <v>0</v>
      </c>
      <c r="CKT456">
        <v>0</v>
      </c>
      <c r="CKU456">
        <v>0</v>
      </c>
      <c r="CKV456">
        <v>0</v>
      </c>
      <c r="CKW456">
        <v>0</v>
      </c>
      <c r="CKX456">
        <v>0</v>
      </c>
      <c r="CKY456">
        <v>0.5</v>
      </c>
      <c r="CKZ456">
        <v>0.5</v>
      </c>
      <c r="CLA456">
        <v>1</v>
      </c>
      <c r="CLB456">
        <v>0</v>
      </c>
      <c r="CLC456">
        <v>1</v>
      </c>
      <c r="CLD456">
        <v>1.5</v>
      </c>
      <c r="CLE456">
        <v>0.5</v>
      </c>
      <c r="CLF456">
        <v>3</v>
      </c>
      <c r="CLG456">
        <v>0</v>
      </c>
      <c r="CLH456">
        <v>1</v>
      </c>
      <c r="CLI456">
        <v>0</v>
      </c>
      <c r="CLJ456">
        <v>0</v>
      </c>
      <c r="CLK456">
        <v>0</v>
      </c>
      <c r="CLL456">
        <v>0</v>
      </c>
      <c r="CLM456">
        <v>0</v>
      </c>
      <c r="CLN456">
        <v>0</v>
      </c>
      <c r="CLO456">
        <v>0</v>
      </c>
      <c r="CLP456">
        <v>2</v>
      </c>
      <c r="CLQ456">
        <v>0</v>
      </c>
      <c r="CLR456">
        <v>0</v>
      </c>
      <c r="CLS456">
        <v>0</v>
      </c>
      <c r="CLT456">
        <v>0</v>
      </c>
      <c r="CLU456">
        <v>0</v>
      </c>
      <c r="CLV456">
        <v>0</v>
      </c>
      <c r="CLW456">
        <v>0</v>
      </c>
      <c r="CLX456">
        <v>0</v>
      </c>
      <c r="CLY456">
        <v>0</v>
      </c>
      <c r="CLZ456">
        <v>0</v>
      </c>
      <c r="CMA456">
        <v>0</v>
      </c>
      <c r="CMB456">
        <v>0</v>
      </c>
      <c r="CMC456">
        <v>1</v>
      </c>
      <c r="CMD456">
        <v>0.2</v>
      </c>
      <c r="CME456">
        <v>0</v>
      </c>
      <c r="CMF456">
        <v>0</v>
      </c>
      <c r="CMG456">
        <v>0</v>
      </c>
      <c r="CMH456">
        <v>0</v>
      </c>
      <c r="CMI456">
        <v>4</v>
      </c>
      <c r="CMJ456">
        <v>2</v>
      </c>
      <c r="CMK456">
        <v>0</v>
      </c>
      <c r="CML456">
        <v>3</v>
      </c>
      <c r="CMM456">
        <v>0</v>
      </c>
      <c r="CMN456">
        <v>0</v>
      </c>
      <c r="CMO456">
        <v>0</v>
      </c>
      <c r="CMP456">
        <v>0</v>
      </c>
      <c r="CMQ456">
        <v>0</v>
      </c>
      <c r="CMR456">
        <v>0</v>
      </c>
      <c r="CMS456">
        <v>0</v>
      </c>
      <c r="CMT456">
        <v>0</v>
      </c>
      <c r="CMU456">
        <v>0</v>
      </c>
      <c r="CMV456">
        <v>0</v>
      </c>
      <c r="CMW456">
        <v>0</v>
      </c>
      <c r="CMX456">
        <v>0</v>
      </c>
      <c r="CMY456">
        <v>1</v>
      </c>
      <c r="CMZ456">
        <v>1</v>
      </c>
      <c r="CNA456">
        <v>0.17</v>
      </c>
      <c r="CNB456">
        <v>0</v>
      </c>
      <c r="CNC456">
        <v>0</v>
      </c>
      <c r="CND456">
        <v>0</v>
      </c>
      <c r="CNE456">
        <v>1</v>
      </c>
      <c r="CNF456">
        <v>1</v>
      </c>
      <c r="CNG456">
        <v>3</v>
      </c>
      <c r="CNH456">
        <v>0</v>
      </c>
      <c r="CNI456">
        <v>0</v>
      </c>
      <c r="CNJ456">
        <v>0</v>
      </c>
      <c r="CNK456">
        <v>0</v>
      </c>
      <c r="CNL456">
        <v>0</v>
      </c>
      <c r="CNM456">
        <v>0</v>
      </c>
      <c r="CNN456">
        <v>0</v>
      </c>
      <c r="CNO456">
        <v>0.8</v>
      </c>
      <c r="CNP456">
        <v>1.52</v>
      </c>
      <c r="CNQ456">
        <v>0</v>
      </c>
      <c r="CNR456">
        <v>0.5</v>
      </c>
      <c r="CNS456">
        <v>0</v>
      </c>
      <c r="CNT456">
        <v>3</v>
      </c>
      <c r="CNU456">
        <v>0</v>
      </c>
      <c r="CNV456">
        <v>0</v>
      </c>
      <c r="CNW456">
        <v>0</v>
      </c>
      <c r="CNX456">
        <v>0</v>
      </c>
      <c r="CNY456">
        <v>0</v>
      </c>
      <c r="CNZ456">
        <v>0</v>
      </c>
      <c r="COA456">
        <v>3</v>
      </c>
      <c r="COB456">
        <v>1</v>
      </c>
      <c r="COC456">
        <v>0</v>
      </c>
      <c r="COD456">
        <v>0</v>
      </c>
      <c r="COE456">
        <v>12</v>
      </c>
      <c r="COF456">
        <v>0</v>
      </c>
      <c r="COG456">
        <v>0</v>
      </c>
      <c r="COH456">
        <v>0</v>
      </c>
      <c r="COI456">
        <v>0</v>
      </c>
      <c r="COJ456">
        <v>0</v>
      </c>
      <c r="COK456">
        <v>0</v>
      </c>
      <c r="COL456">
        <v>0</v>
      </c>
      <c r="COM456">
        <v>0</v>
      </c>
      <c r="CON456">
        <v>1</v>
      </c>
      <c r="COO456">
        <v>1.83</v>
      </c>
      <c r="COP456">
        <v>0</v>
      </c>
      <c r="COQ456">
        <v>1</v>
      </c>
      <c r="COR456">
        <v>0</v>
      </c>
      <c r="COS456">
        <v>0</v>
      </c>
      <c r="COT456">
        <v>1</v>
      </c>
      <c r="COU456">
        <v>0</v>
      </c>
      <c r="COV456">
        <v>1</v>
      </c>
      <c r="COW456">
        <v>0</v>
      </c>
      <c r="COX456">
        <v>0</v>
      </c>
      <c r="COY456">
        <v>0</v>
      </c>
      <c r="COZ456">
        <v>0.11</v>
      </c>
      <c r="CPA456">
        <v>0</v>
      </c>
      <c r="CPB456">
        <v>0</v>
      </c>
      <c r="CPC456">
        <v>1</v>
      </c>
      <c r="CPD456">
        <v>0</v>
      </c>
      <c r="CPE456">
        <v>0</v>
      </c>
      <c r="CPF456">
        <v>0</v>
      </c>
      <c r="CPG456">
        <v>0</v>
      </c>
      <c r="CPH456">
        <v>4</v>
      </c>
      <c r="CPI456">
        <v>0</v>
      </c>
      <c r="CPJ456">
        <v>0</v>
      </c>
      <c r="CPK456">
        <v>0</v>
      </c>
      <c r="CPL456">
        <v>0</v>
      </c>
      <c r="CPM456">
        <v>2</v>
      </c>
      <c r="CPN456">
        <v>0</v>
      </c>
      <c r="CPO456">
        <v>0</v>
      </c>
      <c r="CPP456">
        <v>0</v>
      </c>
      <c r="CPQ456">
        <v>4</v>
      </c>
      <c r="CPR456">
        <v>0</v>
      </c>
      <c r="CPS456">
        <v>0</v>
      </c>
      <c r="CPT456">
        <v>0</v>
      </c>
      <c r="CPU456">
        <v>0</v>
      </c>
      <c r="CPV456">
        <v>0</v>
      </c>
      <c r="CPW456">
        <v>0</v>
      </c>
      <c r="CPX456">
        <v>0.5</v>
      </c>
      <c r="CPY456">
        <v>0</v>
      </c>
      <c r="CPZ456">
        <v>0</v>
      </c>
      <c r="CQA456">
        <v>1</v>
      </c>
      <c r="CQB456">
        <v>1</v>
      </c>
      <c r="CQC456">
        <v>0</v>
      </c>
      <c r="CQD456">
        <v>0</v>
      </c>
      <c r="CQE456">
        <v>0</v>
      </c>
      <c r="CQF456">
        <v>0</v>
      </c>
      <c r="CQG456">
        <v>1</v>
      </c>
      <c r="CQH456">
        <v>0</v>
      </c>
      <c r="CQI456">
        <v>72</v>
      </c>
      <c r="CQJ456">
        <v>4</v>
      </c>
      <c r="CQK456">
        <v>828.92</v>
      </c>
      <c r="CQL456">
        <v>67.2</v>
      </c>
      <c r="CQM456">
        <v>1455.12</v>
      </c>
      <c r="CQN456">
        <v>0.5</v>
      </c>
      <c r="CQO456">
        <v>0</v>
      </c>
      <c r="CQP456">
        <v>0</v>
      </c>
      <c r="CQQ456">
        <v>0</v>
      </c>
      <c r="CQR456">
        <v>0</v>
      </c>
      <c r="CQS456">
        <v>0</v>
      </c>
      <c r="CQT456">
        <v>0</v>
      </c>
      <c r="CQU456">
        <v>0</v>
      </c>
      <c r="CQV456">
        <v>0</v>
      </c>
      <c r="CQW456">
        <v>0.5</v>
      </c>
      <c r="CQX456">
        <v>0</v>
      </c>
      <c r="CQY456">
        <v>0</v>
      </c>
      <c r="CQZ456">
        <v>0</v>
      </c>
      <c r="CRA456">
        <v>1</v>
      </c>
      <c r="CRB456">
        <v>0</v>
      </c>
      <c r="CRC456">
        <v>1</v>
      </c>
      <c r="CRD456">
        <v>1</v>
      </c>
      <c r="CRE456">
        <v>0</v>
      </c>
      <c r="CRF456">
        <v>0</v>
      </c>
      <c r="CRG456">
        <v>0</v>
      </c>
      <c r="CRH456">
        <v>1</v>
      </c>
      <c r="CRI456">
        <v>0</v>
      </c>
      <c r="CRJ456">
        <v>0</v>
      </c>
      <c r="CRK456">
        <v>2</v>
      </c>
      <c r="CRL456">
        <v>0</v>
      </c>
      <c r="CRM456">
        <v>0</v>
      </c>
      <c r="CRN456">
        <v>0</v>
      </c>
      <c r="CRO456">
        <v>0</v>
      </c>
      <c r="CRP456">
        <v>0</v>
      </c>
      <c r="CRQ456">
        <v>0</v>
      </c>
      <c r="CRR456">
        <v>0</v>
      </c>
      <c r="CRS456">
        <v>0</v>
      </c>
      <c r="CRT456">
        <v>1</v>
      </c>
      <c r="CRU456">
        <v>0</v>
      </c>
      <c r="CRV456">
        <v>0</v>
      </c>
      <c r="CRW456">
        <v>0</v>
      </c>
      <c r="CRX456">
        <v>0</v>
      </c>
      <c r="CRY456">
        <v>0</v>
      </c>
      <c r="CRZ456">
        <v>0</v>
      </c>
      <c r="CSA456">
        <v>0</v>
      </c>
      <c r="CSB456">
        <v>0</v>
      </c>
      <c r="CSC456">
        <v>0</v>
      </c>
      <c r="CSD456">
        <v>0</v>
      </c>
      <c r="CSE456">
        <v>0</v>
      </c>
      <c r="CSF456">
        <v>0</v>
      </c>
      <c r="CSG456">
        <v>4</v>
      </c>
      <c r="CSH456">
        <v>816.67</v>
      </c>
      <c r="CSI456">
        <v>0</v>
      </c>
      <c r="CSJ456">
        <v>17</v>
      </c>
      <c r="CSK456">
        <v>5</v>
      </c>
      <c r="CSL456">
        <v>0</v>
      </c>
      <c r="CSM456">
        <v>7</v>
      </c>
      <c r="CSN456">
        <v>0</v>
      </c>
      <c r="CSO456">
        <v>0</v>
      </c>
      <c r="CSP456">
        <v>0</v>
      </c>
      <c r="CSQ456">
        <v>1</v>
      </c>
      <c r="CSR456">
        <v>5</v>
      </c>
      <c r="CSS456">
        <v>1</v>
      </c>
      <c r="CST456">
        <v>1</v>
      </c>
      <c r="CSU456">
        <v>3</v>
      </c>
      <c r="CSV456">
        <v>95</v>
      </c>
      <c r="CSW456">
        <v>800.98</v>
      </c>
      <c r="CSX456">
        <v>1</v>
      </c>
      <c r="CSY456">
        <v>1</v>
      </c>
      <c r="CSZ456">
        <v>1</v>
      </c>
      <c r="CTA456">
        <v>6.51</v>
      </c>
      <c r="CTB456">
        <v>2</v>
      </c>
      <c r="CTC456">
        <v>14</v>
      </c>
      <c r="CTD456">
        <v>0</v>
      </c>
      <c r="CTE456">
        <v>0</v>
      </c>
      <c r="CTF456">
        <v>0</v>
      </c>
      <c r="CTG456">
        <v>2</v>
      </c>
      <c r="CTH456">
        <v>7.0000000000000007E-2</v>
      </c>
      <c r="CTI456">
        <v>0</v>
      </c>
      <c r="CTJ456">
        <v>0</v>
      </c>
      <c r="CTK456">
        <v>0</v>
      </c>
      <c r="CTL456">
        <v>0</v>
      </c>
      <c r="CTM456">
        <v>1</v>
      </c>
      <c r="CTN456">
        <v>0</v>
      </c>
      <c r="CTO456">
        <v>0</v>
      </c>
      <c r="CTP456">
        <v>0</v>
      </c>
      <c r="CTQ456">
        <v>0</v>
      </c>
      <c r="CTR456">
        <v>0</v>
      </c>
      <c r="CTS456">
        <v>4</v>
      </c>
      <c r="CTT456">
        <v>1</v>
      </c>
      <c r="CTU456">
        <v>0</v>
      </c>
      <c r="CTV456">
        <v>21</v>
      </c>
      <c r="CTW456">
        <v>6.61</v>
      </c>
      <c r="CTX456">
        <v>0</v>
      </c>
      <c r="CTY456">
        <v>0</v>
      </c>
      <c r="CTZ456">
        <v>0</v>
      </c>
      <c r="CUA456">
        <v>0</v>
      </c>
      <c r="CUB456">
        <v>0</v>
      </c>
      <c r="CUC456">
        <v>0</v>
      </c>
      <c r="CUD456">
        <v>0</v>
      </c>
      <c r="CUE456">
        <v>0</v>
      </c>
      <c r="CUF456">
        <v>0</v>
      </c>
      <c r="CUG456">
        <v>0</v>
      </c>
      <c r="CUH456">
        <v>0</v>
      </c>
      <c r="CUI456">
        <v>0</v>
      </c>
      <c r="CUJ456">
        <v>0</v>
      </c>
      <c r="CUK456">
        <v>0</v>
      </c>
      <c r="CUL456">
        <v>0</v>
      </c>
      <c r="CUM456">
        <v>0</v>
      </c>
      <c r="CUN456">
        <v>0</v>
      </c>
      <c r="CUO456">
        <v>0</v>
      </c>
      <c r="CUP456">
        <v>0</v>
      </c>
      <c r="CUQ456">
        <v>0</v>
      </c>
      <c r="CUR456">
        <v>0</v>
      </c>
      <c r="CUS456">
        <v>0</v>
      </c>
      <c r="CUT456">
        <v>1</v>
      </c>
      <c r="CUU456">
        <v>0</v>
      </c>
      <c r="CUV456">
        <v>0</v>
      </c>
      <c r="CUW456">
        <v>0.2</v>
      </c>
      <c r="CUX456">
        <v>0</v>
      </c>
      <c r="CUY456">
        <v>0</v>
      </c>
      <c r="CUZ456">
        <v>0</v>
      </c>
      <c r="CVA456">
        <v>0</v>
      </c>
      <c r="CVB456">
        <v>0</v>
      </c>
      <c r="CVC456">
        <v>0</v>
      </c>
      <c r="CVD456">
        <v>0</v>
      </c>
      <c r="CVE456">
        <v>0</v>
      </c>
      <c r="CVF456">
        <v>0</v>
      </c>
      <c r="CVG456">
        <v>0</v>
      </c>
      <c r="CVH456">
        <v>0</v>
      </c>
      <c r="CVI456">
        <v>0</v>
      </c>
      <c r="CVJ456">
        <v>0</v>
      </c>
      <c r="CVK456">
        <v>0</v>
      </c>
      <c r="CVL456">
        <v>0</v>
      </c>
      <c r="CVM456">
        <v>2</v>
      </c>
      <c r="CVN456">
        <v>27.5</v>
      </c>
      <c r="CVO456">
        <v>219.03</v>
      </c>
      <c r="CVP456">
        <v>53</v>
      </c>
      <c r="CVQ456">
        <v>0</v>
      </c>
      <c r="CVR456">
        <v>0</v>
      </c>
      <c r="CVS456">
        <v>0</v>
      </c>
      <c r="CVT456">
        <v>3</v>
      </c>
      <c r="CVU456">
        <v>3</v>
      </c>
      <c r="CVV456">
        <v>14</v>
      </c>
      <c r="CVW456">
        <v>2</v>
      </c>
      <c r="CVX456">
        <v>6.5</v>
      </c>
      <c r="CVY456">
        <v>57</v>
      </c>
      <c r="CVZ456">
        <v>4</v>
      </c>
      <c r="CWA456">
        <v>0</v>
      </c>
      <c r="CWB456">
        <v>7</v>
      </c>
      <c r="CWC456">
        <v>156.33000000000001</v>
      </c>
      <c r="CWD456">
        <v>0</v>
      </c>
      <c r="CWE456">
        <v>1</v>
      </c>
      <c r="CWF456">
        <v>0</v>
      </c>
      <c r="CWG456">
        <v>13.5</v>
      </c>
      <c r="CWH456">
        <v>3</v>
      </c>
      <c r="CWI456">
        <v>1</v>
      </c>
      <c r="CWJ456">
        <v>8</v>
      </c>
      <c r="CWK456">
        <v>0</v>
      </c>
      <c r="CWL456">
        <v>0</v>
      </c>
      <c r="CWM456">
        <v>89.75</v>
      </c>
      <c r="CWN456">
        <v>1014.16</v>
      </c>
      <c r="CWO456">
        <v>0</v>
      </c>
      <c r="CWP456">
        <v>0</v>
      </c>
      <c r="CWQ456">
        <v>0</v>
      </c>
      <c r="CWR456">
        <v>0</v>
      </c>
      <c r="CWS456">
        <v>1</v>
      </c>
      <c r="CWT456">
        <v>0</v>
      </c>
      <c r="CWU456">
        <v>5479.73</v>
      </c>
      <c r="CWV456">
        <v>83.5</v>
      </c>
      <c r="CWW456">
        <v>5</v>
      </c>
      <c r="CWX456">
        <v>58</v>
      </c>
      <c r="CWY456">
        <v>22749.89</v>
      </c>
      <c r="CWZ456">
        <v>0</v>
      </c>
      <c r="CXA456">
        <v>2</v>
      </c>
      <c r="CXB456">
        <v>34</v>
      </c>
      <c r="CXC456">
        <v>4</v>
      </c>
      <c r="CXD456">
        <v>6</v>
      </c>
      <c r="CXE456">
        <v>0</v>
      </c>
      <c r="CXF456">
        <v>0</v>
      </c>
      <c r="CXG456">
        <v>1.5</v>
      </c>
      <c r="CXH456">
        <v>0</v>
      </c>
      <c r="CXI456">
        <v>0</v>
      </c>
      <c r="CXJ456">
        <v>82.56</v>
      </c>
      <c r="CXK456">
        <v>0</v>
      </c>
      <c r="CXL456">
        <v>66</v>
      </c>
      <c r="CXM456">
        <v>3</v>
      </c>
      <c r="CXN456">
        <v>27</v>
      </c>
      <c r="CXO456">
        <v>3225.37</v>
      </c>
      <c r="CXP456">
        <v>0.87</v>
      </c>
      <c r="CXQ456">
        <v>0</v>
      </c>
      <c r="CXR456">
        <v>0</v>
      </c>
      <c r="CXS456">
        <v>704</v>
      </c>
      <c r="CXT456">
        <v>0</v>
      </c>
      <c r="CXU456">
        <v>26.5</v>
      </c>
      <c r="CXV456">
        <v>3033.47</v>
      </c>
      <c r="CXW456">
        <v>0</v>
      </c>
      <c r="CXX456">
        <v>0</v>
      </c>
      <c r="CXY456">
        <v>0</v>
      </c>
      <c r="CXZ456">
        <v>0</v>
      </c>
      <c r="CYA456">
        <v>0</v>
      </c>
      <c r="CYB456">
        <v>0</v>
      </c>
      <c r="CYC456">
        <v>0</v>
      </c>
      <c r="CYD456">
        <v>6</v>
      </c>
      <c r="CYE456">
        <v>6.5</v>
      </c>
      <c r="CYF456">
        <v>176.64</v>
      </c>
      <c r="CYG456">
        <v>0</v>
      </c>
      <c r="CYH456">
        <v>1294.45</v>
      </c>
      <c r="CYI456">
        <v>9532.59</v>
      </c>
      <c r="CYJ456">
        <v>471.1</v>
      </c>
      <c r="CYK456">
        <v>9741.9500000000007</v>
      </c>
    </row>
    <row r="457" spans="1:3800" x14ac:dyDescent="0.3">
      <c r="AL457">
        <v>11</v>
      </c>
      <c r="AM457">
        <v>1116.33</v>
      </c>
      <c r="AN457">
        <v>447807.3</v>
      </c>
      <c r="AO457">
        <v>245.87</v>
      </c>
      <c r="AP457">
        <v>248708.36</v>
      </c>
      <c r="AQ457">
        <v>79</v>
      </c>
      <c r="AR457">
        <v>46894.14</v>
      </c>
      <c r="AS457">
        <v>196.28</v>
      </c>
      <c r="AT457">
        <v>5938.06</v>
      </c>
      <c r="AU457">
        <v>41</v>
      </c>
      <c r="AV457">
        <v>15345.29</v>
      </c>
      <c r="AW457">
        <v>44.5</v>
      </c>
      <c r="AX457">
        <v>174.6</v>
      </c>
      <c r="AY457">
        <v>202201.61</v>
      </c>
      <c r="AZ457">
        <v>82.33</v>
      </c>
      <c r="BA457">
        <v>48055.63</v>
      </c>
      <c r="BB457">
        <v>954.25</v>
      </c>
      <c r="BC457">
        <v>140733.93</v>
      </c>
      <c r="BD457">
        <v>1448.13</v>
      </c>
      <c r="BE457">
        <v>0</v>
      </c>
      <c r="BF457">
        <v>39</v>
      </c>
      <c r="BG457">
        <v>2787.83</v>
      </c>
      <c r="BH457">
        <v>6</v>
      </c>
      <c r="BI457">
        <v>37430.639999999999</v>
      </c>
      <c r="BJ457">
        <v>61.5</v>
      </c>
      <c r="BK457">
        <v>0</v>
      </c>
      <c r="BL457">
        <v>0</v>
      </c>
      <c r="BM457">
        <v>0</v>
      </c>
      <c r="BN457">
        <v>2</v>
      </c>
      <c r="BO457">
        <v>0.5</v>
      </c>
      <c r="BP457">
        <v>0.67</v>
      </c>
      <c r="BQ457">
        <v>0</v>
      </c>
      <c r="BR457">
        <v>150.37</v>
      </c>
      <c r="BS457">
        <v>14</v>
      </c>
      <c r="BT457">
        <v>0.11</v>
      </c>
      <c r="BU457">
        <v>0.31</v>
      </c>
      <c r="BV457">
        <v>0.4</v>
      </c>
      <c r="BW457">
        <v>0.31</v>
      </c>
      <c r="BX457">
        <v>1</v>
      </c>
      <c r="BY457">
        <v>1</v>
      </c>
      <c r="BZ457">
        <v>1</v>
      </c>
      <c r="CA457">
        <v>0</v>
      </c>
      <c r="CB457">
        <v>5</v>
      </c>
      <c r="CC457">
        <v>4</v>
      </c>
      <c r="CD457">
        <v>0</v>
      </c>
      <c r="CE457">
        <v>4.33</v>
      </c>
      <c r="CF457">
        <v>26379.27</v>
      </c>
      <c r="CG457">
        <v>0</v>
      </c>
      <c r="CH457">
        <v>0</v>
      </c>
      <c r="CI457">
        <v>0.14000000000000001</v>
      </c>
      <c r="CJ457">
        <v>3.5</v>
      </c>
      <c r="CK457">
        <v>3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2.83</v>
      </c>
      <c r="CT457">
        <v>7</v>
      </c>
      <c r="CU457">
        <v>6</v>
      </c>
      <c r="CV457">
        <v>349.83</v>
      </c>
      <c r="CW457">
        <v>99.58</v>
      </c>
      <c r="CX457">
        <v>1767.13</v>
      </c>
      <c r="CY457">
        <v>339.5</v>
      </c>
      <c r="CZ457">
        <v>7124.17</v>
      </c>
      <c r="DA457">
        <v>426.5</v>
      </c>
      <c r="DB457">
        <v>11708.48</v>
      </c>
      <c r="DC457">
        <v>0</v>
      </c>
      <c r="DD457">
        <v>0</v>
      </c>
      <c r="DE457">
        <v>0</v>
      </c>
      <c r="DF457">
        <v>0.5</v>
      </c>
      <c r="DG457">
        <v>1</v>
      </c>
      <c r="DH457">
        <v>0</v>
      </c>
      <c r="DI457">
        <v>0</v>
      </c>
      <c r="DJ457">
        <v>2</v>
      </c>
      <c r="DK457">
        <v>16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89</v>
      </c>
      <c r="DR457">
        <v>31</v>
      </c>
      <c r="DS457">
        <v>26</v>
      </c>
      <c r="DT457">
        <v>0</v>
      </c>
      <c r="DU457">
        <v>7.5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1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5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1</v>
      </c>
      <c r="FB457">
        <v>2.67</v>
      </c>
      <c r="FC457">
        <v>247.98</v>
      </c>
      <c r="FD457">
        <v>0</v>
      </c>
      <c r="FE457">
        <v>6</v>
      </c>
      <c r="FF457">
        <v>0</v>
      </c>
      <c r="FG457">
        <v>0</v>
      </c>
      <c r="FH457">
        <v>0</v>
      </c>
      <c r="FI457">
        <v>0</v>
      </c>
      <c r="FJ457">
        <v>14</v>
      </c>
      <c r="FK457">
        <v>0</v>
      </c>
      <c r="FL457">
        <v>0</v>
      </c>
      <c r="FM457">
        <v>0</v>
      </c>
      <c r="FN457">
        <v>5</v>
      </c>
      <c r="FO457">
        <v>2</v>
      </c>
      <c r="FP457">
        <v>2</v>
      </c>
      <c r="FQ457">
        <v>0</v>
      </c>
      <c r="FR457">
        <v>0</v>
      </c>
      <c r="FS457">
        <v>6</v>
      </c>
      <c r="FT457">
        <v>0</v>
      </c>
      <c r="FU457">
        <v>0.11</v>
      </c>
      <c r="FV457">
        <v>0</v>
      </c>
      <c r="FW457">
        <v>0</v>
      </c>
      <c r="FX457">
        <v>1</v>
      </c>
      <c r="FY457">
        <v>1</v>
      </c>
      <c r="FZ457">
        <v>1</v>
      </c>
      <c r="GA457">
        <v>0</v>
      </c>
      <c r="GB457">
        <v>0</v>
      </c>
      <c r="GC457">
        <v>0</v>
      </c>
      <c r="GD457">
        <v>1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0</v>
      </c>
      <c r="GK457">
        <v>2.38</v>
      </c>
      <c r="GL457">
        <v>2</v>
      </c>
      <c r="GM457">
        <v>24</v>
      </c>
      <c r="GN457">
        <v>118.5</v>
      </c>
      <c r="GO457">
        <v>2</v>
      </c>
      <c r="GP457">
        <v>0</v>
      </c>
      <c r="GQ457">
        <v>0</v>
      </c>
      <c r="GR457">
        <v>4</v>
      </c>
      <c r="GS457">
        <v>0</v>
      </c>
      <c r="GT457">
        <v>0</v>
      </c>
      <c r="GU457">
        <v>0</v>
      </c>
      <c r="GV457">
        <v>0</v>
      </c>
      <c r="GW457">
        <v>0</v>
      </c>
      <c r="GX457">
        <v>6</v>
      </c>
      <c r="GY457">
        <v>0</v>
      </c>
      <c r="GZ457">
        <v>0.12</v>
      </c>
      <c r="HA457">
        <v>0</v>
      </c>
      <c r="HB457">
        <v>0</v>
      </c>
      <c r="HC457">
        <v>0.5</v>
      </c>
      <c r="HD457">
        <v>35.5</v>
      </c>
      <c r="HE457">
        <v>47321.64</v>
      </c>
      <c r="HF457">
        <v>37</v>
      </c>
      <c r="HG457">
        <v>99.58</v>
      </c>
      <c r="HH457">
        <v>149923.16</v>
      </c>
      <c r="HI457">
        <v>302222.11</v>
      </c>
      <c r="HJ457">
        <v>86614.14</v>
      </c>
      <c r="HK457">
        <v>0</v>
      </c>
      <c r="HL457">
        <v>3.6</v>
      </c>
      <c r="HM457">
        <v>0</v>
      </c>
      <c r="HN457">
        <v>16</v>
      </c>
      <c r="HO457">
        <v>0</v>
      </c>
      <c r="HP457">
        <v>0</v>
      </c>
      <c r="HQ457">
        <v>0</v>
      </c>
      <c r="HR457">
        <v>0</v>
      </c>
      <c r="HS457">
        <v>3</v>
      </c>
      <c r="HT457">
        <v>0</v>
      </c>
      <c r="HU457">
        <v>0.16</v>
      </c>
      <c r="HV457">
        <v>0.16</v>
      </c>
      <c r="HW457">
        <v>1</v>
      </c>
      <c r="HX457">
        <v>0</v>
      </c>
      <c r="HY457">
        <v>3669.38</v>
      </c>
      <c r="HZ457">
        <v>207.43</v>
      </c>
      <c r="IA457">
        <v>9</v>
      </c>
      <c r="IB457">
        <v>0.06</v>
      </c>
      <c r="IC457">
        <v>87.67</v>
      </c>
      <c r="ID457">
        <v>0</v>
      </c>
      <c r="IE457">
        <v>2.5</v>
      </c>
      <c r="IF457">
        <v>0</v>
      </c>
      <c r="IG457">
        <v>0</v>
      </c>
      <c r="IH457">
        <v>8.35</v>
      </c>
      <c r="II457">
        <v>0</v>
      </c>
      <c r="IJ457">
        <v>16.5</v>
      </c>
      <c r="IK457">
        <v>51.96</v>
      </c>
      <c r="IL457">
        <v>4.5</v>
      </c>
      <c r="IM457">
        <v>0</v>
      </c>
      <c r="IN457">
        <v>3</v>
      </c>
      <c r="IO457">
        <v>0</v>
      </c>
      <c r="IP457">
        <v>2276.9499999999998</v>
      </c>
      <c r="IQ457">
        <v>0</v>
      </c>
      <c r="IR457">
        <v>0</v>
      </c>
      <c r="IS457">
        <v>0</v>
      </c>
      <c r="IT457">
        <v>1</v>
      </c>
      <c r="IU457">
        <v>0</v>
      </c>
      <c r="IV457">
        <v>0</v>
      </c>
      <c r="IW457">
        <v>1</v>
      </c>
      <c r="IX457">
        <v>2</v>
      </c>
      <c r="IY457">
        <v>80</v>
      </c>
      <c r="IZ457">
        <v>0</v>
      </c>
      <c r="JA457">
        <v>0</v>
      </c>
      <c r="JB457">
        <v>0.67</v>
      </c>
      <c r="JC457">
        <v>0</v>
      </c>
      <c r="JD457">
        <v>0</v>
      </c>
      <c r="JE457">
        <v>3.67</v>
      </c>
      <c r="JF457">
        <v>0.5</v>
      </c>
      <c r="JG457">
        <v>46.92</v>
      </c>
      <c r="JH457">
        <v>0</v>
      </c>
      <c r="JI457">
        <v>7</v>
      </c>
      <c r="JJ457">
        <v>7.5</v>
      </c>
      <c r="JK457">
        <v>7</v>
      </c>
      <c r="JL457">
        <v>3</v>
      </c>
      <c r="JM457">
        <v>0</v>
      </c>
      <c r="JN457">
        <v>0</v>
      </c>
      <c r="JO457">
        <v>0</v>
      </c>
      <c r="JP457">
        <v>37.5</v>
      </c>
      <c r="JQ457">
        <v>2.25</v>
      </c>
      <c r="JR457">
        <v>0</v>
      </c>
      <c r="JS457">
        <v>0</v>
      </c>
      <c r="JT457">
        <v>0.31</v>
      </c>
      <c r="JU457">
        <v>46.33</v>
      </c>
      <c r="JV457">
        <v>0</v>
      </c>
      <c r="JW457">
        <v>1.7</v>
      </c>
      <c r="JX457">
        <v>0.03</v>
      </c>
      <c r="JY457">
        <v>0</v>
      </c>
      <c r="JZ457">
        <v>1</v>
      </c>
      <c r="KA457">
        <v>0</v>
      </c>
      <c r="KB457">
        <v>2</v>
      </c>
      <c r="KC457">
        <v>29</v>
      </c>
      <c r="KD457">
        <v>147</v>
      </c>
      <c r="KE457">
        <v>377.83</v>
      </c>
      <c r="KF457">
        <v>3032.76</v>
      </c>
      <c r="KG457">
        <v>12</v>
      </c>
      <c r="KH457">
        <v>251.73</v>
      </c>
      <c r="KI457">
        <v>4</v>
      </c>
      <c r="KJ457">
        <v>386.93</v>
      </c>
      <c r="KK457">
        <v>39.1</v>
      </c>
      <c r="KL457">
        <v>0</v>
      </c>
      <c r="KM457">
        <v>0</v>
      </c>
      <c r="KN457">
        <v>0</v>
      </c>
      <c r="KO457">
        <v>0</v>
      </c>
      <c r="KP457">
        <v>269.17</v>
      </c>
      <c r="KQ457">
        <v>3</v>
      </c>
      <c r="KR457">
        <v>4.75</v>
      </c>
      <c r="KS457">
        <v>0</v>
      </c>
      <c r="KT457">
        <v>704.83</v>
      </c>
      <c r="KU457">
        <v>0</v>
      </c>
      <c r="KV457">
        <v>0</v>
      </c>
      <c r="KW457">
        <v>0</v>
      </c>
      <c r="KX457">
        <v>0</v>
      </c>
      <c r="KY457">
        <v>14</v>
      </c>
      <c r="KZ457">
        <v>2</v>
      </c>
      <c r="LA457">
        <v>42.5</v>
      </c>
      <c r="LB457">
        <v>402.83</v>
      </c>
      <c r="LC457">
        <v>75.73</v>
      </c>
      <c r="LD457">
        <v>12</v>
      </c>
      <c r="LE457">
        <v>0</v>
      </c>
      <c r="LF457">
        <v>1</v>
      </c>
      <c r="LG457">
        <v>0</v>
      </c>
      <c r="LH457">
        <v>54.5</v>
      </c>
      <c r="LI457">
        <v>147.44999999999999</v>
      </c>
      <c r="LJ457">
        <v>649.91999999999996</v>
      </c>
      <c r="LK457">
        <v>9681.2800000000007</v>
      </c>
      <c r="LL457">
        <v>1199.95</v>
      </c>
      <c r="LM457">
        <v>27210.94</v>
      </c>
      <c r="LN457">
        <v>415.83</v>
      </c>
      <c r="LO457">
        <v>13157.62</v>
      </c>
      <c r="LP457">
        <v>8025.25</v>
      </c>
      <c r="LQ457">
        <v>180444.83</v>
      </c>
      <c r="LR457">
        <v>2213.42</v>
      </c>
      <c r="LS457">
        <v>1592.33</v>
      </c>
      <c r="LT457">
        <v>1430.25</v>
      </c>
      <c r="LU457">
        <v>842.35</v>
      </c>
      <c r="LV457">
        <v>22155.84</v>
      </c>
      <c r="LW457">
        <v>0</v>
      </c>
      <c r="LX457">
        <v>35</v>
      </c>
      <c r="LY457">
        <v>0</v>
      </c>
      <c r="LZ457">
        <v>0</v>
      </c>
      <c r="MA457">
        <v>31634.81</v>
      </c>
      <c r="MB457">
        <v>88.17</v>
      </c>
      <c r="MC457">
        <v>10224.01</v>
      </c>
      <c r="MD457">
        <v>0</v>
      </c>
      <c r="ME457">
        <v>0</v>
      </c>
      <c r="MF457">
        <v>0</v>
      </c>
      <c r="MG457">
        <v>22</v>
      </c>
      <c r="MH457">
        <v>8</v>
      </c>
      <c r="MI457">
        <v>29880.89</v>
      </c>
      <c r="MJ457">
        <v>32.33</v>
      </c>
      <c r="MK457">
        <v>6559.43</v>
      </c>
      <c r="ML457">
        <v>76.25</v>
      </c>
      <c r="MM457">
        <v>0</v>
      </c>
      <c r="MN457">
        <v>866.83</v>
      </c>
      <c r="MO457">
        <v>2</v>
      </c>
      <c r="MP457">
        <v>5572.74</v>
      </c>
      <c r="MQ457">
        <v>3094.03</v>
      </c>
      <c r="MR457">
        <v>236.02</v>
      </c>
      <c r="MS457">
        <v>14.11</v>
      </c>
      <c r="MT457">
        <v>10718.42</v>
      </c>
      <c r="MU457">
        <v>5.5</v>
      </c>
      <c r="MV457">
        <v>22</v>
      </c>
      <c r="MW457">
        <v>1</v>
      </c>
      <c r="MX457">
        <v>3</v>
      </c>
      <c r="MY457">
        <v>4</v>
      </c>
      <c r="MZ457">
        <v>0</v>
      </c>
      <c r="NA457">
        <v>0</v>
      </c>
      <c r="NB457">
        <v>2</v>
      </c>
      <c r="NC457">
        <v>314</v>
      </c>
      <c r="ND457">
        <v>1</v>
      </c>
      <c r="NE457">
        <v>1884.25</v>
      </c>
      <c r="NF457">
        <v>0</v>
      </c>
      <c r="NG457">
        <v>8</v>
      </c>
      <c r="NH457">
        <v>4790.91</v>
      </c>
      <c r="NI457">
        <v>379.47</v>
      </c>
      <c r="NJ457">
        <v>5225.97</v>
      </c>
      <c r="NK457">
        <v>47.5</v>
      </c>
      <c r="NL457">
        <v>81</v>
      </c>
      <c r="NM457">
        <v>257417.64</v>
      </c>
      <c r="NN457">
        <v>128.5</v>
      </c>
      <c r="NO457">
        <v>564</v>
      </c>
      <c r="NP457">
        <v>398.58</v>
      </c>
      <c r="NQ457">
        <v>136</v>
      </c>
      <c r="NR457">
        <v>1048.73</v>
      </c>
      <c r="NS457">
        <v>15</v>
      </c>
      <c r="NT457">
        <v>7.5</v>
      </c>
      <c r="NU457">
        <v>284.33</v>
      </c>
      <c r="NV457">
        <v>34</v>
      </c>
      <c r="NW457">
        <v>18</v>
      </c>
      <c r="NX457">
        <v>1</v>
      </c>
      <c r="NY457">
        <v>13</v>
      </c>
      <c r="NZ457">
        <v>6</v>
      </c>
      <c r="OA457">
        <v>4671.22</v>
      </c>
      <c r="OB457">
        <v>0</v>
      </c>
      <c r="OC457">
        <v>0</v>
      </c>
      <c r="OD457">
        <v>10</v>
      </c>
      <c r="OE457">
        <v>1549.77</v>
      </c>
      <c r="OF457">
        <v>6</v>
      </c>
      <c r="OG457">
        <v>44</v>
      </c>
      <c r="OH457">
        <v>13</v>
      </c>
      <c r="OI457">
        <v>2760.58</v>
      </c>
      <c r="OJ457">
        <v>26.5</v>
      </c>
      <c r="OK457">
        <v>6816.11</v>
      </c>
      <c r="OL457">
        <v>157</v>
      </c>
      <c r="OM457">
        <v>0</v>
      </c>
      <c r="ON457">
        <v>11.5</v>
      </c>
      <c r="OO457">
        <v>34.83</v>
      </c>
      <c r="OP457">
        <v>6</v>
      </c>
      <c r="OQ457">
        <v>118</v>
      </c>
      <c r="OR457">
        <v>0</v>
      </c>
      <c r="OS457">
        <v>4.5</v>
      </c>
      <c r="OT457">
        <v>0</v>
      </c>
      <c r="OU457">
        <v>1</v>
      </c>
      <c r="OV457">
        <v>0</v>
      </c>
      <c r="OW457">
        <v>0</v>
      </c>
      <c r="OX457">
        <v>4</v>
      </c>
      <c r="OY457">
        <v>1087.96</v>
      </c>
      <c r="OZ457">
        <v>0</v>
      </c>
      <c r="PA457">
        <v>130.1</v>
      </c>
      <c r="PB457">
        <v>50</v>
      </c>
      <c r="PC457">
        <v>23935.57</v>
      </c>
      <c r="PD457">
        <v>0</v>
      </c>
      <c r="PE457">
        <v>1</v>
      </c>
      <c r="PF457">
        <v>0</v>
      </c>
      <c r="PG457">
        <v>0</v>
      </c>
      <c r="PH457">
        <v>0</v>
      </c>
      <c r="PI457">
        <v>0</v>
      </c>
      <c r="PJ457">
        <v>0</v>
      </c>
      <c r="PK457">
        <v>0</v>
      </c>
      <c r="PL457">
        <v>1</v>
      </c>
      <c r="PM457">
        <v>0</v>
      </c>
      <c r="PN457">
        <v>0</v>
      </c>
      <c r="PO457">
        <v>18</v>
      </c>
      <c r="PP457">
        <v>1173.67</v>
      </c>
      <c r="PQ457">
        <v>12.33</v>
      </c>
      <c r="PR457">
        <v>363.87</v>
      </c>
      <c r="PS457">
        <v>116.5</v>
      </c>
      <c r="PT457">
        <v>147.5</v>
      </c>
      <c r="PU457">
        <v>1</v>
      </c>
      <c r="PV457">
        <v>646.83000000000004</v>
      </c>
      <c r="PW457">
        <v>247.5</v>
      </c>
      <c r="PX457">
        <v>12624.75</v>
      </c>
      <c r="PY457">
        <v>0</v>
      </c>
      <c r="PZ457">
        <v>3.83</v>
      </c>
      <c r="QA457">
        <v>3775.8</v>
      </c>
      <c r="QB457">
        <v>1</v>
      </c>
      <c r="QC457">
        <v>273</v>
      </c>
      <c r="QD457">
        <v>94.5</v>
      </c>
      <c r="QE457">
        <v>0</v>
      </c>
      <c r="QF457">
        <v>0</v>
      </c>
      <c r="QG457">
        <v>5</v>
      </c>
      <c r="QH457">
        <v>0</v>
      </c>
      <c r="QI457">
        <v>159134.04</v>
      </c>
      <c r="QJ457">
        <v>42169.919999999998</v>
      </c>
      <c r="QK457">
        <v>57214.46</v>
      </c>
      <c r="QL457">
        <v>66773.02</v>
      </c>
      <c r="QM457">
        <v>1145.5</v>
      </c>
      <c r="QN457">
        <v>0</v>
      </c>
      <c r="QO457">
        <v>11</v>
      </c>
      <c r="QP457">
        <v>1</v>
      </c>
      <c r="QQ457">
        <v>9873.6</v>
      </c>
      <c r="QR457">
        <v>14370.36</v>
      </c>
      <c r="QS457">
        <v>131.5</v>
      </c>
      <c r="QT457">
        <v>6669.97</v>
      </c>
      <c r="QU457">
        <v>174.5</v>
      </c>
      <c r="QV457">
        <v>13178.24</v>
      </c>
      <c r="QW457">
        <v>151</v>
      </c>
      <c r="QX457">
        <v>2</v>
      </c>
      <c r="QY457">
        <v>120.33</v>
      </c>
      <c r="QZ457">
        <v>284601.13</v>
      </c>
      <c r="RA457">
        <v>7</v>
      </c>
      <c r="RB457">
        <v>59</v>
      </c>
      <c r="RC457">
        <v>0</v>
      </c>
      <c r="RD457">
        <v>2</v>
      </c>
      <c r="RE457">
        <v>139.03</v>
      </c>
      <c r="RF457">
        <v>136.9</v>
      </c>
      <c r="RG457">
        <v>133786.91</v>
      </c>
      <c r="RH457">
        <v>0</v>
      </c>
      <c r="RI457">
        <v>0</v>
      </c>
      <c r="RJ457">
        <v>0</v>
      </c>
      <c r="RK457">
        <v>11.5</v>
      </c>
      <c r="RL457">
        <v>0</v>
      </c>
      <c r="RM457">
        <v>0</v>
      </c>
      <c r="RN457">
        <v>0</v>
      </c>
      <c r="RO457">
        <v>0</v>
      </c>
      <c r="RP457">
        <v>42</v>
      </c>
      <c r="RQ457">
        <v>4547.2</v>
      </c>
      <c r="RR457">
        <v>0</v>
      </c>
      <c r="RS457">
        <v>371</v>
      </c>
      <c r="RT457">
        <v>881.56</v>
      </c>
      <c r="RU457">
        <v>111676.04</v>
      </c>
      <c r="RV457">
        <v>2165.83</v>
      </c>
      <c r="RW457">
        <v>3</v>
      </c>
      <c r="RX457">
        <v>9</v>
      </c>
      <c r="RY457">
        <v>1405.75</v>
      </c>
      <c r="RZ457">
        <v>29</v>
      </c>
      <c r="SA457">
        <v>0</v>
      </c>
      <c r="SB457">
        <v>0</v>
      </c>
      <c r="SC457">
        <v>2</v>
      </c>
      <c r="SD457">
        <v>1</v>
      </c>
      <c r="SE457">
        <v>0</v>
      </c>
      <c r="SF457">
        <v>2</v>
      </c>
      <c r="SG457">
        <v>14.5</v>
      </c>
      <c r="SH457">
        <v>0</v>
      </c>
      <c r="SI457">
        <v>20.5</v>
      </c>
      <c r="SJ457">
        <v>6</v>
      </c>
      <c r="SK457">
        <v>383.33</v>
      </c>
      <c r="SL457">
        <v>327.52999999999997</v>
      </c>
      <c r="SM457">
        <v>0</v>
      </c>
      <c r="SN457">
        <v>14.67</v>
      </c>
      <c r="SO457">
        <v>0</v>
      </c>
      <c r="SP457">
        <v>11</v>
      </c>
      <c r="SQ457">
        <v>0</v>
      </c>
      <c r="SR457">
        <v>0</v>
      </c>
      <c r="SS457">
        <v>0</v>
      </c>
      <c r="ST457">
        <v>6</v>
      </c>
      <c r="SU457">
        <v>10</v>
      </c>
      <c r="SV457">
        <v>4.5</v>
      </c>
      <c r="SW457">
        <v>4160.67</v>
      </c>
      <c r="SX457">
        <v>3</v>
      </c>
      <c r="SY457">
        <v>0</v>
      </c>
      <c r="SZ457">
        <v>55</v>
      </c>
      <c r="TA457">
        <v>0</v>
      </c>
      <c r="TB457">
        <v>1</v>
      </c>
      <c r="TC457">
        <v>5951.42</v>
      </c>
      <c r="TD457">
        <v>114</v>
      </c>
      <c r="TE457">
        <v>13911.47</v>
      </c>
      <c r="TF457">
        <v>196.53</v>
      </c>
      <c r="TG457">
        <v>2293.48</v>
      </c>
      <c r="TH457">
        <v>26.5</v>
      </c>
      <c r="TI457">
        <v>21932.240000000002</v>
      </c>
      <c r="TJ457">
        <v>136.33000000000001</v>
      </c>
      <c r="TK457">
        <v>3.2</v>
      </c>
      <c r="TL457">
        <v>8072.25</v>
      </c>
      <c r="TM457">
        <v>2</v>
      </c>
      <c r="TN457">
        <v>0</v>
      </c>
      <c r="TO457">
        <v>5</v>
      </c>
      <c r="TP457">
        <v>2</v>
      </c>
      <c r="TQ457">
        <v>5</v>
      </c>
      <c r="TR457">
        <v>23.83</v>
      </c>
      <c r="TS457">
        <v>5</v>
      </c>
      <c r="TT457">
        <v>0</v>
      </c>
      <c r="TU457">
        <v>41466.1</v>
      </c>
      <c r="TV457">
        <v>16.75</v>
      </c>
      <c r="TW457">
        <v>16668.689999999999</v>
      </c>
      <c r="TX457">
        <v>141</v>
      </c>
      <c r="TY457">
        <v>19</v>
      </c>
      <c r="TZ457">
        <v>5</v>
      </c>
      <c r="UA457">
        <v>6</v>
      </c>
      <c r="UB457">
        <v>49688.82</v>
      </c>
      <c r="UC457">
        <v>0.33</v>
      </c>
      <c r="UD457">
        <v>0</v>
      </c>
      <c r="UE457">
        <v>16924.169999999998</v>
      </c>
      <c r="UF457">
        <v>20.5</v>
      </c>
      <c r="UG457">
        <v>4.25</v>
      </c>
      <c r="UH457">
        <v>1</v>
      </c>
      <c r="UI457">
        <v>0</v>
      </c>
      <c r="UJ457">
        <v>1</v>
      </c>
      <c r="UK457">
        <v>60.25</v>
      </c>
      <c r="UL457">
        <v>167.5</v>
      </c>
      <c r="UM457">
        <v>96948.1</v>
      </c>
      <c r="UN457">
        <v>110.83</v>
      </c>
      <c r="UO457">
        <v>97144.38</v>
      </c>
      <c r="UP457">
        <v>56136.25</v>
      </c>
      <c r="UQ457">
        <v>127.5</v>
      </c>
      <c r="UR457">
        <v>80403.95</v>
      </c>
      <c r="US457">
        <v>45</v>
      </c>
      <c r="UT457">
        <v>4022.39</v>
      </c>
      <c r="UU457">
        <v>87.67</v>
      </c>
      <c r="UV457">
        <v>0</v>
      </c>
      <c r="UW457">
        <v>0</v>
      </c>
      <c r="UX457">
        <v>14.5</v>
      </c>
      <c r="UY457">
        <v>31</v>
      </c>
      <c r="UZ457">
        <v>0</v>
      </c>
      <c r="VA457">
        <v>0</v>
      </c>
      <c r="VB457">
        <v>101</v>
      </c>
      <c r="VC457">
        <v>192.83</v>
      </c>
      <c r="VD457">
        <v>136173.67000000001</v>
      </c>
      <c r="VE457">
        <v>63.25</v>
      </c>
      <c r="VF457">
        <v>26.5</v>
      </c>
      <c r="VG457">
        <v>81</v>
      </c>
      <c r="VH457">
        <v>18951.61</v>
      </c>
      <c r="VI457">
        <v>48117.7</v>
      </c>
      <c r="VJ457">
        <v>645.20000000000005</v>
      </c>
      <c r="VK457">
        <v>0</v>
      </c>
      <c r="VL457">
        <v>298.33</v>
      </c>
      <c r="VM457">
        <v>5.5</v>
      </c>
      <c r="VN457">
        <v>16</v>
      </c>
      <c r="VO457">
        <v>0</v>
      </c>
      <c r="VP457">
        <v>0</v>
      </c>
      <c r="VQ457">
        <v>0</v>
      </c>
      <c r="VR457">
        <v>0</v>
      </c>
      <c r="VS457">
        <v>0</v>
      </c>
      <c r="VT457">
        <v>0</v>
      </c>
      <c r="VU457">
        <v>0</v>
      </c>
      <c r="VV457">
        <v>0</v>
      </c>
      <c r="VW457">
        <v>0</v>
      </c>
      <c r="VX457">
        <v>0</v>
      </c>
      <c r="VY457">
        <v>0</v>
      </c>
      <c r="VZ457">
        <v>0</v>
      </c>
      <c r="WA457">
        <v>0</v>
      </c>
      <c r="WB457">
        <v>0</v>
      </c>
      <c r="WC457">
        <v>7.33</v>
      </c>
      <c r="WD457">
        <v>24</v>
      </c>
      <c r="WE457">
        <v>87.25</v>
      </c>
      <c r="WF457">
        <v>0</v>
      </c>
      <c r="WG457">
        <v>1.5</v>
      </c>
      <c r="WH457">
        <v>0</v>
      </c>
      <c r="WI457">
        <v>0</v>
      </c>
      <c r="WJ457">
        <v>2011.93</v>
      </c>
      <c r="WK457">
        <v>23841.62</v>
      </c>
      <c r="WL457">
        <v>28</v>
      </c>
      <c r="WM457">
        <v>6975.41</v>
      </c>
      <c r="WN457">
        <v>125.42</v>
      </c>
      <c r="WO457">
        <v>159.83000000000001</v>
      </c>
      <c r="WP457">
        <v>11725.82</v>
      </c>
      <c r="WQ457">
        <v>194.53</v>
      </c>
      <c r="WR457">
        <v>30307.83</v>
      </c>
      <c r="WS457">
        <v>2563.91</v>
      </c>
      <c r="WT457">
        <v>19741.86</v>
      </c>
      <c r="WU457">
        <v>38</v>
      </c>
      <c r="WV457">
        <v>1000.7</v>
      </c>
      <c r="WW457">
        <v>1</v>
      </c>
      <c r="WX457">
        <v>2</v>
      </c>
      <c r="WY457">
        <v>14</v>
      </c>
      <c r="WZ457">
        <v>0</v>
      </c>
      <c r="XA457">
        <v>0</v>
      </c>
      <c r="XB457">
        <v>0</v>
      </c>
      <c r="XC457">
        <v>2</v>
      </c>
      <c r="XD457">
        <v>0</v>
      </c>
      <c r="XE457">
        <v>0</v>
      </c>
      <c r="XF457">
        <v>0</v>
      </c>
      <c r="XG457">
        <v>0</v>
      </c>
      <c r="XH457">
        <v>0</v>
      </c>
      <c r="XI457">
        <v>0</v>
      </c>
      <c r="XJ457">
        <v>5</v>
      </c>
      <c r="XK457">
        <v>0</v>
      </c>
      <c r="XL457">
        <v>2</v>
      </c>
      <c r="XM457">
        <v>0.5</v>
      </c>
      <c r="XN457">
        <v>0</v>
      </c>
      <c r="XO457">
        <v>1</v>
      </c>
      <c r="XP457">
        <v>1</v>
      </c>
      <c r="XQ457">
        <v>2</v>
      </c>
      <c r="XR457">
        <v>2</v>
      </c>
      <c r="XS457">
        <v>1</v>
      </c>
      <c r="XT457">
        <v>3</v>
      </c>
      <c r="XU457">
        <v>0</v>
      </c>
      <c r="XV457">
        <v>0</v>
      </c>
      <c r="XW457">
        <v>0</v>
      </c>
      <c r="XX457">
        <v>0</v>
      </c>
      <c r="XY457">
        <v>0</v>
      </c>
      <c r="XZ457">
        <v>0</v>
      </c>
      <c r="YA457">
        <v>0</v>
      </c>
      <c r="YB457">
        <v>8</v>
      </c>
      <c r="YC457">
        <v>0</v>
      </c>
      <c r="YD457">
        <v>2</v>
      </c>
      <c r="YE457">
        <v>0</v>
      </c>
      <c r="YF457">
        <v>2</v>
      </c>
      <c r="YG457">
        <v>0</v>
      </c>
      <c r="YH457">
        <v>0</v>
      </c>
      <c r="YI457">
        <v>0</v>
      </c>
      <c r="YJ457">
        <v>2</v>
      </c>
      <c r="YK457">
        <v>0</v>
      </c>
      <c r="YL457">
        <v>0</v>
      </c>
      <c r="YM457">
        <v>1</v>
      </c>
      <c r="YN457">
        <v>0</v>
      </c>
      <c r="YO457">
        <v>2</v>
      </c>
      <c r="YP457">
        <v>0</v>
      </c>
      <c r="YQ457">
        <v>0</v>
      </c>
      <c r="YR457">
        <v>0</v>
      </c>
      <c r="YS457">
        <v>0</v>
      </c>
      <c r="YT457">
        <v>0</v>
      </c>
      <c r="YU457">
        <v>3</v>
      </c>
      <c r="YV457">
        <v>0</v>
      </c>
      <c r="YW457">
        <v>0</v>
      </c>
      <c r="YX457">
        <v>0</v>
      </c>
      <c r="YY457">
        <v>1</v>
      </c>
      <c r="YZ457">
        <v>0</v>
      </c>
      <c r="ZA457">
        <v>0</v>
      </c>
      <c r="ZB457">
        <v>1</v>
      </c>
      <c r="ZC457">
        <v>0</v>
      </c>
      <c r="ZD457">
        <v>0</v>
      </c>
      <c r="ZE457">
        <v>0</v>
      </c>
      <c r="ZF457">
        <v>0</v>
      </c>
      <c r="ZG457">
        <v>0</v>
      </c>
      <c r="ZH457">
        <v>7</v>
      </c>
      <c r="ZI457">
        <v>0</v>
      </c>
      <c r="ZJ457">
        <v>0</v>
      </c>
      <c r="ZK457">
        <v>0</v>
      </c>
      <c r="ZL457">
        <v>1</v>
      </c>
      <c r="ZM457">
        <v>1</v>
      </c>
      <c r="ZN457">
        <v>0</v>
      </c>
      <c r="ZO457">
        <v>0</v>
      </c>
      <c r="ZP457">
        <v>0</v>
      </c>
      <c r="ZQ457">
        <v>1</v>
      </c>
      <c r="ZR457">
        <v>1</v>
      </c>
      <c r="ZS457">
        <v>0</v>
      </c>
      <c r="ZT457">
        <v>0.5</v>
      </c>
      <c r="ZU457">
        <v>0</v>
      </c>
      <c r="ZV457">
        <v>0</v>
      </c>
      <c r="ZW457">
        <v>0</v>
      </c>
      <c r="ZX457">
        <v>0</v>
      </c>
      <c r="ZY457">
        <v>0</v>
      </c>
      <c r="ZZ457">
        <v>0</v>
      </c>
      <c r="AAA457">
        <v>3</v>
      </c>
      <c r="AAB457">
        <v>1</v>
      </c>
      <c r="AAC457">
        <v>0</v>
      </c>
      <c r="AAD457">
        <v>1</v>
      </c>
      <c r="AAE457">
        <v>0</v>
      </c>
      <c r="AAF457">
        <v>0</v>
      </c>
      <c r="AAG457">
        <v>1</v>
      </c>
      <c r="AAH457">
        <v>1</v>
      </c>
      <c r="AAI457">
        <v>0</v>
      </c>
      <c r="AAJ457">
        <v>0</v>
      </c>
      <c r="AAK457">
        <v>0</v>
      </c>
      <c r="AAL457">
        <v>0</v>
      </c>
      <c r="AAM457">
        <v>19.53</v>
      </c>
      <c r="AAN457">
        <v>0</v>
      </c>
      <c r="AAO457">
        <v>1</v>
      </c>
      <c r="AAP457">
        <v>0</v>
      </c>
      <c r="AAQ457">
        <v>0</v>
      </c>
      <c r="AAR457">
        <v>0</v>
      </c>
      <c r="AAS457">
        <v>0</v>
      </c>
      <c r="AAT457">
        <v>0</v>
      </c>
      <c r="AAU457">
        <v>0</v>
      </c>
      <c r="AAV457">
        <v>0</v>
      </c>
      <c r="AAW457">
        <v>0</v>
      </c>
      <c r="AAX457">
        <v>0</v>
      </c>
      <c r="AAY457">
        <v>0</v>
      </c>
      <c r="AAZ457">
        <v>0</v>
      </c>
      <c r="ABA457">
        <v>0</v>
      </c>
      <c r="ABB457">
        <v>0</v>
      </c>
      <c r="ABC457">
        <v>0</v>
      </c>
      <c r="ABD457">
        <v>2</v>
      </c>
      <c r="ABE457">
        <v>0</v>
      </c>
      <c r="ABF457">
        <v>3.5</v>
      </c>
      <c r="ABG457">
        <v>0</v>
      </c>
      <c r="ABH457">
        <v>1</v>
      </c>
      <c r="ABI457">
        <v>0.22</v>
      </c>
      <c r="ABJ457">
        <v>0</v>
      </c>
      <c r="ABK457">
        <v>1</v>
      </c>
      <c r="ABL457">
        <v>2</v>
      </c>
      <c r="ABM457">
        <v>26</v>
      </c>
      <c r="ABN457">
        <v>384.88</v>
      </c>
      <c r="ABO457">
        <v>42</v>
      </c>
      <c r="ABP457">
        <v>1</v>
      </c>
      <c r="ABQ457">
        <v>0</v>
      </c>
      <c r="ABR457">
        <v>1</v>
      </c>
      <c r="ABS457">
        <v>2038.63</v>
      </c>
      <c r="ABT457">
        <v>0</v>
      </c>
      <c r="ABU457">
        <v>108.26</v>
      </c>
      <c r="ABV457">
        <v>77.84</v>
      </c>
      <c r="ABW457">
        <v>61.81</v>
      </c>
      <c r="ABX457">
        <v>12.81</v>
      </c>
      <c r="ABY457">
        <v>171.83</v>
      </c>
      <c r="ABZ457">
        <v>0</v>
      </c>
      <c r="ACA457">
        <v>52</v>
      </c>
      <c r="ACB457">
        <v>0</v>
      </c>
      <c r="ACC457">
        <v>164.5</v>
      </c>
      <c r="ACD457">
        <v>363</v>
      </c>
      <c r="ACE457">
        <v>0</v>
      </c>
      <c r="ACF457">
        <v>109.76</v>
      </c>
      <c r="ACG457">
        <v>256.62</v>
      </c>
      <c r="ACH457">
        <v>1</v>
      </c>
      <c r="ACI457">
        <v>30.67</v>
      </c>
      <c r="ACJ457">
        <v>5</v>
      </c>
      <c r="ACK457">
        <v>17</v>
      </c>
      <c r="ACL457">
        <v>21.5</v>
      </c>
      <c r="ACM457">
        <v>186.83</v>
      </c>
      <c r="ACN457">
        <v>22</v>
      </c>
      <c r="ACO457">
        <v>108.5</v>
      </c>
      <c r="ACP457">
        <v>2341.6999999999998</v>
      </c>
      <c r="ACQ457">
        <v>46.83</v>
      </c>
      <c r="ACR457">
        <v>351.46</v>
      </c>
      <c r="ACS457">
        <v>2582.89</v>
      </c>
      <c r="ACT457">
        <v>5</v>
      </c>
      <c r="ACU457">
        <v>243</v>
      </c>
      <c r="ACV457">
        <v>953.73</v>
      </c>
      <c r="ACW457">
        <v>16.5</v>
      </c>
      <c r="ACX457">
        <v>126.33</v>
      </c>
      <c r="ACY457">
        <v>1</v>
      </c>
      <c r="ACZ457">
        <v>15.33</v>
      </c>
      <c r="ADA457">
        <v>35</v>
      </c>
      <c r="ADB457">
        <v>1095.1600000000001</v>
      </c>
      <c r="ADC457">
        <v>7347.31</v>
      </c>
      <c r="ADD457">
        <v>105</v>
      </c>
      <c r="ADE457">
        <v>5</v>
      </c>
      <c r="ADF457">
        <v>332.62</v>
      </c>
      <c r="ADG457">
        <v>3</v>
      </c>
      <c r="ADH457">
        <v>30</v>
      </c>
      <c r="ADI457">
        <v>16805.150000000001</v>
      </c>
      <c r="ADJ457">
        <v>10</v>
      </c>
      <c r="ADK457">
        <v>47</v>
      </c>
      <c r="ADL457">
        <v>5</v>
      </c>
      <c r="ADM457">
        <v>156</v>
      </c>
      <c r="ADN457">
        <v>0</v>
      </c>
      <c r="ADO457">
        <v>0</v>
      </c>
      <c r="ADP457">
        <v>45</v>
      </c>
      <c r="ADQ457">
        <v>6</v>
      </c>
      <c r="ADR457">
        <v>0</v>
      </c>
      <c r="ADS457">
        <v>0</v>
      </c>
      <c r="ADT457">
        <v>12.5</v>
      </c>
      <c r="ADU457">
        <v>2099.23</v>
      </c>
      <c r="ADV457">
        <v>2517.34</v>
      </c>
      <c r="ADW457">
        <v>0</v>
      </c>
      <c r="ADX457">
        <v>12.14</v>
      </c>
      <c r="ADY457">
        <v>1</v>
      </c>
      <c r="ADZ457">
        <v>7</v>
      </c>
      <c r="AEA457">
        <v>663.28</v>
      </c>
      <c r="AEB457">
        <v>10</v>
      </c>
      <c r="AEC457">
        <v>6.75</v>
      </c>
      <c r="AED457">
        <v>37</v>
      </c>
      <c r="AEE457">
        <v>3</v>
      </c>
      <c r="AEF457">
        <v>0</v>
      </c>
      <c r="AEG457">
        <v>1</v>
      </c>
      <c r="AEH457">
        <v>4</v>
      </c>
      <c r="AEI457">
        <v>0</v>
      </c>
      <c r="AEJ457">
        <v>0</v>
      </c>
      <c r="AEK457">
        <v>0</v>
      </c>
      <c r="AEL457">
        <v>31.11</v>
      </c>
      <c r="AEM457">
        <v>111</v>
      </c>
      <c r="AEN457">
        <v>0</v>
      </c>
      <c r="AEO457">
        <v>0.06</v>
      </c>
      <c r="AEP457">
        <v>0</v>
      </c>
      <c r="AEQ457">
        <v>0</v>
      </c>
      <c r="AER457">
        <v>1</v>
      </c>
      <c r="AES457">
        <v>0</v>
      </c>
      <c r="AET457">
        <v>0</v>
      </c>
      <c r="AEU457">
        <v>121</v>
      </c>
      <c r="AEV457">
        <v>0</v>
      </c>
      <c r="AEW457">
        <v>0</v>
      </c>
      <c r="AEX457">
        <v>0.47</v>
      </c>
      <c r="AEY457">
        <v>0</v>
      </c>
      <c r="AEZ457">
        <v>0</v>
      </c>
      <c r="AFA457">
        <v>9</v>
      </c>
      <c r="AFB457">
        <v>0</v>
      </c>
      <c r="AFC457">
        <v>0.67</v>
      </c>
      <c r="AFD457">
        <v>2</v>
      </c>
      <c r="AFE457">
        <v>0</v>
      </c>
      <c r="AFF457">
        <v>0</v>
      </c>
      <c r="AFG457">
        <v>12</v>
      </c>
      <c r="AFH457">
        <v>1037.9100000000001</v>
      </c>
      <c r="AFI457">
        <v>3</v>
      </c>
      <c r="AFJ457">
        <v>1036.9100000000001</v>
      </c>
      <c r="AFK457">
        <v>3</v>
      </c>
      <c r="AFL457">
        <v>0</v>
      </c>
      <c r="AFM457">
        <v>0</v>
      </c>
      <c r="AFN457">
        <v>0</v>
      </c>
      <c r="AFO457">
        <v>0</v>
      </c>
      <c r="AFP457">
        <v>0</v>
      </c>
      <c r="AFQ457">
        <v>1</v>
      </c>
      <c r="AFR457">
        <v>0</v>
      </c>
      <c r="AFS457">
        <v>0</v>
      </c>
      <c r="AFT457">
        <v>0</v>
      </c>
      <c r="AFU457">
        <v>0</v>
      </c>
      <c r="AFV457">
        <v>0</v>
      </c>
      <c r="AFW457">
        <v>0</v>
      </c>
      <c r="AFX457">
        <v>0</v>
      </c>
      <c r="AFY457">
        <v>0</v>
      </c>
      <c r="AFZ457">
        <v>0</v>
      </c>
      <c r="AGA457">
        <v>0</v>
      </c>
      <c r="AGB457">
        <v>0</v>
      </c>
      <c r="AGC457">
        <v>0</v>
      </c>
      <c r="AGD457">
        <v>0</v>
      </c>
      <c r="AGE457">
        <v>0.5</v>
      </c>
      <c r="AGF457">
        <v>0</v>
      </c>
      <c r="AGG457">
        <v>1</v>
      </c>
      <c r="AGH457">
        <v>0</v>
      </c>
      <c r="AGI457">
        <v>0</v>
      </c>
      <c r="AGJ457">
        <v>0</v>
      </c>
      <c r="AGK457">
        <v>6.5</v>
      </c>
      <c r="AGL457">
        <v>0.67</v>
      </c>
      <c r="AGM457">
        <v>1</v>
      </c>
      <c r="AGN457">
        <v>0</v>
      </c>
      <c r="AGO457">
        <v>0</v>
      </c>
      <c r="AGP457">
        <v>0.33</v>
      </c>
      <c r="AGQ457">
        <v>0</v>
      </c>
      <c r="AGR457">
        <v>1</v>
      </c>
      <c r="AGS457">
        <v>5</v>
      </c>
      <c r="AGT457">
        <v>0</v>
      </c>
      <c r="AGU457">
        <v>0</v>
      </c>
      <c r="AGV457">
        <v>8</v>
      </c>
      <c r="AGW457">
        <v>0</v>
      </c>
      <c r="AGX457">
        <v>0</v>
      </c>
      <c r="AGY457">
        <v>0</v>
      </c>
      <c r="AGZ457">
        <v>0</v>
      </c>
      <c r="AHA457">
        <v>0</v>
      </c>
      <c r="AHB457">
        <v>0</v>
      </c>
      <c r="AHC457">
        <v>0</v>
      </c>
      <c r="AHD457">
        <v>0</v>
      </c>
      <c r="AHE457">
        <v>0</v>
      </c>
      <c r="AHF457">
        <v>197.5</v>
      </c>
      <c r="AHG457">
        <v>249.58</v>
      </c>
      <c r="AHH457">
        <v>0</v>
      </c>
      <c r="AHI457">
        <v>0</v>
      </c>
      <c r="AHJ457">
        <v>3</v>
      </c>
      <c r="AHK457">
        <v>0</v>
      </c>
      <c r="AHL457">
        <v>0</v>
      </c>
      <c r="AHM457">
        <v>219.5</v>
      </c>
      <c r="AHN457">
        <v>5</v>
      </c>
      <c r="AHO457">
        <v>0</v>
      </c>
      <c r="AHP457">
        <v>0</v>
      </c>
      <c r="AHQ457">
        <v>0</v>
      </c>
      <c r="AHR457">
        <v>0</v>
      </c>
      <c r="AHS457">
        <v>0</v>
      </c>
      <c r="AHT457">
        <v>0</v>
      </c>
      <c r="AHU457">
        <v>0</v>
      </c>
      <c r="AHV457">
        <v>1</v>
      </c>
      <c r="AHW457">
        <v>0</v>
      </c>
      <c r="AHX457">
        <v>583.75</v>
      </c>
      <c r="AHY457">
        <v>2658.07</v>
      </c>
      <c r="AHZ457">
        <v>33</v>
      </c>
      <c r="AIA457">
        <v>373.03</v>
      </c>
      <c r="AIB457">
        <v>0</v>
      </c>
      <c r="AIC457">
        <v>2.2000000000000002</v>
      </c>
      <c r="AID457">
        <v>95.33</v>
      </c>
      <c r="AIE457">
        <v>0</v>
      </c>
      <c r="AIF457">
        <v>24.67</v>
      </c>
      <c r="AIG457">
        <v>491.3</v>
      </c>
      <c r="AIH457">
        <v>46.5</v>
      </c>
      <c r="AII457">
        <v>128.5</v>
      </c>
      <c r="AIJ457">
        <v>70.08</v>
      </c>
      <c r="AIK457">
        <v>526.77</v>
      </c>
      <c r="AIL457">
        <v>70.75</v>
      </c>
      <c r="AIM457">
        <v>31</v>
      </c>
      <c r="AIN457">
        <v>5</v>
      </c>
      <c r="AIO457">
        <v>868.28</v>
      </c>
      <c r="AIP457">
        <v>539.83000000000004</v>
      </c>
      <c r="AIQ457">
        <v>0.5</v>
      </c>
      <c r="AIR457">
        <v>58.74</v>
      </c>
      <c r="AIS457">
        <v>18.62</v>
      </c>
      <c r="AIT457">
        <v>0</v>
      </c>
      <c r="AIU457">
        <v>0.33</v>
      </c>
      <c r="AIV457">
        <v>0</v>
      </c>
      <c r="AIW457">
        <v>1</v>
      </c>
      <c r="AIX457">
        <v>0</v>
      </c>
      <c r="AIY457">
        <v>7</v>
      </c>
      <c r="AIZ457">
        <v>1210.67</v>
      </c>
      <c r="AJA457">
        <v>1</v>
      </c>
      <c r="AJB457">
        <v>4</v>
      </c>
      <c r="AJC457">
        <v>520</v>
      </c>
      <c r="AJD457">
        <v>2</v>
      </c>
      <c r="AJE457">
        <v>18</v>
      </c>
      <c r="AJF457">
        <v>916.83</v>
      </c>
      <c r="AJG457">
        <v>10</v>
      </c>
      <c r="AJH457">
        <v>172</v>
      </c>
      <c r="AJI457">
        <v>0</v>
      </c>
      <c r="AJJ457">
        <v>0</v>
      </c>
      <c r="AJK457">
        <v>0</v>
      </c>
      <c r="AJL457">
        <v>3</v>
      </c>
      <c r="AJM457">
        <v>0</v>
      </c>
      <c r="AJN457">
        <v>2</v>
      </c>
      <c r="AJO457">
        <v>3</v>
      </c>
      <c r="AJP457">
        <v>0</v>
      </c>
      <c r="AJQ457">
        <v>7</v>
      </c>
      <c r="AJR457">
        <v>21</v>
      </c>
      <c r="AJS457">
        <v>0</v>
      </c>
      <c r="AJT457">
        <v>0</v>
      </c>
      <c r="AJU457">
        <v>0.5</v>
      </c>
      <c r="AJV457">
        <v>0</v>
      </c>
      <c r="AJW457">
        <v>0</v>
      </c>
      <c r="AJX457">
        <v>0</v>
      </c>
      <c r="AJY457">
        <v>0</v>
      </c>
      <c r="AJZ457">
        <v>0</v>
      </c>
      <c r="AKA457">
        <v>3</v>
      </c>
      <c r="AKB457">
        <v>0</v>
      </c>
      <c r="AKC457">
        <v>0</v>
      </c>
      <c r="AKD457">
        <v>0</v>
      </c>
      <c r="AKE457">
        <v>0</v>
      </c>
      <c r="AKF457">
        <v>0</v>
      </c>
      <c r="AKG457">
        <v>7.33</v>
      </c>
      <c r="AKH457">
        <v>4</v>
      </c>
      <c r="AKI457">
        <v>0</v>
      </c>
      <c r="AKJ457">
        <v>9</v>
      </c>
      <c r="AKK457">
        <v>0</v>
      </c>
      <c r="AKL457">
        <v>0</v>
      </c>
      <c r="AKM457">
        <v>1</v>
      </c>
      <c r="AKN457">
        <v>1.33</v>
      </c>
      <c r="AKO457">
        <v>0</v>
      </c>
      <c r="AKP457">
        <v>0</v>
      </c>
      <c r="AKQ457">
        <v>0</v>
      </c>
      <c r="AKR457">
        <v>0</v>
      </c>
      <c r="AKS457">
        <v>0</v>
      </c>
      <c r="AKT457">
        <v>1</v>
      </c>
      <c r="AKU457">
        <v>0</v>
      </c>
      <c r="AKV457">
        <v>1</v>
      </c>
      <c r="AKW457">
        <v>0</v>
      </c>
      <c r="AKX457">
        <v>2</v>
      </c>
      <c r="AKY457">
        <v>0</v>
      </c>
      <c r="AKZ457">
        <v>1</v>
      </c>
      <c r="ALA457">
        <v>0</v>
      </c>
      <c r="ALB457">
        <v>0</v>
      </c>
      <c r="ALC457">
        <v>0</v>
      </c>
      <c r="ALD457">
        <v>0</v>
      </c>
      <c r="ALE457">
        <v>0</v>
      </c>
      <c r="ALF457">
        <v>0</v>
      </c>
      <c r="ALG457">
        <v>0</v>
      </c>
      <c r="ALH457">
        <v>0</v>
      </c>
      <c r="ALI457">
        <v>0</v>
      </c>
      <c r="ALJ457">
        <v>0</v>
      </c>
      <c r="ALK457">
        <v>1886.48</v>
      </c>
      <c r="ALL457">
        <v>98</v>
      </c>
      <c r="ALM457">
        <v>2</v>
      </c>
      <c r="ALN457">
        <v>0.17</v>
      </c>
      <c r="ALO457">
        <v>6</v>
      </c>
      <c r="ALP457">
        <v>857.67</v>
      </c>
      <c r="ALQ457">
        <v>0</v>
      </c>
      <c r="ALR457">
        <v>1.5</v>
      </c>
      <c r="ALS457">
        <v>240</v>
      </c>
      <c r="ALT457">
        <v>0</v>
      </c>
      <c r="ALU457">
        <v>536.98</v>
      </c>
      <c r="ALV457">
        <v>809.93</v>
      </c>
      <c r="ALW457">
        <v>10</v>
      </c>
      <c r="ALX457">
        <v>833.12</v>
      </c>
      <c r="ALY457">
        <v>544.16999999999996</v>
      </c>
      <c r="ALZ457">
        <v>953</v>
      </c>
      <c r="AMA457">
        <v>0</v>
      </c>
      <c r="AMB457">
        <v>0</v>
      </c>
      <c r="AMC457">
        <v>0</v>
      </c>
      <c r="AMD457">
        <v>0</v>
      </c>
      <c r="AME457">
        <v>0</v>
      </c>
      <c r="AMF457">
        <v>0</v>
      </c>
      <c r="AMG457">
        <v>0</v>
      </c>
      <c r="AMH457">
        <v>0</v>
      </c>
      <c r="AMI457">
        <v>0</v>
      </c>
      <c r="AMJ457">
        <v>0</v>
      </c>
      <c r="AMK457">
        <v>0</v>
      </c>
      <c r="AML457">
        <v>0</v>
      </c>
      <c r="AMM457">
        <v>0</v>
      </c>
      <c r="AMN457">
        <v>0</v>
      </c>
      <c r="AMO457">
        <v>0</v>
      </c>
      <c r="AMP457">
        <v>0</v>
      </c>
      <c r="AMQ457">
        <v>0</v>
      </c>
      <c r="AMR457">
        <v>0</v>
      </c>
      <c r="AMS457">
        <v>0</v>
      </c>
      <c r="AMT457">
        <v>0</v>
      </c>
      <c r="AMU457">
        <v>0</v>
      </c>
      <c r="AMV457">
        <v>0</v>
      </c>
      <c r="AMW457">
        <v>0</v>
      </c>
      <c r="AMX457">
        <v>0</v>
      </c>
      <c r="AMY457">
        <v>0</v>
      </c>
      <c r="AMZ457">
        <v>0</v>
      </c>
      <c r="ANA457">
        <v>0</v>
      </c>
      <c r="ANB457">
        <v>0</v>
      </c>
      <c r="ANC457">
        <v>0</v>
      </c>
      <c r="AND457">
        <v>0</v>
      </c>
      <c r="ANE457">
        <v>0</v>
      </c>
      <c r="ANF457">
        <v>0</v>
      </c>
      <c r="ANG457">
        <v>0</v>
      </c>
      <c r="ANH457">
        <v>0</v>
      </c>
      <c r="ANI457">
        <v>0</v>
      </c>
      <c r="ANJ457">
        <v>1.25</v>
      </c>
      <c r="ANK457">
        <v>0</v>
      </c>
      <c r="ANL457">
        <v>0</v>
      </c>
      <c r="ANM457">
        <v>1</v>
      </c>
      <c r="ANN457">
        <v>2512.75</v>
      </c>
      <c r="ANO457">
        <v>0</v>
      </c>
      <c r="ANP457">
        <v>0</v>
      </c>
      <c r="ANQ457">
        <v>0</v>
      </c>
      <c r="ANR457">
        <v>0</v>
      </c>
      <c r="ANS457">
        <v>0</v>
      </c>
      <c r="ANT457">
        <v>0</v>
      </c>
      <c r="ANU457">
        <v>0</v>
      </c>
      <c r="ANV457">
        <v>0</v>
      </c>
      <c r="ANW457">
        <v>0</v>
      </c>
      <c r="ANX457">
        <v>0</v>
      </c>
      <c r="ANY457">
        <v>0</v>
      </c>
      <c r="ANZ457">
        <v>0</v>
      </c>
      <c r="AOA457">
        <v>0</v>
      </c>
      <c r="AOB457">
        <v>0</v>
      </c>
      <c r="AOC457">
        <v>0</v>
      </c>
      <c r="AOD457">
        <v>0</v>
      </c>
      <c r="AOE457">
        <v>0</v>
      </c>
      <c r="AOF457">
        <v>0</v>
      </c>
      <c r="AOG457">
        <v>0</v>
      </c>
      <c r="AOH457">
        <v>0</v>
      </c>
      <c r="AOI457">
        <v>15</v>
      </c>
      <c r="AOJ457">
        <v>96</v>
      </c>
      <c r="AOK457">
        <v>0</v>
      </c>
      <c r="AOL457">
        <v>0</v>
      </c>
      <c r="AOM457">
        <v>0</v>
      </c>
      <c r="AON457">
        <v>0</v>
      </c>
      <c r="AOO457">
        <v>0</v>
      </c>
      <c r="AOP457">
        <v>0</v>
      </c>
      <c r="AOQ457">
        <v>0</v>
      </c>
      <c r="AOR457">
        <v>0</v>
      </c>
      <c r="AOS457">
        <v>0</v>
      </c>
      <c r="AOT457">
        <v>0</v>
      </c>
      <c r="AOU457">
        <v>0</v>
      </c>
      <c r="AOV457">
        <v>538.58000000000004</v>
      </c>
      <c r="AOW457">
        <v>0</v>
      </c>
      <c r="AOX457">
        <v>0.33</v>
      </c>
      <c r="AOY457">
        <v>0</v>
      </c>
      <c r="AOZ457">
        <v>0</v>
      </c>
      <c r="APA457">
        <v>0.67</v>
      </c>
      <c r="APB457">
        <v>0</v>
      </c>
      <c r="APC457">
        <v>13</v>
      </c>
      <c r="APD457">
        <v>0</v>
      </c>
      <c r="APE457">
        <v>0</v>
      </c>
      <c r="APF457">
        <v>0</v>
      </c>
      <c r="APG457">
        <v>1</v>
      </c>
      <c r="APH457">
        <v>1</v>
      </c>
      <c r="API457">
        <v>0</v>
      </c>
      <c r="APJ457">
        <v>0</v>
      </c>
      <c r="APK457">
        <v>0</v>
      </c>
      <c r="APL457">
        <v>1.89</v>
      </c>
      <c r="APM457">
        <v>0</v>
      </c>
      <c r="APN457">
        <v>0</v>
      </c>
      <c r="APO457">
        <v>0</v>
      </c>
      <c r="APP457">
        <v>0</v>
      </c>
      <c r="APQ457">
        <v>1</v>
      </c>
      <c r="APR457">
        <v>0.17</v>
      </c>
      <c r="APS457">
        <v>0</v>
      </c>
      <c r="APT457">
        <v>0</v>
      </c>
      <c r="APU457">
        <v>1.5</v>
      </c>
      <c r="APV457">
        <v>0</v>
      </c>
      <c r="APW457">
        <v>0</v>
      </c>
      <c r="APX457">
        <v>0</v>
      </c>
      <c r="APY457">
        <v>0</v>
      </c>
      <c r="APZ457">
        <v>0</v>
      </c>
      <c r="AQA457">
        <v>0</v>
      </c>
      <c r="AQB457">
        <v>2</v>
      </c>
      <c r="AQC457">
        <v>0</v>
      </c>
      <c r="AQD457">
        <v>0</v>
      </c>
      <c r="AQE457">
        <v>0</v>
      </c>
      <c r="AQF457">
        <v>1</v>
      </c>
      <c r="AQG457">
        <v>0</v>
      </c>
      <c r="AQH457">
        <v>0</v>
      </c>
      <c r="AQI457">
        <v>0</v>
      </c>
      <c r="AQJ457">
        <v>0</v>
      </c>
      <c r="AQK457">
        <v>0.5</v>
      </c>
      <c r="AQL457">
        <v>0</v>
      </c>
      <c r="AQM457">
        <v>0</v>
      </c>
      <c r="AQN457">
        <v>0</v>
      </c>
      <c r="AQO457">
        <v>1.33</v>
      </c>
      <c r="AQP457">
        <v>0</v>
      </c>
      <c r="AQQ457">
        <v>0</v>
      </c>
      <c r="AQR457">
        <v>0</v>
      </c>
      <c r="AQS457">
        <v>0</v>
      </c>
      <c r="AQT457">
        <v>0</v>
      </c>
      <c r="AQU457">
        <v>0</v>
      </c>
      <c r="AQV457">
        <v>2.5</v>
      </c>
      <c r="AQW457">
        <v>0</v>
      </c>
      <c r="AQX457">
        <v>0</v>
      </c>
      <c r="AQY457">
        <v>0</v>
      </c>
      <c r="AQZ457">
        <v>0</v>
      </c>
      <c r="ARA457">
        <v>3</v>
      </c>
      <c r="ARB457">
        <v>0</v>
      </c>
      <c r="ARC457">
        <v>0</v>
      </c>
      <c r="ARD457">
        <v>3.32</v>
      </c>
      <c r="ARE457">
        <v>0</v>
      </c>
      <c r="ARF457">
        <v>0</v>
      </c>
      <c r="ARG457">
        <v>0</v>
      </c>
      <c r="ARH457">
        <v>0</v>
      </c>
      <c r="ARI457">
        <v>0</v>
      </c>
      <c r="ARJ457">
        <v>0</v>
      </c>
      <c r="ARK457">
        <v>0</v>
      </c>
      <c r="ARL457">
        <v>0</v>
      </c>
      <c r="ARM457">
        <v>0</v>
      </c>
      <c r="ARN457">
        <v>0</v>
      </c>
      <c r="ARO457">
        <v>0</v>
      </c>
      <c r="ARP457">
        <v>0</v>
      </c>
      <c r="ARQ457">
        <v>1</v>
      </c>
      <c r="ARR457">
        <v>1</v>
      </c>
      <c r="ARS457">
        <v>0</v>
      </c>
      <c r="ART457">
        <v>0</v>
      </c>
      <c r="ARU457">
        <v>0</v>
      </c>
      <c r="ARV457">
        <v>0</v>
      </c>
      <c r="ARW457">
        <v>0</v>
      </c>
      <c r="ARX457">
        <v>0</v>
      </c>
      <c r="ARY457">
        <v>0</v>
      </c>
      <c r="ARZ457">
        <v>0</v>
      </c>
      <c r="ASA457">
        <v>0</v>
      </c>
      <c r="ASB457">
        <v>0</v>
      </c>
      <c r="ASC457">
        <v>0</v>
      </c>
      <c r="ASD457">
        <v>0</v>
      </c>
      <c r="ASE457">
        <v>0</v>
      </c>
      <c r="ASF457">
        <v>1.62</v>
      </c>
      <c r="ASG457">
        <v>4.5</v>
      </c>
      <c r="ASH457">
        <v>0.69</v>
      </c>
      <c r="ASI457">
        <v>0</v>
      </c>
      <c r="ASJ457">
        <v>0</v>
      </c>
      <c r="ASK457">
        <v>0.08</v>
      </c>
      <c r="ASL457">
        <v>0</v>
      </c>
      <c r="ASM457">
        <v>0</v>
      </c>
      <c r="ASN457">
        <v>0.5</v>
      </c>
      <c r="ASO457">
        <v>0.47</v>
      </c>
      <c r="ASP457">
        <v>0</v>
      </c>
      <c r="ASQ457">
        <v>0</v>
      </c>
      <c r="ASR457">
        <v>0</v>
      </c>
      <c r="ASS457">
        <v>0</v>
      </c>
      <c r="AST457">
        <v>0.56000000000000005</v>
      </c>
      <c r="ASU457">
        <v>0</v>
      </c>
      <c r="ASV457">
        <v>0.33</v>
      </c>
      <c r="ASW457">
        <v>21.5</v>
      </c>
      <c r="ASX457">
        <v>0</v>
      </c>
      <c r="ASY457">
        <v>1.5</v>
      </c>
      <c r="ASZ457">
        <v>0</v>
      </c>
      <c r="ATA457">
        <v>3</v>
      </c>
      <c r="ATB457">
        <v>3.81</v>
      </c>
      <c r="ATC457">
        <v>0</v>
      </c>
      <c r="ATD457">
        <v>0</v>
      </c>
      <c r="ATE457">
        <v>0</v>
      </c>
      <c r="ATF457">
        <v>1</v>
      </c>
      <c r="ATG457">
        <v>0</v>
      </c>
      <c r="ATH457">
        <v>0</v>
      </c>
      <c r="ATI457">
        <v>0</v>
      </c>
      <c r="ATJ457">
        <v>0.32</v>
      </c>
      <c r="ATK457">
        <v>0</v>
      </c>
      <c r="ATL457">
        <v>9</v>
      </c>
      <c r="ATM457">
        <v>3</v>
      </c>
      <c r="ATN457">
        <v>8</v>
      </c>
      <c r="ATO457">
        <v>0</v>
      </c>
      <c r="ATP457">
        <v>47</v>
      </c>
      <c r="ATQ457">
        <v>0</v>
      </c>
      <c r="ATR457">
        <v>0</v>
      </c>
      <c r="ATS457">
        <v>0</v>
      </c>
      <c r="ATT457">
        <v>0</v>
      </c>
      <c r="ATU457">
        <v>0</v>
      </c>
      <c r="ATV457">
        <v>0</v>
      </c>
      <c r="ATW457">
        <v>2.85</v>
      </c>
      <c r="ATX457">
        <v>0</v>
      </c>
      <c r="ATY457">
        <v>0</v>
      </c>
      <c r="ATZ457">
        <v>1</v>
      </c>
      <c r="AUA457">
        <v>8479.7199999999993</v>
      </c>
      <c r="AUB457">
        <v>0</v>
      </c>
      <c r="AUC457">
        <v>144</v>
      </c>
      <c r="AUD457">
        <v>487.03</v>
      </c>
      <c r="AUE457">
        <v>3.58</v>
      </c>
      <c r="AUF457">
        <v>4.08</v>
      </c>
      <c r="AUG457">
        <v>1</v>
      </c>
      <c r="AUH457">
        <v>75.5</v>
      </c>
      <c r="AUI457">
        <v>0.2</v>
      </c>
      <c r="AUJ457">
        <v>0</v>
      </c>
      <c r="AUK457">
        <v>93.83</v>
      </c>
      <c r="AUL457">
        <v>4</v>
      </c>
      <c r="AUM457">
        <v>0</v>
      </c>
      <c r="AUN457">
        <v>0</v>
      </c>
      <c r="AUO457">
        <v>1</v>
      </c>
      <c r="AUP457">
        <v>1</v>
      </c>
      <c r="AUQ457">
        <v>0</v>
      </c>
      <c r="AUR457">
        <v>0</v>
      </c>
      <c r="AUS457">
        <v>0</v>
      </c>
      <c r="AUT457">
        <v>0</v>
      </c>
      <c r="AUU457">
        <v>0</v>
      </c>
      <c r="AUV457">
        <v>0</v>
      </c>
      <c r="AUW457">
        <v>0</v>
      </c>
      <c r="AUX457">
        <v>0</v>
      </c>
      <c r="AUY457">
        <v>0</v>
      </c>
      <c r="AUZ457">
        <v>1</v>
      </c>
      <c r="AVA457">
        <v>2</v>
      </c>
      <c r="AVB457">
        <v>0</v>
      </c>
      <c r="AVC457">
        <v>0</v>
      </c>
      <c r="AVD457">
        <v>0</v>
      </c>
      <c r="AVE457">
        <v>1414.5</v>
      </c>
      <c r="AVF457">
        <v>6</v>
      </c>
      <c r="AVG457">
        <v>0</v>
      </c>
      <c r="AVH457">
        <v>212.5</v>
      </c>
      <c r="AVI457">
        <v>686.5</v>
      </c>
      <c r="AVJ457">
        <v>0</v>
      </c>
      <c r="AVK457">
        <v>0</v>
      </c>
      <c r="AVL457">
        <v>0</v>
      </c>
      <c r="AVM457">
        <v>0</v>
      </c>
      <c r="AVN457">
        <v>0</v>
      </c>
      <c r="AVO457">
        <v>0</v>
      </c>
      <c r="AVP457">
        <v>2</v>
      </c>
      <c r="AVQ457">
        <v>0</v>
      </c>
      <c r="AVR457">
        <v>0</v>
      </c>
      <c r="AVS457">
        <v>0</v>
      </c>
      <c r="AVT457">
        <v>1</v>
      </c>
      <c r="AVU457">
        <v>1</v>
      </c>
      <c r="AVV457">
        <v>0</v>
      </c>
      <c r="AVW457">
        <v>0</v>
      </c>
      <c r="AVX457">
        <v>1</v>
      </c>
      <c r="AVY457">
        <v>0</v>
      </c>
      <c r="AVZ457">
        <v>0</v>
      </c>
      <c r="AWA457">
        <v>0</v>
      </c>
      <c r="AWB457">
        <v>3.9</v>
      </c>
      <c r="AWC457">
        <v>0</v>
      </c>
      <c r="AWD457">
        <v>0</v>
      </c>
      <c r="AWE457">
        <v>0</v>
      </c>
      <c r="AWF457">
        <v>0</v>
      </c>
      <c r="AWG457">
        <v>0</v>
      </c>
      <c r="AWH457">
        <v>1</v>
      </c>
      <c r="AWI457">
        <v>0</v>
      </c>
      <c r="AWJ457">
        <v>0</v>
      </c>
      <c r="AWK457">
        <v>0</v>
      </c>
      <c r="AWL457">
        <v>0</v>
      </c>
      <c r="AWM457">
        <v>0</v>
      </c>
      <c r="AWN457">
        <v>0</v>
      </c>
      <c r="AWO457">
        <v>3</v>
      </c>
      <c r="AWP457">
        <v>0</v>
      </c>
      <c r="AWQ457">
        <v>0</v>
      </c>
      <c r="AWR457">
        <v>0</v>
      </c>
      <c r="AWS457">
        <v>0</v>
      </c>
      <c r="AWT457">
        <v>0</v>
      </c>
      <c r="AWU457">
        <v>1</v>
      </c>
      <c r="AWV457">
        <v>1</v>
      </c>
      <c r="AWW457">
        <v>0</v>
      </c>
      <c r="AWX457">
        <v>0</v>
      </c>
      <c r="AWY457">
        <v>0</v>
      </c>
      <c r="AWZ457">
        <v>0</v>
      </c>
      <c r="AXA457">
        <v>1</v>
      </c>
      <c r="AXB457">
        <v>1</v>
      </c>
      <c r="AXC457">
        <v>0</v>
      </c>
      <c r="AXD457">
        <v>1</v>
      </c>
      <c r="AXE457">
        <v>0</v>
      </c>
      <c r="AXF457">
        <v>64</v>
      </c>
      <c r="AXG457">
        <v>0</v>
      </c>
      <c r="AXH457">
        <v>0</v>
      </c>
      <c r="AXI457">
        <v>1</v>
      </c>
      <c r="AXJ457">
        <v>1</v>
      </c>
      <c r="AXK457">
        <v>0</v>
      </c>
      <c r="AXL457">
        <v>0</v>
      </c>
      <c r="AXM457">
        <v>0</v>
      </c>
      <c r="AXN457">
        <v>0</v>
      </c>
      <c r="AXO457">
        <v>0</v>
      </c>
      <c r="AXP457">
        <v>0</v>
      </c>
      <c r="AXQ457">
        <v>1</v>
      </c>
      <c r="AXR457">
        <v>2.17</v>
      </c>
      <c r="AXS457">
        <v>1</v>
      </c>
      <c r="AXT457">
        <v>0</v>
      </c>
      <c r="AXU457">
        <v>0</v>
      </c>
      <c r="AXV457">
        <v>0</v>
      </c>
      <c r="AXW457">
        <v>0</v>
      </c>
      <c r="AXX457">
        <v>0</v>
      </c>
      <c r="AXY457">
        <v>0</v>
      </c>
      <c r="AXZ457">
        <v>0</v>
      </c>
      <c r="AYA457">
        <v>0</v>
      </c>
      <c r="AYB457">
        <v>0</v>
      </c>
      <c r="AYC457">
        <v>0</v>
      </c>
      <c r="AYD457">
        <v>0</v>
      </c>
      <c r="AYE457">
        <v>19</v>
      </c>
      <c r="AYF457">
        <v>2</v>
      </c>
      <c r="AYG457">
        <v>0</v>
      </c>
      <c r="AYH457">
        <v>1</v>
      </c>
      <c r="AYI457">
        <v>1</v>
      </c>
      <c r="AYJ457">
        <v>0.33</v>
      </c>
      <c r="AYK457">
        <v>0</v>
      </c>
      <c r="AYL457">
        <v>0</v>
      </c>
      <c r="AYM457">
        <v>1</v>
      </c>
      <c r="AYN457">
        <v>0</v>
      </c>
      <c r="AYO457">
        <v>0</v>
      </c>
      <c r="AYP457">
        <v>1</v>
      </c>
      <c r="AYQ457">
        <v>0</v>
      </c>
      <c r="AYR457">
        <v>0</v>
      </c>
      <c r="AYS457">
        <v>0</v>
      </c>
      <c r="AYT457">
        <v>0</v>
      </c>
      <c r="AYU457">
        <v>0</v>
      </c>
      <c r="AYV457">
        <v>0</v>
      </c>
      <c r="AYW457">
        <v>1</v>
      </c>
      <c r="AYX457">
        <v>0</v>
      </c>
      <c r="AYY457">
        <v>0</v>
      </c>
      <c r="AYZ457">
        <v>0</v>
      </c>
      <c r="AZA457">
        <v>0</v>
      </c>
      <c r="AZB457">
        <v>0</v>
      </c>
      <c r="AZC457">
        <v>0</v>
      </c>
      <c r="AZD457">
        <v>0</v>
      </c>
      <c r="AZE457">
        <v>0</v>
      </c>
      <c r="AZF457">
        <v>1</v>
      </c>
      <c r="AZG457">
        <v>0</v>
      </c>
      <c r="AZH457">
        <v>0</v>
      </c>
      <c r="AZI457">
        <v>1</v>
      </c>
      <c r="AZJ457">
        <v>0</v>
      </c>
      <c r="AZK457">
        <v>0</v>
      </c>
      <c r="AZL457">
        <v>0</v>
      </c>
      <c r="AZM457">
        <v>0</v>
      </c>
      <c r="AZN457">
        <v>0</v>
      </c>
      <c r="AZO457">
        <v>0</v>
      </c>
      <c r="AZP457">
        <v>0</v>
      </c>
      <c r="AZQ457">
        <v>0</v>
      </c>
      <c r="AZR457">
        <v>0</v>
      </c>
      <c r="AZS457">
        <v>0</v>
      </c>
      <c r="AZT457">
        <v>0</v>
      </c>
      <c r="AZU457">
        <v>0</v>
      </c>
      <c r="AZV457">
        <v>14</v>
      </c>
      <c r="AZW457">
        <v>0</v>
      </c>
      <c r="AZX457">
        <v>0.5</v>
      </c>
      <c r="AZY457">
        <v>0</v>
      </c>
      <c r="AZZ457">
        <v>0.5</v>
      </c>
      <c r="BAA457">
        <v>0</v>
      </c>
      <c r="BAB457">
        <v>2</v>
      </c>
      <c r="BAC457">
        <v>1</v>
      </c>
      <c r="BAD457">
        <v>0</v>
      </c>
      <c r="BAE457">
        <v>0</v>
      </c>
      <c r="BAF457">
        <v>0</v>
      </c>
      <c r="BAG457">
        <v>0</v>
      </c>
      <c r="BAH457">
        <v>0</v>
      </c>
      <c r="BAI457">
        <v>0</v>
      </c>
      <c r="BAJ457">
        <v>0</v>
      </c>
      <c r="BAK457">
        <v>0</v>
      </c>
      <c r="BAL457">
        <v>0</v>
      </c>
      <c r="BAM457">
        <v>0</v>
      </c>
      <c r="BAN457">
        <v>0</v>
      </c>
      <c r="BAO457">
        <v>1</v>
      </c>
      <c r="BAP457">
        <v>0</v>
      </c>
      <c r="BAQ457">
        <v>1.17</v>
      </c>
      <c r="BAR457">
        <v>0</v>
      </c>
      <c r="BAS457">
        <v>0</v>
      </c>
      <c r="BAT457">
        <v>0</v>
      </c>
      <c r="BAU457">
        <v>0</v>
      </c>
      <c r="BAV457">
        <v>0</v>
      </c>
      <c r="BAW457">
        <v>0</v>
      </c>
      <c r="BAX457">
        <v>0</v>
      </c>
      <c r="BAY457">
        <v>0</v>
      </c>
      <c r="BAZ457">
        <v>0</v>
      </c>
      <c r="BBA457">
        <v>0</v>
      </c>
      <c r="BBB457">
        <v>0</v>
      </c>
      <c r="BBC457">
        <v>0</v>
      </c>
      <c r="BBD457">
        <v>0</v>
      </c>
      <c r="BBE457">
        <v>0</v>
      </c>
      <c r="BBF457">
        <v>0</v>
      </c>
      <c r="BBG457">
        <v>0</v>
      </c>
      <c r="BBH457">
        <v>0</v>
      </c>
      <c r="BBI457">
        <v>1</v>
      </c>
      <c r="BBJ457">
        <v>0</v>
      </c>
      <c r="BBK457">
        <v>0</v>
      </c>
      <c r="BBL457">
        <v>0</v>
      </c>
      <c r="BBM457">
        <v>0</v>
      </c>
      <c r="BBN457">
        <v>1</v>
      </c>
      <c r="BBO457">
        <v>0</v>
      </c>
      <c r="BBP457">
        <v>1</v>
      </c>
      <c r="BBQ457">
        <v>8</v>
      </c>
      <c r="BBR457">
        <v>0</v>
      </c>
      <c r="BBS457">
        <v>1</v>
      </c>
      <c r="BBT457">
        <v>0</v>
      </c>
      <c r="BBU457">
        <v>0</v>
      </c>
      <c r="BBV457">
        <v>1</v>
      </c>
      <c r="BBW457">
        <v>0</v>
      </c>
      <c r="BBX457">
        <v>0</v>
      </c>
      <c r="BBY457">
        <v>0</v>
      </c>
      <c r="BBZ457">
        <v>0</v>
      </c>
      <c r="BCA457">
        <v>0</v>
      </c>
      <c r="BCB457">
        <v>0</v>
      </c>
      <c r="BCC457">
        <v>1</v>
      </c>
      <c r="BCD457">
        <v>2</v>
      </c>
      <c r="BCE457">
        <v>1</v>
      </c>
      <c r="BCF457">
        <v>1</v>
      </c>
      <c r="BCG457">
        <v>0</v>
      </c>
      <c r="BCH457">
        <v>0</v>
      </c>
      <c r="BCI457">
        <v>0</v>
      </c>
      <c r="BCJ457">
        <v>0</v>
      </c>
      <c r="BCK457">
        <v>0</v>
      </c>
      <c r="BCL457">
        <v>0</v>
      </c>
      <c r="BCM457">
        <v>1</v>
      </c>
      <c r="BCN457">
        <v>0</v>
      </c>
      <c r="BCO457">
        <v>1</v>
      </c>
      <c r="BCP457">
        <v>0</v>
      </c>
      <c r="BCQ457">
        <v>0</v>
      </c>
      <c r="BCR457">
        <v>0</v>
      </c>
      <c r="BCS457">
        <v>0</v>
      </c>
      <c r="BCT457">
        <v>0</v>
      </c>
      <c r="BCU457">
        <v>0</v>
      </c>
      <c r="BCV457">
        <v>0</v>
      </c>
      <c r="BCW457">
        <v>0</v>
      </c>
      <c r="BCX457">
        <v>0</v>
      </c>
      <c r="BCY457">
        <v>0</v>
      </c>
      <c r="BCZ457">
        <v>0</v>
      </c>
      <c r="BDA457">
        <v>0</v>
      </c>
      <c r="BDB457">
        <v>0</v>
      </c>
      <c r="BDC457">
        <v>0</v>
      </c>
      <c r="BDD457">
        <v>0</v>
      </c>
      <c r="BDE457">
        <v>0</v>
      </c>
      <c r="BDF457">
        <v>0</v>
      </c>
      <c r="BDG457">
        <v>0</v>
      </c>
      <c r="BDH457">
        <v>0</v>
      </c>
      <c r="BDI457">
        <v>0</v>
      </c>
      <c r="BDJ457">
        <v>0</v>
      </c>
      <c r="BDK457">
        <v>0</v>
      </c>
      <c r="BDL457">
        <v>0</v>
      </c>
      <c r="BDM457">
        <v>0</v>
      </c>
      <c r="BDN457">
        <v>1</v>
      </c>
      <c r="BDO457">
        <v>0</v>
      </c>
      <c r="BDP457">
        <v>2</v>
      </c>
      <c r="BDQ457">
        <v>0</v>
      </c>
      <c r="BDR457">
        <v>0</v>
      </c>
      <c r="BDS457">
        <v>0</v>
      </c>
      <c r="BDT457">
        <v>2</v>
      </c>
      <c r="BDU457">
        <v>1</v>
      </c>
      <c r="BDV457">
        <v>0</v>
      </c>
      <c r="BDW457">
        <v>0</v>
      </c>
      <c r="BDX457">
        <v>0</v>
      </c>
      <c r="BDY457">
        <v>0</v>
      </c>
      <c r="BDZ457">
        <v>0</v>
      </c>
      <c r="BEA457">
        <v>1</v>
      </c>
      <c r="BEB457">
        <v>0</v>
      </c>
      <c r="BEC457">
        <v>16</v>
      </c>
      <c r="BED457">
        <v>0</v>
      </c>
      <c r="BEE457">
        <v>2</v>
      </c>
      <c r="BEF457">
        <v>0</v>
      </c>
      <c r="BEG457">
        <v>0</v>
      </c>
      <c r="BEH457">
        <v>0</v>
      </c>
      <c r="BEI457">
        <v>0</v>
      </c>
      <c r="BEJ457">
        <v>0</v>
      </c>
      <c r="BEK457">
        <v>0</v>
      </c>
      <c r="BEL457">
        <v>0</v>
      </c>
      <c r="BEM457">
        <v>0</v>
      </c>
      <c r="BEN457">
        <v>0</v>
      </c>
      <c r="BEO457">
        <v>0</v>
      </c>
      <c r="BEP457">
        <v>0</v>
      </c>
      <c r="BEQ457">
        <v>7</v>
      </c>
      <c r="BER457">
        <v>2</v>
      </c>
      <c r="BES457">
        <v>0</v>
      </c>
      <c r="BET457">
        <v>0</v>
      </c>
      <c r="BEU457">
        <v>2</v>
      </c>
      <c r="BEV457">
        <v>0</v>
      </c>
      <c r="BEW457">
        <v>0</v>
      </c>
      <c r="BEX457">
        <v>0</v>
      </c>
      <c r="BEY457">
        <v>0</v>
      </c>
      <c r="BEZ457">
        <v>1</v>
      </c>
      <c r="BFA457">
        <v>0</v>
      </c>
      <c r="BFB457">
        <v>0</v>
      </c>
      <c r="BFC457">
        <v>0</v>
      </c>
      <c r="BFD457">
        <v>1</v>
      </c>
      <c r="BFE457">
        <v>0</v>
      </c>
      <c r="BFF457">
        <v>0</v>
      </c>
      <c r="BFG457">
        <v>0</v>
      </c>
      <c r="BFH457">
        <v>7.13</v>
      </c>
      <c r="BFI457">
        <v>0</v>
      </c>
      <c r="BFJ457">
        <v>0</v>
      </c>
      <c r="BFK457">
        <v>0</v>
      </c>
      <c r="BFL457">
        <v>0</v>
      </c>
      <c r="BFM457">
        <v>0</v>
      </c>
      <c r="BFN457">
        <v>0</v>
      </c>
      <c r="BFO457">
        <v>0</v>
      </c>
      <c r="BFP457">
        <v>0.5</v>
      </c>
      <c r="BFQ457">
        <v>0</v>
      </c>
      <c r="BFR457">
        <v>0</v>
      </c>
      <c r="BFS457">
        <v>1</v>
      </c>
      <c r="BFT457">
        <v>0</v>
      </c>
      <c r="BFU457">
        <v>1</v>
      </c>
      <c r="BFV457">
        <v>0</v>
      </c>
      <c r="BFW457">
        <v>0</v>
      </c>
      <c r="BFX457">
        <v>0</v>
      </c>
      <c r="BFY457">
        <v>0</v>
      </c>
      <c r="BFZ457">
        <v>1</v>
      </c>
      <c r="BGA457">
        <v>0</v>
      </c>
      <c r="BGB457">
        <v>0</v>
      </c>
      <c r="BGC457">
        <v>0</v>
      </c>
      <c r="BGD457">
        <v>15.33</v>
      </c>
      <c r="BGE457">
        <v>6</v>
      </c>
      <c r="BGF457">
        <v>81.67</v>
      </c>
      <c r="BGG457">
        <v>88</v>
      </c>
      <c r="BGH457">
        <v>24</v>
      </c>
      <c r="BGI457">
        <v>8</v>
      </c>
      <c r="BGJ457">
        <v>2230.8200000000002</v>
      </c>
      <c r="BGK457">
        <v>5</v>
      </c>
      <c r="BGL457">
        <v>13</v>
      </c>
      <c r="BGM457">
        <v>306.31</v>
      </c>
      <c r="BGN457">
        <v>3</v>
      </c>
      <c r="BGO457">
        <v>5</v>
      </c>
      <c r="BGP457">
        <v>0</v>
      </c>
      <c r="BGQ457">
        <v>27</v>
      </c>
      <c r="BGR457">
        <v>0</v>
      </c>
      <c r="BGS457">
        <v>2</v>
      </c>
      <c r="BGT457">
        <v>0</v>
      </c>
      <c r="BGU457">
        <v>3</v>
      </c>
      <c r="BGV457">
        <v>47</v>
      </c>
      <c r="BGW457">
        <v>0</v>
      </c>
      <c r="BGX457">
        <v>84.58</v>
      </c>
      <c r="BGY457">
        <v>51.5</v>
      </c>
      <c r="BGZ457">
        <v>476.67</v>
      </c>
      <c r="BHA457">
        <v>0</v>
      </c>
      <c r="BHB457">
        <v>3</v>
      </c>
      <c r="BHC457">
        <v>13</v>
      </c>
      <c r="BHD457">
        <v>8</v>
      </c>
      <c r="BHE457">
        <v>94.33</v>
      </c>
      <c r="BHF457">
        <v>7526.55</v>
      </c>
      <c r="BHG457">
        <v>0</v>
      </c>
      <c r="BHH457">
        <v>1</v>
      </c>
      <c r="BHI457">
        <v>2</v>
      </c>
      <c r="BHJ457">
        <v>5</v>
      </c>
      <c r="BHK457">
        <v>0</v>
      </c>
      <c r="BHL457">
        <v>38</v>
      </c>
      <c r="BHM457">
        <v>0</v>
      </c>
      <c r="BHN457">
        <v>0</v>
      </c>
      <c r="BHO457">
        <v>2</v>
      </c>
      <c r="BHP457">
        <v>0</v>
      </c>
      <c r="BHQ457">
        <v>5</v>
      </c>
      <c r="BHR457">
        <v>0</v>
      </c>
      <c r="BHS457">
        <v>0</v>
      </c>
      <c r="BHT457">
        <v>0</v>
      </c>
      <c r="BHU457">
        <v>0</v>
      </c>
      <c r="BHV457">
        <v>1</v>
      </c>
      <c r="BHW457">
        <v>0</v>
      </c>
      <c r="BHX457">
        <v>0</v>
      </c>
      <c r="BHY457">
        <v>0</v>
      </c>
      <c r="BHZ457">
        <v>0</v>
      </c>
      <c r="BIA457">
        <v>0</v>
      </c>
      <c r="BIB457">
        <v>0</v>
      </c>
      <c r="BIC457">
        <v>1</v>
      </c>
      <c r="BID457">
        <v>2</v>
      </c>
      <c r="BIE457">
        <v>0</v>
      </c>
      <c r="BIF457">
        <v>4</v>
      </c>
      <c r="BIG457">
        <v>254.33</v>
      </c>
      <c r="BIH457">
        <v>27.58</v>
      </c>
      <c r="BII457">
        <v>3</v>
      </c>
      <c r="BIJ457">
        <v>27.08</v>
      </c>
      <c r="BIK457">
        <v>32.5</v>
      </c>
      <c r="BIL457">
        <v>3</v>
      </c>
      <c r="BIM457">
        <v>1</v>
      </c>
      <c r="BIN457">
        <v>0</v>
      </c>
      <c r="BIO457">
        <v>0</v>
      </c>
      <c r="BIP457">
        <v>0</v>
      </c>
      <c r="BIQ457">
        <v>152.83000000000001</v>
      </c>
      <c r="BIR457">
        <v>5.33</v>
      </c>
      <c r="BIS457">
        <v>4</v>
      </c>
      <c r="BIT457">
        <v>129.33000000000001</v>
      </c>
      <c r="BIU457">
        <v>0</v>
      </c>
      <c r="BIV457">
        <v>25</v>
      </c>
      <c r="BIW457">
        <v>0</v>
      </c>
      <c r="BIX457">
        <v>256.98</v>
      </c>
      <c r="BIY457">
        <v>24.08</v>
      </c>
      <c r="BIZ457">
        <v>14.14</v>
      </c>
      <c r="BJA457">
        <v>1</v>
      </c>
      <c r="BJB457">
        <v>11</v>
      </c>
      <c r="BJC457">
        <v>339</v>
      </c>
      <c r="BJD457">
        <v>12</v>
      </c>
      <c r="BJE457">
        <v>0</v>
      </c>
      <c r="BJF457">
        <v>0</v>
      </c>
      <c r="BJG457">
        <v>0</v>
      </c>
      <c r="BJH457">
        <v>3</v>
      </c>
      <c r="BJI457">
        <v>3</v>
      </c>
      <c r="BJJ457">
        <v>25.5</v>
      </c>
      <c r="BJK457">
        <v>268</v>
      </c>
      <c r="BJL457">
        <v>11</v>
      </c>
      <c r="BJM457">
        <v>0</v>
      </c>
      <c r="BJN457">
        <v>2.33</v>
      </c>
      <c r="BJO457">
        <v>0</v>
      </c>
      <c r="BJP457">
        <v>0</v>
      </c>
      <c r="BJQ457">
        <v>0</v>
      </c>
      <c r="BJR457">
        <v>4</v>
      </c>
      <c r="BJS457">
        <v>7</v>
      </c>
      <c r="BJT457">
        <v>3.78</v>
      </c>
      <c r="BJU457">
        <v>10</v>
      </c>
      <c r="BJV457">
        <v>103.67</v>
      </c>
      <c r="BJW457">
        <v>0</v>
      </c>
      <c r="BJX457">
        <v>0</v>
      </c>
      <c r="BJY457">
        <v>3.33</v>
      </c>
      <c r="BJZ457">
        <v>28.17</v>
      </c>
      <c r="BKA457">
        <v>3</v>
      </c>
      <c r="BKB457">
        <v>7.5</v>
      </c>
      <c r="BKC457">
        <v>1.67</v>
      </c>
      <c r="BKD457">
        <v>158.5</v>
      </c>
      <c r="BKE457">
        <v>482.59</v>
      </c>
      <c r="BKF457">
        <v>63</v>
      </c>
      <c r="BKG457">
        <v>2.25</v>
      </c>
      <c r="BKH457">
        <v>20</v>
      </c>
      <c r="BKI457">
        <v>1</v>
      </c>
      <c r="BKJ457">
        <v>6</v>
      </c>
      <c r="BKK457">
        <v>0</v>
      </c>
      <c r="BKL457">
        <v>6</v>
      </c>
      <c r="BKM457">
        <v>0</v>
      </c>
      <c r="BKN457">
        <v>0</v>
      </c>
      <c r="BKO457">
        <v>0</v>
      </c>
      <c r="BKP457">
        <v>3.5</v>
      </c>
      <c r="BKQ457">
        <v>3.5</v>
      </c>
      <c r="BKR457">
        <v>0</v>
      </c>
      <c r="BKS457">
        <v>0</v>
      </c>
      <c r="BKT457">
        <v>0</v>
      </c>
      <c r="BKU457">
        <v>3</v>
      </c>
      <c r="BKV457">
        <v>0</v>
      </c>
      <c r="BKW457">
        <v>0</v>
      </c>
      <c r="BKX457">
        <v>0</v>
      </c>
      <c r="BKY457">
        <v>0</v>
      </c>
      <c r="BKZ457">
        <v>0</v>
      </c>
      <c r="BLA457">
        <v>6</v>
      </c>
      <c r="BLB457">
        <v>5.5</v>
      </c>
      <c r="BLC457">
        <v>0</v>
      </c>
      <c r="BLD457">
        <v>0</v>
      </c>
      <c r="BLE457">
        <v>0</v>
      </c>
      <c r="BLF457">
        <v>0</v>
      </c>
      <c r="BLG457">
        <v>0.33</v>
      </c>
      <c r="BLH457">
        <v>4.5</v>
      </c>
      <c r="BLI457">
        <v>1</v>
      </c>
      <c r="BLJ457">
        <v>0</v>
      </c>
      <c r="BLK457">
        <v>0</v>
      </c>
      <c r="BLL457">
        <v>0</v>
      </c>
      <c r="BLM457">
        <v>0.83</v>
      </c>
      <c r="BLN457">
        <v>0</v>
      </c>
      <c r="BLO457">
        <v>0</v>
      </c>
      <c r="BLP457">
        <v>0</v>
      </c>
      <c r="BLQ457">
        <v>0</v>
      </c>
      <c r="BLR457">
        <v>0</v>
      </c>
      <c r="BLS457">
        <v>0</v>
      </c>
      <c r="BLT457">
        <v>0</v>
      </c>
      <c r="BLU457">
        <v>0.5</v>
      </c>
      <c r="BLV457">
        <v>0</v>
      </c>
      <c r="BLW457">
        <v>0.33</v>
      </c>
      <c r="BLX457">
        <v>0</v>
      </c>
      <c r="BLY457">
        <v>0.33</v>
      </c>
      <c r="BLZ457">
        <v>0</v>
      </c>
      <c r="BMA457">
        <v>0.33</v>
      </c>
      <c r="BMB457">
        <v>1</v>
      </c>
      <c r="BMC457">
        <v>0</v>
      </c>
      <c r="BMD457">
        <v>0</v>
      </c>
      <c r="BME457">
        <v>0</v>
      </c>
      <c r="BMF457">
        <v>0</v>
      </c>
      <c r="BMG457">
        <v>1</v>
      </c>
      <c r="BMH457">
        <v>0</v>
      </c>
      <c r="BMI457">
        <v>0.5</v>
      </c>
      <c r="BMJ457">
        <v>0</v>
      </c>
      <c r="BMK457">
        <v>0</v>
      </c>
      <c r="BML457">
        <v>0</v>
      </c>
      <c r="BMM457">
        <v>1</v>
      </c>
      <c r="BMN457">
        <v>0</v>
      </c>
      <c r="BMO457">
        <v>0</v>
      </c>
      <c r="BMP457">
        <v>0</v>
      </c>
      <c r="BMQ457">
        <v>0</v>
      </c>
      <c r="BMR457">
        <v>1</v>
      </c>
      <c r="BMS457">
        <v>0</v>
      </c>
      <c r="BMT457">
        <v>0</v>
      </c>
      <c r="BMU457">
        <v>0</v>
      </c>
      <c r="BMV457">
        <v>0</v>
      </c>
      <c r="BMW457">
        <v>0.33</v>
      </c>
      <c r="BMX457">
        <v>0</v>
      </c>
      <c r="BMY457">
        <v>0.33</v>
      </c>
      <c r="BMZ457">
        <v>0</v>
      </c>
      <c r="BNA457">
        <v>0</v>
      </c>
      <c r="BNB457">
        <v>0</v>
      </c>
      <c r="BNC457">
        <v>0</v>
      </c>
      <c r="BND457">
        <v>0</v>
      </c>
      <c r="BNE457">
        <v>0</v>
      </c>
      <c r="BNF457">
        <v>0</v>
      </c>
      <c r="BNG457">
        <v>2</v>
      </c>
      <c r="BNH457">
        <v>0</v>
      </c>
      <c r="BNI457">
        <v>262</v>
      </c>
      <c r="BNJ457">
        <v>2721.58</v>
      </c>
      <c r="BNK457">
        <v>35.5</v>
      </c>
      <c r="BNL457">
        <v>0</v>
      </c>
      <c r="BNM457">
        <v>0</v>
      </c>
      <c r="BNN457">
        <v>0</v>
      </c>
      <c r="BNO457">
        <v>155.5</v>
      </c>
      <c r="BNP457">
        <v>52</v>
      </c>
      <c r="BNQ457">
        <v>4</v>
      </c>
      <c r="BNR457">
        <v>2</v>
      </c>
      <c r="BNS457">
        <v>0</v>
      </c>
      <c r="BNT457">
        <v>4.33</v>
      </c>
      <c r="BNU457">
        <v>5.5</v>
      </c>
      <c r="BNV457">
        <v>31.95</v>
      </c>
      <c r="BNW457">
        <v>0</v>
      </c>
      <c r="BNX457">
        <v>0</v>
      </c>
      <c r="BNY457">
        <v>0.67</v>
      </c>
      <c r="BNZ457">
        <v>0</v>
      </c>
      <c r="BOA457">
        <v>0</v>
      </c>
      <c r="BOB457">
        <v>0.08</v>
      </c>
      <c r="BOC457">
        <v>0</v>
      </c>
      <c r="BOD457">
        <v>0</v>
      </c>
      <c r="BOE457">
        <v>1</v>
      </c>
      <c r="BOF457">
        <v>0</v>
      </c>
      <c r="BOG457">
        <v>0</v>
      </c>
      <c r="BOH457">
        <v>0</v>
      </c>
      <c r="BOI457">
        <v>0</v>
      </c>
      <c r="BOJ457">
        <v>0</v>
      </c>
      <c r="BOK457">
        <v>0.02</v>
      </c>
      <c r="BOL457">
        <v>1.5</v>
      </c>
      <c r="BOM457">
        <v>0</v>
      </c>
      <c r="BON457">
        <v>0.05</v>
      </c>
      <c r="BOO457">
        <v>0</v>
      </c>
      <c r="BOP457">
        <v>0</v>
      </c>
      <c r="BOQ457">
        <v>0</v>
      </c>
      <c r="BOR457">
        <v>0</v>
      </c>
      <c r="BOS457">
        <v>0</v>
      </c>
      <c r="BOT457">
        <v>0</v>
      </c>
      <c r="BOU457">
        <v>0.5</v>
      </c>
      <c r="BOV457">
        <v>2</v>
      </c>
      <c r="BOW457">
        <v>0</v>
      </c>
      <c r="BOX457">
        <v>0</v>
      </c>
      <c r="BOY457">
        <v>0.03</v>
      </c>
      <c r="BOZ457">
        <v>0</v>
      </c>
      <c r="BPA457">
        <v>0</v>
      </c>
      <c r="BPB457">
        <v>0</v>
      </c>
      <c r="BPC457">
        <v>0.05</v>
      </c>
      <c r="BPD457">
        <v>0</v>
      </c>
      <c r="BPE457">
        <v>0</v>
      </c>
      <c r="BPF457">
        <v>18</v>
      </c>
      <c r="BPG457">
        <v>0</v>
      </c>
      <c r="BPH457">
        <v>4</v>
      </c>
      <c r="BPI457">
        <v>0</v>
      </c>
      <c r="BPJ457">
        <v>0.09</v>
      </c>
      <c r="BPK457">
        <v>0.04</v>
      </c>
      <c r="BPL457">
        <v>8</v>
      </c>
      <c r="BPM457">
        <v>0</v>
      </c>
      <c r="BPN457">
        <v>0</v>
      </c>
      <c r="BPO457">
        <v>0</v>
      </c>
      <c r="BPP457">
        <v>0</v>
      </c>
      <c r="BPQ457">
        <v>0.04</v>
      </c>
      <c r="BPR457">
        <v>0</v>
      </c>
      <c r="BPS457">
        <v>0</v>
      </c>
      <c r="BPT457">
        <v>2</v>
      </c>
      <c r="BPU457">
        <v>0</v>
      </c>
      <c r="BPV457">
        <v>4</v>
      </c>
      <c r="BPW457">
        <v>8.17</v>
      </c>
      <c r="BPX457">
        <v>0</v>
      </c>
      <c r="BPY457">
        <v>0</v>
      </c>
      <c r="BPZ457">
        <v>0</v>
      </c>
      <c r="BQA457">
        <v>0</v>
      </c>
      <c r="BQB457">
        <v>0</v>
      </c>
      <c r="BQC457">
        <v>0.23</v>
      </c>
      <c r="BQD457">
        <v>0</v>
      </c>
      <c r="BQE457">
        <v>0</v>
      </c>
      <c r="BQF457">
        <v>6</v>
      </c>
      <c r="BQG457">
        <v>6</v>
      </c>
      <c r="BQH457">
        <v>3</v>
      </c>
      <c r="BQI457">
        <v>0</v>
      </c>
      <c r="BQJ457">
        <v>2.17</v>
      </c>
      <c r="BQK457">
        <v>1</v>
      </c>
      <c r="BQL457">
        <v>0</v>
      </c>
      <c r="BQM457">
        <v>0</v>
      </c>
      <c r="BQN457">
        <v>2.4900000000000002</v>
      </c>
      <c r="BQO457">
        <v>0</v>
      </c>
      <c r="BQP457">
        <v>0</v>
      </c>
      <c r="BQQ457">
        <v>0</v>
      </c>
      <c r="BQR457">
        <v>0</v>
      </c>
      <c r="BQS457">
        <v>0</v>
      </c>
      <c r="BQT457">
        <v>0.02</v>
      </c>
      <c r="BQU457">
        <v>0</v>
      </c>
      <c r="BQV457">
        <v>0</v>
      </c>
      <c r="BQW457">
        <v>0</v>
      </c>
      <c r="BQX457">
        <v>0</v>
      </c>
      <c r="BQY457">
        <v>1</v>
      </c>
      <c r="BQZ457">
        <v>1.83</v>
      </c>
      <c r="BRA457">
        <v>0.92</v>
      </c>
      <c r="BRB457">
        <v>1</v>
      </c>
      <c r="BRC457">
        <v>1.83</v>
      </c>
      <c r="BRD457">
        <v>0</v>
      </c>
      <c r="BRE457">
        <v>0</v>
      </c>
      <c r="BRF457">
        <v>12</v>
      </c>
      <c r="BRG457">
        <v>76</v>
      </c>
      <c r="BRH457">
        <v>2</v>
      </c>
      <c r="BRI457">
        <v>0</v>
      </c>
      <c r="BRJ457">
        <v>3</v>
      </c>
      <c r="BRK457">
        <v>0</v>
      </c>
      <c r="BRL457">
        <v>0</v>
      </c>
      <c r="BRM457">
        <v>0</v>
      </c>
      <c r="BRN457">
        <v>0</v>
      </c>
      <c r="BRO457">
        <v>1</v>
      </c>
      <c r="BRP457">
        <v>0</v>
      </c>
      <c r="BRQ457">
        <v>1</v>
      </c>
      <c r="BRR457">
        <v>0</v>
      </c>
      <c r="BRS457">
        <v>0</v>
      </c>
      <c r="BRT457">
        <v>2</v>
      </c>
      <c r="BRU457">
        <v>0</v>
      </c>
      <c r="BRV457">
        <v>0</v>
      </c>
      <c r="BRW457">
        <v>0</v>
      </c>
      <c r="BRX457">
        <v>0</v>
      </c>
      <c r="BRY457">
        <v>1</v>
      </c>
      <c r="BRZ457">
        <v>0</v>
      </c>
      <c r="BSA457">
        <v>0</v>
      </c>
      <c r="BSB457">
        <v>0</v>
      </c>
      <c r="BSC457">
        <v>0</v>
      </c>
      <c r="BSD457">
        <v>1</v>
      </c>
      <c r="BSE457">
        <v>0</v>
      </c>
      <c r="BSF457">
        <v>0</v>
      </c>
      <c r="BSG457">
        <v>0</v>
      </c>
      <c r="BSH457">
        <v>0</v>
      </c>
      <c r="BSI457">
        <v>0</v>
      </c>
      <c r="BSJ457">
        <v>6</v>
      </c>
      <c r="BSK457">
        <v>0</v>
      </c>
      <c r="BSL457">
        <v>0</v>
      </c>
      <c r="BSM457">
        <v>0</v>
      </c>
      <c r="BSN457">
        <v>1.5</v>
      </c>
      <c r="BSO457">
        <v>0</v>
      </c>
      <c r="BSP457">
        <v>0</v>
      </c>
      <c r="BSQ457">
        <v>0.5</v>
      </c>
      <c r="BSR457">
        <v>0</v>
      </c>
      <c r="BSS457">
        <v>0</v>
      </c>
      <c r="BST457">
        <v>0</v>
      </c>
      <c r="BSU457">
        <v>0</v>
      </c>
      <c r="BSV457">
        <v>0</v>
      </c>
      <c r="BSW457">
        <v>10</v>
      </c>
      <c r="BSX457">
        <v>0</v>
      </c>
      <c r="BSY457">
        <v>0</v>
      </c>
      <c r="BSZ457">
        <v>0</v>
      </c>
      <c r="BTA457">
        <v>0</v>
      </c>
      <c r="BTB457">
        <v>0</v>
      </c>
      <c r="BTC457">
        <v>0</v>
      </c>
      <c r="BTD457">
        <v>0</v>
      </c>
      <c r="BTE457">
        <v>0</v>
      </c>
      <c r="BTF457">
        <v>0</v>
      </c>
      <c r="BTG457">
        <v>9</v>
      </c>
      <c r="BTH457">
        <v>0</v>
      </c>
      <c r="BTI457">
        <v>0</v>
      </c>
      <c r="BTJ457">
        <v>0</v>
      </c>
      <c r="BTK457">
        <v>0</v>
      </c>
      <c r="BTL457">
        <v>0</v>
      </c>
      <c r="BTM457">
        <v>0</v>
      </c>
      <c r="BTN457">
        <v>1</v>
      </c>
      <c r="BTO457">
        <v>0</v>
      </c>
      <c r="BTP457">
        <v>0</v>
      </c>
      <c r="BTQ457">
        <v>0</v>
      </c>
      <c r="BTR457">
        <v>0</v>
      </c>
      <c r="BTS457">
        <v>0</v>
      </c>
      <c r="BTT457">
        <v>0</v>
      </c>
      <c r="BTU457">
        <v>1</v>
      </c>
      <c r="BTV457">
        <v>3</v>
      </c>
      <c r="BTW457">
        <v>0</v>
      </c>
      <c r="BTX457">
        <v>0</v>
      </c>
      <c r="BTY457">
        <v>6</v>
      </c>
      <c r="BTZ457">
        <v>8</v>
      </c>
      <c r="BUA457">
        <v>16.329999999999998</v>
      </c>
      <c r="BUB457">
        <v>0</v>
      </c>
      <c r="BUC457">
        <v>0</v>
      </c>
      <c r="BUD457">
        <v>18.600000000000001</v>
      </c>
      <c r="BUE457">
        <v>0</v>
      </c>
      <c r="BUF457">
        <v>0</v>
      </c>
      <c r="BUG457">
        <v>0</v>
      </c>
      <c r="BUH457">
        <v>0.5</v>
      </c>
      <c r="BUI457">
        <v>0</v>
      </c>
      <c r="BUJ457">
        <v>0</v>
      </c>
      <c r="BUK457">
        <v>0</v>
      </c>
      <c r="BUL457">
        <v>0</v>
      </c>
      <c r="BUM457">
        <v>0</v>
      </c>
      <c r="BUN457">
        <v>0</v>
      </c>
      <c r="BUO457">
        <v>0</v>
      </c>
      <c r="BUP457">
        <v>1683.22</v>
      </c>
      <c r="BUQ457">
        <v>22.64</v>
      </c>
      <c r="BUR457">
        <v>0</v>
      </c>
      <c r="BUS457">
        <v>1.9</v>
      </c>
      <c r="BUT457">
        <v>51</v>
      </c>
      <c r="BUU457">
        <v>7</v>
      </c>
      <c r="BUV457">
        <v>1</v>
      </c>
      <c r="BUW457">
        <v>0</v>
      </c>
      <c r="BUX457">
        <v>7</v>
      </c>
      <c r="BUY457">
        <v>1</v>
      </c>
      <c r="BUZ457">
        <v>1</v>
      </c>
      <c r="BVA457">
        <v>0</v>
      </c>
      <c r="BVB457">
        <v>0</v>
      </c>
      <c r="BVC457">
        <v>31</v>
      </c>
      <c r="BVD457">
        <v>30</v>
      </c>
      <c r="BVE457">
        <v>0</v>
      </c>
      <c r="BVF457">
        <v>0</v>
      </c>
      <c r="BVG457">
        <v>94.17</v>
      </c>
      <c r="BVH457">
        <v>51.5</v>
      </c>
      <c r="BVI457">
        <v>7</v>
      </c>
      <c r="BVJ457">
        <v>0</v>
      </c>
      <c r="BVK457">
        <v>0</v>
      </c>
      <c r="BVL457">
        <v>0</v>
      </c>
      <c r="BVM457">
        <v>20</v>
      </c>
      <c r="BVN457">
        <v>50.33</v>
      </c>
      <c r="BVO457">
        <v>814.57</v>
      </c>
      <c r="BVP457">
        <v>67</v>
      </c>
      <c r="BVQ457">
        <v>0</v>
      </c>
      <c r="BVR457">
        <v>3</v>
      </c>
      <c r="BVS457">
        <v>0</v>
      </c>
      <c r="BVT457">
        <v>0</v>
      </c>
      <c r="BVU457">
        <v>0</v>
      </c>
      <c r="BVV457">
        <v>0</v>
      </c>
      <c r="BVW457">
        <v>3</v>
      </c>
      <c r="BVX457">
        <v>2</v>
      </c>
      <c r="BVY457">
        <v>187.5</v>
      </c>
      <c r="BVZ457">
        <v>0</v>
      </c>
      <c r="BWA457">
        <v>0</v>
      </c>
      <c r="BWB457">
        <v>1</v>
      </c>
      <c r="BWC457">
        <v>0</v>
      </c>
      <c r="BWD457">
        <v>0</v>
      </c>
      <c r="BWE457">
        <v>0</v>
      </c>
      <c r="BWF457">
        <v>0</v>
      </c>
      <c r="BWG457">
        <v>0</v>
      </c>
      <c r="BWH457">
        <v>0</v>
      </c>
      <c r="BWI457">
        <v>0</v>
      </c>
      <c r="BWJ457">
        <v>0</v>
      </c>
      <c r="BWK457">
        <v>0</v>
      </c>
      <c r="BWL457">
        <v>0</v>
      </c>
      <c r="BWM457">
        <v>0</v>
      </c>
      <c r="BWN457">
        <v>0</v>
      </c>
      <c r="BWO457">
        <v>0</v>
      </c>
      <c r="BWP457">
        <v>0</v>
      </c>
      <c r="BWQ457">
        <v>0</v>
      </c>
      <c r="BWR457">
        <v>0</v>
      </c>
      <c r="BWS457">
        <v>0</v>
      </c>
      <c r="BWT457">
        <v>0</v>
      </c>
      <c r="BWU457">
        <v>0</v>
      </c>
      <c r="BWV457">
        <v>0</v>
      </c>
      <c r="BWW457">
        <v>0</v>
      </c>
      <c r="BWX457">
        <v>0</v>
      </c>
      <c r="BWY457">
        <v>0</v>
      </c>
      <c r="BWZ457">
        <v>0</v>
      </c>
      <c r="BXA457">
        <v>0.17</v>
      </c>
      <c r="BXB457">
        <v>0</v>
      </c>
      <c r="BXC457">
        <v>0</v>
      </c>
      <c r="BXD457">
        <v>0</v>
      </c>
      <c r="BXE457">
        <v>0</v>
      </c>
      <c r="BXF457">
        <v>0</v>
      </c>
      <c r="BXG457">
        <v>0</v>
      </c>
      <c r="BXH457">
        <v>0</v>
      </c>
      <c r="BXI457">
        <v>0</v>
      </c>
      <c r="BXJ457">
        <v>0</v>
      </c>
      <c r="BXK457">
        <v>1</v>
      </c>
      <c r="BXL457">
        <v>0</v>
      </c>
      <c r="BXM457">
        <v>2</v>
      </c>
      <c r="BXN457">
        <v>0</v>
      </c>
      <c r="BXO457">
        <v>0</v>
      </c>
      <c r="BXP457">
        <v>0</v>
      </c>
      <c r="BXQ457">
        <v>0</v>
      </c>
      <c r="BXR457">
        <v>0</v>
      </c>
      <c r="BXS457">
        <v>0</v>
      </c>
      <c r="BXT457">
        <v>0</v>
      </c>
      <c r="BXU457">
        <v>1</v>
      </c>
      <c r="BXV457">
        <v>0</v>
      </c>
      <c r="BXW457">
        <v>0</v>
      </c>
      <c r="BXX457">
        <v>0</v>
      </c>
      <c r="BXY457">
        <v>68.03</v>
      </c>
      <c r="BXZ457">
        <v>1</v>
      </c>
      <c r="BYA457">
        <v>1</v>
      </c>
      <c r="BYB457">
        <v>0.83</v>
      </c>
      <c r="BYC457">
        <v>0</v>
      </c>
      <c r="BYD457">
        <v>0</v>
      </c>
      <c r="BYE457">
        <v>0</v>
      </c>
      <c r="BYF457">
        <v>0</v>
      </c>
      <c r="BYG457">
        <v>0</v>
      </c>
      <c r="BYH457">
        <v>0</v>
      </c>
      <c r="BYI457">
        <v>0</v>
      </c>
      <c r="BYJ457">
        <v>0</v>
      </c>
      <c r="BYK457">
        <v>0</v>
      </c>
      <c r="BYL457">
        <v>0</v>
      </c>
      <c r="BYM457">
        <v>26</v>
      </c>
      <c r="BYN457">
        <v>95</v>
      </c>
      <c r="BYO457">
        <v>81</v>
      </c>
      <c r="BYP457">
        <v>0</v>
      </c>
      <c r="BYQ457">
        <v>4.5</v>
      </c>
      <c r="BYR457">
        <v>51.67</v>
      </c>
      <c r="BYS457">
        <v>83</v>
      </c>
      <c r="BYT457">
        <v>79.5</v>
      </c>
      <c r="BYU457">
        <v>6</v>
      </c>
      <c r="BYV457">
        <v>380</v>
      </c>
      <c r="BYW457">
        <v>0</v>
      </c>
      <c r="BYX457">
        <v>0</v>
      </c>
      <c r="BYY457">
        <v>0</v>
      </c>
      <c r="BYZ457">
        <v>0</v>
      </c>
      <c r="BZA457">
        <v>0</v>
      </c>
      <c r="BZB457">
        <v>0</v>
      </c>
      <c r="BZC457">
        <v>2</v>
      </c>
      <c r="BZD457">
        <v>0</v>
      </c>
      <c r="BZE457">
        <v>0</v>
      </c>
      <c r="BZF457">
        <v>1.25</v>
      </c>
      <c r="BZG457">
        <v>0</v>
      </c>
      <c r="BZH457">
        <v>15</v>
      </c>
      <c r="BZI457">
        <v>6.83</v>
      </c>
      <c r="BZJ457">
        <v>17.829999999999998</v>
      </c>
      <c r="BZK457">
        <v>0.83</v>
      </c>
      <c r="BZL457">
        <v>0.83</v>
      </c>
      <c r="BZM457">
        <v>4.5</v>
      </c>
      <c r="BZN457">
        <v>0</v>
      </c>
      <c r="BZO457">
        <v>0</v>
      </c>
      <c r="BZP457">
        <v>0</v>
      </c>
      <c r="BZQ457">
        <v>0</v>
      </c>
      <c r="BZR457">
        <v>0</v>
      </c>
      <c r="BZS457">
        <v>0</v>
      </c>
      <c r="BZT457">
        <v>0</v>
      </c>
      <c r="BZU457">
        <v>3</v>
      </c>
      <c r="BZV457">
        <v>0</v>
      </c>
      <c r="BZW457">
        <v>0.62</v>
      </c>
      <c r="BZX457">
        <v>0</v>
      </c>
      <c r="BZY457">
        <v>0</v>
      </c>
      <c r="BZZ457">
        <v>1</v>
      </c>
      <c r="CAA457">
        <v>0</v>
      </c>
      <c r="CAB457">
        <v>3</v>
      </c>
      <c r="CAC457">
        <v>21.7</v>
      </c>
      <c r="CAD457">
        <v>19</v>
      </c>
      <c r="CAE457">
        <v>0</v>
      </c>
      <c r="CAF457">
        <v>2</v>
      </c>
      <c r="CAG457">
        <v>1</v>
      </c>
      <c r="CAH457">
        <v>1</v>
      </c>
      <c r="CAI457">
        <v>0</v>
      </c>
      <c r="CAJ457">
        <v>0</v>
      </c>
      <c r="CAK457">
        <v>0</v>
      </c>
      <c r="CAL457">
        <v>6</v>
      </c>
      <c r="CAM457">
        <v>1</v>
      </c>
      <c r="CAN457">
        <v>1</v>
      </c>
      <c r="CAO457">
        <v>0</v>
      </c>
      <c r="CAP457">
        <v>0</v>
      </c>
      <c r="CAQ457">
        <v>0</v>
      </c>
      <c r="CAR457">
        <v>55</v>
      </c>
      <c r="CAS457">
        <v>439.2</v>
      </c>
      <c r="CAT457">
        <v>1.5</v>
      </c>
      <c r="CAU457">
        <v>5.6</v>
      </c>
      <c r="CAV457">
        <v>0</v>
      </c>
      <c r="CAW457">
        <v>9</v>
      </c>
      <c r="CAX457">
        <v>0</v>
      </c>
      <c r="CAY457">
        <v>1</v>
      </c>
      <c r="CAZ457">
        <v>1.5</v>
      </c>
      <c r="CBA457">
        <v>26</v>
      </c>
      <c r="CBB457">
        <v>3</v>
      </c>
      <c r="CBC457">
        <v>2</v>
      </c>
      <c r="CBD457">
        <v>5</v>
      </c>
      <c r="CBE457">
        <v>0</v>
      </c>
      <c r="CBF457">
        <v>0</v>
      </c>
      <c r="CBG457">
        <v>35.5</v>
      </c>
      <c r="CBH457">
        <v>2</v>
      </c>
      <c r="CBI457">
        <v>111</v>
      </c>
      <c r="CBJ457">
        <v>19</v>
      </c>
      <c r="CBK457">
        <v>0</v>
      </c>
      <c r="CBL457">
        <v>0</v>
      </c>
      <c r="CBM457">
        <v>40</v>
      </c>
      <c r="CBN457">
        <v>31</v>
      </c>
      <c r="CBO457">
        <v>693.17</v>
      </c>
      <c r="CBP457">
        <v>0</v>
      </c>
      <c r="CBQ457">
        <v>11</v>
      </c>
      <c r="CBR457">
        <v>2</v>
      </c>
      <c r="CBS457">
        <v>4.5</v>
      </c>
      <c r="CBT457">
        <v>0</v>
      </c>
      <c r="CBU457">
        <v>0</v>
      </c>
      <c r="CBV457">
        <v>0</v>
      </c>
      <c r="CBW457">
        <v>0</v>
      </c>
      <c r="CBX457">
        <v>0</v>
      </c>
      <c r="CBY457">
        <v>9</v>
      </c>
      <c r="CBZ457">
        <v>2846</v>
      </c>
      <c r="CCA457">
        <v>0</v>
      </c>
      <c r="CCB457">
        <v>0</v>
      </c>
      <c r="CCC457">
        <v>0.95</v>
      </c>
      <c r="CCD457">
        <v>0.17</v>
      </c>
      <c r="CCE457">
        <v>25</v>
      </c>
      <c r="CCF457">
        <v>134.66999999999999</v>
      </c>
      <c r="CCG457">
        <v>6.33</v>
      </c>
      <c r="CCH457">
        <v>23</v>
      </c>
      <c r="CCI457">
        <v>19.170000000000002</v>
      </c>
      <c r="CCJ457">
        <v>0</v>
      </c>
      <c r="CCK457">
        <v>0</v>
      </c>
      <c r="CCL457">
        <v>0</v>
      </c>
      <c r="CCM457">
        <v>0</v>
      </c>
      <c r="CCN457">
        <v>23.45</v>
      </c>
      <c r="CCO457">
        <v>84</v>
      </c>
      <c r="CCP457">
        <v>0</v>
      </c>
      <c r="CCQ457">
        <v>0</v>
      </c>
      <c r="CCR457">
        <v>0</v>
      </c>
      <c r="CCS457">
        <v>3</v>
      </c>
      <c r="CCT457">
        <v>0</v>
      </c>
      <c r="CCU457">
        <v>1</v>
      </c>
      <c r="CCV457">
        <v>0</v>
      </c>
      <c r="CCW457">
        <v>0</v>
      </c>
      <c r="CCX457">
        <v>1</v>
      </c>
      <c r="CCY457">
        <v>0</v>
      </c>
      <c r="CCZ457">
        <v>0</v>
      </c>
      <c r="CDA457">
        <v>0</v>
      </c>
      <c r="CDB457">
        <v>0</v>
      </c>
      <c r="CDC457">
        <v>0.56999999999999995</v>
      </c>
      <c r="CDD457">
        <v>3</v>
      </c>
      <c r="CDE457">
        <v>0</v>
      </c>
      <c r="CDF457">
        <v>0</v>
      </c>
      <c r="CDG457">
        <v>0</v>
      </c>
      <c r="CDH457">
        <v>0</v>
      </c>
      <c r="CDI457">
        <v>0</v>
      </c>
      <c r="CDJ457">
        <v>1</v>
      </c>
      <c r="CDK457">
        <v>0</v>
      </c>
      <c r="CDL457">
        <v>0</v>
      </c>
      <c r="CDM457">
        <v>0</v>
      </c>
      <c r="CDN457">
        <v>1</v>
      </c>
      <c r="CDO457">
        <v>0</v>
      </c>
      <c r="CDP457">
        <v>0</v>
      </c>
      <c r="CDQ457">
        <v>0</v>
      </c>
      <c r="CDR457">
        <v>0</v>
      </c>
      <c r="CDS457">
        <v>3</v>
      </c>
      <c r="CDT457">
        <v>0</v>
      </c>
      <c r="CDU457">
        <v>2</v>
      </c>
      <c r="CDV457">
        <v>0</v>
      </c>
      <c r="CDW457">
        <v>0</v>
      </c>
      <c r="CDX457">
        <v>1</v>
      </c>
      <c r="CDY457">
        <v>0</v>
      </c>
      <c r="CDZ457">
        <v>0</v>
      </c>
      <c r="CEA457">
        <v>0</v>
      </c>
      <c r="CEB457">
        <v>0</v>
      </c>
      <c r="CEC457">
        <v>0</v>
      </c>
      <c r="CED457">
        <v>1</v>
      </c>
      <c r="CEE457">
        <v>0</v>
      </c>
      <c r="CEF457">
        <v>0</v>
      </c>
      <c r="CEG457">
        <v>0</v>
      </c>
      <c r="CEH457">
        <v>0</v>
      </c>
      <c r="CEI457">
        <v>0</v>
      </c>
      <c r="CEJ457">
        <v>0</v>
      </c>
      <c r="CEK457">
        <v>0</v>
      </c>
      <c r="CEL457">
        <v>0</v>
      </c>
      <c r="CEM457">
        <v>0</v>
      </c>
      <c r="CEN457">
        <v>0</v>
      </c>
      <c r="CEO457">
        <v>0</v>
      </c>
      <c r="CEP457">
        <v>0</v>
      </c>
      <c r="CEQ457">
        <v>0</v>
      </c>
      <c r="CER457">
        <v>0</v>
      </c>
      <c r="CES457">
        <v>6</v>
      </c>
      <c r="CET457">
        <v>1</v>
      </c>
      <c r="CEU457">
        <v>0</v>
      </c>
      <c r="CEV457">
        <v>0</v>
      </c>
      <c r="CEW457">
        <v>0</v>
      </c>
      <c r="CEX457">
        <v>0</v>
      </c>
      <c r="CEY457">
        <v>3.25</v>
      </c>
      <c r="CEZ457">
        <v>0</v>
      </c>
      <c r="CFA457">
        <v>0</v>
      </c>
      <c r="CFB457">
        <v>1</v>
      </c>
      <c r="CFC457">
        <v>0</v>
      </c>
      <c r="CFD457">
        <v>0</v>
      </c>
      <c r="CFE457">
        <v>0</v>
      </c>
      <c r="CFF457">
        <v>0</v>
      </c>
      <c r="CFG457">
        <v>0</v>
      </c>
      <c r="CFH457">
        <v>0</v>
      </c>
      <c r="CFI457">
        <v>0</v>
      </c>
      <c r="CFJ457">
        <v>0</v>
      </c>
      <c r="CFK457">
        <v>3</v>
      </c>
      <c r="CFL457">
        <v>0</v>
      </c>
      <c r="CFM457">
        <v>0</v>
      </c>
      <c r="CFN457">
        <v>0</v>
      </c>
      <c r="CFO457">
        <v>0</v>
      </c>
      <c r="CFP457">
        <v>0</v>
      </c>
      <c r="CFQ457">
        <v>0</v>
      </c>
      <c r="CFR457">
        <v>0</v>
      </c>
      <c r="CFS457">
        <v>0</v>
      </c>
      <c r="CFT457">
        <v>0</v>
      </c>
      <c r="CFU457">
        <v>16</v>
      </c>
      <c r="CFV457">
        <v>0</v>
      </c>
      <c r="CFW457">
        <v>0</v>
      </c>
      <c r="CFX457">
        <v>0</v>
      </c>
      <c r="CFY457">
        <v>0</v>
      </c>
      <c r="CFZ457">
        <v>2</v>
      </c>
      <c r="CGA457">
        <v>0</v>
      </c>
      <c r="CGB457">
        <v>1</v>
      </c>
      <c r="CGC457">
        <v>0</v>
      </c>
      <c r="CGD457">
        <v>0</v>
      </c>
      <c r="CGE457">
        <v>0</v>
      </c>
      <c r="CGF457">
        <v>0</v>
      </c>
      <c r="CGG457">
        <v>0</v>
      </c>
      <c r="CGH457">
        <v>0</v>
      </c>
      <c r="CGI457">
        <v>0</v>
      </c>
      <c r="CGJ457">
        <v>0</v>
      </c>
      <c r="CGK457">
        <v>0</v>
      </c>
      <c r="CGL457">
        <v>0</v>
      </c>
      <c r="CGM457">
        <v>0</v>
      </c>
      <c r="CGN457">
        <v>0</v>
      </c>
      <c r="CGO457">
        <v>0</v>
      </c>
      <c r="CGP457">
        <v>0</v>
      </c>
      <c r="CGQ457">
        <v>3</v>
      </c>
      <c r="CGR457">
        <v>0</v>
      </c>
      <c r="CGS457">
        <v>3</v>
      </c>
      <c r="CGT457">
        <v>0</v>
      </c>
      <c r="CGU457">
        <v>0</v>
      </c>
      <c r="CGV457">
        <v>0</v>
      </c>
      <c r="CGW457">
        <v>2</v>
      </c>
      <c r="CGX457">
        <v>0</v>
      </c>
      <c r="CGY457">
        <v>0</v>
      </c>
      <c r="CGZ457">
        <v>0</v>
      </c>
      <c r="CHA457">
        <v>1</v>
      </c>
      <c r="CHB457">
        <v>0</v>
      </c>
      <c r="CHC457">
        <v>0</v>
      </c>
      <c r="CHD457">
        <v>0</v>
      </c>
      <c r="CHE457">
        <v>0</v>
      </c>
      <c r="CHF457">
        <v>0</v>
      </c>
      <c r="CHG457">
        <v>0</v>
      </c>
      <c r="CHH457">
        <v>1</v>
      </c>
      <c r="CHI457">
        <v>0</v>
      </c>
      <c r="CHJ457">
        <v>0</v>
      </c>
      <c r="CHK457">
        <v>0</v>
      </c>
      <c r="CHL457">
        <v>0.03</v>
      </c>
      <c r="CHM457">
        <v>0</v>
      </c>
      <c r="CHN457">
        <v>0</v>
      </c>
      <c r="CHO457">
        <v>1.5</v>
      </c>
      <c r="CHP457">
        <v>1</v>
      </c>
      <c r="CHQ457">
        <v>2</v>
      </c>
      <c r="CHR457">
        <v>0</v>
      </c>
      <c r="CHS457">
        <v>0</v>
      </c>
      <c r="CHT457">
        <v>0</v>
      </c>
      <c r="CHU457">
        <v>1</v>
      </c>
      <c r="CHV457">
        <v>0</v>
      </c>
      <c r="CHW457">
        <v>0</v>
      </c>
      <c r="CHX457">
        <v>0</v>
      </c>
      <c r="CHY457">
        <v>0</v>
      </c>
      <c r="CHZ457">
        <v>0</v>
      </c>
      <c r="CIA457">
        <v>1</v>
      </c>
      <c r="CIB457">
        <v>0</v>
      </c>
      <c r="CIC457">
        <v>0</v>
      </c>
      <c r="CID457">
        <v>0</v>
      </c>
      <c r="CIE457">
        <v>0</v>
      </c>
      <c r="CIF457">
        <v>0</v>
      </c>
      <c r="CIG457">
        <v>0</v>
      </c>
      <c r="CIH457">
        <v>0</v>
      </c>
      <c r="CII457">
        <v>0</v>
      </c>
      <c r="CIJ457">
        <v>0</v>
      </c>
      <c r="CIK457">
        <v>0</v>
      </c>
      <c r="CIL457">
        <v>0</v>
      </c>
      <c r="CIM457">
        <v>0</v>
      </c>
      <c r="CIN457">
        <v>0</v>
      </c>
      <c r="CIO457">
        <v>0</v>
      </c>
      <c r="CIP457">
        <v>1</v>
      </c>
      <c r="CIQ457">
        <v>0</v>
      </c>
      <c r="CIR457">
        <v>0</v>
      </c>
      <c r="CIS457">
        <v>0</v>
      </c>
      <c r="CIT457">
        <v>3</v>
      </c>
      <c r="CIU457">
        <v>0</v>
      </c>
      <c r="CIV457">
        <v>0</v>
      </c>
      <c r="CIW457">
        <v>0.5</v>
      </c>
      <c r="CIX457">
        <v>0</v>
      </c>
      <c r="CIY457">
        <v>1</v>
      </c>
      <c r="CIZ457">
        <v>0</v>
      </c>
      <c r="CJA457">
        <v>1</v>
      </c>
      <c r="CJB457">
        <v>0</v>
      </c>
      <c r="CJC457">
        <v>0</v>
      </c>
      <c r="CJD457">
        <v>0</v>
      </c>
      <c r="CJE457">
        <v>0</v>
      </c>
      <c r="CJF457">
        <v>0</v>
      </c>
      <c r="CJG457">
        <v>1</v>
      </c>
      <c r="CJH457">
        <v>0</v>
      </c>
      <c r="CJI457">
        <v>5</v>
      </c>
      <c r="CJJ457">
        <v>0</v>
      </c>
      <c r="CJK457">
        <v>1</v>
      </c>
      <c r="CJL457">
        <v>0</v>
      </c>
      <c r="CJM457">
        <v>0</v>
      </c>
      <c r="CJN457">
        <v>0</v>
      </c>
      <c r="CJO457">
        <v>2</v>
      </c>
      <c r="CJP457">
        <v>0</v>
      </c>
      <c r="CJQ457">
        <v>0</v>
      </c>
      <c r="CJR457">
        <v>0</v>
      </c>
      <c r="CJS457">
        <v>0</v>
      </c>
      <c r="CJT457">
        <v>0</v>
      </c>
      <c r="CJU457">
        <v>0.33</v>
      </c>
      <c r="CJV457">
        <v>0</v>
      </c>
      <c r="CJW457">
        <v>0</v>
      </c>
      <c r="CJX457">
        <v>0</v>
      </c>
      <c r="CJY457">
        <v>0</v>
      </c>
      <c r="CJZ457">
        <v>0</v>
      </c>
      <c r="CKA457">
        <v>0</v>
      </c>
      <c r="CKB457">
        <v>0</v>
      </c>
      <c r="CKC457">
        <v>0</v>
      </c>
      <c r="CKD457">
        <v>0</v>
      </c>
      <c r="CKE457">
        <v>0</v>
      </c>
      <c r="CKF457">
        <v>0</v>
      </c>
      <c r="CKG457">
        <v>0</v>
      </c>
      <c r="CKH457">
        <v>0</v>
      </c>
      <c r="CKI457">
        <v>2</v>
      </c>
      <c r="CKJ457">
        <v>0</v>
      </c>
      <c r="CKK457">
        <v>1</v>
      </c>
      <c r="CKL457">
        <v>0</v>
      </c>
      <c r="CKM457">
        <v>0</v>
      </c>
      <c r="CKN457">
        <v>0</v>
      </c>
      <c r="CKO457">
        <v>0</v>
      </c>
      <c r="CKP457">
        <v>0</v>
      </c>
      <c r="CKQ457">
        <v>1</v>
      </c>
      <c r="CKR457">
        <v>0</v>
      </c>
      <c r="CKS457">
        <v>2</v>
      </c>
      <c r="CKT457">
        <v>0</v>
      </c>
      <c r="CKU457">
        <v>0</v>
      </c>
      <c r="CKV457">
        <v>0</v>
      </c>
      <c r="CKW457">
        <v>0</v>
      </c>
      <c r="CKX457">
        <v>0</v>
      </c>
      <c r="CKY457">
        <v>1</v>
      </c>
      <c r="CKZ457">
        <v>0</v>
      </c>
      <c r="CLA457">
        <v>0</v>
      </c>
      <c r="CLB457">
        <v>1</v>
      </c>
      <c r="CLC457">
        <v>1</v>
      </c>
      <c r="CLD457">
        <v>0</v>
      </c>
      <c r="CLE457">
        <v>0.5</v>
      </c>
      <c r="CLF457">
        <v>0</v>
      </c>
      <c r="CLG457">
        <v>0</v>
      </c>
      <c r="CLH457">
        <v>0</v>
      </c>
      <c r="CLI457">
        <v>0</v>
      </c>
      <c r="CLJ457">
        <v>0</v>
      </c>
      <c r="CLK457">
        <v>0</v>
      </c>
      <c r="CLL457">
        <v>0</v>
      </c>
      <c r="CLM457">
        <v>0</v>
      </c>
      <c r="CLN457">
        <v>1</v>
      </c>
      <c r="CLO457">
        <v>0</v>
      </c>
      <c r="CLP457">
        <v>0</v>
      </c>
      <c r="CLQ457">
        <v>0</v>
      </c>
      <c r="CLR457">
        <v>1</v>
      </c>
      <c r="CLS457">
        <v>0</v>
      </c>
      <c r="CLT457">
        <v>0</v>
      </c>
      <c r="CLU457">
        <v>0</v>
      </c>
      <c r="CLV457">
        <v>0</v>
      </c>
      <c r="CLW457">
        <v>0</v>
      </c>
      <c r="CLX457">
        <v>0</v>
      </c>
      <c r="CLY457">
        <v>1</v>
      </c>
      <c r="CLZ457">
        <v>0</v>
      </c>
      <c r="CMA457">
        <v>0</v>
      </c>
      <c r="CMB457">
        <v>0</v>
      </c>
      <c r="CMC457">
        <v>2</v>
      </c>
      <c r="CMD457">
        <v>0</v>
      </c>
      <c r="CME457">
        <v>1</v>
      </c>
      <c r="CMF457">
        <v>0</v>
      </c>
      <c r="CMG457">
        <v>0</v>
      </c>
      <c r="CMH457">
        <v>0</v>
      </c>
      <c r="CMI457">
        <v>3.33</v>
      </c>
      <c r="CMJ457">
        <v>1</v>
      </c>
      <c r="CMK457">
        <v>0</v>
      </c>
      <c r="CML457">
        <v>1</v>
      </c>
      <c r="CMM457">
        <v>0</v>
      </c>
      <c r="CMN457">
        <v>0</v>
      </c>
      <c r="CMO457">
        <v>1</v>
      </c>
      <c r="CMP457">
        <v>0</v>
      </c>
      <c r="CMQ457">
        <v>0</v>
      </c>
      <c r="CMR457">
        <v>0</v>
      </c>
      <c r="CMS457">
        <v>0</v>
      </c>
      <c r="CMT457">
        <v>0</v>
      </c>
      <c r="CMU457">
        <v>0</v>
      </c>
      <c r="CMV457">
        <v>0</v>
      </c>
      <c r="CMW457">
        <v>1</v>
      </c>
      <c r="CMX457">
        <v>0</v>
      </c>
      <c r="CMY457">
        <v>0</v>
      </c>
      <c r="CMZ457">
        <v>0</v>
      </c>
      <c r="CNA457">
        <v>0.27</v>
      </c>
      <c r="CNB457">
        <v>3</v>
      </c>
      <c r="CNC457">
        <v>1</v>
      </c>
      <c r="CND457">
        <v>0</v>
      </c>
      <c r="CNE457">
        <v>0</v>
      </c>
      <c r="CNF457">
        <v>1</v>
      </c>
      <c r="CNG457">
        <v>0</v>
      </c>
      <c r="CNH457">
        <v>0</v>
      </c>
      <c r="CNI457">
        <v>0</v>
      </c>
      <c r="CNJ457">
        <v>0</v>
      </c>
      <c r="CNK457">
        <v>0</v>
      </c>
      <c r="CNL457">
        <v>0</v>
      </c>
      <c r="CNM457">
        <v>0</v>
      </c>
      <c r="CNN457">
        <v>0</v>
      </c>
      <c r="CNO457">
        <v>0</v>
      </c>
      <c r="CNP457">
        <v>0</v>
      </c>
      <c r="CNQ457">
        <v>0</v>
      </c>
      <c r="CNR457">
        <v>0.5</v>
      </c>
      <c r="CNS457">
        <v>0</v>
      </c>
      <c r="CNT457">
        <v>0</v>
      </c>
      <c r="CNU457">
        <v>0</v>
      </c>
      <c r="CNV457">
        <v>0</v>
      </c>
      <c r="CNW457">
        <v>0</v>
      </c>
      <c r="CNX457">
        <v>0</v>
      </c>
      <c r="CNY457">
        <v>0</v>
      </c>
      <c r="CNZ457">
        <v>0</v>
      </c>
      <c r="COA457">
        <v>2</v>
      </c>
      <c r="COB457">
        <v>4</v>
      </c>
      <c r="COC457">
        <v>0</v>
      </c>
      <c r="COD457">
        <v>0</v>
      </c>
      <c r="COE457">
        <v>4</v>
      </c>
      <c r="COF457">
        <v>0</v>
      </c>
      <c r="COG457">
        <v>0</v>
      </c>
      <c r="COH457">
        <v>0</v>
      </c>
      <c r="COI457">
        <v>1</v>
      </c>
      <c r="COJ457">
        <v>0</v>
      </c>
      <c r="COK457">
        <v>0</v>
      </c>
      <c r="COL457">
        <v>0</v>
      </c>
      <c r="COM457">
        <v>0</v>
      </c>
      <c r="CON457">
        <v>0</v>
      </c>
      <c r="COO457">
        <v>0.17</v>
      </c>
      <c r="COP457">
        <v>0</v>
      </c>
      <c r="COQ457">
        <v>2</v>
      </c>
      <c r="COR457">
        <v>0</v>
      </c>
      <c r="COS457">
        <v>0</v>
      </c>
      <c r="COT457">
        <v>0</v>
      </c>
      <c r="COU457">
        <v>0</v>
      </c>
      <c r="COV457">
        <v>0</v>
      </c>
      <c r="COW457">
        <v>0</v>
      </c>
      <c r="COX457">
        <v>1</v>
      </c>
      <c r="COY457">
        <v>1</v>
      </c>
      <c r="COZ457">
        <v>0</v>
      </c>
      <c r="CPA457">
        <v>0</v>
      </c>
      <c r="CPB457">
        <v>0</v>
      </c>
      <c r="CPC457">
        <v>0</v>
      </c>
      <c r="CPD457">
        <v>0</v>
      </c>
      <c r="CPE457">
        <v>0</v>
      </c>
      <c r="CPF457">
        <v>0</v>
      </c>
      <c r="CPG457">
        <v>0</v>
      </c>
      <c r="CPH457">
        <v>7</v>
      </c>
      <c r="CPI457">
        <v>0</v>
      </c>
      <c r="CPJ457">
        <v>0</v>
      </c>
      <c r="CPK457">
        <v>0</v>
      </c>
      <c r="CPL457">
        <v>0</v>
      </c>
      <c r="CPM457">
        <v>0</v>
      </c>
      <c r="CPN457">
        <v>0</v>
      </c>
      <c r="CPO457">
        <v>0</v>
      </c>
      <c r="CPP457">
        <v>0</v>
      </c>
      <c r="CPQ457">
        <v>1</v>
      </c>
      <c r="CPR457">
        <v>0</v>
      </c>
      <c r="CPS457">
        <v>1</v>
      </c>
      <c r="CPT457">
        <v>0</v>
      </c>
      <c r="CPU457">
        <v>0</v>
      </c>
      <c r="CPV457">
        <v>0</v>
      </c>
      <c r="CPW457">
        <v>0</v>
      </c>
      <c r="CPX457">
        <v>0</v>
      </c>
      <c r="CPY457">
        <v>0</v>
      </c>
      <c r="CPZ457">
        <v>0</v>
      </c>
      <c r="CQA457">
        <v>0</v>
      </c>
      <c r="CQB457">
        <v>0</v>
      </c>
      <c r="CQC457">
        <v>0</v>
      </c>
      <c r="CQD457">
        <v>0</v>
      </c>
      <c r="CQE457">
        <v>1</v>
      </c>
      <c r="CQF457">
        <v>0</v>
      </c>
      <c r="CQG457">
        <v>0</v>
      </c>
      <c r="CQH457">
        <v>0</v>
      </c>
      <c r="CQI457">
        <v>57</v>
      </c>
      <c r="CQJ457">
        <v>4</v>
      </c>
      <c r="CQK457">
        <v>1297.8399999999999</v>
      </c>
      <c r="CQL457">
        <v>67.38</v>
      </c>
      <c r="CQM457">
        <v>1369.07</v>
      </c>
      <c r="CQN457">
        <v>0</v>
      </c>
      <c r="CQO457">
        <v>0</v>
      </c>
      <c r="CQP457">
        <v>0</v>
      </c>
      <c r="CQQ457">
        <v>0</v>
      </c>
      <c r="CQR457">
        <v>0</v>
      </c>
      <c r="CQS457">
        <v>0</v>
      </c>
      <c r="CQT457">
        <v>0</v>
      </c>
      <c r="CQU457">
        <v>0</v>
      </c>
      <c r="CQV457">
        <v>0</v>
      </c>
      <c r="CQW457">
        <v>0</v>
      </c>
      <c r="CQX457">
        <v>0</v>
      </c>
      <c r="CQY457">
        <v>0</v>
      </c>
      <c r="CQZ457">
        <v>0</v>
      </c>
      <c r="CRA457">
        <v>0</v>
      </c>
      <c r="CRB457">
        <v>0</v>
      </c>
      <c r="CRC457">
        <v>0</v>
      </c>
      <c r="CRD457">
        <v>0</v>
      </c>
      <c r="CRE457">
        <v>0</v>
      </c>
      <c r="CRF457">
        <v>0</v>
      </c>
      <c r="CRG457">
        <v>0</v>
      </c>
      <c r="CRH457">
        <v>0</v>
      </c>
      <c r="CRI457">
        <v>0</v>
      </c>
      <c r="CRJ457">
        <v>1</v>
      </c>
      <c r="CRK457">
        <v>0</v>
      </c>
      <c r="CRL457">
        <v>0</v>
      </c>
      <c r="CRM457">
        <v>0</v>
      </c>
      <c r="CRN457">
        <v>0</v>
      </c>
      <c r="CRO457">
        <v>0</v>
      </c>
      <c r="CRP457">
        <v>1</v>
      </c>
      <c r="CRQ457">
        <v>0</v>
      </c>
      <c r="CRR457">
        <v>0</v>
      </c>
      <c r="CRS457">
        <v>0</v>
      </c>
      <c r="CRT457">
        <v>0</v>
      </c>
      <c r="CRU457">
        <v>0</v>
      </c>
      <c r="CRV457">
        <v>0</v>
      </c>
      <c r="CRW457">
        <v>0.5</v>
      </c>
      <c r="CRX457">
        <v>0</v>
      </c>
      <c r="CRY457">
        <v>0</v>
      </c>
      <c r="CRZ457">
        <v>0</v>
      </c>
      <c r="CSA457">
        <v>0</v>
      </c>
      <c r="CSB457">
        <v>0</v>
      </c>
      <c r="CSC457">
        <v>0</v>
      </c>
      <c r="CSD457">
        <v>0</v>
      </c>
      <c r="CSE457">
        <v>0</v>
      </c>
      <c r="CSF457">
        <v>0</v>
      </c>
      <c r="CSG457">
        <v>9</v>
      </c>
      <c r="CSH457">
        <v>418.83</v>
      </c>
      <c r="CSI457">
        <v>0</v>
      </c>
      <c r="CSJ457">
        <v>9.5</v>
      </c>
      <c r="CSK457">
        <v>1</v>
      </c>
      <c r="CSL457">
        <v>0</v>
      </c>
      <c r="CSM457">
        <v>2.33</v>
      </c>
      <c r="CSN457">
        <v>0</v>
      </c>
      <c r="CSO457">
        <v>0</v>
      </c>
      <c r="CSP457">
        <v>0</v>
      </c>
      <c r="CSQ457">
        <v>0</v>
      </c>
      <c r="CSR457">
        <v>3</v>
      </c>
      <c r="CSS457">
        <v>3</v>
      </c>
      <c r="CST457">
        <v>0</v>
      </c>
      <c r="CSU457">
        <v>4</v>
      </c>
      <c r="CSV457">
        <v>48</v>
      </c>
      <c r="CSW457">
        <v>670.53</v>
      </c>
      <c r="CSX457">
        <v>1</v>
      </c>
      <c r="CSY457">
        <v>0</v>
      </c>
      <c r="CSZ457">
        <v>0</v>
      </c>
      <c r="CTA457">
        <v>3.99</v>
      </c>
      <c r="CTB457">
        <v>2</v>
      </c>
      <c r="CTC457">
        <v>8</v>
      </c>
      <c r="CTD457">
        <v>0</v>
      </c>
      <c r="CTE457">
        <v>0</v>
      </c>
      <c r="CTF457">
        <v>0</v>
      </c>
      <c r="CTG457">
        <v>1</v>
      </c>
      <c r="CTH457">
        <v>0</v>
      </c>
      <c r="CTI457">
        <v>0</v>
      </c>
      <c r="CTJ457">
        <v>0</v>
      </c>
      <c r="CTK457">
        <v>0</v>
      </c>
      <c r="CTL457">
        <v>1</v>
      </c>
      <c r="CTM457">
        <v>0</v>
      </c>
      <c r="CTN457">
        <v>0</v>
      </c>
      <c r="CTO457">
        <v>0</v>
      </c>
      <c r="CTP457">
        <v>0</v>
      </c>
      <c r="CTQ457">
        <v>0</v>
      </c>
      <c r="CTR457">
        <v>0</v>
      </c>
      <c r="CTS457">
        <v>1</v>
      </c>
      <c r="CTT457">
        <v>0</v>
      </c>
      <c r="CTU457">
        <v>0</v>
      </c>
      <c r="CTV457">
        <v>13.33</v>
      </c>
      <c r="CTW457">
        <v>14.67</v>
      </c>
      <c r="CTX457">
        <v>0</v>
      </c>
      <c r="CTY457">
        <v>0</v>
      </c>
      <c r="CTZ457">
        <v>0</v>
      </c>
      <c r="CUA457">
        <v>0</v>
      </c>
      <c r="CUB457">
        <v>0</v>
      </c>
      <c r="CUC457">
        <v>0</v>
      </c>
      <c r="CUD457">
        <v>0</v>
      </c>
      <c r="CUE457">
        <v>0</v>
      </c>
      <c r="CUF457">
        <v>0</v>
      </c>
      <c r="CUG457">
        <v>0</v>
      </c>
      <c r="CUH457">
        <v>0</v>
      </c>
      <c r="CUI457">
        <v>0</v>
      </c>
      <c r="CUJ457">
        <v>0</v>
      </c>
      <c r="CUK457">
        <v>0</v>
      </c>
      <c r="CUL457">
        <v>0</v>
      </c>
      <c r="CUM457">
        <v>0</v>
      </c>
      <c r="CUN457">
        <v>0</v>
      </c>
      <c r="CUO457">
        <v>0</v>
      </c>
      <c r="CUP457">
        <v>0</v>
      </c>
      <c r="CUQ457">
        <v>0</v>
      </c>
      <c r="CUR457">
        <v>0</v>
      </c>
      <c r="CUS457">
        <v>0</v>
      </c>
      <c r="CUT457">
        <v>0</v>
      </c>
      <c r="CUU457">
        <v>0</v>
      </c>
      <c r="CUV457">
        <v>0</v>
      </c>
      <c r="CUW457">
        <v>0</v>
      </c>
      <c r="CUX457">
        <v>0</v>
      </c>
      <c r="CUY457">
        <v>0</v>
      </c>
      <c r="CUZ457">
        <v>0.09</v>
      </c>
      <c r="CVA457">
        <v>0</v>
      </c>
      <c r="CVB457">
        <v>0</v>
      </c>
      <c r="CVC457">
        <v>0</v>
      </c>
      <c r="CVD457">
        <v>0</v>
      </c>
      <c r="CVE457">
        <v>0</v>
      </c>
      <c r="CVF457">
        <v>0</v>
      </c>
      <c r="CVG457">
        <v>0</v>
      </c>
      <c r="CVH457">
        <v>0</v>
      </c>
      <c r="CVI457">
        <v>0</v>
      </c>
      <c r="CVJ457">
        <v>0</v>
      </c>
      <c r="CVK457">
        <v>0</v>
      </c>
      <c r="CVL457">
        <v>0</v>
      </c>
      <c r="CVM457">
        <v>2</v>
      </c>
      <c r="CVN457">
        <v>17</v>
      </c>
      <c r="CVO457">
        <v>113</v>
      </c>
      <c r="CVP457">
        <v>33</v>
      </c>
      <c r="CVQ457">
        <v>0</v>
      </c>
      <c r="CVR457">
        <v>0</v>
      </c>
      <c r="CVS457">
        <v>1</v>
      </c>
      <c r="CVT457">
        <v>3</v>
      </c>
      <c r="CVU457">
        <v>2</v>
      </c>
      <c r="CVV457">
        <v>21.5</v>
      </c>
      <c r="CVW457">
        <v>0</v>
      </c>
      <c r="CVX457">
        <v>1.83</v>
      </c>
      <c r="CVY457">
        <v>59</v>
      </c>
      <c r="CVZ457">
        <v>5</v>
      </c>
      <c r="CWA457">
        <v>0</v>
      </c>
      <c r="CWB457">
        <v>9</v>
      </c>
      <c r="CWC457">
        <v>99.5</v>
      </c>
      <c r="CWD457">
        <v>0</v>
      </c>
      <c r="CWE457">
        <v>0</v>
      </c>
      <c r="CWF457">
        <v>0</v>
      </c>
      <c r="CWG457">
        <v>4</v>
      </c>
      <c r="CWH457">
        <v>4</v>
      </c>
      <c r="CWI457">
        <v>7</v>
      </c>
      <c r="CWJ457">
        <v>0</v>
      </c>
      <c r="CWK457">
        <v>0</v>
      </c>
      <c r="CWL457">
        <v>0</v>
      </c>
      <c r="CWM457">
        <v>61</v>
      </c>
      <c r="CWN457">
        <v>771.29</v>
      </c>
      <c r="CWO457">
        <v>0</v>
      </c>
      <c r="CWP457">
        <v>0</v>
      </c>
      <c r="CWQ457">
        <v>0</v>
      </c>
      <c r="CWR457">
        <v>0</v>
      </c>
      <c r="CWS457">
        <v>5</v>
      </c>
      <c r="CWT457">
        <v>0</v>
      </c>
      <c r="CWU457">
        <v>5335.48</v>
      </c>
      <c r="CWV457">
        <v>70</v>
      </c>
      <c r="CWW457">
        <v>7</v>
      </c>
      <c r="CWX457">
        <v>73</v>
      </c>
      <c r="CWY457">
        <v>24349.62</v>
      </c>
      <c r="CWZ457">
        <v>1</v>
      </c>
      <c r="CXA457">
        <v>0</v>
      </c>
      <c r="CXB457">
        <v>14</v>
      </c>
      <c r="CXC457">
        <v>0</v>
      </c>
      <c r="CXD457">
        <v>4</v>
      </c>
      <c r="CXE457">
        <v>0</v>
      </c>
      <c r="CXF457">
        <v>0</v>
      </c>
      <c r="CXG457">
        <v>5</v>
      </c>
      <c r="CXH457">
        <v>0</v>
      </c>
      <c r="CXI457">
        <v>0</v>
      </c>
      <c r="CXJ457">
        <v>103.57</v>
      </c>
      <c r="CXK457">
        <v>0</v>
      </c>
      <c r="CXL457">
        <v>69.5</v>
      </c>
      <c r="CXM457">
        <v>3</v>
      </c>
      <c r="CXN457">
        <v>85.5</v>
      </c>
      <c r="CXO457">
        <v>1952.28</v>
      </c>
      <c r="CXP457">
        <v>2.88</v>
      </c>
      <c r="CXQ457">
        <v>0</v>
      </c>
      <c r="CXR457">
        <v>0</v>
      </c>
      <c r="CXS457">
        <v>788.08</v>
      </c>
      <c r="CXT457">
        <v>0</v>
      </c>
      <c r="CXU457">
        <v>27</v>
      </c>
      <c r="CXV457">
        <v>2647.71</v>
      </c>
      <c r="CXW457">
        <v>0</v>
      </c>
      <c r="CXX457">
        <v>0</v>
      </c>
      <c r="CXY457">
        <v>0</v>
      </c>
      <c r="CXZ457">
        <v>0</v>
      </c>
      <c r="CYA457">
        <v>0</v>
      </c>
      <c r="CYB457">
        <v>0</v>
      </c>
      <c r="CYC457">
        <v>0.67</v>
      </c>
      <c r="CYD457">
        <v>1.25</v>
      </c>
      <c r="CYE457">
        <v>10</v>
      </c>
      <c r="CYF457">
        <v>125.57</v>
      </c>
      <c r="CYG457">
        <v>0</v>
      </c>
      <c r="CYH457">
        <v>588.5</v>
      </c>
      <c r="CYI457">
        <v>6187.86</v>
      </c>
      <c r="CYJ457">
        <v>288.7</v>
      </c>
      <c r="CYK457">
        <v>6467.89</v>
      </c>
    </row>
    <row r="458" spans="1:3800" x14ac:dyDescent="0.3">
      <c r="AL458">
        <v>24</v>
      </c>
      <c r="AM458">
        <v>1494.79</v>
      </c>
      <c r="AN458">
        <v>896991.47</v>
      </c>
      <c r="AO458">
        <v>474.08</v>
      </c>
      <c r="AP458">
        <v>499495.75</v>
      </c>
      <c r="AQ458">
        <v>165</v>
      </c>
      <c r="AR458">
        <v>130894.47</v>
      </c>
      <c r="AS458">
        <v>348.7</v>
      </c>
      <c r="AT458">
        <v>10050.18</v>
      </c>
      <c r="AU458">
        <v>60</v>
      </c>
      <c r="AV458">
        <v>25692.18</v>
      </c>
      <c r="AW458">
        <v>44</v>
      </c>
      <c r="AX458">
        <v>180.33</v>
      </c>
      <c r="AY458">
        <v>275747.90000000002</v>
      </c>
      <c r="AZ458">
        <v>91.5</v>
      </c>
      <c r="BA458">
        <v>74599.61</v>
      </c>
      <c r="BB458">
        <v>1280.0999999999999</v>
      </c>
      <c r="BC458">
        <v>177406.29</v>
      </c>
      <c r="BD458">
        <v>1834.23</v>
      </c>
      <c r="BE458">
        <v>0</v>
      </c>
      <c r="BF458">
        <v>61.5</v>
      </c>
      <c r="BG458">
        <v>8965.08</v>
      </c>
      <c r="BH458">
        <v>10</v>
      </c>
      <c r="BI458">
        <v>45060.800000000003</v>
      </c>
      <c r="BJ458">
        <v>75</v>
      </c>
      <c r="BK458">
        <v>0</v>
      </c>
      <c r="BL458">
        <v>0</v>
      </c>
      <c r="BM458">
        <v>1</v>
      </c>
      <c r="BN458">
        <v>4.5</v>
      </c>
      <c r="BO458">
        <v>0.5</v>
      </c>
      <c r="BP458">
        <v>0</v>
      </c>
      <c r="BQ458">
        <v>0</v>
      </c>
      <c r="BR458">
        <v>195.83</v>
      </c>
      <c r="BS458">
        <v>29.5</v>
      </c>
      <c r="BT458">
        <v>0</v>
      </c>
      <c r="BU458">
        <v>0.67</v>
      </c>
      <c r="BV458">
        <v>0</v>
      </c>
      <c r="BW458">
        <v>0.67</v>
      </c>
      <c r="BX458">
        <v>0</v>
      </c>
      <c r="BY458">
        <v>3</v>
      </c>
      <c r="BZ458">
        <v>0</v>
      </c>
      <c r="CA458">
        <v>0</v>
      </c>
      <c r="CB458">
        <v>6</v>
      </c>
      <c r="CC458">
        <v>6</v>
      </c>
      <c r="CD458">
        <v>0</v>
      </c>
      <c r="CE458">
        <v>4.75</v>
      </c>
      <c r="CF458">
        <v>32452.16</v>
      </c>
      <c r="CG458">
        <v>0</v>
      </c>
      <c r="CH458">
        <v>0</v>
      </c>
      <c r="CI458">
        <v>1.5</v>
      </c>
      <c r="CJ458">
        <v>0.5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6</v>
      </c>
      <c r="CU458">
        <v>6</v>
      </c>
      <c r="CV458">
        <v>387.83</v>
      </c>
      <c r="CW458">
        <v>69.88</v>
      </c>
      <c r="CX458">
        <v>2246.5300000000002</v>
      </c>
      <c r="CY458">
        <v>555</v>
      </c>
      <c r="CZ458">
        <v>15418.79</v>
      </c>
      <c r="DA458">
        <v>558.66999999999996</v>
      </c>
      <c r="DB458">
        <v>18740.75</v>
      </c>
      <c r="DC458">
        <v>0</v>
      </c>
      <c r="DD458">
        <v>0</v>
      </c>
      <c r="DE458">
        <v>0</v>
      </c>
      <c r="DF458">
        <v>0.2</v>
      </c>
      <c r="DG458">
        <v>1</v>
      </c>
      <c r="DH458">
        <v>0</v>
      </c>
      <c r="DI458">
        <v>0</v>
      </c>
      <c r="DJ458">
        <v>4</v>
      </c>
      <c r="DK458">
        <v>26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36</v>
      </c>
      <c r="DR458">
        <v>10</v>
      </c>
      <c r="DS458">
        <v>32</v>
      </c>
      <c r="DT458">
        <v>0</v>
      </c>
      <c r="DU458">
        <v>2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1</v>
      </c>
      <c r="EP458">
        <v>0</v>
      </c>
      <c r="EQ458">
        <v>0</v>
      </c>
      <c r="ER458">
        <v>0</v>
      </c>
      <c r="ES458">
        <v>6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1.83</v>
      </c>
      <c r="FC458">
        <v>164.41</v>
      </c>
      <c r="FD458">
        <v>0</v>
      </c>
      <c r="FE458">
        <v>0.5</v>
      </c>
      <c r="FF458">
        <v>0</v>
      </c>
      <c r="FG458">
        <v>1</v>
      </c>
      <c r="FH458">
        <v>0</v>
      </c>
      <c r="FI458">
        <v>0.5</v>
      </c>
      <c r="FJ458">
        <v>23</v>
      </c>
      <c r="FK458">
        <v>0</v>
      </c>
      <c r="FL458">
        <v>1.5</v>
      </c>
      <c r="FM458">
        <v>0</v>
      </c>
      <c r="FN458">
        <v>0</v>
      </c>
      <c r="FO458">
        <v>0</v>
      </c>
      <c r="FP458">
        <v>0</v>
      </c>
      <c r="FQ458">
        <v>0.5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0.5</v>
      </c>
      <c r="FX458">
        <v>0</v>
      </c>
      <c r="FY458">
        <v>0</v>
      </c>
      <c r="FZ458">
        <v>1</v>
      </c>
      <c r="GA458">
        <v>0</v>
      </c>
      <c r="GB458">
        <v>0</v>
      </c>
      <c r="GC458">
        <v>0</v>
      </c>
      <c r="GD458">
        <v>1.6</v>
      </c>
      <c r="GE458">
        <v>1</v>
      </c>
      <c r="GF458">
        <v>2</v>
      </c>
      <c r="GG458">
        <v>1.37</v>
      </c>
      <c r="GH458">
        <v>1</v>
      </c>
      <c r="GI458">
        <v>0</v>
      </c>
      <c r="GJ458">
        <v>0</v>
      </c>
      <c r="GK458">
        <v>1.25</v>
      </c>
      <c r="GL458">
        <v>5</v>
      </c>
      <c r="GM458">
        <v>79.64</v>
      </c>
      <c r="GN458">
        <v>154.5</v>
      </c>
      <c r="GO458">
        <v>8.5</v>
      </c>
      <c r="GP458">
        <v>0</v>
      </c>
      <c r="GQ458">
        <v>0</v>
      </c>
      <c r="GR458">
        <v>2</v>
      </c>
      <c r="GS458">
        <v>0</v>
      </c>
      <c r="GT458">
        <v>0</v>
      </c>
      <c r="GU458">
        <v>0</v>
      </c>
      <c r="GV458">
        <v>1</v>
      </c>
      <c r="GW458">
        <v>0</v>
      </c>
      <c r="GX458">
        <v>6.5</v>
      </c>
      <c r="GY458">
        <v>0</v>
      </c>
      <c r="GZ458">
        <v>0.12</v>
      </c>
      <c r="HA458">
        <v>0</v>
      </c>
      <c r="HB458">
        <v>0</v>
      </c>
      <c r="HC458">
        <v>4</v>
      </c>
      <c r="HD458">
        <v>70.5</v>
      </c>
      <c r="HE458">
        <v>127090.11</v>
      </c>
      <c r="HF458">
        <v>79.5</v>
      </c>
      <c r="HG458">
        <v>256.75</v>
      </c>
      <c r="HH458">
        <v>439639.39</v>
      </c>
      <c r="HI458">
        <v>308399.69</v>
      </c>
      <c r="HJ458">
        <v>79598.87</v>
      </c>
      <c r="HK458">
        <v>0.33</v>
      </c>
      <c r="HL458">
        <v>4.7</v>
      </c>
      <c r="HM458">
        <v>0</v>
      </c>
      <c r="HN458">
        <v>28.5</v>
      </c>
      <c r="HO458">
        <v>0</v>
      </c>
      <c r="HP458">
        <v>0</v>
      </c>
      <c r="HQ458">
        <v>0</v>
      </c>
      <c r="HR458">
        <v>0</v>
      </c>
      <c r="HS458">
        <v>4</v>
      </c>
      <c r="HT458">
        <v>0</v>
      </c>
      <c r="HU458">
        <v>0.24</v>
      </c>
      <c r="HV458">
        <v>0.24</v>
      </c>
      <c r="HW458">
        <v>2</v>
      </c>
      <c r="HX458">
        <v>2.1800000000000002</v>
      </c>
      <c r="HY458">
        <v>5264.57</v>
      </c>
      <c r="HZ458">
        <v>156</v>
      </c>
      <c r="IA458">
        <v>24</v>
      </c>
      <c r="IB458">
        <v>0</v>
      </c>
      <c r="IC458">
        <v>148.5</v>
      </c>
      <c r="ID458">
        <v>0</v>
      </c>
      <c r="IE458">
        <v>1.67</v>
      </c>
      <c r="IF458">
        <v>0.26</v>
      </c>
      <c r="IG458">
        <v>0</v>
      </c>
      <c r="IH458">
        <v>9.1999999999999993</v>
      </c>
      <c r="II458">
        <v>2</v>
      </c>
      <c r="IJ458">
        <v>17.829999999999998</v>
      </c>
      <c r="IK458">
        <v>41.34</v>
      </c>
      <c r="IL458">
        <v>4</v>
      </c>
      <c r="IM458">
        <v>0</v>
      </c>
      <c r="IN458">
        <v>10</v>
      </c>
      <c r="IO458">
        <v>0</v>
      </c>
      <c r="IP458">
        <v>3223.26</v>
      </c>
      <c r="IQ458">
        <v>0</v>
      </c>
      <c r="IR458">
        <v>0</v>
      </c>
      <c r="IS458">
        <v>0</v>
      </c>
      <c r="IT458">
        <v>4</v>
      </c>
      <c r="IU458">
        <v>0</v>
      </c>
      <c r="IV458">
        <v>0</v>
      </c>
      <c r="IW458">
        <v>0</v>
      </c>
      <c r="IX458">
        <v>3</v>
      </c>
      <c r="IY458">
        <v>179.67</v>
      </c>
      <c r="IZ458">
        <v>1</v>
      </c>
      <c r="JA458">
        <v>0</v>
      </c>
      <c r="JB458">
        <v>0.8</v>
      </c>
      <c r="JC458">
        <v>0</v>
      </c>
      <c r="JD458">
        <v>0</v>
      </c>
      <c r="JE458">
        <v>4</v>
      </c>
      <c r="JF458">
        <v>0</v>
      </c>
      <c r="JG458">
        <v>86.33</v>
      </c>
      <c r="JH458">
        <v>0.5</v>
      </c>
      <c r="JI458">
        <v>5</v>
      </c>
      <c r="JJ458">
        <v>2</v>
      </c>
      <c r="JK458">
        <v>6.33</v>
      </c>
      <c r="JL458">
        <v>4</v>
      </c>
      <c r="JM458">
        <v>0</v>
      </c>
      <c r="JN458">
        <v>0</v>
      </c>
      <c r="JO458">
        <v>1</v>
      </c>
      <c r="JP458">
        <v>85.58</v>
      </c>
      <c r="JQ458">
        <v>5.65</v>
      </c>
      <c r="JR458">
        <v>0</v>
      </c>
      <c r="JS458">
        <v>0</v>
      </c>
      <c r="JT458">
        <v>3.14</v>
      </c>
      <c r="JU458">
        <v>42.75</v>
      </c>
      <c r="JV458">
        <v>0</v>
      </c>
      <c r="JW458">
        <v>1.76</v>
      </c>
      <c r="JX458">
        <v>0</v>
      </c>
      <c r="JY458">
        <v>0</v>
      </c>
      <c r="JZ458">
        <v>1</v>
      </c>
      <c r="KA458">
        <v>0</v>
      </c>
      <c r="KB458">
        <v>4</v>
      </c>
      <c r="KC458">
        <v>43</v>
      </c>
      <c r="KD458">
        <v>108.5</v>
      </c>
      <c r="KE458">
        <v>279.2</v>
      </c>
      <c r="KF458">
        <v>3922.27</v>
      </c>
      <c r="KG458">
        <v>8</v>
      </c>
      <c r="KH458">
        <v>154</v>
      </c>
      <c r="KI458">
        <v>13</v>
      </c>
      <c r="KJ458">
        <v>332.64</v>
      </c>
      <c r="KK458">
        <v>53.5</v>
      </c>
      <c r="KL458">
        <v>0</v>
      </c>
      <c r="KM458">
        <v>0</v>
      </c>
      <c r="KN458">
        <v>2</v>
      </c>
      <c r="KO458">
        <v>0</v>
      </c>
      <c r="KP458">
        <v>367.67</v>
      </c>
      <c r="KQ458">
        <v>5</v>
      </c>
      <c r="KR458">
        <v>5.83</v>
      </c>
      <c r="KS458">
        <v>0</v>
      </c>
      <c r="KT458">
        <v>767.06</v>
      </c>
      <c r="KU458">
        <v>3</v>
      </c>
      <c r="KV458">
        <v>0</v>
      </c>
      <c r="KW458">
        <v>0</v>
      </c>
      <c r="KX458">
        <v>0</v>
      </c>
      <c r="KY458">
        <v>28</v>
      </c>
      <c r="KZ458">
        <v>2</v>
      </c>
      <c r="LA458">
        <v>73</v>
      </c>
      <c r="LB458">
        <v>372.78</v>
      </c>
      <c r="LC458">
        <v>108.72</v>
      </c>
      <c r="LD458">
        <v>11</v>
      </c>
      <c r="LE458">
        <v>0</v>
      </c>
      <c r="LF458">
        <v>4</v>
      </c>
      <c r="LG458">
        <v>2</v>
      </c>
      <c r="LH458">
        <v>117.33</v>
      </c>
      <c r="LI458">
        <v>164.33</v>
      </c>
      <c r="LJ458">
        <v>809.17</v>
      </c>
      <c r="LK458">
        <v>14311.52</v>
      </c>
      <c r="LL458">
        <v>1628.67</v>
      </c>
      <c r="LM458">
        <v>23542.97</v>
      </c>
      <c r="LN458">
        <v>403</v>
      </c>
      <c r="LO458">
        <v>10370.370000000001</v>
      </c>
      <c r="LP458">
        <v>5862.11</v>
      </c>
      <c r="LQ458">
        <v>283541.24</v>
      </c>
      <c r="LR458">
        <v>2403.92</v>
      </c>
      <c r="LS458">
        <v>711.76</v>
      </c>
      <c r="LT458">
        <v>842.53</v>
      </c>
      <c r="LU458">
        <v>1659.13</v>
      </c>
      <c r="LV458">
        <v>41065.660000000003</v>
      </c>
      <c r="LW458">
        <v>2</v>
      </c>
      <c r="LX458">
        <v>72</v>
      </c>
      <c r="LY458">
        <v>0</v>
      </c>
      <c r="LZ458">
        <v>1.5</v>
      </c>
      <c r="MA458">
        <v>41719.519999999997</v>
      </c>
      <c r="MB458">
        <v>83.67</v>
      </c>
      <c r="MC458">
        <v>6960.67</v>
      </c>
      <c r="MD458">
        <v>0</v>
      </c>
      <c r="ME458">
        <v>0</v>
      </c>
      <c r="MF458">
        <v>0.5</v>
      </c>
      <c r="MG458">
        <v>37.5</v>
      </c>
      <c r="MH458">
        <v>14</v>
      </c>
      <c r="MI458">
        <v>50131.89</v>
      </c>
      <c r="MJ458">
        <v>48.5</v>
      </c>
      <c r="MK458">
        <v>10077.540000000001</v>
      </c>
      <c r="ML458">
        <v>78</v>
      </c>
      <c r="MM458">
        <v>0</v>
      </c>
      <c r="MN458">
        <v>1871.42</v>
      </c>
      <c r="MO458">
        <v>5.2</v>
      </c>
      <c r="MP458">
        <v>11790.04</v>
      </c>
      <c r="MQ458">
        <v>3927.67</v>
      </c>
      <c r="MR458">
        <v>330.23</v>
      </c>
      <c r="MS458">
        <v>21.62</v>
      </c>
      <c r="MT458">
        <v>18959.560000000001</v>
      </c>
      <c r="MU458">
        <v>8.5</v>
      </c>
      <c r="MV458">
        <v>23.87</v>
      </c>
      <c r="MW458">
        <v>1</v>
      </c>
      <c r="MX458">
        <v>3</v>
      </c>
      <c r="MY458">
        <v>0</v>
      </c>
      <c r="MZ458">
        <v>0</v>
      </c>
      <c r="NA458">
        <v>0</v>
      </c>
      <c r="NB458">
        <v>2</v>
      </c>
      <c r="NC458">
        <v>520.33000000000004</v>
      </c>
      <c r="ND458">
        <v>0</v>
      </c>
      <c r="NE458">
        <v>1645.67</v>
      </c>
      <c r="NF458">
        <v>0</v>
      </c>
      <c r="NG458">
        <v>6</v>
      </c>
      <c r="NH458">
        <v>4657.9399999999996</v>
      </c>
      <c r="NI458">
        <v>431.25</v>
      </c>
      <c r="NJ458">
        <v>8654.27</v>
      </c>
      <c r="NK458">
        <v>30</v>
      </c>
      <c r="NL458">
        <v>58.5</v>
      </c>
      <c r="NM458">
        <v>248260.35</v>
      </c>
      <c r="NN458">
        <v>148.59</v>
      </c>
      <c r="NO458">
        <v>480</v>
      </c>
      <c r="NP458">
        <v>722</v>
      </c>
      <c r="NQ458">
        <v>196.5</v>
      </c>
      <c r="NR458">
        <v>2017.2</v>
      </c>
      <c r="NS458">
        <v>20.5</v>
      </c>
      <c r="NT458">
        <v>5</v>
      </c>
      <c r="NU458">
        <v>506.5</v>
      </c>
      <c r="NV458">
        <v>74.5</v>
      </c>
      <c r="NW458">
        <v>47.5</v>
      </c>
      <c r="NX458">
        <v>0</v>
      </c>
      <c r="NY458">
        <v>18.829999999999998</v>
      </c>
      <c r="NZ458">
        <v>10</v>
      </c>
      <c r="OA458">
        <v>3733.61</v>
      </c>
      <c r="OB458">
        <v>0</v>
      </c>
      <c r="OC458">
        <v>0</v>
      </c>
      <c r="OD458">
        <v>6</v>
      </c>
      <c r="OE458">
        <v>1360.18</v>
      </c>
      <c r="OF458">
        <v>27</v>
      </c>
      <c r="OG458">
        <v>39.5</v>
      </c>
      <c r="OH458">
        <v>9</v>
      </c>
      <c r="OI458">
        <v>1971.02</v>
      </c>
      <c r="OJ458">
        <v>22.5</v>
      </c>
      <c r="OK458">
        <v>8966.5400000000009</v>
      </c>
      <c r="OL458">
        <v>268.25</v>
      </c>
      <c r="OM458">
        <v>0</v>
      </c>
      <c r="ON458">
        <v>13</v>
      </c>
      <c r="OO458">
        <v>17.75</v>
      </c>
      <c r="OP458">
        <v>12.5</v>
      </c>
      <c r="OQ458">
        <v>58.5</v>
      </c>
      <c r="OR458">
        <v>0</v>
      </c>
      <c r="OS458">
        <v>1</v>
      </c>
      <c r="OT458">
        <v>1</v>
      </c>
      <c r="OU458">
        <v>1</v>
      </c>
      <c r="OV458">
        <v>0</v>
      </c>
      <c r="OW458">
        <v>0</v>
      </c>
      <c r="OX458">
        <v>6</v>
      </c>
      <c r="OY458">
        <v>1519.83</v>
      </c>
      <c r="OZ458">
        <v>1</v>
      </c>
      <c r="PA458">
        <v>128.5</v>
      </c>
      <c r="PB458">
        <v>57</v>
      </c>
      <c r="PC458">
        <v>35919.839999999997</v>
      </c>
      <c r="PD458">
        <v>0</v>
      </c>
      <c r="PE458">
        <v>0</v>
      </c>
      <c r="PF458">
        <v>0</v>
      </c>
      <c r="PG458">
        <v>0</v>
      </c>
      <c r="PH458">
        <v>0</v>
      </c>
      <c r="PI458">
        <v>1</v>
      </c>
      <c r="PJ458">
        <v>0</v>
      </c>
      <c r="PK458">
        <v>0</v>
      </c>
      <c r="PL458">
        <v>0</v>
      </c>
      <c r="PM458">
        <v>0</v>
      </c>
      <c r="PN458">
        <v>0</v>
      </c>
      <c r="PO458">
        <v>16</v>
      </c>
      <c r="PP458">
        <v>1286.42</v>
      </c>
      <c r="PQ458">
        <v>13</v>
      </c>
      <c r="PR458">
        <v>561.67999999999995</v>
      </c>
      <c r="PS458">
        <v>182.33</v>
      </c>
      <c r="PT458">
        <v>224.5</v>
      </c>
      <c r="PU458">
        <v>1</v>
      </c>
      <c r="PV458">
        <v>749.57</v>
      </c>
      <c r="PW458">
        <v>464</v>
      </c>
      <c r="PX458">
        <v>23587.77</v>
      </c>
      <c r="PY458">
        <v>0</v>
      </c>
      <c r="PZ458">
        <v>4</v>
      </c>
      <c r="QA458">
        <v>4880.75</v>
      </c>
      <c r="QB458">
        <v>1</v>
      </c>
      <c r="QC458">
        <v>501.08</v>
      </c>
      <c r="QD458">
        <v>239.95</v>
      </c>
      <c r="QE458">
        <v>1.5</v>
      </c>
      <c r="QF458">
        <v>0</v>
      </c>
      <c r="QG458">
        <v>13</v>
      </c>
      <c r="QH458">
        <v>0</v>
      </c>
      <c r="QI458">
        <v>284164.05</v>
      </c>
      <c r="QJ458">
        <v>74392.23</v>
      </c>
      <c r="QK458">
        <v>98078.52</v>
      </c>
      <c r="QL458">
        <v>110189.29</v>
      </c>
      <c r="QM458">
        <v>699.75</v>
      </c>
      <c r="QN458">
        <v>1</v>
      </c>
      <c r="QO458">
        <v>12</v>
      </c>
      <c r="QP458">
        <v>0</v>
      </c>
      <c r="QQ458">
        <v>7514.47</v>
      </c>
      <c r="QR458">
        <v>15782.01</v>
      </c>
      <c r="QS458">
        <v>151.5</v>
      </c>
      <c r="QT458">
        <v>9854.91</v>
      </c>
      <c r="QU458">
        <v>238.5</v>
      </c>
      <c r="QV458">
        <v>19378.580000000002</v>
      </c>
      <c r="QW458">
        <v>138</v>
      </c>
      <c r="QX458">
        <v>5</v>
      </c>
      <c r="QY458">
        <v>204.75</v>
      </c>
      <c r="QZ458">
        <v>332502.34999999998</v>
      </c>
      <c r="RA458">
        <v>11.5</v>
      </c>
      <c r="RB458">
        <v>54</v>
      </c>
      <c r="RC458">
        <v>0</v>
      </c>
      <c r="RD458">
        <v>5</v>
      </c>
      <c r="RE458">
        <v>430.67</v>
      </c>
      <c r="RF458">
        <v>122.6</v>
      </c>
      <c r="RG458">
        <v>186936.19</v>
      </c>
      <c r="RH458">
        <v>0</v>
      </c>
      <c r="RI458">
        <v>0</v>
      </c>
      <c r="RJ458">
        <v>0</v>
      </c>
      <c r="RK458">
        <v>1</v>
      </c>
      <c r="RL458">
        <v>0</v>
      </c>
      <c r="RM458">
        <v>0</v>
      </c>
      <c r="RN458">
        <v>0</v>
      </c>
      <c r="RO458">
        <v>0</v>
      </c>
      <c r="RP458">
        <v>57</v>
      </c>
      <c r="RQ458">
        <v>3786.45</v>
      </c>
      <c r="RR458">
        <v>0</v>
      </c>
      <c r="RS458">
        <v>335.83</v>
      </c>
      <c r="RT458">
        <v>212</v>
      </c>
      <c r="RU458">
        <v>50915.71</v>
      </c>
      <c r="RV458">
        <v>2076.75</v>
      </c>
      <c r="RW458">
        <v>1</v>
      </c>
      <c r="RX458">
        <v>7.86</v>
      </c>
      <c r="RY458">
        <v>1592</v>
      </c>
      <c r="RZ458">
        <v>40</v>
      </c>
      <c r="SA458">
        <v>0</v>
      </c>
      <c r="SB458">
        <v>0</v>
      </c>
      <c r="SC458">
        <v>3</v>
      </c>
      <c r="SD458">
        <v>0</v>
      </c>
      <c r="SE458">
        <v>0</v>
      </c>
      <c r="SF458">
        <v>8</v>
      </c>
      <c r="SG458">
        <v>19</v>
      </c>
      <c r="SH458">
        <v>0</v>
      </c>
      <c r="SI458">
        <v>7</v>
      </c>
      <c r="SJ458">
        <v>5</v>
      </c>
      <c r="SK458">
        <v>1032.23</v>
      </c>
      <c r="SL458">
        <v>518.25</v>
      </c>
      <c r="SM458">
        <v>0</v>
      </c>
      <c r="SN458">
        <v>24.33</v>
      </c>
      <c r="SO458">
        <v>0</v>
      </c>
      <c r="SP458">
        <v>5</v>
      </c>
      <c r="SQ458">
        <v>0</v>
      </c>
      <c r="SR458">
        <v>0</v>
      </c>
      <c r="SS458">
        <v>0</v>
      </c>
      <c r="ST458">
        <v>1</v>
      </c>
      <c r="SU458">
        <v>40</v>
      </c>
      <c r="SV458">
        <v>6</v>
      </c>
      <c r="SW458">
        <v>6983.82</v>
      </c>
      <c r="SX458">
        <v>8</v>
      </c>
      <c r="SY458">
        <v>1</v>
      </c>
      <c r="SZ458">
        <v>55</v>
      </c>
      <c r="TA458">
        <v>0</v>
      </c>
      <c r="TB458">
        <v>3</v>
      </c>
      <c r="TC458">
        <v>5917.83</v>
      </c>
      <c r="TD458">
        <v>110.5</v>
      </c>
      <c r="TE458">
        <v>20256.13</v>
      </c>
      <c r="TF458">
        <v>327.5</v>
      </c>
      <c r="TG458">
        <v>2919.79</v>
      </c>
      <c r="TH458">
        <v>10</v>
      </c>
      <c r="TI458">
        <v>15123.19</v>
      </c>
      <c r="TJ458">
        <v>109</v>
      </c>
      <c r="TK458">
        <v>0</v>
      </c>
      <c r="TL458">
        <v>11179.17</v>
      </c>
      <c r="TM458">
        <v>2</v>
      </c>
      <c r="TN458">
        <v>0</v>
      </c>
      <c r="TO458">
        <v>2</v>
      </c>
      <c r="TP458">
        <v>2</v>
      </c>
      <c r="TQ458">
        <v>2.17</v>
      </c>
      <c r="TR458">
        <v>14.5</v>
      </c>
      <c r="TS458">
        <v>8</v>
      </c>
      <c r="TT458">
        <v>0</v>
      </c>
      <c r="TU458">
        <v>74404.78</v>
      </c>
      <c r="TV458">
        <v>13.2</v>
      </c>
      <c r="TW458">
        <v>28453.39</v>
      </c>
      <c r="TX458">
        <v>216</v>
      </c>
      <c r="TY458">
        <v>22.39</v>
      </c>
      <c r="TZ458">
        <v>2.5</v>
      </c>
      <c r="UA458">
        <v>10</v>
      </c>
      <c r="UB458">
        <v>67587.42</v>
      </c>
      <c r="UC458">
        <v>0</v>
      </c>
      <c r="UD458">
        <v>0</v>
      </c>
      <c r="UE458">
        <v>21973.74</v>
      </c>
      <c r="UF458">
        <v>14.5</v>
      </c>
      <c r="UG458">
        <v>5</v>
      </c>
      <c r="UH458">
        <v>0</v>
      </c>
      <c r="UI458">
        <v>0</v>
      </c>
      <c r="UJ458">
        <v>0</v>
      </c>
      <c r="UK458">
        <v>80</v>
      </c>
      <c r="UL458">
        <v>272.5</v>
      </c>
      <c r="UM458">
        <v>168673.31</v>
      </c>
      <c r="UN458">
        <v>207.5</v>
      </c>
      <c r="UO458">
        <v>174549.32</v>
      </c>
      <c r="UP458">
        <v>57768.25</v>
      </c>
      <c r="UQ458">
        <v>153</v>
      </c>
      <c r="UR458">
        <v>93646.25</v>
      </c>
      <c r="US458">
        <v>53.5</v>
      </c>
      <c r="UT458">
        <v>4992.97</v>
      </c>
      <c r="UU458">
        <v>97.75</v>
      </c>
      <c r="UV458">
        <v>1</v>
      </c>
      <c r="UW458">
        <v>0</v>
      </c>
      <c r="UX458">
        <v>10</v>
      </c>
      <c r="UY458">
        <v>45</v>
      </c>
      <c r="UZ458">
        <v>0</v>
      </c>
      <c r="VA458">
        <v>0</v>
      </c>
      <c r="VB458">
        <v>84</v>
      </c>
      <c r="VC458">
        <v>321.5</v>
      </c>
      <c r="VD458">
        <v>192584.3</v>
      </c>
      <c r="VE458">
        <v>61</v>
      </c>
      <c r="VF458">
        <v>42</v>
      </c>
      <c r="VG458">
        <v>237.5</v>
      </c>
      <c r="VH458">
        <v>22451.41</v>
      </c>
      <c r="VI458">
        <v>63610.19</v>
      </c>
      <c r="VJ458">
        <v>1532.98</v>
      </c>
      <c r="VK458">
        <v>0</v>
      </c>
      <c r="VL458">
        <v>199.83</v>
      </c>
      <c r="VM458">
        <v>12</v>
      </c>
      <c r="VN458">
        <v>10</v>
      </c>
      <c r="VO458">
        <v>0</v>
      </c>
      <c r="VP458">
        <v>0</v>
      </c>
      <c r="VQ458">
        <v>0</v>
      </c>
      <c r="VR458">
        <v>0</v>
      </c>
      <c r="VS458">
        <v>0</v>
      </c>
      <c r="VT458">
        <v>0</v>
      </c>
      <c r="VU458">
        <v>0</v>
      </c>
      <c r="VV458">
        <v>0</v>
      </c>
      <c r="VW458">
        <v>0</v>
      </c>
      <c r="VX458">
        <v>0</v>
      </c>
      <c r="VY458">
        <v>0</v>
      </c>
      <c r="VZ458">
        <v>0</v>
      </c>
      <c r="WA458">
        <v>0</v>
      </c>
      <c r="WB458">
        <v>2</v>
      </c>
      <c r="WC458">
        <v>10.5</v>
      </c>
      <c r="WD458">
        <v>14</v>
      </c>
      <c r="WE458">
        <v>61</v>
      </c>
      <c r="WF458">
        <v>3</v>
      </c>
      <c r="WG458">
        <v>1.5</v>
      </c>
      <c r="WH458">
        <v>3</v>
      </c>
      <c r="WI458">
        <v>0</v>
      </c>
      <c r="WJ458">
        <v>4240.63</v>
      </c>
      <c r="WK458">
        <v>39816.42</v>
      </c>
      <c r="WL458">
        <v>52</v>
      </c>
      <c r="WM458">
        <v>8494.41</v>
      </c>
      <c r="WN458">
        <v>135.91999999999999</v>
      </c>
      <c r="WO458">
        <v>342.87</v>
      </c>
      <c r="WP458">
        <v>20694.330000000002</v>
      </c>
      <c r="WQ458">
        <v>302.07</v>
      </c>
      <c r="WR458">
        <v>51456.72</v>
      </c>
      <c r="WS458">
        <v>4172.2</v>
      </c>
      <c r="WT458">
        <v>21664.36</v>
      </c>
      <c r="WU458">
        <v>5</v>
      </c>
      <c r="WV458">
        <v>307</v>
      </c>
      <c r="WW458">
        <v>0</v>
      </c>
      <c r="WX458">
        <v>0</v>
      </c>
      <c r="WY458">
        <v>2</v>
      </c>
      <c r="WZ458">
        <v>0</v>
      </c>
      <c r="XA458">
        <v>0</v>
      </c>
      <c r="XB458">
        <v>0</v>
      </c>
      <c r="XC458">
        <v>1</v>
      </c>
      <c r="XD458">
        <v>0</v>
      </c>
      <c r="XE458">
        <v>0</v>
      </c>
      <c r="XF458">
        <v>0</v>
      </c>
      <c r="XG458">
        <v>0</v>
      </c>
      <c r="XH458">
        <v>0</v>
      </c>
      <c r="XI458">
        <v>0</v>
      </c>
      <c r="XJ458">
        <v>5</v>
      </c>
      <c r="XK458">
        <v>0</v>
      </c>
      <c r="XL458">
        <v>4</v>
      </c>
      <c r="XM458">
        <v>1</v>
      </c>
      <c r="XN458">
        <v>0</v>
      </c>
      <c r="XO458">
        <v>2</v>
      </c>
      <c r="XP458">
        <v>0</v>
      </c>
      <c r="XQ458">
        <v>11</v>
      </c>
      <c r="XR458">
        <v>6</v>
      </c>
      <c r="XS458">
        <v>0</v>
      </c>
      <c r="XT458">
        <v>0</v>
      </c>
      <c r="XU458">
        <v>0</v>
      </c>
      <c r="XV458">
        <v>0</v>
      </c>
      <c r="XW458">
        <v>0.25</v>
      </c>
      <c r="XX458">
        <v>0</v>
      </c>
      <c r="XY458">
        <v>0</v>
      </c>
      <c r="XZ458">
        <v>0</v>
      </c>
      <c r="YA458">
        <v>0</v>
      </c>
      <c r="YB458">
        <v>3</v>
      </c>
      <c r="YC458">
        <v>0</v>
      </c>
      <c r="YD458">
        <v>1</v>
      </c>
      <c r="YE458">
        <v>1</v>
      </c>
      <c r="YF458">
        <v>0</v>
      </c>
      <c r="YG458">
        <v>0</v>
      </c>
      <c r="YH458">
        <v>0</v>
      </c>
      <c r="YI458">
        <v>0</v>
      </c>
      <c r="YJ458">
        <v>2</v>
      </c>
      <c r="YK458">
        <v>3</v>
      </c>
      <c r="YL458">
        <v>0</v>
      </c>
      <c r="YM458">
        <v>0</v>
      </c>
      <c r="YN458">
        <v>0</v>
      </c>
      <c r="YO458">
        <v>1</v>
      </c>
      <c r="YP458">
        <v>0</v>
      </c>
      <c r="YQ458">
        <v>0</v>
      </c>
      <c r="YR458">
        <v>0</v>
      </c>
      <c r="YS458">
        <v>2</v>
      </c>
      <c r="YT458">
        <v>0</v>
      </c>
      <c r="YU458">
        <v>2</v>
      </c>
      <c r="YV458">
        <v>2</v>
      </c>
      <c r="YW458">
        <v>0</v>
      </c>
      <c r="YX458">
        <v>0</v>
      </c>
      <c r="YY458">
        <v>0</v>
      </c>
      <c r="YZ458">
        <v>0</v>
      </c>
      <c r="ZA458">
        <v>0</v>
      </c>
      <c r="ZB458">
        <v>0</v>
      </c>
      <c r="ZC458">
        <v>0</v>
      </c>
      <c r="ZD458">
        <v>0</v>
      </c>
      <c r="ZE458">
        <v>0</v>
      </c>
      <c r="ZF458">
        <v>0</v>
      </c>
      <c r="ZG458">
        <v>0</v>
      </c>
      <c r="ZH458">
        <v>16</v>
      </c>
      <c r="ZI458">
        <v>1</v>
      </c>
      <c r="ZJ458">
        <v>0</v>
      </c>
      <c r="ZK458">
        <v>0</v>
      </c>
      <c r="ZL458">
        <v>0</v>
      </c>
      <c r="ZM458">
        <v>0</v>
      </c>
      <c r="ZN458">
        <v>0</v>
      </c>
      <c r="ZO458">
        <v>0</v>
      </c>
      <c r="ZP458">
        <v>0</v>
      </c>
      <c r="ZQ458">
        <v>2</v>
      </c>
      <c r="ZR458">
        <v>0</v>
      </c>
      <c r="ZS458">
        <v>1</v>
      </c>
      <c r="ZT458">
        <v>0</v>
      </c>
      <c r="ZU458">
        <v>1</v>
      </c>
      <c r="ZV458">
        <v>0.25</v>
      </c>
      <c r="ZW458">
        <v>0</v>
      </c>
      <c r="ZX458">
        <v>0</v>
      </c>
      <c r="ZY458">
        <v>0</v>
      </c>
      <c r="ZZ458">
        <v>0</v>
      </c>
      <c r="AAA458">
        <v>11.33</v>
      </c>
      <c r="AAB458">
        <v>0</v>
      </c>
      <c r="AAC458">
        <v>0</v>
      </c>
      <c r="AAD458">
        <v>1</v>
      </c>
      <c r="AAE458">
        <v>0</v>
      </c>
      <c r="AAF458">
        <v>0</v>
      </c>
      <c r="AAG458">
        <v>0.33</v>
      </c>
      <c r="AAH458">
        <v>1</v>
      </c>
      <c r="AAI458">
        <v>0</v>
      </c>
      <c r="AAJ458">
        <v>0</v>
      </c>
      <c r="AAK458">
        <v>0</v>
      </c>
      <c r="AAL458">
        <v>0</v>
      </c>
      <c r="AAM458">
        <v>9.67</v>
      </c>
      <c r="AAN458">
        <v>2</v>
      </c>
      <c r="AAO458">
        <v>0</v>
      </c>
      <c r="AAP458">
        <v>0</v>
      </c>
      <c r="AAQ458">
        <v>0</v>
      </c>
      <c r="AAR458">
        <v>0</v>
      </c>
      <c r="AAS458">
        <v>0</v>
      </c>
      <c r="AAT458">
        <v>2</v>
      </c>
      <c r="AAU458">
        <v>0</v>
      </c>
      <c r="AAV458">
        <v>0</v>
      </c>
      <c r="AAW458">
        <v>0</v>
      </c>
      <c r="AAX458">
        <v>0</v>
      </c>
      <c r="AAY458">
        <v>3</v>
      </c>
      <c r="AAZ458">
        <v>0</v>
      </c>
      <c r="ABA458">
        <v>0</v>
      </c>
      <c r="ABB458">
        <v>0</v>
      </c>
      <c r="ABC458">
        <v>0</v>
      </c>
      <c r="ABD458">
        <v>1</v>
      </c>
      <c r="ABE458">
        <v>0</v>
      </c>
      <c r="ABF458">
        <v>1</v>
      </c>
      <c r="ABG458">
        <v>2</v>
      </c>
      <c r="ABH458">
        <v>1</v>
      </c>
      <c r="ABI458">
        <v>0.11</v>
      </c>
      <c r="ABJ458">
        <v>0</v>
      </c>
      <c r="ABK458">
        <v>0</v>
      </c>
      <c r="ABL458">
        <v>15.5</v>
      </c>
      <c r="ABM458">
        <v>23.67</v>
      </c>
      <c r="ABN458">
        <v>386.2</v>
      </c>
      <c r="ABO458">
        <v>46.5</v>
      </c>
      <c r="ABP458">
        <v>1</v>
      </c>
      <c r="ABQ458">
        <v>0</v>
      </c>
      <c r="ABR458">
        <v>3</v>
      </c>
      <c r="ABS458">
        <v>2833.71</v>
      </c>
      <c r="ABT458">
        <v>2.16</v>
      </c>
      <c r="ABU458">
        <v>177.29</v>
      </c>
      <c r="ABV458">
        <v>120.63</v>
      </c>
      <c r="ABW458">
        <v>91.09</v>
      </c>
      <c r="ABX458">
        <v>22.26</v>
      </c>
      <c r="ABY458">
        <v>174</v>
      </c>
      <c r="ABZ458">
        <v>0</v>
      </c>
      <c r="ACA458">
        <v>41.83</v>
      </c>
      <c r="ACB458">
        <v>0</v>
      </c>
      <c r="ACC458">
        <v>155.37</v>
      </c>
      <c r="ACD458">
        <v>339</v>
      </c>
      <c r="ACE458">
        <v>0</v>
      </c>
      <c r="ACF458">
        <v>96.87</v>
      </c>
      <c r="ACG458">
        <v>477.32</v>
      </c>
      <c r="ACH458">
        <v>0</v>
      </c>
      <c r="ACI458">
        <v>44</v>
      </c>
      <c r="ACJ458">
        <v>7</v>
      </c>
      <c r="ACK458">
        <v>13</v>
      </c>
      <c r="ACL458">
        <v>24.11</v>
      </c>
      <c r="ACM458">
        <v>285.64</v>
      </c>
      <c r="ACN458">
        <v>10</v>
      </c>
      <c r="ACO458">
        <v>117.5</v>
      </c>
      <c r="ACP458">
        <v>3991.92</v>
      </c>
      <c r="ACQ458">
        <v>50.5</v>
      </c>
      <c r="ACR458">
        <v>359.42</v>
      </c>
      <c r="ACS458">
        <v>6098.63</v>
      </c>
      <c r="ACT458">
        <v>3.5</v>
      </c>
      <c r="ACU458">
        <v>276.93</v>
      </c>
      <c r="ACV458">
        <v>1263.8800000000001</v>
      </c>
      <c r="ACW458">
        <v>13.5</v>
      </c>
      <c r="ACX458">
        <v>87.62</v>
      </c>
      <c r="ACY458">
        <v>0</v>
      </c>
      <c r="ACZ458">
        <v>14</v>
      </c>
      <c r="ADA458">
        <v>56</v>
      </c>
      <c r="ADB458">
        <v>1326.77</v>
      </c>
      <c r="ADC458">
        <v>11254.18</v>
      </c>
      <c r="ADD458">
        <v>124</v>
      </c>
      <c r="ADE458">
        <v>2</v>
      </c>
      <c r="ADF458">
        <v>353.83</v>
      </c>
      <c r="ADG458">
        <v>2</v>
      </c>
      <c r="ADH458">
        <v>31</v>
      </c>
      <c r="ADI458">
        <v>25787.52</v>
      </c>
      <c r="ADJ458">
        <v>32</v>
      </c>
      <c r="ADK458">
        <v>63</v>
      </c>
      <c r="ADL458">
        <v>5</v>
      </c>
      <c r="ADM458">
        <v>344</v>
      </c>
      <c r="ADN458">
        <v>0</v>
      </c>
      <c r="ADO458">
        <v>0</v>
      </c>
      <c r="ADP458">
        <v>83.5</v>
      </c>
      <c r="ADQ458">
        <v>8</v>
      </c>
      <c r="ADR458">
        <v>0</v>
      </c>
      <c r="ADS458">
        <v>3</v>
      </c>
      <c r="ADT458">
        <v>31.17</v>
      </c>
      <c r="ADU458">
        <v>3158.39</v>
      </c>
      <c r="ADV458">
        <v>3910.01</v>
      </c>
      <c r="ADW458">
        <v>0</v>
      </c>
      <c r="ADX458">
        <v>5.5</v>
      </c>
      <c r="ADY458">
        <v>1</v>
      </c>
      <c r="ADZ458">
        <v>6</v>
      </c>
      <c r="AEA458">
        <v>697.58</v>
      </c>
      <c r="AEB458">
        <v>19.670000000000002</v>
      </c>
      <c r="AEC458">
        <v>5</v>
      </c>
      <c r="AED458">
        <v>43.5</v>
      </c>
      <c r="AEE458">
        <v>1.5</v>
      </c>
      <c r="AEF458">
        <v>0</v>
      </c>
      <c r="AEG458">
        <v>4</v>
      </c>
      <c r="AEH458">
        <v>3</v>
      </c>
      <c r="AEI458">
        <v>0</v>
      </c>
      <c r="AEJ458">
        <v>0</v>
      </c>
      <c r="AEK458">
        <v>0</v>
      </c>
      <c r="AEL458">
        <v>17</v>
      </c>
      <c r="AEM458">
        <v>108.5</v>
      </c>
      <c r="AEN458">
        <v>1</v>
      </c>
      <c r="AEO458">
        <v>0</v>
      </c>
      <c r="AEP458">
        <v>0</v>
      </c>
      <c r="AEQ458">
        <v>4</v>
      </c>
      <c r="AER458">
        <v>1</v>
      </c>
      <c r="AES458">
        <v>0</v>
      </c>
      <c r="AET458">
        <v>0</v>
      </c>
      <c r="AEU458">
        <v>154.5</v>
      </c>
      <c r="AEV458">
        <v>2</v>
      </c>
      <c r="AEW458">
        <v>1</v>
      </c>
      <c r="AEX458">
        <v>1</v>
      </c>
      <c r="AEY458">
        <v>0</v>
      </c>
      <c r="AEZ458">
        <v>0</v>
      </c>
      <c r="AFA458">
        <v>12.5</v>
      </c>
      <c r="AFB458">
        <v>1</v>
      </c>
      <c r="AFC458">
        <v>0.57999999999999996</v>
      </c>
      <c r="AFD458">
        <v>1</v>
      </c>
      <c r="AFE458">
        <v>0</v>
      </c>
      <c r="AFF458">
        <v>0</v>
      </c>
      <c r="AFG458">
        <v>17</v>
      </c>
      <c r="AFH458">
        <v>2130.08</v>
      </c>
      <c r="AFI458">
        <v>7</v>
      </c>
      <c r="AFJ458">
        <v>2128.08</v>
      </c>
      <c r="AFK458">
        <v>14.5</v>
      </c>
      <c r="AFL458">
        <v>0</v>
      </c>
      <c r="AFM458">
        <v>1</v>
      </c>
      <c r="AFN458">
        <v>1</v>
      </c>
      <c r="AFO458">
        <v>0</v>
      </c>
      <c r="AFP458">
        <v>1</v>
      </c>
      <c r="AFQ458">
        <v>0</v>
      </c>
      <c r="AFR458">
        <v>0</v>
      </c>
      <c r="AFS458">
        <v>0</v>
      </c>
      <c r="AFT458">
        <v>0</v>
      </c>
      <c r="AFU458">
        <v>0</v>
      </c>
      <c r="AFV458">
        <v>2</v>
      </c>
      <c r="AFW458">
        <v>0</v>
      </c>
      <c r="AFX458">
        <v>0</v>
      </c>
      <c r="AFY458">
        <v>0</v>
      </c>
      <c r="AFZ458">
        <v>0</v>
      </c>
      <c r="AGA458">
        <v>0</v>
      </c>
      <c r="AGB458">
        <v>0</v>
      </c>
      <c r="AGC458">
        <v>0</v>
      </c>
      <c r="AGD458">
        <v>0</v>
      </c>
      <c r="AGE458">
        <v>0</v>
      </c>
      <c r="AGF458">
        <v>0</v>
      </c>
      <c r="AGG458">
        <v>0</v>
      </c>
      <c r="AGH458">
        <v>0</v>
      </c>
      <c r="AGI458">
        <v>0</v>
      </c>
      <c r="AGJ458">
        <v>0</v>
      </c>
      <c r="AGK458">
        <v>2.5</v>
      </c>
      <c r="AGL458">
        <v>0</v>
      </c>
      <c r="AGM458">
        <v>0</v>
      </c>
      <c r="AGN458">
        <v>0</v>
      </c>
      <c r="AGO458">
        <v>0</v>
      </c>
      <c r="AGP458">
        <v>0</v>
      </c>
      <c r="AGQ458">
        <v>0</v>
      </c>
      <c r="AGR458">
        <v>0</v>
      </c>
      <c r="AGS458">
        <v>5</v>
      </c>
      <c r="AGT458">
        <v>0</v>
      </c>
      <c r="AGU458">
        <v>0</v>
      </c>
      <c r="AGV458">
        <v>4</v>
      </c>
      <c r="AGW458">
        <v>0</v>
      </c>
      <c r="AGX458">
        <v>0</v>
      </c>
      <c r="AGY458">
        <v>0</v>
      </c>
      <c r="AGZ458">
        <v>0</v>
      </c>
      <c r="AHA458">
        <v>0</v>
      </c>
      <c r="AHB458">
        <v>0</v>
      </c>
      <c r="AHC458">
        <v>0</v>
      </c>
      <c r="AHD458">
        <v>0</v>
      </c>
      <c r="AHE458">
        <v>0</v>
      </c>
      <c r="AHF458">
        <v>161.5</v>
      </c>
      <c r="AHG458">
        <v>374</v>
      </c>
      <c r="AHH458">
        <v>1</v>
      </c>
      <c r="AHI458">
        <v>0</v>
      </c>
      <c r="AHJ458">
        <v>3</v>
      </c>
      <c r="AHK458">
        <v>1</v>
      </c>
      <c r="AHL458">
        <v>0</v>
      </c>
      <c r="AHM458">
        <v>140.5</v>
      </c>
      <c r="AHN458">
        <v>18</v>
      </c>
      <c r="AHO458">
        <v>0</v>
      </c>
      <c r="AHP458">
        <v>0</v>
      </c>
      <c r="AHQ458">
        <v>0</v>
      </c>
      <c r="AHR458">
        <v>0</v>
      </c>
      <c r="AHS458">
        <v>1</v>
      </c>
      <c r="AHT458">
        <v>1</v>
      </c>
      <c r="AHU458">
        <v>0</v>
      </c>
      <c r="AHV458">
        <v>1</v>
      </c>
      <c r="AHW458">
        <v>0</v>
      </c>
      <c r="AHX458">
        <v>655.54</v>
      </c>
      <c r="AHY458">
        <v>2866.25</v>
      </c>
      <c r="AHZ458">
        <v>52</v>
      </c>
      <c r="AIA458">
        <v>492.5</v>
      </c>
      <c r="AIB458">
        <v>0.5</v>
      </c>
      <c r="AIC458">
        <v>2.33</v>
      </c>
      <c r="AID458">
        <v>250.67</v>
      </c>
      <c r="AIE458">
        <v>0</v>
      </c>
      <c r="AIF458">
        <v>35.08</v>
      </c>
      <c r="AIG458">
        <v>392.95</v>
      </c>
      <c r="AIH458">
        <v>46</v>
      </c>
      <c r="AII458">
        <v>56.98</v>
      </c>
      <c r="AIJ458">
        <v>64.83</v>
      </c>
      <c r="AIK458">
        <v>581.87</v>
      </c>
      <c r="AIL458">
        <v>65.17</v>
      </c>
      <c r="AIM458">
        <v>32</v>
      </c>
      <c r="AIN458">
        <v>4</v>
      </c>
      <c r="AIO458">
        <v>780.18</v>
      </c>
      <c r="AIP458">
        <v>544.75</v>
      </c>
      <c r="AIQ458">
        <v>0.5</v>
      </c>
      <c r="AIR458">
        <v>46.5</v>
      </c>
      <c r="AIS458">
        <v>20.32</v>
      </c>
      <c r="AIT458">
        <v>0.24</v>
      </c>
      <c r="AIU458">
        <v>0</v>
      </c>
      <c r="AIV458">
        <v>0</v>
      </c>
      <c r="AIW458">
        <v>1</v>
      </c>
      <c r="AIX458">
        <v>0</v>
      </c>
      <c r="AIY458">
        <v>11.5</v>
      </c>
      <c r="AIZ458">
        <v>1319</v>
      </c>
      <c r="AJA458">
        <v>0</v>
      </c>
      <c r="AJB458">
        <v>7</v>
      </c>
      <c r="AJC458">
        <v>578</v>
      </c>
      <c r="AJD458">
        <v>1</v>
      </c>
      <c r="AJE458">
        <v>31</v>
      </c>
      <c r="AJF458">
        <v>972.08</v>
      </c>
      <c r="AJG458">
        <v>9</v>
      </c>
      <c r="AJH458">
        <v>217.75</v>
      </c>
      <c r="AJI458">
        <v>0</v>
      </c>
      <c r="AJJ458">
        <v>0</v>
      </c>
      <c r="AJK458">
        <v>0</v>
      </c>
      <c r="AJL458">
        <v>5</v>
      </c>
      <c r="AJM458">
        <v>0</v>
      </c>
      <c r="AJN458">
        <v>0</v>
      </c>
      <c r="AJO458">
        <v>10</v>
      </c>
      <c r="AJP458">
        <v>2</v>
      </c>
      <c r="AJQ458">
        <v>8.4</v>
      </c>
      <c r="AJR458">
        <v>34</v>
      </c>
      <c r="AJS458">
        <v>2</v>
      </c>
      <c r="AJT458">
        <v>0</v>
      </c>
      <c r="AJU458">
        <v>0.5</v>
      </c>
      <c r="AJV458">
        <v>0</v>
      </c>
      <c r="AJW458">
        <v>0</v>
      </c>
      <c r="AJX458">
        <v>0</v>
      </c>
      <c r="AJY458">
        <v>0</v>
      </c>
      <c r="AJZ458">
        <v>0</v>
      </c>
      <c r="AKA458">
        <v>0</v>
      </c>
      <c r="AKB458">
        <v>0</v>
      </c>
      <c r="AKC458">
        <v>0</v>
      </c>
      <c r="AKD458">
        <v>0</v>
      </c>
      <c r="AKE458">
        <v>0</v>
      </c>
      <c r="AKF458">
        <v>0</v>
      </c>
      <c r="AKG458">
        <v>8.33</v>
      </c>
      <c r="AKH458">
        <v>4</v>
      </c>
      <c r="AKI458">
        <v>0</v>
      </c>
      <c r="AKJ458">
        <v>16</v>
      </c>
      <c r="AKK458">
        <v>0</v>
      </c>
      <c r="AKL458">
        <v>0</v>
      </c>
      <c r="AKM458">
        <v>2</v>
      </c>
      <c r="AKN458">
        <v>1.33</v>
      </c>
      <c r="AKO458">
        <v>0</v>
      </c>
      <c r="AKP458">
        <v>0</v>
      </c>
      <c r="AKQ458">
        <v>0</v>
      </c>
      <c r="AKR458">
        <v>0</v>
      </c>
      <c r="AKS458">
        <v>0</v>
      </c>
      <c r="AKT458">
        <v>0</v>
      </c>
      <c r="AKU458">
        <v>0</v>
      </c>
      <c r="AKV458">
        <v>0</v>
      </c>
      <c r="AKW458">
        <v>0</v>
      </c>
      <c r="AKX458">
        <v>0</v>
      </c>
      <c r="AKY458">
        <v>0</v>
      </c>
      <c r="AKZ458">
        <v>0</v>
      </c>
      <c r="ALA458">
        <v>0</v>
      </c>
      <c r="ALB458">
        <v>0</v>
      </c>
      <c r="ALC458">
        <v>0</v>
      </c>
      <c r="ALD458">
        <v>0</v>
      </c>
      <c r="ALE458">
        <v>0</v>
      </c>
      <c r="ALF458">
        <v>0</v>
      </c>
      <c r="ALG458">
        <v>0</v>
      </c>
      <c r="ALH458">
        <v>0</v>
      </c>
      <c r="ALI458">
        <v>0</v>
      </c>
      <c r="ALJ458">
        <v>0</v>
      </c>
      <c r="ALK458">
        <v>1567.33</v>
      </c>
      <c r="ALL458">
        <v>135</v>
      </c>
      <c r="ALM458">
        <v>1.5</v>
      </c>
      <c r="ALN458">
        <v>0</v>
      </c>
      <c r="ALO458">
        <v>1.5</v>
      </c>
      <c r="ALP458">
        <v>1148.08</v>
      </c>
      <c r="ALQ458">
        <v>0</v>
      </c>
      <c r="ALR458">
        <v>1</v>
      </c>
      <c r="ALS458">
        <v>227.14</v>
      </c>
      <c r="ALT458">
        <v>0</v>
      </c>
      <c r="ALU458">
        <v>620.91999999999996</v>
      </c>
      <c r="ALV458">
        <v>963.98</v>
      </c>
      <c r="ALW458">
        <v>14</v>
      </c>
      <c r="ALX458">
        <v>652.08000000000004</v>
      </c>
      <c r="ALY458">
        <v>568.25</v>
      </c>
      <c r="ALZ458">
        <v>903.5</v>
      </c>
      <c r="AMA458">
        <v>0</v>
      </c>
      <c r="AMB458">
        <v>0</v>
      </c>
      <c r="AMC458">
        <v>0</v>
      </c>
      <c r="AMD458">
        <v>0</v>
      </c>
      <c r="AME458">
        <v>0</v>
      </c>
      <c r="AMF458">
        <v>0</v>
      </c>
      <c r="AMG458">
        <v>0</v>
      </c>
      <c r="AMH458">
        <v>0</v>
      </c>
      <c r="AMI458">
        <v>0</v>
      </c>
      <c r="AMJ458">
        <v>0</v>
      </c>
      <c r="AMK458">
        <v>0</v>
      </c>
      <c r="AML458">
        <v>0</v>
      </c>
      <c r="AMM458">
        <v>0</v>
      </c>
      <c r="AMN458">
        <v>0</v>
      </c>
      <c r="AMO458">
        <v>0</v>
      </c>
      <c r="AMP458">
        <v>0</v>
      </c>
      <c r="AMQ458">
        <v>0</v>
      </c>
      <c r="AMR458">
        <v>0</v>
      </c>
      <c r="AMS458">
        <v>0</v>
      </c>
      <c r="AMT458">
        <v>0</v>
      </c>
      <c r="AMU458">
        <v>0</v>
      </c>
      <c r="AMV458">
        <v>0</v>
      </c>
      <c r="AMW458">
        <v>0</v>
      </c>
      <c r="AMX458">
        <v>0</v>
      </c>
      <c r="AMY458">
        <v>0</v>
      </c>
      <c r="AMZ458">
        <v>0</v>
      </c>
      <c r="ANA458">
        <v>0</v>
      </c>
      <c r="ANB458">
        <v>0</v>
      </c>
      <c r="ANC458">
        <v>0</v>
      </c>
      <c r="AND458">
        <v>0</v>
      </c>
      <c r="ANE458">
        <v>0</v>
      </c>
      <c r="ANF458">
        <v>0</v>
      </c>
      <c r="ANG458">
        <v>0</v>
      </c>
      <c r="ANH458">
        <v>0</v>
      </c>
      <c r="ANI458">
        <v>0</v>
      </c>
      <c r="ANJ458">
        <v>1.25</v>
      </c>
      <c r="ANK458">
        <v>0</v>
      </c>
      <c r="ANL458">
        <v>0</v>
      </c>
      <c r="ANM458">
        <v>0.33</v>
      </c>
      <c r="ANN458">
        <v>2390.69</v>
      </c>
      <c r="ANO458">
        <v>0</v>
      </c>
      <c r="ANP458">
        <v>0</v>
      </c>
      <c r="ANQ458">
        <v>0</v>
      </c>
      <c r="ANR458">
        <v>0</v>
      </c>
      <c r="ANS458">
        <v>0</v>
      </c>
      <c r="ANT458">
        <v>0</v>
      </c>
      <c r="ANU458">
        <v>0</v>
      </c>
      <c r="ANV458">
        <v>0</v>
      </c>
      <c r="ANW458">
        <v>0</v>
      </c>
      <c r="ANX458">
        <v>0</v>
      </c>
      <c r="ANY458">
        <v>0</v>
      </c>
      <c r="ANZ458">
        <v>0</v>
      </c>
      <c r="AOA458">
        <v>0</v>
      </c>
      <c r="AOB458">
        <v>0</v>
      </c>
      <c r="AOC458">
        <v>0</v>
      </c>
      <c r="AOD458">
        <v>0</v>
      </c>
      <c r="AOE458">
        <v>0.41</v>
      </c>
      <c r="AOF458">
        <v>0</v>
      </c>
      <c r="AOG458">
        <v>0</v>
      </c>
      <c r="AOH458">
        <v>0</v>
      </c>
      <c r="AOI458">
        <v>9</v>
      </c>
      <c r="AOJ458">
        <v>31</v>
      </c>
      <c r="AOK458">
        <v>0</v>
      </c>
      <c r="AOL458">
        <v>0</v>
      </c>
      <c r="AOM458">
        <v>0</v>
      </c>
      <c r="AON458">
        <v>0</v>
      </c>
      <c r="AOO458">
        <v>0</v>
      </c>
      <c r="AOP458">
        <v>0</v>
      </c>
      <c r="AOQ458">
        <v>0</v>
      </c>
      <c r="AOR458">
        <v>0.33</v>
      </c>
      <c r="AOS458">
        <v>0</v>
      </c>
      <c r="AOT458">
        <v>0</v>
      </c>
      <c r="AOU458">
        <v>0</v>
      </c>
      <c r="AOV458">
        <v>571.32000000000005</v>
      </c>
      <c r="AOW458">
        <v>0</v>
      </c>
      <c r="AOX458">
        <v>0</v>
      </c>
      <c r="AOY458">
        <v>0</v>
      </c>
      <c r="AOZ458">
        <v>0</v>
      </c>
      <c r="APA458">
        <v>3.41</v>
      </c>
      <c r="APB458">
        <v>0</v>
      </c>
      <c r="APC458">
        <v>0</v>
      </c>
      <c r="APD458">
        <v>0</v>
      </c>
      <c r="APE458">
        <v>0.33</v>
      </c>
      <c r="APF458">
        <v>0</v>
      </c>
      <c r="APG458">
        <v>7</v>
      </c>
      <c r="APH458">
        <v>0</v>
      </c>
      <c r="API458">
        <v>0.33</v>
      </c>
      <c r="APJ458">
        <v>0</v>
      </c>
      <c r="APK458">
        <v>0</v>
      </c>
      <c r="APL458">
        <v>2.73</v>
      </c>
      <c r="APM458">
        <v>1</v>
      </c>
      <c r="APN458">
        <v>0</v>
      </c>
      <c r="APO458">
        <v>0</v>
      </c>
      <c r="APP458">
        <v>0</v>
      </c>
      <c r="APQ458">
        <v>0</v>
      </c>
      <c r="APR458">
        <v>0</v>
      </c>
      <c r="APS458">
        <v>0</v>
      </c>
      <c r="APT458">
        <v>0</v>
      </c>
      <c r="APU458">
        <v>1.5</v>
      </c>
      <c r="APV458">
        <v>0</v>
      </c>
      <c r="APW458">
        <v>1</v>
      </c>
      <c r="APX458">
        <v>0</v>
      </c>
      <c r="APY458">
        <v>0</v>
      </c>
      <c r="APZ458">
        <v>1</v>
      </c>
      <c r="AQA458">
        <v>0</v>
      </c>
      <c r="AQB458">
        <v>3</v>
      </c>
      <c r="AQC458">
        <v>0</v>
      </c>
      <c r="AQD458">
        <v>0</v>
      </c>
      <c r="AQE458">
        <v>0</v>
      </c>
      <c r="AQF458">
        <v>0</v>
      </c>
      <c r="AQG458">
        <v>0</v>
      </c>
      <c r="AQH458">
        <v>0</v>
      </c>
      <c r="AQI458">
        <v>0</v>
      </c>
      <c r="AQJ458">
        <v>0</v>
      </c>
      <c r="AQK458">
        <v>0.25</v>
      </c>
      <c r="AQL458">
        <v>0</v>
      </c>
      <c r="AQM458">
        <v>2</v>
      </c>
      <c r="AQN458">
        <v>0.5</v>
      </c>
      <c r="AQO458">
        <v>2</v>
      </c>
      <c r="AQP458">
        <v>0</v>
      </c>
      <c r="AQQ458">
        <v>0</v>
      </c>
      <c r="AQR458">
        <v>0</v>
      </c>
      <c r="AQS458">
        <v>0</v>
      </c>
      <c r="AQT458">
        <v>0</v>
      </c>
      <c r="AQU458">
        <v>0</v>
      </c>
      <c r="AQV458">
        <v>3</v>
      </c>
      <c r="AQW458">
        <v>0</v>
      </c>
      <c r="AQX458">
        <v>0</v>
      </c>
      <c r="AQY458">
        <v>0</v>
      </c>
      <c r="AQZ458">
        <v>1</v>
      </c>
      <c r="ARA458">
        <v>2</v>
      </c>
      <c r="ARB458">
        <v>0</v>
      </c>
      <c r="ARC458">
        <v>0</v>
      </c>
      <c r="ARD458">
        <v>2.88</v>
      </c>
      <c r="ARE458">
        <v>0</v>
      </c>
      <c r="ARF458">
        <v>0</v>
      </c>
      <c r="ARG458">
        <v>0</v>
      </c>
      <c r="ARH458">
        <v>0</v>
      </c>
      <c r="ARI458">
        <v>0</v>
      </c>
      <c r="ARJ458">
        <v>0</v>
      </c>
      <c r="ARK458">
        <v>0</v>
      </c>
      <c r="ARL458">
        <v>0</v>
      </c>
      <c r="ARM458">
        <v>0</v>
      </c>
      <c r="ARN458">
        <v>0</v>
      </c>
      <c r="ARO458">
        <v>0</v>
      </c>
      <c r="ARP458">
        <v>0</v>
      </c>
      <c r="ARQ458">
        <v>0</v>
      </c>
      <c r="ARR458">
        <v>1</v>
      </c>
      <c r="ARS458">
        <v>0</v>
      </c>
      <c r="ART458">
        <v>0</v>
      </c>
      <c r="ARU458">
        <v>0</v>
      </c>
      <c r="ARV458">
        <v>0</v>
      </c>
      <c r="ARW458">
        <v>0.17</v>
      </c>
      <c r="ARX458">
        <v>0.67</v>
      </c>
      <c r="ARY458">
        <v>0</v>
      </c>
      <c r="ARZ458">
        <v>0</v>
      </c>
      <c r="ASA458">
        <v>0</v>
      </c>
      <c r="ASB458">
        <v>0</v>
      </c>
      <c r="ASC458">
        <v>0</v>
      </c>
      <c r="ASD458">
        <v>0</v>
      </c>
      <c r="ASE458">
        <v>0</v>
      </c>
      <c r="ASF458">
        <v>0.57999999999999996</v>
      </c>
      <c r="ASG458">
        <v>1.5</v>
      </c>
      <c r="ASH458">
        <v>0.17</v>
      </c>
      <c r="ASI458">
        <v>0</v>
      </c>
      <c r="ASJ458">
        <v>0</v>
      </c>
      <c r="ASK458">
        <v>0.19</v>
      </c>
      <c r="ASL458">
        <v>0</v>
      </c>
      <c r="ASM458">
        <v>0</v>
      </c>
      <c r="ASN458">
        <v>0</v>
      </c>
      <c r="ASO458">
        <v>0.11</v>
      </c>
      <c r="ASP458">
        <v>0</v>
      </c>
      <c r="ASQ458">
        <v>0</v>
      </c>
      <c r="ASR458">
        <v>0</v>
      </c>
      <c r="ASS458">
        <v>0</v>
      </c>
      <c r="AST458">
        <v>0.33</v>
      </c>
      <c r="ASU458">
        <v>0</v>
      </c>
      <c r="ASV458">
        <v>0</v>
      </c>
      <c r="ASW458">
        <v>13.5</v>
      </c>
      <c r="ASX458">
        <v>0</v>
      </c>
      <c r="ASY458">
        <v>2.5</v>
      </c>
      <c r="ASZ458">
        <v>0</v>
      </c>
      <c r="ATA458">
        <v>4</v>
      </c>
      <c r="ATB458">
        <v>4.2300000000000004</v>
      </c>
      <c r="ATC458">
        <v>0</v>
      </c>
      <c r="ATD458">
        <v>0</v>
      </c>
      <c r="ATE458">
        <v>0</v>
      </c>
      <c r="ATF458">
        <v>0</v>
      </c>
      <c r="ATG458">
        <v>0</v>
      </c>
      <c r="ATH458">
        <v>0</v>
      </c>
      <c r="ATI458">
        <v>0</v>
      </c>
      <c r="ATJ458">
        <v>1.35</v>
      </c>
      <c r="ATK458">
        <v>0</v>
      </c>
      <c r="ATL458">
        <v>9</v>
      </c>
      <c r="ATM458">
        <v>2</v>
      </c>
      <c r="ATN458">
        <v>2</v>
      </c>
      <c r="ATO458">
        <v>0.5</v>
      </c>
      <c r="ATP458">
        <v>57</v>
      </c>
      <c r="ATQ458">
        <v>1</v>
      </c>
      <c r="ATR458">
        <v>2</v>
      </c>
      <c r="ATS458">
        <v>0</v>
      </c>
      <c r="ATT458">
        <v>0</v>
      </c>
      <c r="ATU458">
        <v>0</v>
      </c>
      <c r="ATV458">
        <v>0</v>
      </c>
      <c r="ATW458">
        <v>0.88</v>
      </c>
      <c r="ATX458">
        <v>0</v>
      </c>
      <c r="ATY458">
        <v>0</v>
      </c>
      <c r="ATZ458">
        <v>0</v>
      </c>
      <c r="AUA458">
        <v>5430.09</v>
      </c>
      <c r="AUB458">
        <v>0</v>
      </c>
      <c r="AUC458">
        <v>173.5</v>
      </c>
      <c r="AUD458">
        <v>539.28</v>
      </c>
      <c r="AUE458">
        <v>5.83</v>
      </c>
      <c r="AUF458">
        <v>11.83</v>
      </c>
      <c r="AUG458">
        <v>2</v>
      </c>
      <c r="AUH458">
        <v>77.67</v>
      </c>
      <c r="AUI458">
        <v>0</v>
      </c>
      <c r="AUJ458">
        <v>0</v>
      </c>
      <c r="AUK458">
        <v>150.83000000000001</v>
      </c>
      <c r="AUL458">
        <v>3</v>
      </c>
      <c r="AUM458">
        <v>0</v>
      </c>
      <c r="AUN458">
        <v>0</v>
      </c>
      <c r="AUO458">
        <v>0</v>
      </c>
      <c r="AUP458">
        <v>0</v>
      </c>
      <c r="AUQ458">
        <v>0</v>
      </c>
      <c r="AUR458">
        <v>0</v>
      </c>
      <c r="AUS458">
        <v>1.5</v>
      </c>
      <c r="AUT458">
        <v>0</v>
      </c>
      <c r="AUU458">
        <v>0</v>
      </c>
      <c r="AUV458">
        <v>0</v>
      </c>
      <c r="AUW458">
        <v>0</v>
      </c>
      <c r="AUX458">
        <v>0</v>
      </c>
      <c r="AUY458">
        <v>0</v>
      </c>
      <c r="AUZ458">
        <v>1</v>
      </c>
      <c r="AVA458">
        <v>4.5</v>
      </c>
      <c r="AVB458">
        <v>0</v>
      </c>
      <c r="AVC458">
        <v>0.08</v>
      </c>
      <c r="AVD458">
        <v>0</v>
      </c>
      <c r="AVE458">
        <v>1204.2</v>
      </c>
      <c r="AVF458">
        <v>14</v>
      </c>
      <c r="AVG458">
        <v>0</v>
      </c>
      <c r="AVH458">
        <v>306.42</v>
      </c>
      <c r="AVI458">
        <v>1073</v>
      </c>
      <c r="AVJ458">
        <v>2</v>
      </c>
      <c r="AVK458">
        <v>0</v>
      </c>
      <c r="AVL458">
        <v>0.5</v>
      </c>
      <c r="AVM458">
        <v>0</v>
      </c>
      <c r="AVN458">
        <v>0</v>
      </c>
      <c r="AVO458">
        <v>2</v>
      </c>
      <c r="AVP458">
        <v>0</v>
      </c>
      <c r="AVQ458">
        <v>0</v>
      </c>
      <c r="AVR458">
        <v>0</v>
      </c>
      <c r="AVS458">
        <v>0</v>
      </c>
      <c r="AVT458">
        <v>1</v>
      </c>
      <c r="AVU458">
        <v>0</v>
      </c>
      <c r="AVV458">
        <v>2</v>
      </c>
      <c r="AVW458">
        <v>0</v>
      </c>
      <c r="AVX458">
        <v>0</v>
      </c>
      <c r="AVY458">
        <v>0</v>
      </c>
      <c r="AVZ458">
        <v>0</v>
      </c>
      <c r="AWA458">
        <v>0</v>
      </c>
      <c r="AWB458">
        <v>9.5</v>
      </c>
      <c r="AWC458">
        <v>0</v>
      </c>
      <c r="AWD458">
        <v>0</v>
      </c>
      <c r="AWE458">
        <v>0</v>
      </c>
      <c r="AWF458">
        <v>0</v>
      </c>
      <c r="AWG458">
        <v>0</v>
      </c>
      <c r="AWH458">
        <v>0</v>
      </c>
      <c r="AWI458">
        <v>1</v>
      </c>
      <c r="AWJ458">
        <v>0</v>
      </c>
      <c r="AWK458">
        <v>0</v>
      </c>
      <c r="AWL458">
        <v>0</v>
      </c>
      <c r="AWM458">
        <v>0</v>
      </c>
      <c r="AWN458">
        <v>0</v>
      </c>
      <c r="AWO458">
        <v>1</v>
      </c>
      <c r="AWP458">
        <v>0</v>
      </c>
      <c r="AWQ458">
        <v>0</v>
      </c>
      <c r="AWR458">
        <v>0</v>
      </c>
      <c r="AWS458">
        <v>0</v>
      </c>
      <c r="AWT458">
        <v>0</v>
      </c>
      <c r="AWU458">
        <v>0</v>
      </c>
      <c r="AWV458">
        <v>0</v>
      </c>
      <c r="AWW458">
        <v>1</v>
      </c>
      <c r="AWX458">
        <v>0</v>
      </c>
      <c r="AWY458">
        <v>0</v>
      </c>
      <c r="AWZ458">
        <v>0</v>
      </c>
      <c r="AXA458">
        <v>0</v>
      </c>
      <c r="AXB458">
        <v>1</v>
      </c>
      <c r="AXC458">
        <v>0</v>
      </c>
      <c r="AXD458">
        <v>2</v>
      </c>
      <c r="AXE458">
        <v>1</v>
      </c>
      <c r="AXF458">
        <v>133.69999999999999</v>
      </c>
      <c r="AXG458">
        <v>0</v>
      </c>
      <c r="AXH458">
        <v>0</v>
      </c>
      <c r="AXI458">
        <v>0</v>
      </c>
      <c r="AXJ458">
        <v>1</v>
      </c>
      <c r="AXK458">
        <v>0</v>
      </c>
      <c r="AXL458">
        <v>1</v>
      </c>
      <c r="AXM458">
        <v>0</v>
      </c>
      <c r="AXN458">
        <v>0</v>
      </c>
      <c r="AXO458">
        <v>0</v>
      </c>
      <c r="AXP458">
        <v>1</v>
      </c>
      <c r="AXQ458">
        <v>0</v>
      </c>
      <c r="AXR458">
        <v>0</v>
      </c>
      <c r="AXS458">
        <v>3</v>
      </c>
      <c r="AXT458">
        <v>0</v>
      </c>
      <c r="AXU458">
        <v>4</v>
      </c>
      <c r="AXV458">
        <v>0</v>
      </c>
      <c r="AXW458">
        <v>1</v>
      </c>
      <c r="AXX458">
        <v>0</v>
      </c>
      <c r="AXY458">
        <v>0</v>
      </c>
      <c r="AXZ458">
        <v>0</v>
      </c>
      <c r="AYA458">
        <v>0</v>
      </c>
      <c r="AYB458">
        <v>0</v>
      </c>
      <c r="AYC458">
        <v>0</v>
      </c>
      <c r="AYD458">
        <v>0</v>
      </c>
      <c r="AYE458">
        <v>25.5</v>
      </c>
      <c r="AYF458">
        <v>1</v>
      </c>
      <c r="AYG458">
        <v>0</v>
      </c>
      <c r="AYH458">
        <v>2</v>
      </c>
      <c r="AYI458">
        <v>1</v>
      </c>
      <c r="AYJ458">
        <v>0</v>
      </c>
      <c r="AYK458">
        <v>0</v>
      </c>
      <c r="AYL458">
        <v>0</v>
      </c>
      <c r="AYM458">
        <v>4</v>
      </c>
      <c r="AYN458">
        <v>1</v>
      </c>
      <c r="AYO458">
        <v>0</v>
      </c>
      <c r="AYP458">
        <v>2</v>
      </c>
      <c r="AYQ458">
        <v>0</v>
      </c>
      <c r="AYR458">
        <v>0</v>
      </c>
      <c r="AYS458">
        <v>0</v>
      </c>
      <c r="AYT458">
        <v>0</v>
      </c>
      <c r="AYU458">
        <v>0</v>
      </c>
      <c r="AYV458">
        <v>0</v>
      </c>
      <c r="AYW458">
        <v>1</v>
      </c>
      <c r="AYX458">
        <v>0</v>
      </c>
      <c r="AYY458">
        <v>0</v>
      </c>
      <c r="AYZ458">
        <v>0</v>
      </c>
      <c r="AZA458">
        <v>0</v>
      </c>
      <c r="AZB458">
        <v>0</v>
      </c>
      <c r="AZC458">
        <v>0</v>
      </c>
      <c r="AZD458">
        <v>0</v>
      </c>
      <c r="AZE458">
        <v>0</v>
      </c>
      <c r="AZF458">
        <v>0</v>
      </c>
      <c r="AZG458">
        <v>0</v>
      </c>
      <c r="AZH458">
        <v>0</v>
      </c>
      <c r="AZI458">
        <v>1</v>
      </c>
      <c r="AZJ458">
        <v>0</v>
      </c>
      <c r="AZK458">
        <v>0</v>
      </c>
      <c r="AZL458">
        <v>0</v>
      </c>
      <c r="AZM458">
        <v>0</v>
      </c>
      <c r="AZN458">
        <v>0</v>
      </c>
      <c r="AZO458">
        <v>0</v>
      </c>
      <c r="AZP458">
        <v>0</v>
      </c>
      <c r="AZQ458">
        <v>1</v>
      </c>
      <c r="AZR458">
        <v>0</v>
      </c>
      <c r="AZS458">
        <v>0</v>
      </c>
      <c r="AZT458">
        <v>0</v>
      </c>
      <c r="AZU458">
        <v>0</v>
      </c>
      <c r="AZV458">
        <v>27.5</v>
      </c>
      <c r="AZW458">
        <v>0</v>
      </c>
      <c r="AZX458">
        <v>0</v>
      </c>
      <c r="AZY458">
        <v>1</v>
      </c>
      <c r="AZZ458">
        <v>2</v>
      </c>
      <c r="BAA458">
        <v>0</v>
      </c>
      <c r="BAB458">
        <v>3</v>
      </c>
      <c r="BAC458">
        <v>1</v>
      </c>
      <c r="BAD458">
        <v>0.08</v>
      </c>
      <c r="BAE458">
        <v>0</v>
      </c>
      <c r="BAF458">
        <v>0</v>
      </c>
      <c r="BAG458">
        <v>0</v>
      </c>
      <c r="BAH458">
        <v>0</v>
      </c>
      <c r="BAI458">
        <v>0</v>
      </c>
      <c r="BAJ458">
        <v>0</v>
      </c>
      <c r="BAK458">
        <v>1</v>
      </c>
      <c r="BAL458">
        <v>1</v>
      </c>
      <c r="BAM458">
        <v>0</v>
      </c>
      <c r="BAN458">
        <v>0</v>
      </c>
      <c r="BAO458">
        <v>0</v>
      </c>
      <c r="BAP458">
        <v>0.5</v>
      </c>
      <c r="BAQ458">
        <v>1</v>
      </c>
      <c r="BAR458">
        <v>0.5</v>
      </c>
      <c r="BAS458">
        <v>0</v>
      </c>
      <c r="BAT458">
        <v>0</v>
      </c>
      <c r="BAU458">
        <v>0</v>
      </c>
      <c r="BAV458">
        <v>0</v>
      </c>
      <c r="BAW458">
        <v>0</v>
      </c>
      <c r="BAX458">
        <v>0</v>
      </c>
      <c r="BAY458">
        <v>0</v>
      </c>
      <c r="BAZ458">
        <v>0.5</v>
      </c>
      <c r="BBA458">
        <v>0</v>
      </c>
      <c r="BBB458">
        <v>0</v>
      </c>
      <c r="BBC458">
        <v>0.33</v>
      </c>
      <c r="BBD458">
        <v>1</v>
      </c>
      <c r="BBE458">
        <v>0</v>
      </c>
      <c r="BBF458">
        <v>0</v>
      </c>
      <c r="BBG458">
        <v>0</v>
      </c>
      <c r="BBH458">
        <v>0</v>
      </c>
      <c r="BBI458">
        <v>0</v>
      </c>
      <c r="BBJ458">
        <v>3</v>
      </c>
      <c r="BBK458">
        <v>0</v>
      </c>
      <c r="BBL458">
        <v>0</v>
      </c>
      <c r="BBM458">
        <v>0</v>
      </c>
      <c r="BBN458">
        <v>1</v>
      </c>
      <c r="BBO458">
        <v>0</v>
      </c>
      <c r="BBP458">
        <v>4.1100000000000003</v>
      </c>
      <c r="BBQ458">
        <v>1</v>
      </c>
      <c r="BBR458">
        <v>0</v>
      </c>
      <c r="BBS458">
        <v>0</v>
      </c>
      <c r="BBT458">
        <v>0</v>
      </c>
      <c r="BBU458">
        <v>0</v>
      </c>
      <c r="BBV458">
        <v>1</v>
      </c>
      <c r="BBW458">
        <v>0</v>
      </c>
      <c r="BBX458">
        <v>0</v>
      </c>
      <c r="BBY458">
        <v>1</v>
      </c>
      <c r="BBZ458">
        <v>0</v>
      </c>
      <c r="BCA458">
        <v>0</v>
      </c>
      <c r="BCB458">
        <v>0</v>
      </c>
      <c r="BCC458">
        <v>0</v>
      </c>
      <c r="BCD458">
        <v>1</v>
      </c>
      <c r="BCE458">
        <v>1</v>
      </c>
      <c r="BCF458">
        <v>2</v>
      </c>
      <c r="BCG458">
        <v>0</v>
      </c>
      <c r="BCH458">
        <v>0</v>
      </c>
      <c r="BCI458">
        <v>0</v>
      </c>
      <c r="BCJ458">
        <v>0</v>
      </c>
      <c r="BCK458">
        <v>0</v>
      </c>
      <c r="BCL458">
        <v>0</v>
      </c>
      <c r="BCM458">
        <v>0</v>
      </c>
      <c r="BCN458">
        <v>0</v>
      </c>
      <c r="BCO458">
        <v>0</v>
      </c>
      <c r="BCP458">
        <v>0</v>
      </c>
      <c r="BCQ458">
        <v>1</v>
      </c>
      <c r="BCR458">
        <v>0</v>
      </c>
      <c r="BCS458">
        <v>0</v>
      </c>
      <c r="BCT458">
        <v>0</v>
      </c>
      <c r="BCU458">
        <v>0</v>
      </c>
      <c r="BCV458">
        <v>0</v>
      </c>
      <c r="BCW458">
        <v>0</v>
      </c>
      <c r="BCX458">
        <v>0.5</v>
      </c>
      <c r="BCY458">
        <v>0</v>
      </c>
      <c r="BCZ458">
        <v>0</v>
      </c>
      <c r="BDA458">
        <v>0</v>
      </c>
      <c r="BDB458">
        <v>0</v>
      </c>
      <c r="BDC458">
        <v>0</v>
      </c>
      <c r="BDD458">
        <v>0</v>
      </c>
      <c r="BDE458">
        <v>0</v>
      </c>
      <c r="BDF458">
        <v>0</v>
      </c>
      <c r="BDG458">
        <v>0</v>
      </c>
      <c r="BDH458">
        <v>0</v>
      </c>
      <c r="BDI458">
        <v>0</v>
      </c>
      <c r="BDJ458">
        <v>0</v>
      </c>
      <c r="BDK458">
        <v>0</v>
      </c>
      <c r="BDL458">
        <v>0</v>
      </c>
      <c r="BDM458">
        <v>0</v>
      </c>
      <c r="BDN458">
        <v>0</v>
      </c>
      <c r="BDO458">
        <v>0</v>
      </c>
      <c r="BDP458">
        <v>0.5</v>
      </c>
      <c r="BDQ458">
        <v>0</v>
      </c>
      <c r="BDR458">
        <v>0</v>
      </c>
      <c r="BDS458">
        <v>0</v>
      </c>
      <c r="BDT458">
        <v>1</v>
      </c>
      <c r="BDU458">
        <v>0</v>
      </c>
      <c r="BDV458">
        <v>0</v>
      </c>
      <c r="BDW458">
        <v>0</v>
      </c>
      <c r="BDX458">
        <v>1</v>
      </c>
      <c r="BDY458">
        <v>0</v>
      </c>
      <c r="BDZ458">
        <v>2</v>
      </c>
      <c r="BEA458">
        <v>0</v>
      </c>
      <c r="BEB458">
        <v>0</v>
      </c>
      <c r="BEC458">
        <v>13.33</v>
      </c>
      <c r="BED458">
        <v>0</v>
      </c>
      <c r="BEE458">
        <v>0</v>
      </c>
      <c r="BEF458">
        <v>0</v>
      </c>
      <c r="BEG458">
        <v>0</v>
      </c>
      <c r="BEH458">
        <v>0</v>
      </c>
      <c r="BEI458">
        <v>0</v>
      </c>
      <c r="BEJ458">
        <v>0</v>
      </c>
      <c r="BEK458">
        <v>2</v>
      </c>
      <c r="BEL458">
        <v>0</v>
      </c>
      <c r="BEM458">
        <v>0</v>
      </c>
      <c r="BEN458">
        <v>0</v>
      </c>
      <c r="BEO458">
        <v>0</v>
      </c>
      <c r="BEP458">
        <v>1</v>
      </c>
      <c r="BEQ458">
        <v>3</v>
      </c>
      <c r="BER458">
        <v>0</v>
      </c>
      <c r="BES458">
        <v>0</v>
      </c>
      <c r="BET458">
        <v>0</v>
      </c>
      <c r="BEU458">
        <v>1</v>
      </c>
      <c r="BEV458">
        <v>0</v>
      </c>
      <c r="BEW458">
        <v>0</v>
      </c>
      <c r="BEX458">
        <v>0.5</v>
      </c>
      <c r="BEY458">
        <v>0.5</v>
      </c>
      <c r="BEZ458">
        <v>0</v>
      </c>
      <c r="BFA458">
        <v>0</v>
      </c>
      <c r="BFB458">
        <v>0</v>
      </c>
      <c r="BFC458">
        <v>0</v>
      </c>
      <c r="BFD458">
        <v>0</v>
      </c>
      <c r="BFE458">
        <v>0</v>
      </c>
      <c r="BFF458">
        <v>0</v>
      </c>
      <c r="BFG458">
        <v>0</v>
      </c>
      <c r="BFH458">
        <v>5.27</v>
      </c>
      <c r="BFI458">
        <v>0</v>
      </c>
      <c r="BFJ458">
        <v>0</v>
      </c>
      <c r="BFK458">
        <v>0</v>
      </c>
      <c r="BFL458">
        <v>0.5</v>
      </c>
      <c r="BFM458">
        <v>0</v>
      </c>
      <c r="BFN458">
        <v>1</v>
      </c>
      <c r="BFO458">
        <v>1</v>
      </c>
      <c r="BFP458">
        <v>0</v>
      </c>
      <c r="BFQ458">
        <v>0</v>
      </c>
      <c r="BFR458">
        <v>0</v>
      </c>
      <c r="BFS458">
        <v>0</v>
      </c>
      <c r="BFT458">
        <v>0</v>
      </c>
      <c r="BFU458">
        <v>1</v>
      </c>
      <c r="BFV458">
        <v>0</v>
      </c>
      <c r="BFW458">
        <v>0</v>
      </c>
      <c r="BFX458">
        <v>0</v>
      </c>
      <c r="BFY458">
        <v>0</v>
      </c>
      <c r="BFZ458">
        <v>1</v>
      </c>
      <c r="BGA458">
        <v>0</v>
      </c>
      <c r="BGB458">
        <v>0</v>
      </c>
      <c r="BGC458">
        <v>0</v>
      </c>
      <c r="BGD458">
        <v>25.23</v>
      </c>
      <c r="BGE458">
        <v>8.5</v>
      </c>
      <c r="BGF458">
        <v>110</v>
      </c>
      <c r="BGG458">
        <v>137</v>
      </c>
      <c r="BGH458">
        <v>30</v>
      </c>
      <c r="BGI458">
        <v>6</v>
      </c>
      <c r="BGJ458">
        <v>1582.05</v>
      </c>
      <c r="BGK458">
        <v>2</v>
      </c>
      <c r="BGL458">
        <v>14</v>
      </c>
      <c r="BGM458">
        <v>403.33</v>
      </c>
      <c r="BGN458">
        <v>4.5</v>
      </c>
      <c r="BGO458">
        <v>15.75</v>
      </c>
      <c r="BGP458">
        <v>0</v>
      </c>
      <c r="BGQ458">
        <v>60</v>
      </c>
      <c r="BGR458">
        <v>0</v>
      </c>
      <c r="BGS458">
        <v>1</v>
      </c>
      <c r="BGT458">
        <v>1</v>
      </c>
      <c r="BGU458">
        <v>2</v>
      </c>
      <c r="BGV458">
        <v>73.33</v>
      </c>
      <c r="BGW458">
        <v>0</v>
      </c>
      <c r="BGX458">
        <v>50.87</v>
      </c>
      <c r="BGY458">
        <v>69.099999999999994</v>
      </c>
      <c r="BGZ458">
        <v>567</v>
      </c>
      <c r="BHA458">
        <v>3.33</v>
      </c>
      <c r="BHB458">
        <v>5</v>
      </c>
      <c r="BHC458">
        <v>13</v>
      </c>
      <c r="BHD458">
        <v>8</v>
      </c>
      <c r="BHE458">
        <v>94.75</v>
      </c>
      <c r="BHF458">
        <v>11930.72</v>
      </c>
      <c r="BHG458">
        <v>0</v>
      </c>
      <c r="BHH458">
        <v>0</v>
      </c>
      <c r="BHI458">
        <v>0</v>
      </c>
      <c r="BHJ458">
        <v>11</v>
      </c>
      <c r="BHK458">
        <v>0</v>
      </c>
      <c r="BHL458">
        <v>71</v>
      </c>
      <c r="BHM458">
        <v>0</v>
      </c>
      <c r="BHN458">
        <v>0</v>
      </c>
      <c r="BHO458">
        <v>0</v>
      </c>
      <c r="BHP458">
        <v>0</v>
      </c>
      <c r="BHQ458">
        <v>6</v>
      </c>
      <c r="BHR458">
        <v>0</v>
      </c>
      <c r="BHS458">
        <v>0</v>
      </c>
      <c r="BHT458">
        <v>0</v>
      </c>
      <c r="BHU458">
        <v>0</v>
      </c>
      <c r="BHV458">
        <v>1</v>
      </c>
      <c r="BHW458">
        <v>0</v>
      </c>
      <c r="BHX458">
        <v>0</v>
      </c>
      <c r="BHY458">
        <v>1</v>
      </c>
      <c r="BHZ458">
        <v>0</v>
      </c>
      <c r="BIA458">
        <v>0</v>
      </c>
      <c r="BIB458">
        <v>0</v>
      </c>
      <c r="BIC458">
        <v>0</v>
      </c>
      <c r="BID458">
        <v>2</v>
      </c>
      <c r="BIE458">
        <v>0</v>
      </c>
      <c r="BIF458">
        <v>0</v>
      </c>
      <c r="BIG458">
        <v>324.83</v>
      </c>
      <c r="BIH458">
        <v>27.67</v>
      </c>
      <c r="BII458">
        <v>6</v>
      </c>
      <c r="BIJ458">
        <v>27.67</v>
      </c>
      <c r="BIK458">
        <v>31.5</v>
      </c>
      <c r="BIL458">
        <v>7</v>
      </c>
      <c r="BIM458">
        <v>5</v>
      </c>
      <c r="BIN458">
        <v>3</v>
      </c>
      <c r="BIO458">
        <v>0</v>
      </c>
      <c r="BIP458">
        <v>0</v>
      </c>
      <c r="BIQ458">
        <v>163.83000000000001</v>
      </c>
      <c r="BIR458">
        <v>3.33</v>
      </c>
      <c r="BIS458">
        <v>2</v>
      </c>
      <c r="BIT458">
        <v>48.2</v>
      </c>
      <c r="BIU458">
        <v>0</v>
      </c>
      <c r="BIV458">
        <v>37</v>
      </c>
      <c r="BIW458">
        <v>0</v>
      </c>
      <c r="BIX458">
        <v>296.2</v>
      </c>
      <c r="BIY458">
        <v>25</v>
      </c>
      <c r="BIZ458">
        <v>3</v>
      </c>
      <c r="BJA458">
        <v>0</v>
      </c>
      <c r="BJB458">
        <v>6</v>
      </c>
      <c r="BJC458">
        <v>244.73</v>
      </c>
      <c r="BJD458">
        <v>16</v>
      </c>
      <c r="BJE458">
        <v>1</v>
      </c>
      <c r="BJF458">
        <v>0</v>
      </c>
      <c r="BJG458">
        <v>0</v>
      </c>
      <c r="BJH458">
        <v>2</v>
      </c>
      <c r="BJI458">
        <v>4</v>
      </c>
      <c r="BJJ458">
        <v>7</v>
      </c>
      <c r="BJK458">
        <v>155</v>
      </c>
      <c r="BJL458">
        <v>6</v>
      </c>
      <c r="BJM458">
        <v>0</v>
      </c>
      <c r="BJN458">
        <v>1.5</v>
      </c>
      <c r="BJO458">
        <v>0</v>
      </c>
      <c r="BJP458">
        <v>0</v>
      </c>
      <c r="BJQ458">
        <v>0</v>
      </c>
      <c r="BJR458">
        <v>4</v>
      </c>
      <c r="BJS458">
        <v>6</v>
      </c>
      <c r="BJT458">
        <v>0.5</v>
      </c>
      <c r="BJU458">
        <v>8</v>
      </c>
      <c r="BJV458">
        <v>158.13999999999999</v>
      </c>
      <c r="BJW458">
        <v>1</v>
      </c>
      <c r="BJX458">
        <v>0</v>
      </c>
      <c r="BJY458">
        <v>5</v>
      </c>
      <c r="BJZ458">
        <v>11.67</v>
      </c>
      <c r="BKA458">
        <v>0</v>
      </c>
      <c r="BKB458">
        <v>9</v>
      </c>
      <c r="BKC458">
        <v>2</v>
      </c>
      <c r="BKD458">
        <v>87.83</v>
      </c>
      <c r="BKE458">
        <v>129.75</v>
      </c>
      <c r="BKF458">
        <v>7</v>
      </c>
      <c r="BKG458">
        <v>4</v>
      </c>
      <c r="BKH458">
        <v>10</v>
      </c>
      <c r="BKI458">
        <v>2</v>
      </c>
      <c r="BKJ458">
        <v>0</v>
      </c>
      <c r="BKK458">
        <v>0</v>
      </c>
      <c r="BKL458">
        <v>5</v>
      </c>
      <c r="BKM458">
        <v>0</v>
      </c>
      <c r="BKN458">
        <v>0</v>
      </c>
      <c r="BKO458">
        <v>0</v>
      </c>
      <c r="BKP458">
        <v>6</v>
      </c>
      <c r="BKQ458">
        <v>6</v>
      </c>
      <c r="BKR458">
        <v>0</v>
      </c>
      <c r="BKS458">
        <v>0</v>
      </c>
      <c r="BKT458">
        <v>2</v>
      </c>
      <c r="BKU458">
        <v>10</v>
      </c>
      <c r="BKV458">
        <v>1</v>
      </c>
      <c r="BKW458">
        <v>0</v>
      </c>
      <c r="BKX458">
        <v>0</v>
      </c>
      <c r="BKY458">
        <v>0</v>
      </c>
      <c r="BKZ458">
        <v>0</v>
      </c>
      <c r="BLA458">
        <v>5</v>
      </c>
      <c r="BLB458">
        <v>0</v>
      </c>
      <c r="BLC458">
        <v>1</v>
      </c>
      <c r="BLD458">
        <v>0</v>
      </c>
      <c r="BLE458">
        <v>0</v>
      </c>
      <c r="BLF458">
        <v>0</v>
      </c>
      <c r="BLG458">
        <v>0.5</v>
      </c>
      <c r="BLH458">
        <v>6</v>
      </c>
      <c r="BLI458">
        <v>0</v>
      </c>
      <c r="BLJ458">
        <v>0</v>
      </c>
      <c r="BLK458">
        <v>0</v>
      </c>
      <c r="BLL458">
        <v>0</v>
      </c>
      <c r="BLM458">
        <v>0.5</v>
      </c>
      <c r="BLN458">
        <v>0</v>
      </c>
      <c r="BLO458">
        <v>0</v>
      </c>
      <c r="BLP458">
        <v>0</v>
      </c>
      <c r="BLQ458">
        <v>1</v>
      </c>
      <c r="BLR458">
        <v>0</v>
      </c>
      <c r="BLS458">
        <v>0</v>
      </c>
      <c r="BLT458">
        <v>0</v>
      </c>
      <c r="BLU458">
        <v>0</v>
      </c>
      <c r="BLV458">
        <v>0</v>
      </c>
      <c r="BLW458">
        <v>0.5</v>
      </c>
      <c r="BLX458">
        <v>0</v>
      </c>
      <c r="BLY458">
        <v>0.5</v>
      </c>
      <c r="BLZ458">
        <v>0</v>
      </c>
      <c r="BMA458">
        <v>0.5</v>
      </c>
      <c r="BMB458">
        <v>0</v>
      </c>
      <c r="BMC458">
        <v>0</v>
      </c>
      <c r="BMD458">
        <v>0</v>
      </c>
      <c r="BME458">
        <v>0</v>
      </c>
      <c r="BMF458">
        <v>0</v>
      </c>
      <c r="BMG458">
        <v>1</v>
      </c>
      <c r="BMH458">
        <v>0</v>
      </c>
      <c r="BMI458">
        <v>0</v>
      </c>
      <c r="BMJ458">
        <v>0</v>
      </c>
      <c r="BMK458">
        <v>0</v>
      </c>
      <c r="BML458">
        <v>0</v>
      </c>
      <c r="BMM458">
        <v>1</v>
      </c>
      <c r="BMN458">
        <v>0</v>
      </c>
      <c r="BMO458">
        <v>0</v>
      </c>
      <c r="BMP458">
        <v>0</v>
      </c>
      <c r="BMQ458">
        <v>0</v>
      </c>
      <c r="BMR458">
        <v>0.5</v>
      </c>
      <c r="BMS458">
        <v>0</v>
      </c>
      <c r="BMT458">
        <v>0.5</v>
      </c>
      <c r="BMU458">
        <v>0</v>
      </c>
      <c r="BMV458">
        <v>0</v>
      </c>
      <c r="BMW458">
        <v>0.5</v>
      </c>
      <c r="BMX458">
        <v>0</v>
      </c>
      <c r="BMY458">
        <v>0.5</v>
      </c>
      <c r="BMZ458">
        <v>0</v>
      </c>
      <c r="BNA458">
        <v>0</v>
      </c>
      <c r="BNB458">
        <v>0</v>
      </c>
      <c r="BNC458">
        <v>0</v>
      </c>
      <c r="BND458">
        <v>0</v>
      </c>
      <c r="BNE458">
        <v>0</v>
      </c>
      <c r="BNF458">
        <v>0</v>
      </c>
      <c r="BNG458">
        <v>4</v>
      </c>
      <c r="BNH458">
        <v>0</v>
      </c>
      <c r="BNI458">
        <v>416.5</v>
      </c>
      <c r="BNJ458">
        <v>2809.17</v>
      </c>
      <c r="BNK458">
        <v>36</v>
      </c>
      <c r="BNL458">
        <v>5</v>
      </c>
      <c r="BNM458">
        <v>0</v>
      </c>
      <c r="BNN458">
        <v>1</v>
      </c>
      <c r="BNO458">
        <v>85.5</v>
      </c>
      <c r="BNP458">
        <v>35</v>
      </c>
      <c r="BNQ458">
        <v>9</v>
      </c>
      <c r="BNR458">
        <v>0</v>
      </c>
      <c r="BNS458">
        <v>1</v>
      </c>
      <c r="BNT458">
        <v>5.83</v>
      </c>
      <c r="BNU458">
        <v>4.33</v>
      </c>
      <c r="BNV458">
        <v>17.25</v>
      </c>
      <c r="BNW458">
        <v>0.09</v>
      </c>
      <c r="BNX458">
        <v>0</v>
      </c>
      <c r="BNY458">
        <v>0.17</v>
      </c>
      <c r="BNZ458">
        <v>0</v>
      </c>
      <c r="BOA458">
        <v>0</v>
      </c>
      <c r="BOB458">
        <v>7.0000000000000007E-2</v>
      </c>
      <c r="BOC458">
        <v>0</v>
      </c>
      <c r="BOD458">
        <v>0</v>
      </c>
      <c r="BOE458">
        <v>0</v>
      </c>
      <c r="BOF458">
        <v>0</v>
      </c>
      <c r="BOG458">
        <v>0</v>
      </c>
      <c r="BOH458">
        <v>0</v>
      </c>
      <c r="BOI458">
        <v>0</v>
      </c>
      <c r="BOJ458">
        <v>0</v>
      </c>
      <c r="BOK458">
        <v>0</v>
      </c>
      <c r="BOL458">
        <v>2</v>
      </c>
      <c r="BOM458">
        <v>0</v>
      </c>
      <c r="BON458">
        <v>0</v>
      </c>
      <c r="BOO458">
        <v>0</v>
      </c>
      <c r="BOP458">
        <v>0</v>
      </c>
      <c r="BOQ458">
        <v>0</v>
      </c>
      <c r="BOR458">
        <v>0</v>
      </c>
      <c r="BOS458">
        <v>0.14000000000000001</v>
      </c>
      <c r="BOT458">
        <v>0</v>
      </c>
      <c r="BOU458">
        <v>0</v>
      </c>
      <c r="BOV458">
        <v>0</v>
      </c>
      <c r="BOW458">
        <v>0</v>
      </c>
      <c r="BOX458">
        <v>0</v>
      </c>
      <c r="BOY458">
        <v>0</v>
      </c>
      <c r="BOZ458">
        <v>1</v>
      </c>
      <c r="BPA458">
        <v>0</v>
      </c>
      <c r="BPB458">
        <v>0</v>
      </c>
      <c r="BPC458">
        <v>0</v>
      </c>
      <c r="BPD458">
        <v>0</v>
      </c>
      <c r="BPE458">
        <v>0.5</v>
      </c>
      <c r="BPF458">
        <v>28.7</v>
      </c>
      <c r="BPG458">
        <v>2.33</v>
      </c>
      <c r="BPH458">
        <v>3</v>
      </c>
      <c r="BPI458">
        <v>0</v>
      </c>
      <c r="BPJ458">
        <v>0</v>
      </c>
      <c r="BPK458">
        <v>0</v>
      </c>
      <c r="BPL458">
        <v>13</v>
      </c>
      <c r="BPM458">
        <v>0</v>
      </c>
      <c r="BPN458">
        <v>3</v>
      </c>
      <c r="BPO458">
        <v>0</v>
      </c>
      <c r="BPP458">
        <v>0</v>
      </c>
      <c r="BPQ458">
        <v>0.13</v>
      </c>
      <c r="BPR458">
        <v>0</v>
      </c>
      <c r="BPS458">
        <v>0</v>
      </c>
      <c r="BPT458">
        <v>4</v>
      </c>
      <c r="BPU458">
        <v>0</v>
      </c>
      <c r="BPV458">
        <v>6</v>
      </c>
      <c r="BPW458">
        <v>7</v>
      </c>
      <c r="BPX458">
        <v>0.09</v>
      </c>
      <c r="BPY458">
        <v>0</v>
      </c>
      <c r="BPZ458">
        <v>0</v>
      </c>
      <c r="BQA458">
        <v>0</v>
      </c>
      <c r="BQB458">
        <v>0</v>
      </c>
      <c r="BQC458">
        <v>0</v>
      </c>
      <c r="BQD458">
        <v>0.03</v>
      </c>
      <c r="BQE458">
        <v>0.67</v>
      </c>
      <c r="BQF458">
        <v>13.14</v>
      </c>
      <c r="BQG458">
        <v>6.5</v>
      </c>
      <c r="BQH458">
        <v>3.5</v>
      </c>
      <c r="BQI458">
        <v>0</v>
      </c>
      <c r="BQJ458">
        <v>2.17</v>
      </c>
      <c r="BQK458">
        <v>1.33</v>
      </c>
      <c r="BQL458">
        <v>0</v>
      </c>
      <c r="BQM458">
        <v>0</v>
      </c>
      <c r="BQN458">
        <v>4.3899999999999997</v>
      </c>
      <c r="BQO458">
        <v>0</v>
      </c>
      <c r="BQP458">
        <v>0</v>
      </c>
      <c r="BQQ458">
        <v>2</v>
      </c>
      <c r="BQR458">
        <v>0</v>
      </c>
      <c r="BQS458">
        <v>0</v>
      </c>
      <c r="BQT458">
        <v>0</v>
      </c>
      <c r="BQU458">
        <v>0.12</v>
      </c>
      <c r="BQV458">
        <v>0</v>
      </c>
      <c r="BQW458">
        <v>0</v>
      </c>
      <c r="BQX458">
        <v>0</v>
      </c>
      <c r="BQY458">
        <v>1</v>
      </c>
      <c r="BQZ458">
        <v>0</v>
      </c>
      <c r="BRA458">
        <v>0.67</v>
      </c>
      <c r="BRB458">
        <v>3</v>
      </c>
      <c r="BRC458">
        <v>1.33</v>
      </c>
      <c r="BRD458">
        <v>0</v>
      </c>
      <c r="BRE458">
        <v>0</v>
      </c>
      <c r="BRF458">
        <v>12</v>
      </c>
      <c r="BRG458">
        <v>215.33</v>
      </c>
      <c r="BRH458">
        <v>5</v>
      </c>
      <c r="BRI458">
        <v>0</v>
      </c>
      <c r="BRJ458">
        <v>1</v>
      </c>
      <c r="BRK458">
        <v>0</v>
      </c>
      <c r="BRL458">
        <v>0</v>
      </c>
      <c r="BRM458">
        <v>0</v>
      </c>
      <c r="BRN458">
        <v>1</v>
      </c>
      <c r="BRO458">
        <v>1</v>
      </c>
      <c r="BRP458">
        <v>0</v>
      </c>
      <c r="BRQ458">
        <v>0</v>
      </c>
      <c r="BRR458">
        <v>0</v>
      </c>
      <c r="BRS458">
        <v>0</v>
      </c>
      <c r="BRT458">
        <v>0</v>
      </c>
      <c r="BRU458">
        <v>0</v>
      </c>
      <c r="BRV458">
        <v>0</v>
      </c>
      <c r="BRW458">
        <v>0</v>
      </c>
      <c r="BRX458">
        <v>0</v>
      </c>
      <c r="BRY458">
        <v>0</v>
      </c>
      <c r="BRZ458">
        <v>0</v>
      </c>
      <c r="BSA458">
        <v>0</v>
      </c>
      <c r="BSB458">
        <v>0</v>
      </c>
      <c r="BSC458">
        <v>0</v>
      </c>
      <c r="BSD458">
        <v>0</v>
      </c>
      <c r="BSE458">
        <v>0</v>
      </c>
      <c r="BSF458">
        <v>0</v>
      </c>
      <c r="BSG458">
        <v>0</v>
      </c>
      <c r="BSH458">
        <v>0</v>
      </c>
      <c r="BSI458">
        <v>4</v>
      </c>
      <c r="BSJ458">
        <v>9</v>
      </c>
      <c r="BSK458">
        <v>0</v>
      </c>
      <c r="BSL458">
        <v>0</v>
      </c>
      <c r="BSM458">
        <v>0</v>
      </c>
      <c r="BSN458">
        <v>0</v>
      </c>
      <c r="BSO458">
        <v>0</v>
      </c>
      <c r="BSP458">
        <v>0</v>
      </c>
      <c r="BSQ458">
        <v>0.25</v>
      </c>
      <c r="BSR458">
        <v>0</v>
      </c>
      <c r="BSS458">
        <v>0</v>
      </c>
      <c r="BST458">
        <v>0</v>
      </c>
      <c r="BSU458">
        <v>0</v>
      </c>
      <c r="BSV458">
        <v>0</v>
      </c>
      <c r="BSW458">
        <v>3</v>
      </c>
      <c r="BSX458">
        <v>0</v>
      </c>
      <c r="BSY458">
        <v>0</v>
      </c>
      <c r="BSZ458">
        <v>0</v>
      </c>
      <c r="BTA458">
        <v>0</v>
      </c>
      <c r="BTB458">
        <v>0</v>
      </c>
      <c r="BTC458">
        <v>3</v>
      </c>
      <c r="BTD458">
        <v>0</v>
      </c>
      <c r="BTE458">
        <v>0</v>
      </c>
      <c r="BTF458">
        <v>0</v>
      </c>
      <c r="BTG458">
        <v>6</v>
      </c>
      <c r="BTH458">
        <v>0</v>
      </c>
      <c r="BTI458">
        <v>0</v>
      </c>
      <c r="BTJ458">
        <v>0</v>
      </c>
      <c r="BTK458">
        <v>0</v>
      </c>
      <c r="BTL458">
        <v>0</v>
      </c>
      <c r="BTM458">
        <v>0</v>
      </c>
      <c r="BTN458">
        <v>6</v>
      </c>
      <c r="BTO458">
        <v>0</v>
      </c>
      <c r="BTP458">
        <v>0</v>
      </c>
      <c r="BTQ458">
        <v>0</v>
      </c>
      <c r="BTR458">
        <v>0</v>
      </c>
      <c r="BTS458">
        <v>0</v>
      </c>
      <c r="BTT458">
        <v>0</v>
      </c>
      <c r="BTU458">
        <v>1</v>
      </c>
      <c r="BTV458">
        <v>5</v>
      </c>
      <c r="BTW458">
        <v>1</v>
      </c>
      <c r="BTX458">
        <v>4</v>
      </c>
      <c r="BTY458">
        <v>4</v>
      </c>
      <c r="BTZ458">
        <v>7</v>
      </c>
      <c r="BUA458">
        <v>30.5</v>
      </c>
      <c r="BUB458">
        <v>0</v>
      </c>
      <c r="BUC458">
        <v>0</v>
      </c>
      <c r="BUD458">
        <v>16.600000000000001</v>
      </c>
      <c r="BUE458">
        <v>1</v>
      </c>
      <c r="BUF458">
        <v>0</v>
      </c>
      <c r="BUG458">
        <v>0</v>
      </c>
      <c r="BUH458">
        <v>0</v>
      </c>
      <c r="BUI458">
        <v>0</v>
      </c>
      <c r="BUJ458">
        <v>0</v>
      </c>
      <c r="BUK458">
        <v>1</v>
      </c>
      <c r="BUL458">
        <v>0</v>
      </c>
      <c r="BUM458">
        <v>0</v>
      </c>
      <c r="BUN458">
        <v>0</v>
      </c>
      <c r="BUO458">
        <v>0</v>
      </c>
      <c r="BUP458">
        <v>4214.84</v>
      </c>
      <c r="BUQ458">
        <v>28.58</v>
      </c>
      <c r="BUR458">
        <v>0</v>
      </c>
      <c r="BUS458">
        <v>1.7</v>
      </c>
      <c r="BUT458">
        <v>91.75</v>
      </c>
      <c r="BUU458">
        <v>8</v>
      </c>
      <c r="BUV458">
        <v>1</v>
      </c>
      <c r="BUW458">
        <v>0</v>
      </c>
      <c r="BUX458">
        <v>4</v>
      </c>
      <c r="BUY458">
        <v>2.5</v>
      </c>
      <c r="BUZ458">
        <v>0</v>
      </c>
      <c r="BVA458">
        <v>0</v>
      </c>
      <c r="BVB458">
        <v>4</v>
      </c>
      <c r="BVC458">
        <v>37.67</v>
      </c>
      <c r="BVD458">
        <v>38</v>
      </c>
      <c r="BVE458">
        <v>0</v>
      </c>
      <c r="BVF458">
        <v>0.5</v>
      </c>
      <c r="BVG458">
        <v>63.33</v>
      </c>
      <c r="BVH458">
        <v>248</v>
      </c>
      <c r="BVI458">
        <v>14.5</v>
      </c>
      <c r="BVJ458">
        <v>0</v>
      </c>
      <c r="BVK458">
        <v>0</v>
      </c>
      <c r="BVL458">
        <v>0</v>
      </c>
      <c r="BVM458">
        <v>16</v>
      </c>
      <c r="BVN458">
        <v>49</v>
      </c>
      <c r="BVO458">
        <v>957.75</v>
      </c>
      <c r="BVP458">
        <v>48.5</v>
      </c>
      <c r="BVQ458">
        <v>0</v>
      </c>
      <c r="BVR458">
        <v>1</v>
      </c>
      <c r="BVS458">
        <v>0</v>
      </c>
      <c r="BVT458">
        <v>0</v>
      </c>
      <c r="BVU458">
        <v>0</v>
      </c>
      <c r="BVV458">
        <v>0</v>
      </c>
      <c r="BVW458">
        <v>3</v>
      </c>
      <c r="BVX458">
        <v>0</v>
      </c>
      <c r="BVY458">
        <v>272.5</v>
      </c>
      <c r="BVZ458">
        <v>0</v>
      </c>
      <c r="BWA458">
        <v>0</v>
      </c>
      <c r="BWB458">
        <v>0</v>
      </c>
      <c r="BWC458">
        <v>0</v>
      </c>
      <c r="BWD458">
        <v>0</v>
      </c>
      <c r="BWE458">
        <v>0</v>
      </c>
      <c r="BWF458">
        <v>0</v>
      </c>
      <c r="BWG458">
        <v>0</v>
      </c>
      <c r="BWH458">
        <v>0</v>
      </c>
      <c r="BWI458">
        <v>0</v>
      </c>
      <c r="BWJ458">
        <v>0</v>
      </c>
      <c r="BWK458">
        <v>0</v>
      </c>
      <c r="BWL458">
        <v>0</v>
      </c>
      <c r="BWM458">
        <v>0</v>
      </c>
      <c r="BWN458">
        <v>0</v>
      </c>
      <c r="BWO458">
        <v>0</v>
      </c>
      <c r="BWP458">
        <v>0</v>
      </c>
      <c r="BWQ458">
        <v>0</v>
      </c>
      <c r="BWR458">
        <v>0</v>
      </c>
      <c r="BWS458">
        <v>0</v>
      </c>
      <c r="BWT458">
        <v>0</v>
      </c>
      <c r="BWU458">
        <v>0</v>
      </c>
      <c r="BWV458">
        <v>0</v>
      </c>
      <c r="BWW458">
        <v>0</v>
      </c>
      <c r="BWX458">
        <v>0</v>
      </c>
      <c r="BWY458">
        <v>0</v>
      </c>
      <c r="BWZ458">
        <v>0</v>
      </c>
      <c r="BXA458">
        <v>0</v>
      </c>
      <c r="BXB458">
        <v>0</v>
      </c>
      <c r="BXC458">
        <v>0</v>
      </c>
      <c r="BXD458">
        <v>0</v>
      </c>
      <c r="BXE458">
        <v>0</v>
      </c>
      <c r="BXF458">
        <v>0</v>
      </c>
      <c r="BXG458">
        <v>0</v>
      </c>
      <c r="BXH458">
        <v>0</v>
      </c>
      <c r="BXI458">
        <v>0</v>
      </c>
      <c r="BXJ458">
        <v>0</v>
      </c>
      <c r="BXK458">
        <v>0</v>
      </c>
      <c r="BXL458">
        <v>0</v>
      </c>
      <c r="BXM458">
        <v>1.2</v>
      </c>
      <c r="BXN458">
        <v>0</v>
      </c>
      <c r="BXO458">
        <v>0</v>
      </c>
      <c r="BXP458">
        <v>0</v>
      </c>
      <c r="BXQ458">
        <v>0</v>
      </c>
      <c r="BXR458">
        <v>0</v>
      </c>
      <c r="BXS458">
        <v>0</v>
      </c>
      <c r="BXT458">
        <v>0</v>
      </c>
      <c r="BXU458">
        <v>0</v>
      </c>
      <c r="BXV458">
        <v>0</v>
      </c>
      <c r="BXW458">
        <v>0</v>
      </c>
      <c r="BXX458">
        <v>0</v>
      </c>
      <c r="BXY458">
        <v>116</v>
      </c>
      <c r="BXZ458">
        <v>2</v>
      </c>
      <c r="BYA458">
        <v>2</v>
      </c>
      <c r="BYB458">
        <v>1.5</v>
      </c>
      <c r="BYC458">
        <v>0</v>
      </c>
      <c r="BYD458">
        <v>0</v>
      </c>
      <c r="BYE458">
        <v>0</v>
      </c>
      <c r="BYF458">
        <v>0</v>
      </c>
      <c r="BYG458">
        <v>0</v>
      </c>
      <c r="BYH458">
        <v>0</v>
      </c>
      <c r="BYI458">
        <v>0</v>
      </c>
      <c r="BYJ458">
        <v>0</v>
      </c>
      <c r="BYK458">
        <v>0</v>
      </c>
      <c r="BYL458">
        <v>0</v>
      </c>
      <c r="BYM458">
        <v>38</v>
      </c>
      <c r="BYN458">
        <v>120.17</v>
      </c>
      <c r="BYO458">
        <v>111.58</v>
      </c>
      <c r="BYP458">
        <v>0</v>
      </c>
      <c r="BYQ458">
        <v>5</v>
      </c>
      <c r="BYR458">
        <v>39.83</v>
      </c>
      <c r="BYS458">
        <v>104.5</v>
      </c>
      <c r="BYT458">
        <v>123.5</v>
      </c>
      <c r="BYU458">
        <v>13</v>
      </c>
      <c r="BYV458">
        <v>400.5</v>
      </c>
      <c r="BYW458">
        <v>0</v>
      </c>
      <c r="BYX458">
        <v>0</v>
      </c>
      <c r="BYY458">
        <v>0.25</v>
      </c>
      <c r="BYZ458">
        <v>0</v>
      </c>
      <c r="BZA458">
        <v>0</v>
      </c>
      <c r="BZB458">
        <v>0</v>
      </c>
      <c r="BZC458">
        <v>1</v>
      </c>
      <c r="BZD458">
        <v>0</v>
      </c>
      <c r="BZE458">
        <v>0</v>
      </c>
      <c r="BZF458">
        <v>1</v>
      </c>
      <c r="BZG458">
        <v>0</v>
      </c>
      <c r="BZH458">
        <v>4</v>
      </c>
      <c r="BZI458">
        <v>3</v>
      </c>
      <c r="BZJ458">
        <v>39.67</v>
      </c>
      <c r="BZK458">
        <v>0</v>
      </c>
      <c r="BZL458">
        <v>2.17</v>
      </c>
      <c r="BZM458">
        <v>6</v>
      </c>
      <c r="BZN458">
        <v>0</v>
      </c>
      <c r="BZO458">
        <v>0</v>
      </c>
      <c r="BZP458">
        <v>0</v>
      </c>
      <c r="BZQ458">
        <v>0</v>
      </c>
      <c r="BZR458">
        <v>0</v>
      </c>
      <c r="BZS458">
        <v>0</v>
      </c>
      <c r="BZT458">
        <v>0</v>
      </c>
      <c r="BZU458">
        <v>6</v>
      </c>
      <c r="BZV458">
        <v>0</v>
      </c>
      <c r="BZW458">
        <v>0.55000000000000004</v>
      </c>
      <c r="BZX458">
        <v>0</v>
      </c>
      <c r="BZY458">
        <v>0</v>
      </c>
      <c r="BZZ458">
        <v>2</v>
      </c>
      <c r="CAA458">
        <v>0</v>
      </c>
      <c r="CAB458">
        <v>3</v>
      </c>
      <c r="CAC458">
        <v>15</v>
      </c>
      <c r="CAD458">
        <v>11.12</v>
      </c>
      <c r="CAE458">
        <v>0</v>
      </c>
      <c r="CAF458">
        <v>3.25</v>
      </c>
      <c r="CAG458">
        <v>0</v>
      </c>
      <c r="CAH458">
        <v>7</v>
      </c>
      <c r="CAI458">
        <v>0</v>
      </c>
      <c r="CAJ458">
        <v>1</v>
      </c>
      <c r="CAK458">
        <v>0</v>
      </c>
      <c r="CAL458">
        <v>5</v>
      </c>
      <c r="CAM458">
        <v>2</v>
      </c>
      <c r="CAN458">
        <v>2</v>
      </c>
      <c r="CAO458">
        <v>0</v>
      </c>
      <c r="CAP458">
        <v>0</v>
      </c>
      <c r="CAQ458">
        <v>0</v>
      </c>
      <c r="CAR458">
        <v>79</v>
      </c>
      <c r="CAS458">
        <v>972.4</v>
      </c>
      <c r="CAT458">
        <v>0.5</v>
      </c>
      <c r="CAU458">
        <v>18.399999999999999</v>
      </c>
      <c r="CAV458">
        <v>0</v>
      </c>
      <c r="CAW458">
        <v>15</v>
      </c>
      <c r="CAX458">
        <v>0</v>
      </c>
      <c r="CAY458">
        <v>1</v>
      </c>
      <c r="CAZ458">
        <v>12.5</v>
      </c>
      <c r="CBA458">
        <v>39</v>
      </c>
      <c r="CBB458">
        <v>5</v>
      </c>
      <c r="CBC458">
        <v>2.75</v>
      </c>
      <c r="CBD458">
        <v>3</v>
      </c>
      <c r="CBE458">
        <v>2</v>
      </c>
      <c r="CBF458">
        <v>1</v>
      </c>
      <c r="CBG458">
        <v>38.200000000000003</v>
      </c>
      <c r="CBH458">
        <v>3</v>
      </c>
      <c r="CBI458">
        <v>111</v>
      </c>
      <c r="CBJ458">
        <v>17</v>
      </c>
      <c r="CBK458">
        <v>0</v>
      </c>
      <c r="CBL458">
        <v>0</v>
      </c>
      <c r="CBM458">
        <v>90</v>
      </c>
      <c r="CBN458">
        <v>59</v>
      </c>
      <c r="CBO458">
        <v>1089.81</v>
      </c>
      <c r="CBP458">
        <v>2</v>
      </c>
      <c r="CBQ458">
        <v>10</v>
      </c>
      <c r="CBR458">
        <v>1</v>
      </c>
      <c r="CBS458">
        <v>7</v>
      </c>
      <c r="CBT458">
        <v>0</v>
      </c>
      <c r="CBU458">
        <v>0</v>
      </c>
      <c r="CBV458">
        <v>0.67</v>
      </c>
      <c r="CBW458">
        <v>2</v>
      </c>
      <c r="CBX458">
        <v>4.5</v>
      </c>
      <c r="CBY458">
        <v>6</v>
      </c>
      <c r="CBZ458">
        <v>2906.53</v>
      </c>
      <c r="CCA458">
        <v>0</v>
      </c>
      <c r="CCB458">
        <v>0</v>
      </c>
      <c r="CCC458">
        <v>1.47</v>
      </c>
      <c r="CCD458">
        <v>0.12</v>
      </c>
      <c r="CCE458">
        <v>87.5</v>
      </c>
      <c r="CCF458">
        <v>260.5</v>
      </c>
      <c r="CCG458">
        <v>19</v>
      </c>
      <c r="CCH458">
        <v>38</v>
      </c>
      <c r="CCI458">
        <v>4.83</v>
      </c>
      <c r="CCJ458">
        <v>2</v>
      </c>
      <c r="CCK458">
        <v>0</v>
      </c>
      <c r="CCL458">
        <v>0</v>
      </c>
      <c r="CCM458">
        <v>0</v>
      </c>
      <c r="CCN458">
        <v>36</v>
      </c>
      <c r="CCO458">
        <v>64.5</v>
      </c>
      <c r="CCP458">
        <v>0</v>
      </c>
      <c r="CCQ458">
        <v>0</v>
      </c>
      <c r="CCR458">
        <v>0</v>
      </c>
      <c r="CCS458">
        <v>17</v>
      </c>
      <c r="CCT458">
        <v>0</v>
      </c>
      <c r="CCU458">
        <v>1</v>
      </c>
      <c r="CCV458">
        <v>0</v>
      </c>
      <c r="CCW458">
        <v>0</v>
      </c>
      <c r="CCX458">
        <v>0</v>
      </c>
      <c r="CCY458">
        <v>1</v>
      </c>
      <c r="CCZ458">
        <v>0</v>
      </c>
      <c r="CDA458">
        <v>0</v>
      </c>
      <c r="CDB458">
        <v>0</v>
      </c>
      <c r="CDC458">
        <v>0.56999999999999995</v>
      </c>
      <c r="CDD458">
        <v>9</v>
      </c>
      <c r="CDE458">
        <v>0</v>
      </c>
      <c r="CDF458">
        <v>0</v>
      </c>
      <c r="CDG458">
        <v>0</v>
      </c>
      <c r="CDH458">
        <v>0</v>
      </c>
      <c r="CDI458">
        <v>0</v>
      </c>
      <c r="CDJ458">
        <v>0</v>
      </c>
      <c r="CDK458">
        <v>0</v>
      </c>
      <c r="CDL458">
        <v>0</v>
      </c>
      <c r="CDM458">
        <v>0</v>
      </c>
      <c r="CDN458">
        <v>1</v>
      </c>
      <c r="CDO458">
        <v>0</v>
      </c>
      <c r="CDP458">
        <v>0</v>
      </c>
      <c r="CDQ458">
        <v>0</v>
      </c>
      <c r="CDR458">
        <v>2</v>
      </c>
      <c r="CDS458">
        <v>1</v>
      </c>
      <c r="CDT458">
        <v>3.5</v>
      </c>
      <c r="CDU458">
        <v>4</v>
      </c>
      <c r="CDV458">
        <v>0</v>
      </c>
      <c r="CDW458">
        <v>2</v>
      </c>
      <c r="CDX458">
        <v>0</v>
      </c>
      <c r="CDY458">
        <v>0</v>
      </c>
      <c r="CDZ458">
        <v>0</v>
      </c>
      <c r="CEA458">
        <v>0</v>
      </c>
      <c r="CEB458">
        <v>0</v>
      </c>
      <c r="CEC458">
        <v>0</v>
      </c>
      <c r="CED458">
        <v>2</v>
      </c>
      <c r="CEE458">
        <v>0</v>
      </c>
      <c r="CEF458">
        <v>1</v>
      </c>
      <c r="CEG458">
        <v>0</v>
      </c>
      <c r="CEH458">
        <v>1</v>
      </c>
      <c r="CEI458">
        <v>0</v>
      </c>
      <c r="CEJ458">
        <v>1</v>
      </c>
      <c r="CEK458">
        <v>0</v>
      </c>
      <c r="CEL458">
        <v>0</v>
      </c>
      <c r="CEM458">
        <v>0</v>
      </c>
      <c r="CEN458">
        <v>0</v>
      </c>
      <c r="CEO458">
        <v>0</v>
      </c>
      <c r="CEP458">
        <v>0</v>
      </c>
      <c r="CEQ458">
        <v>2</v>
      </c>
      <c r="CER458">
        <v>0</v>
      </c>
      <c r="CES458">
        <v>8</v>
      </c>
      <c r="CET458">
        <v>0</v>
      </c>
      <c r="CEU458">
        <v>1</v>
      </c>
      <c r="CEV458">
        <v>0</v>
      </c>
      <c r="CEW458">
        <v>0.83</v>
      </c>
      <c r="CEX458">
        <v>0</v>
      </c>
      <c r="CEY458">
        <v>3.5</v>
      </c>
      <c r="CEZ458">
        <v>1</v>
      </c>
      <c r="CFA458">
        <v>1</v>
      </c>
      <c r="CFB458">
        <v>2</v>
      </c>
      <c r="CFC458">
        <v>2</v>
      </c>
      <c r="CFD458">
        <v>0</v>
      </c>
      <c r="CFE458">
        <v>0</v>
      </c>
      <c r="CFF458">
        <v>0</v>
      </c>
      <c r="CFG458">
        <v>0</v>
      </c>
      <c r="CFH458">
        <v>0</v>
      </c>
      <c r="CFI458">
        <v>1</v>
      </c>
      <c r="CFJ458">
        <v>0</v>
      </c>
      <c r="CFK458">
        <v>0</v>
      </c>
      <c r="CFL458">
        <v>0</v>
      </c>
      <c r="CFM458">
        <v>0.5</v>
      </c>
      <c r="CFN458">
        <v>0</v>
      </c>
      <c r="CFO458">
        <v>0</v>
      </c>
      <c r="CFP458">
        <v>0</v>
      </c>
      <c r="CFQ458">
        <v>0</v>
      </c>
      <c r="CFR458">
        <v>0</v>
      </c>
      <c r="CFS458">
        <v>0</v>
      </c>
      <c r="CFT458">
        <v>0</v>
      </c>
      <c r="CFU458">
        <v>54</v>
      </c>
      <c r="CFV458">
        <v>0</v>
      </c>
      <c r="CFW458">
        <v>0</v>
      </c>
      <c r="CFX458">
        <v>0</v>
      </c>
      <c r="CFY458">
        <v>1</v>
      </c>
      <c r="CFZ458">
        <v>4</v>
      </c>
      <c r="CGA458">
        <v>0</v>
      </c>
      <c r="CGB458">
        <v>0</v>
      </c>
      <c r="CGC458">
        <v>0</v>
      </c>
      <c r="CGD458">
        <v>0</v>
      </c>
      <c r="CGE458">
        <v>2</v>
      </c>
      <c r="CGF458">
        <v>0</v>
      </c>
      <c r="CGG458">
        <v>1</v>
      </c>
      <c r="CGH458">
        <v>0</v>
      </c>
      <c r="CGI458">
        <v>1</v>
      </c>
      <c r="CGJ458">
        <v>0</v>
      </c>
      <c r="CGK458">
        <v>0</v>
      </c>
      <c r="CGL458">
        <v>0</v>
      </c>
      <c r="CGM458">
        <v>0</v>
      </c>
      <c r="CGN458">
        <v>0</v>
      </c>
      <c r="CGO458">
        <v>0</v>
      </c>
      <c r="CGP458">
        <v>0</v>
      </c>
      <c r="CGQ458">
        <v>4</v>
      </c>
      <c r="CGR458">
        <v>0</v>
      </c>
      <c r="CGS458">
        <v>0</v>
      </c>
      <c r="CGT458">
        <v>0</v>
      </c>
      <c r="CGU458">
        <v>0</v>
      </c>
      <c r="CGV458">
        <v>0</v>
      </c>
      <c r="CGW458">
        <v>3</v>
      </c>
      <c r="CGX458">
        <v>0</v>
      </c>
      <c r="CGY458">
        <v>0</v>
      </c>
      <c r="CGZ458">
        <v>0</v>
      </c>
      <c r="CHA458">
        <v>6</v>
      </c>
      <c r="CHB458">
        <v>0</v>
      </c>
      <c r="CHC458">
        <v>0</v>
      </c>
      <c r="CHD458">
        <v>0</v>
      </c>
      <c r="CHE458">
        <v>1</v>
      </c>
      <c r="CHF458">
        <v>0</v>
      </c>
      <c r="CHG458">
        <v>0</v>
      </c>
      <c r="CHH458">
        <v>1</v>
      </c>
      <c r="CHI458">
        <v>0</v>
      </c>
      <c r="CHJ458">
        <v>0</v>
      </c>
      <c r="CHK458">
        <v>0</v>
      </c>
      <c r="CHL458">
        <v>0.33</v>
      </c>
      <c r="CHM458">
        <v>0.25</v>
      </c>
      <c r="CHN458">
        <v>0</v>
      </c>
      <c r="CHO458">
        <v>1</v>
      </c>
      <c r="CHP458">
        <v>0</v>
      </c>
      <c r="CHQ458">
        <v>0</v>
      </c>
      <c r="CHR458">
        <v>0</v>
      </c>
      <c r="CHS458">
        <v>1</v>
      </c>
      <c r="CHT458">
        <v>0</v>
      </c>
      <c r="CHU458">
        <v>0</v>
      </c>
      <c r="CHV458">
        <v>0</v>
      </c>
      <c r="CHW458">
        <v>0</v>
      </c>
      <c r="CHX458">
        <v>0</v>
      </c>
      <c r="CHY458">
        <v>1</v>
      </c>
      <c r="CHZ458">
        <v>1</v>
      </c>
      <c r="CIA458">
        <v>2.5</v>
      </c>
      <c r="CIB458">
        <v>0</v>
      </c>
      <c r="CIC458">
        <v>0</v>
      </c>
      <c r="CID458">
        <v>0</v>
      </c>
      <c r="CIE458">
        <v>0</v>
      </c>
      <c r="CIF458">
        <v>0</v>
      </c>
      <c r="CIG458">
        <v>0</v>
      </c>
      <c r="CIH458">
        <v>0</v>
      </c>
      <c r="CII458">
        <v>0</v>
      </c>
      <c r="CIJ458">
        <v>0</v>
      </c>
      <c r="CIK458">
        <v>0</v>
      </c>
      <c r="CIL458">
        <v>0</v>
      </c>
      <c r="CIM458">
        <v>0</v>
      </c>
      <c r="CIN458">
        <v>0</v>
      </c>
      <c r="CIO458">
        <v>0</v>
      </c>
      <c r="CIP458">
        <v>2</v>
      </c>
      <c r="CIQ458">
        <v>0</v>
      </c>
      <c r="CIR458">
        <v>0</v>
      </c>
      <c r="CIS458">
        <v>2</v>
      </c>
      <c r="CIT458">
        <v>0</v>
      </c>
      <c r="CIU458">
        <v>0</v>
      </c>
      <c r="CIV458">
        <v>0</v>
      </c>
      <c r="CIW458">
        <v>0</v>
      </c>
      <c r="CIX458">
        <v>0</v>
      </c>
      <c r="CIY458">
        <v>1</v>
      </c>
      <c r="CIZ458">
        <v>0</v>
      </c>
      <c r="CJA458">
        <v>0</v>
      </c>
      <c r="CJB458">
        <v>0</v>
      </c>
      <c r="CJC458">
        <v>0</v>
      </c>
      <c r="CJD458">
        <v>1</v>
      </c>
      <c r="CJE458">
        <v>0</v>
      </c>
      <c r="CJF458">
        <v>0</v>
      </c>
      <c r="CJG458">
        <v>2</v>
      </c>
      <c r="CJH458">
        <v>0</v>
      </c>
      <c r="CJI458">
        <v>12</v>
      </c>
      <c r="CJJ458">
        <v>0</v>
      </c>
      <c r="CJK458">
        <v>0</v>
      </c>
      <c r="CJL458">
        <v>0</v>
      </c>
      <c r="CJM458">
        <v>0.5</v>
      </c>
      <c r="CJN458">
        <v>0</v>
      </c>
      <c r="CJO458">
        <v>1</v>
      </c>
      <c r="CJP458">
        <v>0</v>
      </c>
      <c r="CJQ458">
        <v>0</v>
      </c>
      <c r="CJR458">
        <v>0</v>
      </c>
      <c r="CJS458">
        <v>2</v>
      </c>
      <c r="CJT458">
        <v>0</v>
      </c>
      <c r="CJU458">
        <v>1.17</v>
      </c>
      <c r="CJV458">
        <v>1.5</v>
      </c>
      <c r="CJW458">
        <v>0</v>
      </c>
      <c r="CJX458">
        <v>0</v>
      </c>
      <c r="CJY458">
        <v>0</v>
      </c>
      <c r="CJZ458">
        <v>1</v>
      </c>
      <c r="CKA458">
        <v>1</v>
      </c>
      <c r="CKB458">
        <v>0</v>
      </c>
      <c r="CKC458">
        <v>0</v>
      </c>
      <c r="CKD458">
        <v>0</v>
      </c>
      <c r="CKE458">
        <v>0</v>
      </c>
      <c r="CKF458">
        <v>0</v>
      </c>
      <c r="CKG458">
        <v>3</v>
      </c>
      <c r="CKH458">
        <v>0</v>
      </c>
      <c r="CKI458">
        <v>0</v>
      </c>
      <c r="CKJ458">
        <v>1</v>
      </c>
      <c r="CKK458">
        <v>0</v>
      </c>
      <c r="CKL458">
        <v>0</v>
      </c>
      <c r="CKM458">
        <v>0</v>
      </c>
      <c r="CKN458">
        <v>0</v>
      </c>
      <c r="CKO458">
        <v>0</v>
      </c>
      <c r="CKP458">
        <v>0</v>
      </c>
      <c r="CKQ458">
        <v>0</v>
      </c>
      <c r="CKR458">
        <v>2</v>
      </c>
      <c r="CKS458">
        <v>0</v>
      </c>
      <c r="CKT458">
        <v>0.5</v>
      </c>
      <c r="CKU458">
        <v>0</v>
      </c>
      <c r="CKV458">
        <v>0.5</v>
      </c>
      <c r="CKW458">
        <v>0</v>
      </c>
      <c r="CKX458">
        <v>0</v>
      </c>
      <c r="CKY458">
        <v>0</v>
      </c>
      <c r="CKZ458">
        <v>0</v>
      </c>
      <c r="CLA458">
        <v>0</v>
      </c>
      <c r="CLB458">
        <v>0</v>
      </c>
      <c r="CLC458">
        <v>1</v>
      </c>
      <c r="CLD458">
        <v>0</v>
      </c>
      <c r="CLE458">
        <v>1</v>
      </c>
      <c r="CLF458">
        <v>1</v>
      </c>
      <c r="CLG458">
        <v>0</v>
      </c>
      <c r="CLH458">
        <v>0</v>
      </c>
      <c r="CLI458">
        <v>0</v>
      </c>
      <c r="CLJ458">
        <v>0</v>
      </c>
      <c r="CLK458">
        <v>0</v>
      </c>
      <c r="CLL458">
        <v>0</v>
      </c>
      <c r="CLM458">
        <v>0</v>
      </c>
      <c r="CLN458">
        <v>0</v>
      </c>
      <c r="CLO458">
        <v>0</v>
      </c>
      <c r="CLP458">
        <v>1</v>
      </c>
      <c r="CLQ458">
        <v>0</v>
      </c>
      <c r="CLR458">
        <v>0</v>
      </c>
      <c r="CLS458">
        <v>0</v>
      </c>
      <c r="CLT458">
        <v>0</v>
      </c>
      <c r="CLU458">
        <v>0</v>
      </c>
      <c r="CLV458">
        <v>0</v>
      </c>
      <c r="CLW458">
        <v>0</v>
      </c>
      <c r="CLX458">
        <v>0</v>
      </c>
      <c r="CLY458">
        <v>6</v>
      </c>
      <c r="CLZ458">
        <v>0</v>
      </c>
      <c r="CMA458">
        <v>0</v>
      </c>
      <c r="CMB458">
        <v>0</v>
      </c>
      <c r="CMC458">
        <v>1</v>
      </c>
      <c r="CMD458">
        <v>0</v>
      </c>
      <c r="CME458">
        <v>0</v>
      </c>
      <c r="CMF458">
        <v>0</v>
      </c>
      <c r="CMG458">
        <v>0</v>
      </c>
      <c r="CMH458">
        <v>0</v>
      </c>
      <c r="CMI458">
        <v>7</v>
      </c>
      <c r="CMJ458">
        <v>1</v>
      </c>
      <c r="CMK458">
        <v>0</v>
      </c>
      <c r="CML458">
        <v>2.5</v>
      </c>
      <c r="CMM458">
        <v>0</v>
      </c>
      <c r="CMN458">
        <v>0</v>
      </c>
      <c r="CMO458">
        <v>0</v>
      </c>
      <c r="CMP458">
        <v>0</v>
      </c>
      <c r="CMQ458">
        <v>0</v>
      </c>
      <c r="CMR458">
        <v>1</v>
      </c>
      <c r="CMS458">
        <v>0</v>
      </c>
      <c r="CMT458">
        <v>0</v>
      </c>
      <c r="CMU458">
        <v>0</v>
      </c>
      <c r="CMV458">
        <v>0</v>
      </c>
      <c r="CMW458">
        <v>0</v>
      </c>
      <c r="CMX458">
        <v>0</v>
      </c>
      <c r="CMY458">
        <v>1</v>
      </c>
      <c r="CMZ458">
        <v>0</v>
      </c>
      <c r="CNA458">
        <v>0.25</v>
      </c>
      <c r="CNB458">
        <v>0</v>
      </c>
      <c r="CNC458">
        <v>2</v>
      </c>
      <c r="CND458">
        <v>0</v>
      </c>
      <c r="CNE458">
        <v>1</v>
      </c>
      <c r="CNF458">
        <v>0</v>
      </c>
      <c r="CNG458">
        <v>1</v>
      </c>
      <c r="CNH458">
        <v>1.83</v>
      </c>
      <c r="CNI458">
        <v>0</v>
      </c>
      <c r="CNJ458">
        <v>0</v>
      </c>
      <c r="CNK458">
        <v>0</v>
      </c>
      <c r="CNL458">
        <v>0</v>
      </c>
      <c r="CNM458">
        <v>0</v>
      </c>
      <c r="CNN458">
        <v>0</v>
      </c>
      <c r="CNO458">
        <v>0.67</v>
      </c>
      <c r="CNP458">
        <v>0.5</v>
      </c>
      <c r="CNQ458">
        <v>0</v>
      </c>
      <c r="CNR458">
        <v>0</v>
      </c>
      <c r="CNS458">
        <v>0</v>
      </c>
      <c r="CNT458">
        <v>0</v>
      </c>
      <c r="CNU458">
        <v>0</v>
      </c>
      <c r="CNV458">
        <v>0</v>
      </c>
      <c r="CNW458">
        <v>0</v>
      </c>
      <c r="CNX458">
        <v>2</v>
      </c>
      <c r="CNY458">
        <v>0</v>
      </c>
      <c r="CNZ458">
        <v>0</v>
      </c>
      <c r="COA458">
        <v>0.33</v>
      </c>
      <c r="COB458">
        <v>3</v>
      </c>
      <c r="COC458">
        <v>0</v>
      </c>
      <c r="COD458">
        <v>1</v>
      </c>
      <c r="COE458">
        <v>6</v>
      </c>
      <c r="COF458">
        <v>0</v>
      </c>
      <c r="COG458">
        <v>0</v>
      </c>
      <c r="COH458">
        <v>0</v>
      </c>
      <c r="COI458">
        <v>2</v>
      </c>
      <c r="COJ458">
        <v>0</v>
      </c>
      <c r="COK458">
        <v>0</v>
      </c>
      <c r="COL458">
        <v>0</v>
      </c>
      <c r="COM458">
        <v>0</v>
      </c>
      <c r="CON458">
        <v>0</v>
      </c>
      <c r="COO458">
        <v>1.03</v>
      </c>
      <c r="COP458">
        <v>0</v>
      </c>
      <c r="COQ458">
        <v>2</v>
      </c>
      <c r="COR458">
        <v>0</v>
      </c>
      <c r="COS458">
        <v>0</v>
      </c>
      <c r="COT458">
        <v>2</v>
      </c>
      <c r="COU458">
        <v>0</v>
      </c>
      <c r="COV458">
        <v>0</v>
      </c>
      <c r="COW458">
        <v>0</v>
      </c>
      <c r="COX458">
        <v>2</v>
      </c>
      <c r="COY458">
        <v>0</v>
      </c>
      <c r="COZ458">
        <v>0</v>
      </c>
      <c r="CPA458">
        <v>0</v>
      </c>
      <c r="CPB458">
        <v>0</v>
      </c>
      <c r="CPC458">
        <v>0</v>
      </c>
      <c r="CPD458">
        <v>0</v>
      </c>
      <c r="CPE458">
        <v>0</v>
      </c>
      <c r="CPF458">
        <v>0</v>
      </c>
      <c r="CPG458">
        <v>0</v>
      </c>
      <c r="CPH458">
        <v>2</v>
      </c>
      <c r="CPI458">
        <v>5</v>
      </c>
      <c r="CPJ458">
        <v>0</v>
      </c>
      <c r="CPK458">
        <v>1</v>
      </c>
      <c r="CPL458">
        <v>0</v>
      </c>
      <c r="CPM458">
        <v>0</v>
      </c>
      <c r="CPN458">
        <v>0</v>
      </c>
      <c r="CPO458">
        <v>0</v>
      </c>
      <c r="CPP458">
        <v>0</v>
      </c>
      <c r="CPQ458">
        <v>3</v>
      </c>
      <c r="CPR458">
        <v>0</v>
      </c>
      <c r="CPS458">
        <v>1</v>
      </c>
      <c r="CPT458">
        <v>0</v>
      </c>
      <c r="CPU458">
        <v>0</v>
      </c>
      <c r="CPV458">
        <v>0</v>
      </c>
      <c r="CPW458">
        <v>0</v>
      </c>
      <c r="CPX458">
        <v>0</v>
      </c>
      <c r="CPY458">
        <v>0</v>
      </c>
      <c r="CPZ458">
        <v>0</v>
      </c>
      <c r="CQA458">
        <v>0</v>
      </c>
      <c r="CQB458">
        <v>2</v>
      </c>
      <c r="CQC458">
        <v>0</v>
      </c>
      <c r="CQD458">
        <v>0</v>
      </c>
      <c r="CQE458">
        <v>0</v>
      </c>
      <c r="CQF458">
        <v>1</v>
      </c>
      <c r="CQG458">
        <v>0</v>
      </c>
      <c r="CQH458">
        <v>0</v>
      </c>
      <c r="CQI458">
        <v>90.5</v>
      </c>
      <c r="CQJ458">
        <v>1</v>
      </c>
      <c r="CQK458">
        <v>848.77</v>
      </c>
      <c r="CQL458">
        <v>50.87</v>
      </c>
      <c r="CQM458">
        <v>1349.08</v>
      </c>
      <c r="CQN458">
        <v>0</v>
      </c>
      <c r="CQO458">
        <v>0</v>
      </c>
      <c r="CQP458">
        <v>0</v>
      </c>
      <c r="CQQ458">
        <v>0</v>
      </c>
      <c r="CQR458">
        <v>0</v>
      </c>
      <c r="CQS458">
        <v>0</v>
      </c>
      <c r="CQT458">
        <v>0</v>
      </c>
      <c r="CQU458">
        <v>0</v>
      </c>
      <c r="CQV458">
        <v>0</v>
      </c>
      <c r="CQW458">
        <v>0.5</v>
      </c>
      <c r="CQX458">
        <v>0</v>
      </c>
      <c r="CQY458">
        <v>0.33</v>
      </c>
      <c r="CQZ458">
        <v>0</v>
      </c>
      <c r="CRA458">
        <v>0</v>
      </c>
      <c r="CRB458">
        <v>0</v>
      </c>
      <c r="CRC458">
        <v>0</v>
      </c>
      <c r="CRD458">
        <v>0</v>
      </c>
      <c r="CRE458">
        <v>0</v>
      </c>
      <c r="CRF458">
        <v>0</v>
      </c>
      <c r="CRG458">
        <v>0</v>
      </c>
      <c r="CRH458">
        <v>1</v>
      </c>
      <c r="CRI458">
        <v>1</v>
      </c>
      <c r="CRJ458">
        <v>0</v>
      </c>
      <c r="CRK458">
        <v>0</v>
      </c>
      <c r="CRL458">
        <v>0</v>
      </c>
      <c r="CRM458">
        <v>0</v>
      </c>
      <c r="CRN458">
        <v>0</v>
      </c>
      <c r="CRO458">
        <v>0</v>
      </c>
      <c r="CRP458">
        <v>3</v>
      </c>
      <c r="CRQ458">
        <v>0</v>
      </c>
      <c r="CRR458">
        <v>0</v>
      </c>
      <c r="CRS458">
        <v>0</v>
      </c>
      <c r="CRT458">
        <v>0</v>
      </c>
      <c r="CRU458">
        <v>0</v>
      </c>
      <c r="CRV458">
        <v>0</v>
      </c>
      <c r="CRW458">
        <v>0</v>
      </c>
      <c r="CRX458">
        <v>0</v>
      </c>
      <c r="CRY458">
        <v>0</v>
      </c>
      <c r="CRZ458">
        <v>0</v>
      </c>
      <c r="CSA458">
        <v>0</v>
      </c>
      <c r="CSB458">
        <v>0</v>
      </c>
      <c r="CSC458">
        <v>0</v>
      </c>
      <c r="CSD458">
        <v>0</v>
      </c>
      <c r="CSE458">
        <v>0</v>
      </c>
      <c r="CSF458">
        <v>0</v>
      </c>
      <c r="CSG458">
        <v>14</v>
      </c>
      <c r="CSH458">
        <v>624.53</v>
      </c>
      <c r="CSI458">
        <v>0</v>
      </c>
      <c r="CSJ458">
        <v>11</v>
      </c>
      <c r="CSK458">
        <v>5</v>
      </c>
      <c r="CSL458">
        <v>0</v>
      </c>
      <c r="CSM458">
        <v>4.5</v>
      </c>
      <c r="CSN458">
        <v>0</v>
      </c>
      <c r="CSO458">
        <v>0</v>
      </c>
      <c r="CSP458">
        <v>0</v>
      </c>
      <c r="CSQ458">
        <v>2</v>
      </c>
      <c r="CSR458">
        <v>4</v>
      </c>
      <c r="CSS458">
        <v>2</v>
      </c>
      <c r="CST458">
        <v>0</v>
      </c>
      <c r="CSU458">
        <v>2</v>
      </c>
      <c r="CSV458">
        <v>56</v>
      </c>
      <c r="CSW458">
        <v>755.33</v>
      </c>
      <c r="CSX458">
        <v>3</v>
      </c>
      <c r="CSY458">
        <v>0</v>
      </c>
      <c r="CSZ458">
        <v>0</v>
      </c>
      <c r="CTA458">
        <v>5.1100000000000003</v>
      </c>
      <c r="CTB458">
        <v>3.5</v>
      </c>
      <c r="CTC458">
        <v>12</v>
      </c>
      <c r="CTD458">
        <v>0</v>
      </c>
      <c r="CTE458">
        <v>0</v>
      </c>
      <c r="CTF458">
        <v>0</v>
      </c>
      <c r="CTG458">
        <v>0</v>
      </c>
      <c r="CTH458">
        <v>0</v>
      </c>
      <c r="CTI458">
        <v>0</v>
      </c>
      <c r="CTJ458">
        <v>0</v>
      </c>
      <c r="CTK458">
        <v>0</v>
      </c>
      <c r="CTL458">
        <v>0</v>
      </c>
      <c r="CTM458">
        <v>1</v>
      </c>
      <c r="CTN458">
        <v>0</v>
      </c>
      <c r="CTO458">
        <v>0</v>
      </c>
      <c r="CTP458">
        <v>1</v>
      </c>
      <c r="CTQ458">
        <v>0</v>
      </c>
      <c r="CTR458">
        <v>0</v>
      </c>
      <c r="CTS458">
        <v>2</v>
      </c>
      <c r="CTT458">
        <v>0</v>
      </c>
      <c r="CTU458">
        <v>0</v>
      </c>
      <c r="CTV458">
        <v>16.5</v>
      </c>
      <c r="CTW458">
        <v>19.079999999999998</v>
      </c>
      <c r="CTX458">
        <v>0</v>
      </c>
      <c r="CTY458">
        <v>0</v>
      </c>
      <c r="CTZ458">
        <v>0</v>
      </c>
      <c r="CUA458">
        <v>0</v>
      </c>
      <c r="CUB458">
        <v>0</v>
      </c>
      <c r="CUC458">
        <v>0</v>
      </c>
      <c r="CUD458">
        <v>0</v>
      </c>
      <c r="CUE458">
        <v>0</v>
      </c>
      <c r="CUF458">
        <v>0</v>
      </c>
      <c r="CUG458">
        <v>0</v>
      </c>
      <c r="CUH458">
        <v>0</v>
      </c>
      <c r="CUI458">
        <v>0</v>
      </c>
      <c r="CUJ458">
        <v>0</v>
      </c>
      <c r="CUK458">
        <v>0</v>
      </c>
      <c r="CUL458">
        <v>0</v>
      </c>
      <c r="CUM458">
        <v>0</v>
      </c>
      <c r="CUN458">
        <v>0</v>
      </c>
      <c r="CUO458">
        <v>0</v>
      </c>
      <c r="CUP458">
        <v>0</v>
      </c>
      <c r="CUQ458">
        <v>0.13</v>
      </c>
      <c r="CUR458">
        <v>0</v>
      </c>
      <c r="CUS458">
        <v>0</v>
      </c>
      <c r="CUT458">
        <v>0</v>
      </c>
      <c r="CUU458">
        <v>0</v>
      </c>
      <c r="CUV458">
        <v>0</v>
      </c>
      <c r="CUW458">
        <v>0</v>
      </c>
      <c r="CUX458">
        <v>0</v>
      </c>
      <c r="CUY458">
        <v>0</v>
      </c>
      <c r="CUZ458">
        <v>0</v>
      </c>
      <c r="CVA458">
        <v>0</v>
      </c>
      <c r="CVB458">
        <v>0</v>
      </c>
      <c r="CVC458">
        <v>0</v>
      </c>
      <c r="CVD458">
        <v>0</v>
      </c>
      <c r="CVE458">
        <v>0</v>
      </c>
      <c r="CVF458">
        <v>0</v>
      </c>
      <c r="CVG458">
        <v>0</v>
      </c>
      <c r="CVH458">
        <v>0</v>
      </c>
      <c r="CVI458">
        <v>0</v>
      </c>
      <c r="CVJ458">
        <v>0</v>
      </c>
      <c r="CVK458">
        <v>0</v>
      </c>
      <c r="CVL458">
        <v>0</v>
      </c>
      <c r="CVM458">
        <v>3</v>
      </c>
      <c r="CVN458">
        <v>39</v>
      </c>
      <c r="CVO458">
        <v>170.45</v>
      </c>
      <c r="CVP458">
        <v>48</v>
      </c>
      <c r="CVQ458">
        <v>0</v>
      </c>
      <c r="CVR458">
        <v>0</v>
      </c>
      <c r="CVS458">
        <v>0</v>
      </c>
      <c r="CVT458">
        <v>4</v>
      </c>
      <c r="CVU458">
        <v>0.5</v>
      </c>
      <c r="CVV458">
        <v>20.46</v>
      </c>
      <c r="CVW458">
        <v>2</v>
      </c>
      <c r="CVX458">
        <v>6</v>
      </c>
      <c r="CVY458">
        <v>50</v>
      </c>
      <c r="CVZ458">
        <v>1</v>
      </c>
      <c r="CWA458">
        <v>0</v>
      </c>
      <c r="CWB458">
        <v>3</v>
      </c>
      <c r="CWC458">
        <v>74</v>
      </c>
      <c r="CWD458">
        <v>0</v>
      </c>
      <c r="CWE458">
        <v>0</v>
      </c>
      <c r="CWF458">
        <v>0</v>
      </c>
      <c r="CWG458">
        <v>6</v>
      </c>
      <c r="CWH458">
        <v>2</v>
      </c>
      <c r="CWI458">
        <v>0</v>
      </c>
      <c r="CWJ458">
        <v>2</v>
      </c>
      <c r="CWK458">
        <v>0</v>
      </c>
      <c r="CWL458">
        <v>0</v>
      </c>
      <c r="CWM458">
        <v>113</v>
      </c>
      <c r="CWN458">
        <v>1335.03</v>
      </c>
      <c r="CWO458">
        <v>0</v>
      </c>
      <c r="CWP458">
        <v>0</v>
      </c>
      <c r="CWQ458">
        <v>0</v>
      </c>
      <c r="CWR458">
        <v>0</v>
      </c>
      <c r="CWS458">
        <v>1</v>
      </c>
      <c r="CWT458">
        <v>0</v>
      </c>
      <c r="CWU458">
        <v>8346.32</v>
      </c>
      <c r="CWV458">
        <v>110.83</v>
      </c>
      <c r="CWW458">
        <v>5</v>
      </c>
      <c r="CWX458">
        <v>88</v>
      </c>
      <c r="CWY458">
        <v>21233.7</v>
      </c>
      <c r="CWZ458">
        <v>0</v>
      </c>
      <c r="CXA458">
        <v>16</v>
      </c>
      <c r="CXB458">
        <v>29</v>
      </c>
      <c r="CXC458">
        <v>0</v>
      </c>
      <c r="CXD458">
        <v>2</v>
      </c>
      <c r="CXE458">
        <v>0</v>
      </c>
      <c r="CXF458">
        <v>0</v>
      </c>
      <c r="CXG458">
        <v>1.67</v>
      </c>
      <c r="CXH458">
        <v>0.5</v>
      </c>
      <c r="CXI458">
        <v>0</v>
      </c>
      <c r="CXJ458">
        <v>84.28</v>
      </c>
      <c r="CXK458">
        <v>0</v>
      </c>
      <c r="CXL458">
        <v>68</v>
      </c>
      <c r="CXM458">
        <v>1</v>
      </c>
      <c r="CXN458">
        <v>30</v>
      </c>
      <c r="CXO458">
        <v>1690.45</v>
      </c>
      <c r="CXP458">
        <v>1.83</v>
      </c>
      <c r="CXQ458">
        <v>0</v>
      </c>
      <c r="CXR458">
        <v>0</v>
      </c>
      <c r="CXS458">
        <v>819.58</v>
      </c>
      <c r="CXT458">
        <v>0</v>
      </c>
      <c r="CXU458">
        <v>31.5</v>
      </c>
      <c r="CXV458">
        <v>3220.3</v>
      </c>
      <c r="CXW458">
        <v>0</v>
      </c>
      <c r="CXX458">
        <v>0</v>
      </c>
      <c r="CXY458">
        <v>0</v>
      </c>
      <c r="CXZ458">
        <v>0</v>
      </c>
      <c r="CYA458">
        <v>0</v>
      </c>
      <c r="CYB458">
        <v>0.11</v>
      </c>
      <c r="CYC458">
        <v>2</v>
      </c>
      <c r="CYD458">
        <v>1</v>
      </c>
      <c r="CYE458">
        <v>13</v>
      </c>
      <c r="CYF458">
        <v>125.92</v>
      </c>
      <c r="CYG458">
        <v>0</v>
      </c>
      <c r="CYH458">
        <v>1398.62</v>
      </c>
      <c r="CYI458">
        <v>14807.01</v>
      </c>
      <c r="CYJ458">
        <v>424.33</v>
      </c>
      <c r="CYK458">
        <v>8217.0300000000007</v>
      </c>
    </row>
    <row r="459" spans="1:3800" x14ac:dyDescent="0.3">
      <c r="AL459">
        <v>17.5</v>
      </c>
      <c r="AM459">
        <v>1311.55</v>
      </c>
      <c r="AN459">
        <v>720311.26</v>
      </c>
      <c r="AO459">
        <v>352.58</v>
      </c>
      <c r="AP459">
        <v>423354</v>
      </c>
      <c r="AQ459">
        <v>225</v>
      </c>
      <c r="AR459">
        <v>124998.49</v>
      </c>
      <c r="AS459">
        <v>427</v>
      </c>
      <c r="AT459">
        <v>8258.43</v>
      </c>
      <c r="AU459">
        <v>66</v>
      </c>
      <c r="AV459">
        <v>24851.69</v>
      </c>
      <c r="AW459">
        <v>44</v>
      </c>
      <c r="AX459">
        <v>156</v>
      </c>
      <c r="AY459">
        <v>242268.27</v>
      </c>
      <c r="AZ459">
        <v>72.5</v>
      </c>
      <c r="BA459">
        <v>48060.87</v>
      </c>
      <c r="BB459">
        <v>730.53</v>
      </c>
      <c r="BC459">
        <v>136289.66</v>
      </c>
      <c r="BD459">
        <v>6492.51</v>
      </c>
      <c r="BE459">
        <v>1</v>
      </c>
      <c r="BF459">
        <v>81</v>
      </c>
      <c r="BG459">
        <v>9884.56</v>
      </c>
      <c r="BH459">
        <v>4.5</v>
      </c>
      <c r="BI459">
        <v>45477.4</v>
      </c>
      <c r="BJ459">
        <v>56.75</v>
      </c>
      <c r="BK459">
        <v>0</v>
      </c>
      <c r="BL459">
        <v>0</v>
      </c>
      <c r="BM459">
        <v>1</v>
      </c>
      <c r="BN459">
        <v>1.5</v>
      </c>
      <c r="BO459">
        <v>0</v>
      </c>
      <c r="BP459">
        <v>0.83</v>
      </c>
      <c r="BQ459">
        <v>0</v>
      </c>
      <c r="BR459">
        <v>155.18</v>
      </c>
      <c r="BS459">
        <v>28</v>
      </c>
      <c r="BT459">
        <v>7.0000000000000007E-2</v>
      </c>
      <c r="BU459">
        <v>0.13</v>
      </c>
      <c r="BV459">
        <v>0.24</v>
      </c>
      <c r="BW459">
        <v>0.13</v>
      </c>
      <c r="BX459">
        <v>0</v>
      </c>
      <c r="BY459">
        <v>7</v>
      </c>
      <c r="BZ459">
        <v>2.5</v>
      </c>
      <c r="CA459">
        <v>0</v>
      </c>
      <c r="CB459">
        <v>7.5</v>
      </c>
      <c r="CC459">
        <v>4</v>
      </c>
      <c r="CD459">
        <v>0</v>
      </c>
      <c r="CE459">
        <v>3.62</v>
      </c>
      <c r="CF459">
        <v>33984.120000000003</v>
      </c>
      <c r="CG459">
        <v>0</v>
      </c>
      <c r="CH459">
        <v>0</v>
      </c>
      <c r="CI459">
        <v>0.33</v>
      </c>
      <c r="CJ459">
        <v>1.25</v>
      </c>
      <c r="CK459">
        <v>1.5</v>
      </c>
      <c r="CL459">
        <v>0</v>
      </c>
      <c r="CM459">
        <v>1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1.17</v>
      </c>
      <c r="CT459">
        <v>7</v>
      </c>
      <c r="CU459">
        <v>3.5</v>
      </c>
      <c r="CV459">
        <v>350.98</v>
      </c>
      <c r="CW459">
        <v>67.83</v>
      </c>
      <c r="CX459">
        <v>1916.19</v>
      </c>
      <c r="CY459">
        <v>631.5</v>
      </c>
      <c r="CZ459">
        <v>17865.54</v>
      </c>
      <c r="DA459">
        <v>557.83000000000004</v>
      </c>
      <c r="DB459">
        <v>17929.650000000001</v>
      </c>
      <c r="DC459">
        <v>0</v>
      </c>
      <c r="DD459">
        <v>0</v>
      </c>
      <c r="DE459">
        <v>0</v>
      </c>
      <c r="DF459">
        <v>0.2</v>
      </c>
      <c r="DG459">
        <v>0</v>
      </c>
      <c r="DH459">
        <v>0</v>
      </c>
      <c r="DI459">
        <v>0</v>
      </c>
      <c r="DJ459">
        <v>4</v>
      </c>
      <c r="DK459">
        <v>26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59.5</v>
      </c>
      <c r="DR459">
        <v>11.5</v>
      </c>
      <c r="DS459">
        <v>42</v>
      </c>
      <c r="DT459">
        <v>0</v>
      </c>
      <c r="DU459">
        <v>4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7</v>
      </c>
      <c r="ET459">
        <v>0</v>
      </c>
      <c r="EU459">
        <v>1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2</v>
      </c>
      <c r="FB459">
        <v>0</v>
      </c>
      <c r="FC459">
        <v>162.55000000000001</v>
      </c>
      <c r="FD459">
        <v>0</v>
      </c>
      <c r="FE459">
        <v>0</v>
      </c>
      <c r="FF459">
        <v>0</v>
      </c>
      <c r="FG459">
        <v>1</v>
      </c>
      <c r="FH459">
        <v>1</v>
      </c>
      <c r="FI459">
        <v>1</v>
      </c>
      <c r="FJ459">
        <v>28.33</v>
      </c>
      <c r="FK459">
        <v>0</v>
      </c>
      <c r="FL459">
        <v>1.53</v>
      </c>
      <c r="FM459">
        <v>0</v>
      </c>
      <c r="FN459">
        <v>3</v>
      </c>
      <c r="FO459">
        <v>3.5</v>
      </c>
      <c r="FP459">
        <v>2</v>
      </c>
      <c r="FQ459">
        <v>0</v>
      </c>
      <c r="FR459">
        <v>0</v>
      </c>
      <c r="FS459">
        <v>2</v>
      </c>
      <c r="FT459">
        <v>0</v>
      </c>
      <c r="FU459">
        <v>0</v>
      </c>
      <c r="FV459">
        <v>0</v>
      </c>
      <c r="FW459">
        <v>1</v>
      </c>
      <c r="FX459">
        <v>0</v>
      </c>
      <c r="FY459">
        <v>1</v>
      </c>
      <c r="FZ459">
        <v>3.64</v>
      </c>
      <c r="GA459">
        <v>0</v>
      </c>
      <c r="GB459">
        <v>0</v>
      </c>
      <c r="GC459">
        <v>0</v>
      </c>
      <c r="GD459">
        <v>4</v>
      </c>
      <c r="GE459">
        <v>1</v>
      </c>
      <c r="GF459">
        <v>0</v>
      </c>
      <c r="GG459">
        <v>1</v>
      </c>
      <c r="GH459">
        <v>0</v>
      </c>
      <c r="GI459">
        <v>0.5</v>
      </c>
      <c r="GJ459">
        <v>0</v>
      </c>
      <c r="GK459">
        <v>1.41</v>
      </c>
      <c r="GL459">
        <v>10.5</v>
      </c>
      <c r="GM459">
        <v>193</v>
      </c>
      <c r="GN459">
        <v>170</v>
      </c>
      <c r="GO459">
        <v>24.5</v>
      </c>
      <c r="GP459">
        <v>0</v>
      </c>
      <c r="GQ459">
        <v>1</v>
      </c>
      <c r="GR459">
        <v>2</v>
      </c>
      <c r="GS459">
        <v>0</v>
      </c>
      <c r="GT459">
        <v>0</v>
      </c>
      <c r="GU459">
        <v>0</v>
      </c>
      <c r="GV459">
        <v>1</v>
      </c>
      <c r="GW459">
        <v>0</v>
      </c>
      <c r="GX459">
        <v>6.5</v>
      </c>
      <c r="GY459">
        <v>0</v>
      </c>
      <c r="GZ459">
        <v>0.18</v>
      </c>
      <c r="HA459">
        <v>0</v>
      </c>
      <c r="HB459">
        <v>0</v>
      </c>
      <c r="HC459">
        <v>0.5</v>
      </c>
      <c r="HD459">
        <v>31.73</v>
      </c>
      <c r="HE459">
        <v>110143.17</v>
      </c>
      <c r="HF459">
        <v>100.5</v>
      </c>
      <c r="HG459">
        <v>349.33</v>
      </c>
      <c r="HH459">
        <v>419350.68</v>
      </c>
      <c r="HI459">
        <v>271275.57</v>
      </c>
      <c r="HJ459">
        <v>72391.05</v>
      </c>
      <c r="HK459">
        <v>0.25</v>
      </c>
      <c r="HL459">
        <v>5.62</v>
      </c>
      <c r="HM459">
        <v>0</v>
      </c>
      <c r="HN459">
        <v>18.329999999999998</v>
      </c>
      <c r="HO459">
        <v>0</v>
      </c>
      <c r="HP459">
        <v>0</v>
      </c>
      <c r="HQ459">
        <v>0</v>
      </c>
      <c r="HR459">
        <v>0</v>
      </c>
      <c r="HS459">
        <v>0</v>
      </c>
      <c r="HT459">
        <v>7.0000000000000007E-2</v>
      </c>
      <c r="HU459">
        <v>0.24</v>
      </c>
      <c r="HV459">
        <v>0.26</v>
      </c>
      <c r="HW459">
        <v>7</v>
      </c>
      <c r="HX459">
        <v>0.5</v>
      </c>
      <c r="HY459">
        <v>6510.25</v>
      </c>
      <c r="HZ459">
        <v>213</v>
      </c>
      <c r="IA459">
        <v>12</v>
      </c>
      <c r="IB459">
        <v>0</v>
      </c>
      <c r="IC459">
        <v>133</v>
      </c>
      <c r="ID459">
        <v>0</v>
      </c>
      <c r="IE459">
        <v>0.33</v>
      </c>
      <c r="IF459">
        <v>0.27</v>
      </c>
      <c r="IG459">
        <v>0</v>
      </c>
      <c r="IH459">
        <v>11.41</v>
      </c>
      <c r="II459">
        <v>0</v>
      </c>
      <c r="IJ459">
        <v>28</v>
      </c>
      <c r="IK459">
        <v>49.1</v>
      </c>
      <c r="IL459">
        <v>4.5</v>
      </c>
      <c r="IM459">
        <v>0</v>
      </c>
      <c r="IN459">
        <v>8</v>
      </c>
      <c r="IO459">
        <v>0</v>
      </c>
      <c r="IP459">
        <v>2717.92</v>
      </c>
      <c r="IQ459">
        <v>0</v>
      </c>
      <c r="IR459">
        <v>0</v>
      </c>
      <c r="IS459">
        <v>0</v>
      </c>
      <c r="IT459">
        <v>3</v>
      </c>
      <c r="IU459">
        <v>0.17</v>
      </c>
      <c r="IV459">
        <v>0</v>
      </c>
      <c r="IW459">
        <v>0</v>
      </c>
      <c r="IX459">
        <v>1</v>
      </c>
      <c r="IY459">
        <v>246</v>
      </c>
      <c r="IZ459">
        <v>0</v>
      </c>
      <c r="JA459">
        <v>0</v>
      </c>
      <c r="JB459">
        <v>2</v>
      </c>
      <c r="JC459">
        <v>0</v>
      </c>
      <c r="JD459">
        <v>0</v>
      </c>
      <c r="JE459">
        <v>2.67</v>
      </c>
      <c r="JF459">
        <v>0</v>
      </c>
      <c r="JG459">
        <v>104.5</v>
      </c>
      <c r="JH459">
        <v>0</v>
      </c>
      <c r="JI459">
        <v>6</v>
      </c>
      <c r="JJ459">
        <v>4</v>
      </c>
      <c r="JK459">
        <v>5.5</v>
      </c>
      <c r="JL459">
        <v>4</v>
      </c>
      <c r="JM459">
        <v>0</v>
      </c>
      <c r="JN459">
        <v>0</v>
      </c>
      <c r="JO459">
        <v>1</v>
      </c>
      <c r="JP459">
        <v>75</v>
      </c>
      <c r="JQ459">
        <v>3.74</v>
      </c>
      <c r="JR459">
        <v>0</v>
      </c>
      <c r="JS459">
        <v>0</v>
      </c>
      <c r="JT459">
        <v>1.69</v>
      </c>
      <c r="JU459">
        <v>45.5</v>
      </c>
      <c r="JV459">
        <v>0</v>
      </c>
      <c r="JW459">
        <v>0.86</v>
      </c>
      <c r="JX459">
        <v>0.15</v>
      </c>
      <c r="JY459">
        <v>0</v>
      </c>
      <c r="JZ459">
        <v>0</v>
      </c>
      <c r="KA459">
        <v>1</v>
      </c>
      <c r="KB459">
        <v>3</v>
      </c>
      <c r="KC459">
        <v>59.33</v>
      </c>
      <c r="KD459">
        <v>186.5</v>
      </c>
      <c r="KE459">
        <v>351.83</v>
      </c>
      <c r="KF459">
        <v>3165.64</v>
      </c>
      <c r="KG459">
        <v>9</v>
      </c>
      <c r="KH459">
        <v>125.92</v>
      </c>
      <c r="KI459">
        <v>22.83</v>
      </c>
      <c r="KJ459">
        <v>413.08</v>
      </c>
      <c r="KK459">
        <v>81</v>
      </c>
      <c r="KL459">
        <v>0</v>
      </c>
      <c r="KM459">
        <v>0</v>
      </c>
      <c r="KN459">
        <v>2</v>
      </c>
      <c r="KO459">
        <v>0</v>
      </c>
      <c r="KP459">
        <v>1296.53</v>
      </c>
      <c r="KQ459">
        <v>18</v>
      </c>
      <c r="KR459">
        <v>11.1</v>
      </c>
      <c r="KS459">
        <v>3</v>
      </c>
      <c r="KT459">
        <v>1024</v>
      </c>
      <c r="KU459">
        <v>4</v>
      </c>
      <c r="KV459">
        <v>0</v>
      </c>
      <c r="KW459">
        <v>0</v>
      </c>
      <c r="KX459">
        <v>0</v>
      </c>
      <c r="KY459">
        <v>18</v>
      </c>
      <c r="KZ459">
        <v>2</v>
      </c>
      <c r="LA459">
        <v>57</v>
      </c>
      <c r="LB459">
        <v>592.75</v>
      </c>
      <c r="LC459">
        <v>157.6</v>
      </c>
      <c r="LD459">
        <v>16</v>
      </c>
      <c r="LE459">
        <v>0</v>
      </c>
      <c r="LF459">
        <v>4</v>
      </c>
      <c r="LG459">
        <v>0</v>
      </c>
      <c r="LH459">
        <v>67.08</v>
      </c>
      <c r="LI459">
        <v>181.75</v>
      </c>
      <c r="LJ459">
        <v>643.64</v>
      </c>
      <c r="LK459">
        <v>11504.21</v>
      </c>
      <c r="LL459">
        <v>1382.58</v>
      </c>
      <c r="LM459">
        <v>23717.75</v>
      </c>
      <c r="LN459">
        <v>367.21</v>
      </c>
      <c r="LO459">
        <v>9661.25</v>
      </c>
      <c r="LP459">
        <v>3956.02</v>
      </c>
      <c r="LQ459">
        <v>539611.30000000005</v>
      </c>
      <c r="LR459">
        <v>3644.58</v>
      </c>
      <c r="LS459">
        <v>393.83</v>
      </c>
      <c r="LT459">
        <v>533.5</v>
      </c>
      <c r="LU459">
        <v>2209.17</v>
      </c>
      <c r="LV459">
        <v>52870.15</v>
      </c>
      <c r="LW459">
        <v>0</v>
      </c>
      <c r="LX459">
        <v>70</v>
      </c>
      <c r="LY459">
        <v>0</v>
      </c>
      <c r="LZ459">
        <v>2</v>
      </c>
      <c r="MA459">
        <v>27135.9</v>
      </c>
      <c r="MB459">
        <v>50.33</v>
      </c>
      <c r="MC459">
        <v>4629.95</v>
      </c>
      <c r="MD459">
        <v>0</v>
      </c>
      <c r="ME459">
        <v>0</v>
      </c>
      <c r="MF459">
        <v>0.5</v>
      </c>
      <c r="MG459">
        <v>20.5</v>
      </c>
      <c r="MH459">
        <v>12</v>
      </c>
      <c r="MI459">
        <v>50287.56</v>
      </c>
      <c r="MJ459">
        <v>48.83</v>
      </c>
      <c r="MK459">
        <v>10343.549999999999</v>
      </c>
      <c r="ML459">
        <v>79.5</v>
      </c>
      <c r="MM459">
        <v>0</v>
      </c>
      <c r="MN459">
        <v>1560.83</v>
      </c>
      <c r="MO459">
        <v>8</v>
      </c>
      <c r="MP459">
        <v>4961.63</v>
      </c>
      <c r="MQ459">
        <v>3787.3</v>
      </c>
      <c r="MR459">
        <v>275.31</v>
      </c>
      <c r="MS459">
        <v>16.43</v>
      </c>
      <c r="MT459">
        <v>20658.509999999998</v>
      </c>
      <c r="MU459">
        <v>15.5</v>
      </c>
      <c r="MV459">
        <v>18.89</v>
      </c>
      <c r="MW459">
        <v>4</v>
      </c>
      <c r="MX459">
        <v>5</v>
      </c>
      <c r="MY459">
        <v>1</v>
      </c>
      <c r="MZ459">
        <v>1</v>
      </c>
      <c r="NA459">
        <v>0</v>
      </c>
      <c r="NB459">
        <v>6</v>
      </c>
      <c r="NC459">
        <v>608.16999999999996</v>
      </c>
      <c r="ND459">
        <v>0</v>
      </c>
      <c r="NE459">
        <v>1231.5</v>
      </c>
      <c r="NF459">
        <v>0</v>
      </c>
      <c r="NG459">
        <v>1</v>
      </c>
      <c r="NH459">
        <v>3506.07</v>
      </c>
      <c r="NI459">
        <v>292.33</v>
      </c>
      <c r="NJ459">
        <v>6007.83</v>
      </c>
      <c r="NK459">
        <v>16</v>
      </c>
      <c r="NL459">
        <v>54.5</v>
      </c>
      <c r="NM459">
        <v>220274.02</v>
      </c>
      <c r="NN459">
        <v>120</v>
      </c>
      <c r="NO459">
        <v>344</v>
      </c>
      <c r="NP459">
        <v>694</v>
      </c>
      <c r="NQ459">
        <v>210</v>
      </c>
      <c r="NR459">
        <v>2023.67</v>
      </c>
      <c r="NS459">
        <v>11</v>
      </c>
      <c r="NT459">
        <v>5.5</v>
      </c>
      <c r="NU459">
        <v>523.70000000000005</v>
      </c>
      <c r="NV459">
        <v>64</v>
      </c>
      <c r="NW459">
        <v>38</v>
      </c>
      <c r="NX459">
        <v>3</v>
      </c>
      <c r="NY459">
        <v>26.5</v>
      </c>
      <c r="NZ459">
        <v>7</v>
      </c>
      <c r="OA459">
        <v>4090.1</v>
      </c>
      <c r="OB459">
        <v>0</v>
      </c>
      <c r="OC459">
        <v>0</v>
      </c>
      <c r="OD459">
        <v>7</v>
      </c>
      <c r="OE459">
        <v>1511</v>
      </c>
      <c r="OF459">
        <v>21.83</v>
      </c>
      <c r="OG459">
        <v>52</v>
      </c>
      <c r="OH459">
        <v>7</v>
      </c>
      <c r="OI459">
        <v>1969.51</v>
      </c>
      <c r="OJ459">
        <v>18.5</v>
      </c>
      <c r="OK459">
        <v>7446.94</v>
      </c>
      <c r="OL459">
        <v>188.2</v>
      </c>
      <c r="OM459">
        <v>3</v>
      </c>
      <c r="ON459">
        <v>5</v>
      </c>
      <c r="OO459">
        <v>17</v>
      </c>
      <c r="OP459">
        <v>4</v>
      </c>
      <c r="OQ459">
        <v>59.33</v>
      </c>
      <c r="OR459">
        <v>1</v>
      </c>
      <c r="OS459">
        <v>2</v>
      </c>
      <c r="OT459">
        <v>0</v>
      </c>
      <c r="OU459">
        <v>1</v>
      </c>
      <c r="OV459">
        <v>0</v>
      </c>
      <c r="OW459">
        <v>0</v>
      </c>
      <c r="OX459">
        <v>1</v>
      </c>
      <c r="OY459">
        <v>1671.44</v>
      </c>
      <c r="OZ459">
        <v>0</v>
      </c>
      <c r="PA459">
        <v>128.5</v>
      </c>
      <c r="PB459">
        <v>46.5</v>
      </c>
      <c r="PC459">
        <v>31190.42</v>
      </c>
      <c r="PD459">
        <v>0</v>
      </c>
      <c r="PE459">
        <v>2</v>
      </c>
      <c r="PF459">
        <v>0</v>
      </c>
      <c r="PG459">
        <v>0</v>
      </c>
      <c r="PH459">
        <v>0</v>
      </c>
      <c r="PI459">
        <v>0</v>
      </c>
      <c r="PJ459">
        <v>0</v>
      </c>
      <c r="PK459">
        <v>0</v>
      </c>
      <c r="PL459">
        <v>0</v>
      </c>
      <c r="PM459">
        <v>0</v>
      </c>
      <c r="PN459">
        <v>0</v>
      </c>
      <c r="PO459">
        <v>13.5</v>
      </c>
      <c r="PP459">
        <v>1238.08</v>
      </c>
      <c r="PQ459">
        <v>7.87</v>
      </c>
      <c r="PR459">
        <v>638.83000000000004</v>
      </c>
      <c r="PS459">
        <v>192.58</v>
      </c>
      <c r="PT459">
        <v>224</v>
      </c>
      <c r="PU459">
        <v>2.5</v>
      </c>
      <c r="PV459">
        <v>575.33000000000004</v>
      </c>
      <c r="PW459">
        <v>421.83</v>
      </c>
      <c r="PX459">
        <v>27292.25</v>
      </c>
      <c r="PY459">
        <v>0</v>
      </c>
      <c r="PZ459">
        <v>2</v>
      </c>
      <c r="QA459">
        <v>5830.58</v>
      </c>
      <c r="QB459">
        <v>5</v>
      </c>
      <c r="QC459">
        <v>2058</v>
      </c>
      <c r="QD459">
        <v>259.75</v>
      </c>
      <c r="QE459">
        <v>1</v>
      </c>
      <c r="QF459">
        <v>0</v>
      </c>
      <c r="QG459">
        <v>10</v>
      </c>
      <c r="QH459">
        <v>0</v>
      </c>
      <c r="QI459">
        <v>310278.5</v>
      </c>
      <c r="QJ459">
        <v>54148.08</v>
      </c>
      <c r="QK459">
        <v>108998.26</v>
      </c>
      <c r="QL459">
        <v>98433.84</v>
      </c>
      <c r="QM459">
        <v>614</v>
      </c>
      <c r="QN459">
        <v>0</v>
      </c>
      <c r="QO459">
        <v>7</v>
      </c>
      <c r="QP459">
        <v>0</v>
      </c>
      <c r="QQ459">
        <v>5775.47</v>
      </c>
      <c r="QR459">
        <v>14579.82</v>
      </c>
      <c r="QS459">
        <v>87</v>
      </c>
      <c r="QT459">
        <v>7352.78</v>
      </c>
      <c r="QU459">
        <v>213</v>
      </c>
      <c r="QV459">
        <v>18485.490000000002</v>
      </c>
      <c r="QW459">
        <v>124</v>
      </c>
      <c r="QX459">
        <v>2</v>
      </c>
      <c r="QY459">
        <v>166.75</v>
      </c>
      <c r="QZ459">
        <v>324501.61</v>
      </c>
      <c r="RA459">
        <v>8</v>
      </c>
      <c r="RB459">
        <v>54</v>
      </c>
      <c r="RC459">
        <v>0</v>
      </c>
      <c r="RD459">
        <v>3</v>
      </c>
      <c r="RE459">
        <v>234.58</v>
      </c>
      <c r="RF459">
        <v>104.4</v>
      </c>
      <c r="RG459">
        <v>186616.39</v>
      </c>
      <c r="RH459">
        <v>0</v>
      </c>
      <c r="RI459">
        <v>0</v>
      </c>
      <c r="RJ459">
        <v>0</v>
      </c>
      <c r="RK459">
        <v>0.14000000000000001</v>
      </c>
      <c r="RL459">
        <v>0</v>
      </c>
      <c r="RM459">
        <v>0</v>
      </c>
      <c r="RN459">
        <v>0</v>
      </c>
      <c r="RO459">
        <v>0</v>
      </c>
      <c r="RP459">
        <v>55.2</v>
      </c>
      <c r="RQ459">
        <v>3130</v>
      </c>
      <c r="RR459">
        <v>0</v>
      </c>
      <c r="RS459">
        <v>185.08</v>
      </c>
      <c r="RT459">
        <v>211</v>
      </c>
      <c r="RU459">
        <v>73108.33</v>
      </c>
      <c r="RV459">
        <v>1739.08</v>
      </c>
      <c r="RW459">
        <v>3</v>
      </c>
      <c r="RX459">
        <v>5</v>
      </c>
      <c r="RY459">
        <v>1628.75</v>
      </c>
      <c r="RZ459">
        <v>46</v>
      </c>
      <c r="SA459">
        <v>0</v>
      </c>
      <c r="SB459">
        <v>0</v>
      </c>
      <c r="SC459">
        <v>2</v>
      </c>
      <c r="SD459">
        <v>1</v>
      </c>
      <c r="SE459">
        <v>0</v>
      </c>
      <c r="SF459">
        <v>10</v>
      </c>
      <c r="SG459">
        <v>13.5</v>
      </c>
      <c r="SH459">
        <v>0</v>
      </c>
      <c r="SI459">
        <v>14.5</v>
      </c>
      <c r="SJ459">
        <v>7</v>
      </c>
      <c r="SK459">
        <v>1244.8399999999999</v>
      </c>
      <c r="SL459">
        <v>458.03</v>
      </c>
      <c r="SM459">
        <v>0</v>
      </c>
      <c r="SN459">
        <v>21.08</v>
      </c>
      <c r="SO459">
        <v>1</v>
      </c>
      <c r="SP459">
        <v>19</v>
      </c>
      <c r="SQ459">
        <v>1</v>
      </c>
      <c r="SR459">
        <v>0</v>
      </c>
      <c r="SS459">
        <v>0</v>
      </c>
      <c r="ST459">
        <v>7</v>
      </c>
      <c r="SU459">
        <v>37</v>
      </c>
      <c r="SV459">
        <v>2</v>
      </c>
      <c r="SW459">
        <v>6474.1</v>
      </c>
      <c r="SX459">
        <v>2</v>
      </c>
      <c r="SY459">
        <v>0</v>
      </c>
      <c r="SZ459">
        <v>63</v>
      </c>
      <c r="TA459">
        <v>0</v>
      </c>
      <c r="TB459">
        <v>5</v>
      </c>
      <c r="TC459">
        <v>7092.01</v>
      </c>
      <c r="TD459">
        <v>153</v>
      </c>
      <c r="TE459">
        <v>17045.23</v>
      </c>
      <c r="TF459">
        <v>370.33</v>
      </c>
      <c r="TG459">
        <v>2347.5700000000002</v>
      </c>
      <c r="TH459">
        <v>14</v>
      </c>
      <c r="TI459">
        <v>9422.23</v>
      </c>
      <c r="TJ459">
        <v>71.5</v>
      </c>
      <c r="TK459">
        <v>1</v>
      </c>
      <c r="TL459">
        <v>9537.83</v>
      </c>
      <c r="TM459">
        <v>1</v>
      </c>
      <c r="TN459">
        <v>0.5</v>
      </c>
      <c r="TO459">
        <v>3</v>
      </c>
      <c r="TP459">
        <v>3</v>
      </c>
      <c r="TQ459">
        <v>2</v>
      </c>
      <c r="TR459">
        <v>19.829999999999998</v>
      </c>
      <c r="TS459">
        <v>3</v>
      </c>
      <c r="TT459">
        <v>0</v>
      </c>
      <c r="TU459">
        <v>76049.83</v>
      </c>
      <c r="TV459">
        <v>8</v>
      </c>
      <c r="TW459">
        <v>32362.45</v>
      </c>
      <c r="TX459">
        <v>210.31</v>
      </c>
      <c r="TY459">
        <v>36.450000000000003</v>
      </c>
      <c r="TZ459">
        <v>3.5</v>
      </c>
      <c r="UA459">
        <v>9</v>
      </c>
      <c r="UB459">
        <v>65512.06</v>
      </c>
      <c r="UC459">
        <v>0</v>
      </c>
      <c r="UD459">
        <v>0</v>
      </c>
      <c r="UE459">
        <v>17991.27</v>
      </c>
      <c r="UF459">
        <v>24</v>
      </c>
      <c r="UG459">
        <v>2</v>
      </c>
      <c r="UH459">
        <v>0</v>
      </c>
      <c r="UI459">
        <v>0</v>
      </c>
      <c r="UJ459">
        <v>1</v>
      </c>
      <c r="UK459">
        <v>62.5</v>
      </c>
      <c r="UL459">
        <v>229.83</v>
      </c>
      <c r="UM459">
        <v>172433.17</v>
      </c>
      <c r="UN459">
        <v>148</v>
      </c>
      <c r="UO459">
        <v>152536.35999999999</v>
      </c>
      <c r="UP459">
        <v>47163.43</v>
      </c>
      <c r="UQ459">
        <v>186.75</v>
      </c>
      <c r="UR459">
        <v>96325.87</v>
      </c>
      <c r="US459">
        <v>64.5</v>
      </c>
      <c r="UT459">
        <v>4487.92</v>
      </c>
      <c r="UU459">
        <v>140.12</v>
      </c>
      <c r="UV459">
        <v>0</v>
      </c>
      <c r="UW459">
        <v>0</v>
      </c>
      <c r="UX459">
        <v>7</v>
      </c>
      <c r="UY459">
        <v>38.33</v>
      </c>
      <c r="UZ459">
        <v>0</v>
      </c>
      <c r="VA459">
        <v>0</v>
      </c>
      <c r="VB459">
        <v>109</v>
      </c>
      <c r="VC459">
        <v>356</v>
      </c>
      <c r="VD459">
        <v>166242.64000000001</v>
      </c>
      <c r="VE459">
        <v>58</v>
      </c>
      <c r="VF459">
        <v>40.5</v>
      </c>
      <c r="VG459">
        <v>161.09</v>
      </c>
      <c r="VH459">
        <v>19923.93</v>
      </c>
      <c r="VI459">
        <v>55879.09</v>
      </c>
      <c r="VJ459">
        <v>1316.67</v>
      </c>
      <c r="VK459">
        <v>0</v>
      </c>
      <c r="VL459">
        <v>236.5</v>
      </c>
      <c r="VM459">
        <v>5</v>
      </c>
      <c r="VN459">
        <v>9</v>
      </c>
      <c r="VO459">
        <v>0</v>
      </c>
      <c r="VP459">
        <v>0</v>
      </c>
      <c r="VQ459">
        <v>0</v>
      </c>
      <c r="VR459">
        <v>0</v>
      </c>
      <c r="VS459">
        <v>0</v>
      </c>
      <c r="VT459">
        <v>0</v>
      </c>
      <c r="VU459">
        <v>0</v>
      </c>
      <c r="VV459">
        <v>0</v>
      </c>
      <c r="VW459">
        <v>0</v>
      </c>
      <c r="VX459">
        <v>0</v>
      </c>
      <c r="VY459">
        <v>0</v>
      </c>
      <c r="VZ459">
        <v>0</v>
      </c>
      <c r="WA459">
        <v>0</v>
      </c>
      <c r="WB459">
        <v>1</v>
      </c>
      <c r="WC459">
        <v>5</v>
      </c>
      <c r="WD459">
        <v>27.54</v>
      </c>
      <c r="WE459">
        <v>79</v>
      </c>
      <c r="WF459">
        <v>0</v>
      </c>
      <c r="WG459">
        <v>2</v>
      </c>
      <c r="WH459">
        <v>0</v>
      </c>
      <c r="WI459">
        <v>0</v>
      </c>
      <c r="WJ459">
        <v>3519.51</v>
      </c>
      <c r="WK459">
        <v>36416.28</v>
      </c>
      <c r="WL459">
        <v>37.61</v>
      </c>
      <c r="WM459">
        <v>6175.88</v>
      </c>
      <c r="WN459">
        <v>120.25</v>
      </c>
      <c r="WO459">
        <v>282.32</v>
      </c>
      <c r="WP459">
        <v>14442.82</v>
      </c>
      <c r="WQ459">
        <v>253.08</v>
      </c>
      <c r="WR459">
        <v>46599.16</v>
      </c>
      <c r="WS459">
        <v>3468.63</v>
      </c>
      <c r="WT459">
        <v>20258.41</v>
      </c>
      <c r="WU459">
        <v>4</v>
      </c>
      <c r="WV459">
        <v>217.33</v>
      </c>
      <c r="WW459">
        <v>0</v>
      </c>
      <c r="WX459">
        <v>0</v>
      </c>
      <c r="WY459">
        <v>4</v>
      </c>
      <c r="WZ459">
        <v>0</v>
      </c>
      <c r="XA459">
        <v>0</v>
      </c>
      <c r="XB459">
        <v>0</v>
      </c>
      <c r="XC459">
        <v>0</v>
      </c>
      <c r="XD459">
        <v>0</v>
      </c>
      <c r="XE459">
        <v>0</v>
      </c>
      <c r="XF459">
        <v>0</v>
      </c>
      <c r="XG459">
        <v>0</v>
      </c>
      <c r="XH459">
        <v>0</v>
      </c>
      <c r="XI459">
        <v>0</v>
      </c>
      <c r="XJ459">
        <v>2</v>
      </c>
      <c r="XK459">
        <v>1</v>
      </c>
      <c r="XL459">
        <v>3</v>
      </c>
      <c r="XM459">
        <v>2</v>
      </c>
      <c r="XN459">
        <v>0</v>
      </c>
      <c r="XO459">
        <v>2</v>
      </c>
      <c r="XP459">
        <v>0</v>
      </c>
      <c r="XQ459">
        <v>8</v>
      </c>
      <c r="XR459">
        <v>9.5</v>
      </c>
      <c r="XS459">
        <v>4</v>
      </c>
      <c r="XT459">
        <v>4</v>
      </c>
      <c r="XU459">
        <v>0</v>
      </c>
      <c r="XV459">
        <v>0</v>
      </c>
      <c r="XW459">
        <v>0.5</v>
      </c>
      <c r="XX459">
        <v>0</v>
      </c>
      <c r="XY459">
        <v>0</v>
      </c>
      <c r="XZ459">
        <v>0</v>
      </c>
      <c r="YA459">
        <v>0</v>
      </c>
      <c r="YB459">
        <v>3</v>
      </c>
      <c r="YC459">
        <v>0</v>
      </c>
      <c r="YD459">
        <v>0</v>
      </c>
      <c r="YE459">
        <v>1</v>
      </c>
      <c r="YF459">
        <v>2.5</v>
      </c>
      <c r="YG459">
        <v>0</v>
      </c>
      <c r="YH459">
        <v>0</v>
      </c>
      <c r="YI459">
        <v>0</v>
      </c>
      <c r="YJ459">
        <v>3.5</v>
      </c>
      <c r="YK459">
        <v>1</v>
      </c>
      <c r="YL459">
        <v>0</v>
      </c>
      <c r="YM459">
        <v>1</v>
      </c>
      <c r="YN459">
        <v>0</v>
      </c>
      <c r="YO459">
        <v>1</v>
      </c>
      <c r="YP459">
        <v>0</v>
      </c>
      <c r="YQ459">
        <v>0</v>
      </c>
      <c r="YR459">
        <v>0</v>
      </c>
      <c r="YS459">
        <v>0</v>
      </c>
      <c r="YT459">
        <v>1</v>
      </c>
      <c r="YU459">
        <v>3</v>
      </c>
      <c r="YV459">
        <v>0</v>
      </c>
      <c r="YW459">
        <v>0</v>
      </c>
      <c r="YX459">
        <v>0</v>
      </c>
      <c r="YY459">
        <v>0</v>
      </c>
      <c r="YZ459">
        <v>0</v>
      </c>
      <c r="ZA459">
        <v>0</v>
      </c>
      <c r="ZB459">
        <v>0</v>
      </c>
      <c r="ZC459">
        <v>2</v>
      </c>
      <c r="ZD459">
        <v>0</v>
      </c>
      <c r="ZE459">
        <v>0</v>
      </c>
      <c r="ZF459">
        <v>0</v>
      </c>
      <c r="ZG459">
        <v>2</v>
      </c>
      <c r="ZH459">
        <v>11</v>
      </c>
      <c r="ZI459">
        <v>3.67</v>
      </c>
      <c r="ZJ459">
        <v>0</v>
      </c>
      <c r="ZK459">
        <v>0</v>
      </c>
      <c r="ZL459">
        <v>0</v>
      </c>
      <c r="ZM459">
        <v>0</v>
      </c>
      <c r="ZN459">
        <v>1</v>
      </c>
      <c r="ZO459">
        <v>0</v>
      </c>
      <c r="ZP459">
        <v>0</v>
      </c>
      <c r="ZQ459">
        <v>0</v>
      </c>
      <c r="ZR459">
        <v>1</v>
      </c>
      <c r="ZS459">
        <v>0</v>
      </c>
      <c r="ZT459">
        <v>1</v>
      </c>
      <c r="ZU459">
        <v>0</v>
      </c>
      <c r="ZV459">
        <v>0</v>
      </c>
      <c r="ZW459">
        <v>0</v>
      </c>
      <c r="ZX459">
        <v>0</v>
      </c>
      <c r="ZY459">
        <v>0</v>
      </c>
      <c r="ZZ459">
        <v>1</v>
      </c>
      <c r="AAA459">
        <v>9.5</v>
      </c>
      <c r="AAB459">
        <v>1</v>
      </c>
      <c r="AAC459">
        <v>0</v>
      </c>
      <c r="AAD459">
        <v>2</v>
      </c>
      <c r="AAE459">
        <v>0</v>
      </c>
      <c r="AAF459">
        <v>0</v>
      </c>
      <c r="AAG459">
        <v>0</v>
      </c>
      <c r="AAH459">
        <v>0</v>
      </c>
      <c r="AAI459">
        <v>0</v>
      </c>
      <c r="AAJ459">
        <v>0</v>
      </c>
      <c r="AAK459">
        <v>0</v>
      </c>
      <c r="AAL459">
        <v>0</v>
      </c>
      <c r="AAM459">
        <v>7</v>
      </c>
      <c r="AAN459">
        <v>0</v>
      </c>
      <c r="AAO459">
        <v>0</v>
      </c>
      <c r="AAP459">
        <v>0</v>
      </c>
      <c r="AAQ459">
        <v>0</v>
      </c>
      <c r="AAR459">
        <v>0</v>
      </c>
      <c r="AAS459">
        <v>0</v>
      </c>
      <c r="AAT459">
        <v>2</v>
      </c>
      <c r="AAU459">
        <v>0</v>
      </c>
      <c r="AAV459">
        <v>3</v>
      </c>
      <c r="AAW459">
        <v>0</v>
      </c>
      <c r="AAX459">
        <v>0</v>
      </c>
      <c r="AAY459">
        <v>1</v>
      </c>
      <c r="AAZ459">
        <v>0</v>
      </c>
      <c r="ABA459">
        <v>1</v>
      </c>
      <c r="ABB459">
        <v>1</v>
      </c>
      <c r="ABC459">
        <v>0</v>
      </c>
      <c r="ABD459">
        <v>3</v>
      </c>
      <c r="ABE459">
        <v>1</v>
      </c>
      <c r="ABF459">
        <v>1</v>
      </c>
      <c r="ABG459">
        <v>0.33</v>
      </c>
      <c r="ABH459">
        <v>0.5</v>
      </c>
      <c r="ABI459">
        <v>0.11</v>
      </c>
      <c r="ABJ459">
        <v>0</v>
      </c>
      <c r="ABK459">
        <v>1</v>
      </c>
      <c r="ABL459">
        <v>4</v>
      </c>
      <c r="ABM459">
        <v>17.829999999999998</v>
      </c>
      <c r="ABN459">
        <v>396.33</v>
      </c>
      <c r="ABO459">
        <v>37</v>
      </c>
      <c r="ABP459">
        <v>0</v>
      </c>
      <c r="ABQ459">
        <v>0</v>
      </c>
      <c r="ABR459">
        <v>1</v>
      </c>
      <c r="ABS459">
        <v>3291.2</v>
      </c>
      <c r="ABT459">
        <v>4.0599999999999996</v>
      </c>
      <c r="ABU459">
        <v>194.39</v>
      </c>
      <c r="ABV459">
        <v>132.97999999999999</v>
      </c>
      <c r="ABW459">
        <v>102.08</v>
      </c>
      <c r="ABX459">
        <v>18.84</v>
      </c>
      <c r="ABY459">
        <v>255</v>
      </c>
      <c r="ABZ459">
        <v>0</v>
      </c>
      <c r="ACA459">
        <v>40</v>
      </c>
      <c r="ACB459">
        <v>0</v>
      </c>
      <c r="ACC459">
        <v>208.4</v>
      </c>
      <c r="ACD459">
        <v>352</v>
      </c>
      <c r="ACE459">
        <v>0</v>
      </c>
      <c r="ACF459">
        <v>119.78</v>
      </c>
      <c r="ACG459">
        <v>531.16999999999996</v>
      </c>
      <c r="ACH459">
        <v>0</v>
      </c>
      <c r="ACI459">
        <v>52.67</v>
      </c>
      <c r="ACJ459">
        <v>12</v>
      </c>
      <c r="ACK459">
        <v>18.5</v>
      </c>
      <c r="ACL459">
        <v>30.5</v>
      </c>
      <c r="ACM459">
        <v>335</v>
      </c>
      <c r="ACN459">
        <v>9.33</v>
      </c>
      <c r="ACO459">
        <v>137</v>
      </c>
      <c r="ACP459">
        <v>3529.75</v>
      </c>
      <c r="ACQ459">
        <v>57.5</v>
      </c>
      <c r="ACR459">
        <v>375.5</v>
      </c>
      <c r="ACS459">
        <v>3896.09</v>
      </c>
      <c r="ACT459">
        <v>5</v>
      </c>
      <c r="ACU459">
        <v>261.83</v>
      </c>
      <c r="ACV459">
        <v>1142.6500000000001</v>
      </c>
      <c r="ACW459">
        <v>9</v>
      </c>
      <c r="ACX459">
        <v>70</v>
      </c>
      <c r="ACY459">
        <v>0</v>
      </c>
      <c r="ACZ459">
        <v>6</v>
      </c>
      <c r="ADA459">
        <v>35</v>
      </c>
      <c r="ADB459">
        <v>1760.58</v>
      </c>
      <c r="ADC459">
        <v>10068.370000000001</v>
      </c>
      <c r="ADD459">
        <v>77</v>
      </c>
      <c r="ADE459">
        <v>0</v>
      </c>
      <c r="ADF459">
        <v>345.83</v>
      </c>
      <c r="ADG459">
        <v>2</v>
      </c>
      <c r="ADH459">
        <v>30</v>
      </c>
      <c r="ADI459">
        <v>21001.45</v>
      </c>
      <c r="ADJ459">
        <v>31</v>
      </c>
      <c r="ADK459">
        <v>67</v>
      </c>
      <c r="ADL459">
        <v>8</v>
      </c>
      <c r="ADM459">
        <v>276.2</v>
      </c>
      <c r="ADN459">
        <v>0</v>
      </c>
      <c r="ADO459">
        <v>0</v>
      </c>
      <c r="ADP459">
        <v>59</v>
      </c>
      <c r="ADQ459">
        <v>10</v>
      </c>
      <c r="ADR459">
        <v>1</v>
      </c>
      <c r="ADS459">
        <v>2.5</v>
      </c>
      <c r="ADT459">
        <v>19.5</v>
      </c>
      <c r="ADU459">
        <v>2383.0300000000002</v>
      </c>
      <c r="ADV459">
        <v>4096.5</v>
      </c>
      <c r="ADW459">
        <v>0</v>
      </c>
      <c r="ADX459">
        <v>3</v>
      </c>
      <c r="ADY459">
        <v>0</v>
      </c>
      <c r="ADZ459">
        <v>2.75</v>
      </c>
      <c r="AEA459">
        <v>527.83000000000004</v>
      </c>
      <c r="AEB459">
        <v>15</v>
      </c>
      <c r="AEC459">
        <v>1.25</v>
      </c>
      <c r="AED459">
        <v>56</v>
      </c>
      <c r="AEE459">
        <v>4</v>
      </c>
      <c r="AEF459">
        <v>0</v>
      </c>
      <c r="AEG459">
        <v>5</v>
      </c>
      <c r="AEH459">
        <v>8</v>
      </c>
      <c r="AEI459">
        <v>1</v>
      </c>
      <c r="AEJ459">
        <v>0</v>
      </c>
      <c r="AEK459">
        <v>0</v>
      </c>
      <c r="AEL459">
        <v>21</v>
      </c>
      <c r="AEM459">
        <v>117.5</v>
      </c>
      <c r="AEN459">
        <v>1</v>
      </c>
      <c r="AEO459">
        <v>0</v>
      </c>
      <c r="AEP459">
        <v>0</v>
      </c>
      <c r="AEQ459">
        <v>4</v>
      </c>
      <c r="AER459">
        <v>2.25</v>
      </c>
      <c r="AES459">
        <v>2</v>
      </c>
      <c r="AET459">
        <v>0</v>
      </c>
      <c r="AEU459">
        <v>116</v>
      </c>
      <c r="AEV459">
        <v>1</v>
      </c>
      <c r="AEW459">
        <v>0</v>
      </c>
      <c r="AEX459">
        <v>0.5</v>
      </c>
      <c r="AEY459">
        <v>0</v>
      </c>
      <c r="AEZ459">
        <v>0</v>
      </c>
      <c r="AFA459">
        <v>18</v>
      </c>
      <c r="AFB459">
        <v>0</v>
      </c>
      <c r="AFC459">
        <v>0</v>
      </c>
      <c r="AFD459">
        <v>0</v>
      </c>
      <c r="AFE459">
        <v>2.5</v>
      </c>
      <c r="AFF459">
        <v>0</v>
      </c>
      <c r="AFG459">
        <v>8</v>
      </c>
      <c r="AFH459">
        <v>2264.69</v>
      </c>
      <c r="AFI459">
        <v>6.33</v>
      </c>
      <c r="AFJ459">
        <v>2262.69</v>
      </c>
      <c r="AFK459">
        <v>7</v>
      </c>
      <c r="AFL459">
        <v>0</v>
      </c>
      <c r="AFM459">
        <v>0</v>
      </c>
      <c r="AFN459">
        <v>0</v>
      </c>
      <c r="AFO459">
        <v>0</v>
      </c>
      <c r="AFP459">
        <v>0</v>
      </c>
      <c r="AFQ459">
        <v>0</v>
      </c>
      <c r="AFR459">
        <v>0</v>
      </c>
      <c r="AFS459">
        <v>0</v>
      </c>
      <c r="AFT459">
        <v>0</v>
      </c>
      <c r="AFU459">
        <v>0</v>
      </c>
      <c r="AFV459">
        <v>1</v>
      </c>
      <c r="AFW459">
        <v>0</v>
      </c>
      <c r="AFX459">
        <v>0</v>
      </c>
      <c r="AFY459">
        <v>0</v>
      </c>
      <c r="AFZ459">
        <v>0</v>
      </c>
      <c r="AGA459">
        <v>0</v>
      </c>
      <c r="AGB459">
        <v>0</v>
      </c>
      <c r="AGC459">
        <v>0</v>
      </c>
      <c r="AGD459">
        <v>0</v>
      </c>
      <c r="AGE459">
        <v>0</v>
      </c>
      <c r="AGF459">
        <v>0</v>
      </c>
      <c r="AGG459">
        <v>1</v>
      </c>
      <c r="AGH459">
        <v>0</v>
      </c>
      <c r="AGI459">
        <v>0</v>
      </c>
      <c r="AGJ459">
        <v>0</v>
      </c>
      <c r="AGK459">
        <v>8.17</v>
      </c>
      <c r="AGL459">
        <v>0</v>
      </c>
      <c r="AGM459">
        <v>0</v>
      </c>
      <c r="AGN459">
        <v>0</v>
      </c>
      <c r="AGO459">
        <v>0</v>
      </c>
      <c r="AGP459">
        <v>0</v>
      </c>
      <c r="AGQ459">
        <v>0</v>
      </c>
      <c r="AGR459">
        <v>0</v>
      </c>
      <c r="AGS459">
        <v>6</v>
      </c>
      <c r="AGT459">
        <v>0</v>
      </c>
      <c r="AGU459">
        <v>0</v>
      </c>
      <c r="AGV459">
        <v>5</v>
      </c>
      <c r="AGW459">
        <v>1</v>
      </c>
      <c r="AGX459">
        <v>0</v>
      </c>
      <c r="AGY459">
        <v>0</v>
      </c>
      <c r="AGZ459">
        <v>0</v>
      </c>
      <c r="AHA459">
        <v>0</v>
      </c>
      <c r="AHB459">
        <v>0</v>
      </c>
      <c r="AHC459">
        <v>0</v>
      </c>
      <c r="AHD459">
        <v>0</v>
      </c>
      <c r="AHE459">
        <v>0</v>
      </c>
      <c r="AHF459">
        <v>253.33</v>
      </c>
      <c r="AHG459">
        <v>552.83000000000004</v>
      </c>
      <c r="AHH459">
        <v>0</v>
      </c>
      <c r="AHI459">
        <v>1</v>
      </c>
      <c r="AHJ459">
        <v>0</v>
      </c>
      <c r="AHK459">
        <v>0</v>
      </c>
      <c r="AHL459">
        <v>0</v>
      </c>
      <c r="AHM459">
        <v>225.25</v>
      </c>
      <c r="AHN459">
        <v>15</v>
      </c>
      <c r="AHO459">
        <v>0</v>
      </c>
      <c r="AHP459">
        <v>0</v>
      </c>
      <c r="AHQ459">
        <v>0</v>
      </c>
      <c r="AHR459">
        <v>0</v>
      </c>
      <c r="AHS459">
        <v>1</v>
      </c>
      <c r="AHT459">
        <v>0</v>
      </c>
      <c r="AHU459">
        <v>0</v>
      </c>
      <c r="AHV459">
        <v>0</v>
      </c>
      <c r="AHW459">
        <v>0</v>
      </c>
      <c r="AHX459">
        <v>763.5</v>
      </c>
      <c r="AHY459">
        <v>4089.25</v>
      </c>
      <c r="AHZ459">
        <v>68</v>
      </c>
      <c r="AIA459">
        <v>563.94000000000005</v>
      </c>
      <c r="AIB459">
        <v>0.5</v>
      </c>
      <c r="AIC459">
        <v>1.5</v>
      </c>
      <c r="AID459">
        <v>175.5</v>
      </c>
      <c r="AIE459">
        <v>0</v>
      </c>
      <c r="AIF459">
        <v>55.33</v>
      </c>
      <c r="AIG459">
        <v>648.09</v>
      </c>
      <c r="AIH459">
        <v>52</v>
      </c>
      <c r="AII459">
        <v>67.03</v>
      </c>
      <c r="AIJ459">
        <v>83.75</v>
      </c>
      <c r="AIK459">
        <v>847</v>
      </c>
      <c r="AIL459">
        <v>87</v>
      </c>
      <c r="AIM459">
        <v>57.5</v>
      </c>
      <c r="AIN459">
        <v>5</v>
      </c>
      <c r="AIO459">
        <v>840.84</v>
      </c>
      <c r="AIP459">
        <v>440.5</v>
      </c>
      <c r="AIQ459">
        <v>0</v>
      </c>
      <c r="AIR459">
        <v>51.96</v>
      </c>
      <c r="AIS459">
        <v>15.57</v>
      </c>
      <c r="AIT459">
        <v>0.15</v>
      </c>
      <c r="AIU459">
        <v>0</v>
      </c>
      <c r="AIV459">
        <v>0</v>
      </c>
      <c r="AIW459">
        <v>1</v>
      </c>
      <c r="AIX459">
        <v>0</v>
      </c>
      <c r="AIY459">
        <v>8</v>
      </c>
      <c r="AIZ459">
        <v>2119.4499999999998</v>
      </c>
      <c r="AJA459">
        <v>0</v>
      </c>
      <c r="AJB459">
        <v>10.5</v>
      </c>
      <c r="AJC459">
        <v>964.98</v>
      </c>
      <c r="AJD459">
        <v>2</v>
      </c>
      <c r="AJE459">
        <v>60</v>
      </c>
      <c r="AJF459">
        <v>1233.83</v>
      </c>
      <c r="AJG459">
        <v>13.5</v>
      </c>
      <c r="AJH459">
        <v>280.42</v>
      </c>
      <c r="AJI459">
        <v>0</v>
      </c>
      <c r="AJJ459">
        <v>0</v>
      </c>
      <c r="AJK459">
        <v>0</v>
      </c>
      <c r="AJL459">
        <v>1</v>
      </c>
      <c r="AJM459">
        <v>0</v>
      </c>
      <c r="AJN459">
        <v>1.5</v>
      </c>
      <c r="AJO459">
        <v>17</v>
      </c>
      <c r="AJP459">
        <v>3</v>
      </c>
      <c r="AJQ459">
        <v>4</v>
      </c>
      <c r="AJR459">
        <v>29.67</v>
      </c>
      <c r="AJS459">
        <v>0</v>
      </c>
      <c r="AJT459">
        <v>0</v>
      </c>
      <c r="AJU459">
        <v>0.5</v>
      </c>
      <c r="AJV459">
        <v>0</v>
      </c>
      <c r="AJW459">
        <v>0</v>
      </c>
      <c r="AJX459">
        <v>0</v>
      </c>
      <c r="AJY459">
        <v>0</v>
      </c>
      <c r="AJZ459">
        <v>1</v>
      </c>
      <c r="AKA459">
        <v>2</v>
      </c>
      <c r="AKB459">
        <v>0</v>
      </c>
      <c r="AKC459">
        <v>0</v>
      </c>
      <c r="AKD459">
        <v>0</v>
      </c>
      <c r="AKE459">
        <v>0</v>
      </c>
      <c r="AKF459">
        <v>0</v>
      </c>
      <c r="AKG459">
        <v>12</v>
      </c>
      <c r="AKH459">
        <v>2.33</v>
      </c>
      <c r="AKI459">
        <v>0</v>
      </c>
      <c r="AKJ459">
        <v>21.5</v>
      </c>
      <c r="AKK459">
        <v>1</v>
      </c>
      <c r="AKL459">
        <v>0</v>
      </c>
      <c r="AKM459">
        <v>1.33</v>
      </c>
      <c r="AKN459">
        <v>1.67</v>
      </c>
      <c r="AKO459">
        <v>0</v>
      </c>
      <c r="AKP459">
        <v>0</v>
      </c>
      <c r="AKQ459">
        <v>0</v>
      </c>
      <c r="AKR459">
        <v>0</v>
      </c>
      <c r="AKS459">
        <v>1</v>
      </c>
      <c r="AKT459">
        <v>2</v>
      </c>
      <c r="AKU459">
        <v>0</v>
      </c>
      <c r="AKV459">
        <v>0</v>
      </c>
      <c r="AKW459">
        <v>0</v>
      </c>
      <c r="AKX459">
        <v>2</v>
      </c>
      <c r="AKY459">
        <v>0</v>
      </c>
      <c r="AKZ459">
        <v>0</v>
      </c>
      <c r="ALA459">
        <v>0</v>
      </c>
      <c r="ALB459">
        <v>0</v>
      </c>
      <c r="ALC459">
        <v>0.2</v>
      </c>
      <c r="ALD459">
        <v>0</v>
      </c>
      <c r="ALE459">
        <v>0</v>
      </c>
      <c r="ALF459">
        <v>0</v>
      </c>
      <c r="ALG459">
        <v>0</v>
      </c>
      <c r="ALH459">
        <v>0.33</v>
      </c>
      <c r="ALI459">
        <v>0</v>
      </c>
      <c r="ALJ459">
        <v>0</v>
      </c>
      <c r="ALK459">
        <v>2134.08</v>
      </c>
      <c r="ALL459">
        <v>168</v>
      </c>
      <c r="ALM459">
        <v>3</v>
      </c>
      <c r="ALN459">
        <v>0</v>
      </c>
      <c r="ALO459">
        <v>1</v>
      </c>
      <c r="ALP459">
        <v>1743.92</v>
      </c>
      <c r="ALQ459">
        <v>2</v>
      </c>
      <c r="ALR459">
        <v>43</v>
      </c>
      <c r="ALS459">
        <v>304.33999999999997</v>
      </c>
      <c r="ALT459">
        <v>0</v>
      </c>
      <c r="ALU459">
        <v>818.39</v>
      </c>
      <c r="ALV459">
        <v>1039.18</v>
      </c>
      <c r="ALW459">
        <v>14</v>
      </c>
      <c r="ALX459">
        <v>439.45</v>
      </c>
      <c r="ALY459">
        <v>468.5</v>
      </c>
      <c r="ALZ459">
        <v>1019</v>
      </c>
      <c r="AMA459">
        <v>0</v>
      </c>
      <c r="AMB459">
        <v>0</v>
      </c>
      <c r="AMC459">
        <v>0</v>
      </c>
      <c r="AMD459">
        <v>0</v>
      </c>
      <c r="AME459">
        <v>0</v>
      </c>
      <c r="AMF459">
        <v>0</v>
      </c>
      <c r="AMG459">
        <v>0</v>
      </c>
      <c r="AMH459">
        <v>0</v>
      </c>
      <c r="AMI459">
        <v>0</v>
      </c>
      <c r="AMJ459">
        <v>0</v>
      </c>
      <c r="AMK459">
        <v>0</v>
      </c>
      <c r="AML459">
        <v>0</v>
      </c>
      <c r="AMM459">
        <v>0</v>
      </c>
      <c r="AMN459">
        <v>0</v>
      </c>
      <c r="AMO459">
        <v>0</v>
      </c>
      <c r="AMP459">
        <v>0</v>
      </c>
      <c r="AMQ459">
        <v>0</v>
      </c>
      <c r="AMR459">
        <v>0</v>
      </c>
      <c r="AMS459">
        <v>0</v>
      </c>
      <c r="AMT459">
        <v>0</v>
      </c>
      <c r="AMU459">
        <v>0</v>
      </c>
      <c r="AMV459">
        <v>0</v>
      </c>
      <c r="AMW459">
        <v>0</v>
      </c>
      <c r="AMX459">
        <v>0</v>
      </c>
      <c r="AMY459">
        <v>0</v>
      </c>
      <c r="AMZ459">
        <v>0</v>
      </c>
      <c r="ANA459">
        <v>0</v>
      </c>
      <c r="ANB459">
        <v>0</v>
      </c>
      <c r="ANC459">
        <v>0</v>
      </c>
      <c r="AND459">
        <v>0</v>
      </c>
      <c r="ANE459">
        <v>0</v>
      </c>
      <c r="ANF459">
        <v>0</v>
      </c>
      <c r="ANG459">
        <v>0</v>
      </c>
      <c r="ANH459">
        <v>0</v>
      </c>
      <c r="ANI459">
        <v>0</v>
      </c>
      <c r="ANJ459">
        <v>1.77</v>
      </c>
      <c r="ANK459">
        <v>0</v>
      </c>
      <c r="ANL459">
        <v>0</v>
      </c>
      <c r="ANM459">
        <v>1</v>
      </c>
      <c r="ANN459">
        <v>2283.9699999999998</v>
      </c>
      <c r="ANO459">
        <v>0</v>
      </c>
      <c r="ANP459">
        <v>0</v>
      </c>
      <c r="ANQ459">
        <v>0</v>
      </c>
      <c r="ANR459">
        <v>0</v>
      </c>
      <c r="ANS459">
        <v>0</v>
      </c>
      <c r="ANT459">
        <v>0</v>
      </c>
      <c r="ANU459">
        <v>0</v>
      </c>
      <c r="ANV459">
        <v>0</v>
      </c>
      <c r="ANW459">
        <v>0</v>
      </c>
      <c r="ANX459">
        <v>0</v>
      </c>
      <c r="ANY459">
        <v>0</v>
      </c>
      <c r="ANZ459">
        <v>0</v>
      </c>
      <c r="AOA459">
        <v>0</v>
      </c>
      <c r="AOB459">
        <v>0</v>
      </c>
      <c r="AOC459">
        <v>0</v>
      </c>
      <c r="AOD459">
        <v>0</v>
      </c>
      <c r="AOE459">
        <v>0.48</v>
      </c>
      <c r="AOF459">
        <v>0</v>
      </c>
      <c r="AOG459">
        <v>0</v>
      </c>
      <c r="AOH459">
        <v>0</v>
      </c>
      <c r="AOI459">
        <v>11</v>
      </c>
      <c r="AOJ459">
        <v>70.5</v>
      </c>
      <c r="AOK459">
        <v>0</v>
      </c>
      <c r="AOL459">
        <v>0</v>
      </c>
      <c r="AOM459">
        <v>0</v>
      </c>
      <c r="AON459">
        <v>0</v>
      </c>
      <c r="AOO459">
        <v>0</v>
      </c>
      <c r="AOP459">
        <v>0</v>
      </c>
      <c r="AOQ459">
        <v>0</v>
      </c>
      <c r="AOR459">
        <v>0.67</v>
      </c>
      <c r="AOS459">
        <v>0.14000000000000001</v>
      </c>
      <c r="AOT459">
        <v>0</v>
      </c>
      <c r="AOU459">
        <v>1</v>
      </c>
      <c r="AOV459">
        <v>709.2</v>
      </c>
      <c r="AOW459">
        <v>0</v>
      </c>
      <c r="AOX459">
        <v>0</v>
      </c>
      <c r="AOY459">
        <v>0</v>
      </c>
      <c r="AOZ459">
        <v>0</v>
      </c>
      <c r="APA459">
        <v>3.49</v>
      </c>
      <c r="APB459">
        <v>0</v>
      </c>
      <c r="APC459">
        <v>14</v>
      </c>
      <c r="APD459">
        <v>0</v>
      </c>
      <c r="APE459">
        <v>0</v>
      </c>
      <c r="APF459">
        <v>0</v>
      </c>
      <c r="APG459">
        <v>2</v>
      </c>
      <c r="APH459">
        <v>0</v>
      </c>
      <c r="API459">
        <v>0</v>
      </c>
      <c r="APJ459">
        <v>0</v>
      </c>
      <c r="APK459">
        <v>0</v>
      </c>
      <c r="APL459">
        <v>0.5</v>
      </c>
      <c r="APM459">
        <v>0</v>
      </c>
      <c r="APN459">
        <v>1</v>
      </c>
      <c r="APO459">
        <v>1</v>
      </c>
      <c r="APP459">
        <v>0</v>
      </c>
      <c r="APQ459">
        <v>1</v>
      </c>
      <c r="APR459">
        <v>0.2</v>
      </c>
      <c r="APS459">
        <v>0</v>
      </c>
      <c r="APT459">
        <v>0</v>
      </c>
      <c r="APU459">
        <v>1.5</v>
      </c>
      <c r="APV459">
        <v>0</v>
      </c>
      <c r="APW459">
        <v>0</v>
      </c>
      <c r="APX459">
        <v>0</v>
      </c>
      <c r="APY459">
        <v>0</v>
      </c>
      <c r="APZ459">
        <v>0</v>
      </c>
      <c r="AQA459">
        <v>0</v>
      </c>
      <c r="AQB459">
        <v>0</v>
      </c>
      <c r="AQC459">
        <v>0</v>
      </c>
      <c r="AQD459">
        <v>0</v>
      </c>
      <c r="AQE459">
        <v>0</v>
      </c>
      <c r="AQF459">
        <v>0</v>
      </c>
      <c r="AQG459">
        <v>0</v>
      </c>
      <c r="AQH459">
        <v>0</v>
      </c>
      <c r="AQI459">
        <v>0</v>
      </c>
      <c r="AQJ459">
        <v>0</v>
      </c>
      <c r="AQK459">
        <v>0.5</v>
      </c>
      <c r="AQL459">
        <v>0</v>
      </c>
      <c r="AQM459">
        <v>1</v>
      </c>
      <c r="AQN459">
        <v>0</v>
      </c>
      <c r="AQO459">
        <v>1.67</v>
      </c>
      <c r="AQP459">
        <v>0</v>
      </c>
      <c r="AQQ459">
        <v>0</v>
      </c>
      <c r="AQR459">
        <v>0</v>
      </c>
      <c r="AQS459">
        <v>0</v>
      </c>
      <c r="AQT459">
        <v>0</v>
      </c>
      <c r="AQU459">
        <v>0</v>
      </c>
      <c r="AQV459">
        <v>3</v>
      </c>
      <c r="AQW459">
        <v>0</v>
      </c>
      <c r="AQX459">
        <v>0</v>
      </c>
      <c r="AQY459">
        <v>0</v>
      </c>
      <c r="AQZ459">
        <v>1</v>
      </c>
      <c r="ARA459">
        <v>3</v>
      </c>
      <c r="ARB459">
        <v>0</v>
      </c>
      <c r="ARC459">
        <v>0</v>
      </c>
      <c r="ARD459">
        <v>1.08</v>
      </c>
      <c r="ARE459">
        <v>0</v>
      </c>
      <c r="ARF459">
        <v>0</v>
      </c>
      <c r="ARG459">
        <v>0</v>
      </c>
      <c r="ARH459">
        <v>0</v>
      </c>
      <c r="ARI459">
        <v>0</v>
      </c>
      <c r="ARJ459">
        <v>0</v>
      </c>
      <c r="ARK459">
        <v>0</v>
      </c>
      <c r="ARL459">
        <v>0</v>
      </c>
      <c r="ARM459">
        <v>0</v>
      </c>
      <c r="ARN459">
        <v>0</v>
      </c>
      <c r="ARO459">
        <v>0</v>
      </c>
      <c r="ARP459">
        <v>0</v>
      </c>
      <c r="ARQ459">
        <v>2</v>
      </c>
      <c r="ARR459">
        <v>3</v>
      </c>
      <c r="ARS459">
        <v>0</v>
      </c>
      <c r="ART459">
        <v>0</v>
      </c>
      <c r="ARU459">
        <v>0</v>
      </c>
      <c r="ARV459">
        <v>0.25</v>
      </c>
      <c r="ARW459">
        <v>0</v>
      </c>
      <c r="ARX459">
        <v>0</v>
      </c>
      <c r="ARY459">
        <v>1</v>
      </c>
      <c r="ARZ459">
        <v>1</v>
      </c>
      <c r="ASA459">
        <v>0</v>
      </c>
      <c r="ASB459">
        <v>0</v>
      </c>
      <c r="ASC459">
        <v>0</v>
      </c>
      <c r="ASD459">
        <v>0</v>
      </c>
      <c r="ASE459">
        <v>0</v>
      </c>
      <c r="ASF459">
        <v>0.25</v>
      </c>
      <c r="ASG459">
        <v>4.42</v>
      </c>
      <c r="ASH459">
        <v>0.33</v>
      </c>
      <c r="ASI459">
        <v>0</v>
      </c>
      <c r="ASJ459">
        <v>0</v>
      </c>
      <c r="ASK459">
        <v>0.27</v>
      </c>
      <c r="ASL459">
        <v>0</v>
      </c>
      <c r="ASM459">
        <v>0</v>
      </c>
      <c r="ASN459">
        <v>0</v>
      </c>
      <c r="ASO459">
        <v>0.65</v>
      </c>
      <c r="ASP459">
        <v>0</v>
      </c>
      <c r="ASQ459">
        <v>0</v>
      </c>
      <c r="ASR459">
        <v>0</v>
      </c>
      <c r="ASS459">
        <v>0</v>
      </c>
      <c r="AST459">
        <v>0.67</v>
      </c>
      <c r="ASU459">
        <v>0</v>
      </c>
      <c r="ASV459">
        <v>0</v>
      </c>
      <c r="ASW459">
        <v>8.5</v>
      </c>
      <c r="ASX459">
        <v>0</v>
      </c>
      <c r="ASY459">
        <v>0.5</v>
      </c>
      <c r="ASZ459">
        <v>0</v>
      </c>
      <c r="ATA459">
        <v>2</v>
      </c>
      <c r="ATB459">
        <v>2.96</v>
      </c>
      <c r="ATC459">
        <v>0</v>
      </c>
      <c r="ATD459">
        <v>0</v>
      </c>
      <c r="ATE459">
        <v>0</v>
      </c>
      <c r="ATF459">
        <v>1</v>
      </c>
      <c r="ATG459">
        <v>0</v>
      </c>
      <c r="ATH459">
        <v>0</v>
      </c>
      <c r="ATI459">
        <v>0.1</v>
      </c>
      <c r="ATJ459">
        <v>0.54</v>
      </c>
      <c r="ATK459">
        <v>0</v>
      </c>
      <c r="ATL459">
        <v>7</v>
      </c>
      <c r="ATM459">
        <v>1</v>
      </c>
      <c r="ATN459">
        <v>6</v>
      </c>
      <c r="ATO459">
        <v>0</v>
      </c>
      <c r="ATP459">
        <v>54</v>
      </c>
      <c r="ATQ459">
        <v>0</v>
      </c>
      <c r="ATR459">
        <v>1</v>
      </c>
      <c r="ATS459">
        <v>0</v>
      </c>
      <c r="ATT459">
        <v>0</v>
      </c>
      <c r="ATU459">
        <v>0</v>
      </c>
      <c r="ATV459">
        <v>0</v>
      </c>
      <c r="ATW459">
        <v>1.31</v>
      </c>
      <c r="ATX459">
        <v>0</v>
      </c>
      <c r="ATY459">
        <v>0</v>
      </c>
      <c r="ATZ459">
        <v>1</v>
      </c>
      <c r="AUA459">
        <v>2409.2199999999998</v>
      </c>
      <c r="AUB459">
        <v>0</v>
      </c>
      <c r="AUC459">
        <v>168.64</v>
      </c>
      <c r="AUD459">
        <v>652.70000000000005</v>
      </c>
      <c r="AUE459">
        <v>7.33</v>
      </c>
      <c r="AUF459">
        <v>16.329999999999998</v>
      </c>
      <c r="AUG459">
        <v>5</v>
      </c>
      <c r="AUH459">
        <v>45.83</v>
      </c>
      <c r="AUI459">
        <v>0</v>
      </c>
      <c r="AUJ459">
        <v>0</v>
      </c>
      <c r="AUK459">
        <v>76.67</v>
      </c>
      <c r="AUL459">
        <v>2.25</v>
      </c>
      <c r="AUM459">
        <v>0</v>
      </c>
      <c r="AUN459">
        <v>0</v>
      </c>
      <c r="AUO459">
        <v>0</v>
      </c>
      <c r="AUP459">
        <v>1</v>
      </c>
      <c r="AUQ459">
        <v>0</v>
      </c>
      <c r="AUR459">
        <v>0</v>
      </c>
      <c r="AUS459">
        <v>0.33</v>
      </c>
      <c r="AUT459">
        <v>0</v>
      </c>
      <c r="AUU459">
        <v>0</v>
      </c>
      <c r="AUV459">
        <v>0</v>
      </c>
      <c r="AUW459">
        <v>0</v>
      </c>
      <c r="AUX459">
        <v>0</v>
      </c>
      <c r="AUY459">
        <v>0</v>
      </c>
      <c r="AUZ459">
        <v>3</v>
      </c>
      <c r="AVA459">
        <v>1</v>
      </c>
      <c r="AVB459">
        <v>0</v>
      </c>
      <c r="AVC459">
        <v>0</v>
      </c>
      <c r="AVD459">
        <v>0</v>
      </c>
      <c r="AVE459">
        <v>1430.7</v>
      </c>
      <c r="AVF459">
        <v>13</v>
      </c>
      <c r="AVG459">
        <v>0</v>
      </c>
      <c r="AVH459">
        <v>238.05</v>
      </c>
      <c r="AVI459">
        <v>971.33</v>
      </c>
      <c r="AVJ459">
        <v>1</v>
      </c>
      <c r="AVK459">
        <v>0</v>
      </c>
      <c r="AVL459">
        <v>0</v>
      </c>
      <c r="AVM459">
        <v>0</v>
      </c>
      <c r="AVN459">
        <v>0</v>
      </c>
      <c r="AVO459">
        <v>0</v>
      </c>
      <c r="AVP459">
        <v>5</v>
      </c>
      <c r="AVQ459">
        <v>0</v>
      </c>
      <c r="AVR459">
        <v>0</v>
      </c>
      <c r="AVS459">
        <v>0</v>
      </c>
      <c r="AVT459">
        <v>1</v>
      </c>
      <c r="AVU459">
        <v>0</v>
      </c>
      <c r="AVV459">
        <v>1</v>
      </c>
      <c r="AVW459">
        <v>0</v>
      </c>
      <c r="AVX459">
        <v>0</v>
      </c>
      <c r="AVY459">
        <v>0</v>
      </c>
      <c r="AVZ459">
        <v>0</v>
      </c>
      <c r="AWA459">
        <v>0</v>
      </c>
      <c r="AWB459">
        <v>4</v>
      </c>
      <c r="AWC459">
        <v>0</v>
      </c>
      <c r="AWD459">
        <v>0</v>
      </c>
      <c r="AWE459">
        <v>1</v>
      </c>
      <c r="AWF459">
        <v>0</v>
      </c>
      <c r="AWG459">
        <v>0</v>
      </c>
      <c r="AWH459">
        <v>2</v>
      </c>
      <c r="AWI459">
        <v>0.5</v>
      </c>
      <c r="AWJ459">
        <v>0</v>
      </c>
      <c r="AWK459">
        <v>0</v>
      </c>
      <c r="AWL459">
        <v>0</v>
      </c>
      <c r="AWM459">
        <v>0</v>
      </c>
      <c r="AWN459">
        <v>0</v>
      </c>
      <c r="AWO459">
        <v>0</v>
      </c>
      <c r="AWP459">
        <v>0</v>
      </c>
      <c r="AWQ459">
        <v>0</v>
      </c>
      <c r="AWR459">
        <v>0</v>
      </c>
      <c r="AWS459">
        <v>0</v>
      </c>
      <c r="AWT459">
        <v>0</v>
      </c>
      <c r="AWU459">
        <v>0</v>
      </c>
      <c r="AWV459">
        <v>0</v>
      </c>
      <c r="AWW459">
        <v>2</v>
      </c>
      <c r="AWX459">
        <v>0</v>
      </c>
      <c r="AWY459">
        <v>0</v>
      </c>
      <c r="AWZ459">
        <v>1</v>
      </c>
      <c r="AXA459">
        <v>1</v>
      </c>
      <c r="AXB459">
        <v>3</v>
      </c>
      <c r="AXC459">
        <v>0</v>
      </c>
      <c r="AXD459">
        <v>0</v>
      </c>
      <c r="AXE459">
        <v>0</v>
      </c>
      <c r="AXF459">
        <v>127.83</v>
      </c>
      <c r="AXG459">
        <v>0</v>
      </c>
      <c r="AXH459">
        <v>0</v>
      </c>
      <c r="AXI459">
        <v>0</v>
      </c>
      <c r="AXJ459">
        <v>0</v>
      </c>
      <c r="AXK459">
        <v>0</v>
      </c>
      <c r="AXL459">
        <v>1</v>
      </c>
      <c r="AXM459">
        <v>0</v>
      </c>
      <c r="AXN459">
        <v>0</v>
      </c>
      <c r="AXO459">
        <v>0</v>
      </c>
      <c r="AXP459">
        <v>0</v>
      </c>
      <c r="AXQ459">
        <v>0</v>
      </c>
      <c r="AXR459">
        <v>1</v>
      </c>
      <c r="AXS459">
        <v>0</v>
      </c>
      <c r="AXT459">
        <v>0</v>
      </c>
      <c r="AXU459">
        <v>3.5</v>
      </c>
      <c r="AXV459">
        <v>0.5</v>
      </c>
      <c r="AXW459">
        <v>0</v>
      </c>
      <c r="AXX459">
        <v>0</v>
      </c>
      <c r="AXY459">
        <v>0</v>
      </c>
      <c r="AXZ459">
        <v>0</v>
      </c>
      <c r="AYA459">
        <v>0</v>
      </c>
      <c r="AYB459">
        <v>0</v>
      </c>
      <c r="AYC459">
        <v>0</v>
      </c>
      <c r="AYD459">
        <v>0</v>
      </c>
      <c r="AYE459">
        <v>14</v>
      </c>
      <c r="AYF459">
        <v>4</v>
      </c>
      <c r="AYG459">
        <v>0</v>
      </c>
      <c r="AYH459">
        <v>1</v>
      </c>
      <c r="AYI459">
        <v>1</v>
      </c>
      <c r="AYJ459">
        <v>0</v>
      </c>
      <c r="AYK459">
        <v>0</v>
      </c>
      <c r="AYL459">
        <v>0</v>
      </c>
      <c r="AYM459">
        <v>5</v>
      </c>
      <c r="AYN459">
        <v>1</v>
      </c>
      <c r="AYO459">
        <v>0</v>
      </c>
      <c r="AYP459">
        <v>3</v>
      </c>
      <c r="AYQ459">
        <v>0</v>
      </c>
      <c r="AYR459">
        <v>0</v>
      </c>
      <c r="AYS459">
        <v>0</v>
      </c>
      <c r="AYT459">
        <v>1</v>
      </c>
      <c r="AYU459">
        <v>0</v>
      </c>
      <c r="AYV459">
        <v>0</v>
      </c>
      <c r="AYW459">
        <v>0</v>
      </c>
      <c r="AYX459">
        <v>0</v>
      </c>
      <c r="AYY459">
        <v>0</v>
      </c>
      <c r="AYZ459">
        <v>0</v>
      </c>
      <c r="AZA459">
        <v>0</v>
      </c>
      <c r="AZB459">
        <v>0</v>
      </c>
      <c r="AZC459">
        <v>0</v>
      </c>
      <c r="AZD459">
        <v>0</v>
      </c>
      <c r="AZE459">
        <v>0</v>
      </c>
      <c r="AZF459">
        <v>0</v>
      </c>
      <c r="AZG459">
        <v>0</v>
      </c>
      <c r="AZH459">
        <v>0</v>
      </c>
      <c r="AZI459">
        <v>0</v>
      </c>
      <c r="AZJ459">
        <v>0</v>
      </c>
      <c r="AZK459">
        <v>0</v>
      </c>
      <c r="AZL459">
        <v>0</v>
      </c>
      <c r="AZM459">
        <v>0</v>
      </c>
      <c r="AZN459">
        <v>0</v>
      </c>
      <c r="AZO459">
        <v>1</v>
      </c>
      <c r="AZP459">
        <v>0</v>
      </c>
      <c r="AZQ459">
        <v>0</v>
      </c>
      <c r="AZR459">
        <v>1</v>
      </c>
      <c r="AZS459">
        <v>0</v>
      </c>
      <c r="AZT459">
        <v>0</v>
      </c>
      <c r="AZU459">
        <v>0</v>
      </c>
      <c r="AZV459">
        <v>12</v>
      </c>
      <c r="AZW459">
        <v>0</v>
      </c>
      <c r="AZX459">
        <v>0</v>
      </c>
      <c r="AZY459">
        <v>0</v>
      </c>
      <c r="AZZ459">
        <v>0.5</v>
      </c>
      <c r="BAA459">
        <v>0</v>
      </c>
      <c r="BAB459">
        <v>2</v>
      </c>
      <c r="BAC459">
        <v>0</v>
      </c>
      <c r="BAD459">
        <v>0.04</v>
      </c>
      <c r="BAE459">
        <v>1</v>
      </c>
      <c r="BAF459">
        <v>0</v>
      </c>
      <c r="BAG459">
        <v>0</v>
      </c>
      <c r="BAH459">
        <v>0</v>
      </c>
      <c r="BAI459">
        <v>0</v>
      </c>
      <c r="BAJ459">
        <v>0</v>
      </c>
      <c r="BAK459">
        <v>2</v>
      </c>
      <c r="BAL459">
        <v>0</v>
      </c>
      <c r="BAM459">
        <v>0</v>
      </c>
      <c r="BAN459">
        <v>2.5</v>
      </c>
      <c r="BAO459">
        <v>0.5</v>
      </c>
      <c r="BAP459">
        <v>0</v>
      </c>
      <c r="BAQ459">
        <v>0.5</v>
      </c>
      <c r="BAR459">
        <v>0</v>
      </c>
      <c r="BAS459">
        <v>0</v>
      </c>
      <c r="BAT459">
        <v>2</v>
      </c>
      <c r="BAU459">
        <v>0</v>
      </c>
      <c r="BAV459">
        <v>0</v>
      </c>
      <c r="BAW459">
        <v>0</v>
      </c>
      <c r="BAX459">
        <v>0</v>
      </c>
      <c r="BAY459">
        <v>0</v>
      </c>
      <c r="BAZ459">
        <v>1</v>
      </c>
      <c r="BBA459">
        <v>0</v>
      </c>
      <c r="BBB459">
        <v>0</v>
      </c>
      <c r="BBC459">
        <v>0</v>
      </c>
      <c r="BBD459">
        <v>1</v>
      </c>
      <c r="BBE459">
        <v>0</v>
      </c>
      <c r="BBF459">
        <v>0</v>
      </c>
      <c r="BBG459">
        <v>1</v>
      </c>
      <c r="BBH459">
        <v>0</v>
      </c>
      <c r="BBI459">
        <v>0</v>
      </c>
      <c r="BBJ459">
        <v>3</v>
      </c>
      <c r="BBK459">
        <v>0</v>
      </c>
      <c r="BBL459">
        <v>1</v>
      </c>
      <c r="BBM459">
        <v>0</v>
      </c>
      <c r="BBN459">
        <v>4</v>
      </c>
      <c r="BBO459">
        <v>2</v>
      </c>
      <c r="BBP459">
        <v>2.33</v>
      </c>
      <c r="BBQ459">
        <v>2</v>
      </c>
      <c r="BBR459">
        <v>0</v>
      </c>
      <c r="BBS459">
        <v>0</v>
      </c>
      <c r="BBT459">
        <v>0</v>
      </c>
      <c r="BBU459">
        <v>0</v>
      </c>
      <c r="BBV459">
        <v>0</v>
      </c>
      <c r="BBW459">
        <v>0</v>
      </c>
      <c r="BBX459">
        <v>0</v>
      </c>
      <c r="BBY459">
        <v>0</v>
      </c>
      <c r="BBZ459">
        <v>1</v>
      </c>
      <c r="BCA459">
        <v>0</v>
      </c>
      <c r="BCB459">
        <v>0</v>
      </c>
      <c r="BCC459">
        <v>1</v>
      </c>
      <c r="BCD459">
        <v>0</v>
      </c>
      <c r="BCE459">
        <v>2</v>
      </c>
      <c r="BCF459">
        <v>1</v>
      </c>
      <c r="BCG459">
        <v>1</v>
      </c>
      <c r="BCH459">
        <v>0</v>
      </c>
      <c r="BCI459">
        <v>0</v>
      </c>
      <c r="BCJ459">
        <v>0</v>
      </c>
      <c r="BCK459">
        <v>0</v>
      </c>
      <c r="BCL459">
        <v>0</v>
      </c>
      <c r="BCM459">
        <v>0</v>
      </c>
      <c r="BCN459">
        <v>0</v>
      </c>
      <c r="BCO459">
        <v>0</v>
      </c>
      <c r="BCP459">
        <v>0</v>
      </c>
      <c r="BCQ459">
        <v>1</v>
      </c>
      <c r="BCR459">
        <v>0</v>
      </c>
      <c r="BCS459">
        <v>0</v>
      </c>
      <c r="BCT459">
        <v>0</v>
      </c>
      <c r="BCU459">
        <v>0</v>
      </c>
      <c r="BCV459">
        <v>0</v>
      </c>
      <c r="BCW459">
        <v>0</v>
      </c>
      <c r="BCX459">
        <v>0</v>
      </c>
      <c r="BCY459">
        <v>0</v>
      </c>
      <c r="BCZ459">
        <v>0</v>
      </c>
      <c r="BDA459">
        <v>0</v>
      </c>
      <c r="BDB459">
        <v>0</v>
      </c>
      <c r="BDC459">
        <v>0</v>
      </c>
      <c r="BDD459">
        <v>0</v>
      </c>
      <c r="BDE459">
        <v>0</v>
      </c>
      <c r="BDF459">
        <v>0</v>
      </c>
      <c r="BDG459">
        <v>0</v>
      </c>
      <c r="BDH459">
        <v>0</v>
      </c>
      <c r="BDI459">
        <v>0</v>
      </c>
      <c r="BDJ459">
        <v>0</v>
      </c>
      <c r="BDK459">
        <v>0</v>
      </c>
      <c r="BDL459">
        <v>0</v>
      </c>
      <c r="BDM459">
        <v>0</v>
      </c>
      <c r="BDN459">
        <v>1</v>
      </c>
      <c r="BDO459">
        <v>0</v>
      </c>
      <c r="BDP459">
        <v>0</v>
      </c>
      <c r="BDQ459">
        <v>0</v>
      </c>
      <c r="BDR459">
        <v>0</v>
      </c>
      <c r="BDS459">
        <v>0</v>
      </c>
      <c r="BDT459">
        <v>1</v>
      </c>
      <c r="BDU459">
        <v>2</v>
      </c>
      <c r="BDV459">
        <v>1</v>
      </c>
      <c r="BDW459">
        <v>0</v>
      </c>
      <c r="BDX459">
        <v>1</v>
      </c>
      <c r="BDY459">
        <v>0</v>
      </c>
      <c r="BDZ459">
        <v>0</v>
      </c>
      <c r="BEA459">
        <v>0</v>
      </c>
      <c r="BEB459">
        <v>0</v>
      </c>
      <c r="BEC459">
        <v>11</v>
      </c>
      <c r="BED459">
        <v>0</v>
      </c>
      <c r="BEE459">
        <v>1</v>
      </c>
      <c r="BEF459">
        <v>0</v>
      </c>
      <c r="BEG459">
        <v>0</v>
      </c>
      <c r="BEH459">
        <v>3</v>
      </c>
      <c r="BEI459">
        <v>0</v>
      </c>
      <c r="BEJ459">
        <v>0</v>
      </c>
      <c r="BEK459">
        <v>0</v>
      </c>
      <c r="BEL459">
        <v>0</v>
      </c>
      <c r="BEM459">
        <v>0</v>
      </c>
      <c r="BEN459">
        <v>0.5</v>
      </c>
      <c r="BEO459">
        <v>0</v>
      </c>
      <c r="BEP459">
        <v>0</v>
      </c>
      <c r="BEQ459">
        <v>3</v>
      </c>
      <c r="BER459">
        <v>1</v>
      </c>
      <c r="BES459">
        <v>0</v>
      </c>
      <c r="BET459">
        <v>0</v>
      </c>
      <c r="BEU459">
        <v>1</v>
      </c>
      <c r="BEV459">
        <v>0</v>
      </c>
      <c r="BEW459">
        <v>0</v>
      </c>
      <c r="BEX459">
        <v>0.5</v>
      </c>
      <c r="BEY459">
        <v>0</v>
      </c>
      <c r="BEZ459">
        <v>0</v>
      </c>
      <c r="BFA459">
        <v>2</v>
      </c>
      <c r="BFB459">
        <v>0</v>
      </c>
      <c r="BFC459">
        <v>0</v>
      </c>
      <c r="BFD459">
        <v>0</v>
      </c>
      <c r="BFE459">
        <v>0</v>
      </c>
      <c r="BFF459">
        <v>0</v>
      </c>
      <c r="BFG459">
        <v>0</v>
      </c>
      <c r="BFH459">
        <v>6.47</v>
      </c>
      <c r="BFI459">
        <v>0</v>
      </c>
      <c r="BFJ459">
        <v>0</v>
      </c>
      <c r="BFK459">
        <v>0</v>
      </c>
      <c r="BFL459">
        <v>0.5</v>
      </c>
      <c r="BFM459">
        <v>0</v>
      </c>
      <c r="BFN459">
        <v>2</v>
      </c>
      <c r="BFO459">
        <v>3</v>
      </c>
      <c r="BFP459">
        <v>0</v>
      </c>
      <c r="BFQ459">
        <v>0</v>
      </c>
      <c r="BFR459">
        <v>0</v>
      </c>
      <c r="BFS459">
        <v>0</v>
      </c>
      <c r="BFT459">
        <v>0</v>
      </c>
      <c r="BFU459">
        <v>0</v>
      </c>
      <c r="BFV459">
        <v>1</v>
      </c>
      <c r="BFW459">
        <v>0</v>
      </c>
      <c r="BFX459">
        <v>0</v>
      </c>
      <c r="BFY459">
        <v>0</v>
      </c>
      <c r="BFZ459">
        <v>2</v>
      </c>
      <c r="BGA459">
        <v>0</v>
      </c>
      <c r="BGB459">
        <v>1</v>
      </c>
      <c r="BGC459">
        <v>0</v>
      </c>
      <c r="BGD459">
        <v>42.33</v>
      </c>
      <c r="BGE459">
        <v>13</v>
      </c>
      <c r="BGF459">
        <v>174.98</v>
      </c>
      <c r="BGG459">
        <v>200.5</v>
      </c>
      <c r="BGH459">
        <v>62</v>
      </c>
      <c r="BGI459">
        <v>5</v>
      </c>
      <c r="BGJ459">
        <v>1134.83</v>
      </c>
      <c r="BGK459">
        <v>3</v>
      </c>
      <c r="BGL459">
        <v>18</v>
      </c>
      <c r="BGM459">
        <v>525</v>
      </c>
      <c r="BGN459">
        <v>4.5</v>
      </c>
      <c r="BGO459">
        <v>12</v>
      </c>
      <c r="BGP459">
        <v>2</v>
      </c>
      <c r="BGQ459">
        <v>60.5</v>
      </c>
      <c r="BGR459">
        <v>0</v>
      </c>
      <c r="BGS459">
        <v>1</v>
      </c>
      <c r="BGT459">
        <v>1</v>
      </c>
      <c r="BGU459">
        <v>7</v>
      </c>
      <c r="BGV459">
        <v>60</v>
      </c>
      <c r="BGW459">
        <v>0</v>
      </c>
      <c r="BGX459">
        <v>56.81</v>
      </c>
      <c r="BGY459">
        <v>129.5</v>
      </c>
      <c r="BGZ459">
        <v>818</v>
      </c>
      <c r="BHA459">
        <v>1.67</v>
      </c>
      <c r="BHB459">
        <v>11</v>
      </c>
      <c r="BHC459">
        <v>15</v>
      </c>
      <c r="BHD459">
        <v>8</v>
      </c>
      <c r="BHE459">
        <v>132.5</v>
      </c>
      <c r="BHF459">
        <v>9992.82</v>
      </c>
      <c r="BHG459">
        <v>0</v>
      </c>
      <c r="BHH459">
        <v>0</v>
      </c>
      <c r="BHI459">
        <v>1</v>
      </c>
      <c r="BHJ459">
        <v>5</v>
      </c>
      <c r="BHK459">
        <v>1</v>
      </c>
      <c r="BHL459">
        <v>76</v>
      </c>
      <c r="BHM459">
        <v>0</v>
      </c>
      <c r="BHN459">
        <v>0</v>
      </c>
      <c r="BHO459">
        <v>2</v>
      </c>
      <c r="BHP459">
        <v>0</v>
      </c>
      <c r="BHQ459">
        <v>6</v>
      </c>
      <c r="BHR459">
        <v>0</v>
      </c>
      <c r="BHS459">
        <v>0</v>
      </c>
      <c r="BHT459">
        <v>0</v>
      </c>
      <c r="BHU459">
        <v>0</v>
      </c>
      <c r="BHV459">
        <v>2</v>
      </c>
      <c r="BHW459">
        <v>0</v>
      </c>
      <c r="BHX459">
        <v>1</v>
      </c>
      <c r="BHY459">
        <v>1</v>
      </c>
      <c r="BHZ459">
        <v>0</v>
      </c>
      <c r="BIA459">
        <v>0</v>
      </c>
      <c r="BIB459">
        <v>0</v>
      </c>
      <c r="BIC459">
        <v>0</v>
      </c>
      <c r="BID459">
        <v>0</v>
      </c>
      <c r="BIE459">
        <v>0</v>
      </c>
      <c r="BIF459">
        <v>1</v>
      </c>
      <c r="BIG459">
        <v>342.62</v>
      </c>
      <c r="BIH459">
        <v>25.5</v>
      </c>
      <c r="BII459">
        <v>5</v>
      </c>
      <c r="BIJ459">
        <v>25.5</v>
      </c>
      <c r="BIK459">
        <v>34</v>
      </c>
      <c r="BIL459">
        <v>4</v>
      </c>
      <c r="BIM459">
        <v>8</v>
      </c>
      <c r="BIN459">
        <v>1</v>
      </c>
      <c r="BIO459">
        <v>0</v>
      </c>
      <c r="BIP459">
        <v>0</v>
      </c>
      <c r="BIQ459">
        <v>185.62</v>
      </c>
      <c r="BIR459">
        <v>3</v>
      </c>
      <c r="BIS459">
        <v>1</v>
      </c>
      <c r="BIT459">
        <v>31.83</v>
      </c>
      <c r="BIU459">
        <v>0</v>
      </c>
      <c r="BIV459">
        <v>48</v>
      </c>
      <c r="BIW459">
        <v>0</v>
      </c>
      <c r="BIX459">
        <v>204.83</v>
      </c>
      <c r="BIY459">
        <v>24</v>
      </c>
      <c r="BIZ459">
        <v>13</v>
      </c>
      <c r="BJA459">
        <v>0</v>
      </c>
      <c r="BJB459">
        <v>0.5</v>
      </c>
      <c r="BJC459">
        <v>311.5</v>
      </c>
      <c r="BJD459">
        <v>24.5</v>
      </c>
      <c r="BJE459">
        <v>0</v>
      </c>
      <c r="BJF459">
        <v>1</v>
      </c>
      <c r="BJG459">
        <v>0</v>
      </c>
      <c r="BJH459">
        <v>3</v>
      </c>
      <c r="BJI459">
        <v>3</v>
      </c>
      <c r="BJJ459">
        <v>16</v>
      </c>
      <c r="BJK459">
        <v>194.75</v>
      </c>
      <c r="BJL459">
        <v>9</v>
      </c>
      <c r="BJM459">
        <v>0</v>
      </c>
      <c r="BJN459">
        <v>4</v>
      </c>
      <c r="BJO459">
        <v>0</v>
      </c>
      <c r="BJP459">
        <v>0</v>
      </c>
      <c r="BJQ459">
        <v>0</v>
      </c>
      <c r="BJR459">
        <v>1</v>
      </c>
      <c r="BJS459">
        <v>10</v>
      </c>
      <c r="BJT459">
        <v>0</v>
      </c>
      <c r="BJU459">
        <v>4</v>
      </c>
      <c r="BJV459">
        <v>134</v>
      </c>
      <c r="BJW459">
        <v>0</v>
      </c>
      <c r="BJX459">
        <v>1</v>
      </c>
      <c r="BJY459">
        <v>6.67</v>
      </c>
      <c r="BJZ459">
        <v>18.329999999999998</v>
      </c>
      <c r="BKA459">
        <v>2</v>
      </c>
      <c r="BKB459">
        <v>8.5</v>
      </c>
      <c r="BKC459">
        <v>3.33</v>
      </c>
      <c r="BKD459">
        <v>88.7</v>
      </c>
      <c r="BKE459">
        <v>305.25</v>
      </c>
      <c r="BKF459">
        <v>23</v>
      </c>
      <c r="BKG459">
        <v>2.25</v>
      </c>
      <c r="BKH459">
        <v>17</v>
      </c>
      <c r="BKI459">
        <v>1.67</v>
      </c>
      <c r="BKJ459">
        <v>6.67</v>
      </c>
      <c r="BKK459">
        <v>0</v>
      </c>
      <c r="BKL459">
        <v>10</v>
      </c>
      <c r="BKM459">
        <v>0</v>
      </c>
      <c r="BKN459">
        <v>0</v>
      </c>
      <c r="BKO459">
        <v>0</v>
      </c>
      <c r="BKP459">
        <v>6</v>
      </c>
      <c r="BKQ459">
        <v>6</v>
      </c>
      <c r="BKR459">
        <v>1</v>
      </c>
      <c r="BKS459">
        <v>0</v>
      </c>
      <c r="BKT459">
        <v>0</v>
      </c>
      <c r="BKU459">
        <v>5</v>
      </c>
      <c r="BKV459">
        <v>4</v>
      </c>
      <c r="BKW459">
        <v>0</v>
      </c>
      <c r="BKX459">
        <v>0</v>
      </c>
      <c r="BKY459">
        <v>1</v>
      </c>
      <c r="BKZ459">
        <v>0.67</v>
      </c>
      <c r="BLA459">
        <v>11</v>
      </c>
      <c r="BLB459">
        <v>6</v>
      </c>
      <c r="BLC459">
        <v>0</v>
      </c>
      <c r="BLD459">
        <v>0</v>
      </c>
      <c r="BLE459">
        <v>0.2</v>
      </c>
      <c r="BLF459">
        <v>1</v>
      </c>
      <c r="BLG459">
        <v>0.5</v>
      </c>
      <c r="BLH459">
        <v>5</v>
      </c>
      <c r="BLI459">
        <v>0.2</v>
      </c>
      <c r="BLJ459">
        <v>0</v>
      </c>
      <c r="BLK459">
        <v>0</v>
      </c>
      <c r="BLL459">
        <v>0</v>
      </c>
      <c r="BLM459">
        <v>4.5</v>
      </c>
      <c r="BLN459">
        <v>0</v>
      </c>
      <c r="BLO459">
        <v>0</v>
      </c>
      <c r="BLP459">
        <v>0</v>
      </c>
      <c r="BLQ459">
        <v>0</v>
      </c>
      <c r="BLR459">
        <v>0</v>
      </c>
      <c r="BLS459">
        <v>0</v>
      </c>
      <c r="BLT459">
        <v>0</v>
      </c>
      <c r="BLU459">
        <v>0</v>
      </c>
      <c r="BLV459">
        <v>1</v>
      </c>
      <c r="BLW459">
        <v>0.5</v>
      </c>
      <c r="BLX459">
        <v>0</v>
      </c>
      <c r="BLY459">
        <v>0.5</v>
      </c>
      <c r="BLZ459">
        <v>0</v>
      </c>
      <c r="BMA459">
        <v>0.5</v>
      </c>
      <c r="BMB459">
        <v>2</v>
      </c>
      <c r="BMC459">
        <v>0</v>
      </c>
      <c r="BMD459">
        <v>0</v>
      </c>
      <c r="BME459">
        <v>0</v>
      </c>
      <c r="BMF459">
        <v>0</v>
      </c>
      <c r="BMG459">
        <v>0</v>
      </c>
      <c r="BMH459">
        <v>0.33</v>
      </c>
      <c r="BMI459">
        <v>0</v>
      </c>
      <c r="BMJ459">
        <v>0.33</v>
      </c>
      <c r="BMK459">
        <v>0.2</v>
      </c>
      <c r="BML459">
        <v>0</v>
      </c>
      <c r="BMM459">
        <v>1</v>
      </c>
      <c r="BMN459">
        <v>0</v>
      </c>
      <c r="BMO459">
        <v>0</v>
      </c>
      <c r="BMP459">
        <v>0</v>
      </c>
      <c r="BMQ459">
        <v>0</v>
      </c>
      <c r="BMR459">
        <v>0.5</v>
      </c>
      <c r="BMS459">
        <v>0</v>
      </c>
      <c r="BMT459">
        <v>0.5</v>
      </c>
      <c r="BMU459">
        <v>0</v>
      </c>
      <c r="BMV459">
        <v>0</v>
      </c>
      <c r="BMW459">
        <v>0.5</v>
      </c>
      <c r="BMX459">
        <v>0</v>
      </c>
      <c r="BMY459">
        <v>0.5</v>
      </c>
      <c r="BMZ459">
        <v>0</v>
      </c>
      <c r="BNA459">
        <v>0</v>
      </c>
      <c r="BNB459">
        <v>0</v>
      </c>
      <c r="BNC459">
        <v>1</v>
      </c>
      <c r="BND459">
        <v>0</v>
      </c>
      <c r="BNE459">
        <v>0.4</v>
      </c>
      <c r="BNF459">
        <v>0.33</v>
      </c>
      <c r="BNG459">
        <v>7</v>
      </c>
      <c r="BNH459">
        <v>0.33</v>
      </c>
      <c r="BNI459">
        <v>360.75</v>
      </c>
      <c r="BNJ459">
        <v>2364.17</v>
      </c>
      <c r="BNK459">
        <v>77.2</v>
      </c>
      <c r="BNL459">
        <v>3</v>
      </c>
      <c r="BNM459">
        <v>0</v>
      </c>
      <c r="BNN459">
        <v>2</v>
      </c>
      <c r="BNO459">
        <v>128.33000000000001</v>
      </c>
      <c r="BNP459">
        <v>41</v>
      </c>
      <c r="BNQ459">
        <v>14</v>
      </c>
      <c r="BNR459">
        <v>1.5</v>
      </c>
      <c r="BNS459">
        <v>0</v>
      </c>
      <c r="BNT459">
        <v>6.1</v>
      </c>
      <c r="BNU459">
        <v>6.33</v>
      </c>
      <c r="BNV459">
        <v>27</v>
      </c>
      <c r="BNW459">
        <v>0</v>
      </c>
      <c r="BNX459">
        <v>0</v>
      </c>
      <c r="BNY459">
        <v>0.08</v>
      </c>
      <c r="BNZ459">
        <v>0</v>
      </c>
      <c r="BOA459">
        <v>0</v>
      </c>
      <c r="BOB459">
        <v>0</v>
      </c>
      <c r="BOC459">
        <v>0</v>
      </c>
      <c r="BOD459">
        <v>0</v>
      </c>
      <c r="BOE459">
        <v>1</v>
      </c>
      <c r="BOF459">
        <v>0</v>
      </c>
      <c r="BOG459">
        <v>1</v>
      </c>
      <c r="BOH459">
        <v>0</v>
      </c>
      <c r="BOI459">
        <v>0</v>
      </c>
      <c r="BOJ459">
        <v>0.02</v>
      </c>
      <c r="BOK459">
        <v>0</v>
      </c>
      <c r="BOL459">
        <v>0</v>
      </c>
      <c r="BOM459">
        <v>0</v>
      </c>
      <c r="BON459">
        <v>0</v>
      </c>
      <c r="BOO459">
        <v>0</v>
      </c>
      <c r="BOP459">
        <v>0</v>
      </c>
      <c r="BOQ459">
        <v>0</v>
      </c>
      <c r="BOR459">
        <v>0</v>
      </c>
      <c r="BOS459">
        <v>0.13</v>
      </c>
      <c r="BOT459">
        <v>0</v>
      </c>
      <c r="BOU459">
        <v>0</v>
      </c>
      <c r="BOV459">
        <v>0</v>
      </c>
      <c r="BOW459">
        <v>0.02</v>
      </c>
      <c r="BOX459">
        <v>0</v>
      </c>
      <c r="BOY459">
        <v>0</v>
      </c>
      <c r="BOZ459">
        <v>1</v>
      </c>
      <c r="BPA459">
        <v>0</v>
      </c>
      <c r="BPB459">
        <v>0</v>
      </c>
      <c r="BPC459">
        <v>0.05</v>
      </c>
      <c r="BPD459">
        <v>0</v>
      </c>
      <c r="BPE459">
        <v>0</v>
      </c>
      <c r="BPF459">
        <v>18.899999999999999</v>
      </c>
      <c r="BPG459">
        <v>1</v>
      </c>
      <c r="BPH459">
        <v>5</v>
      </c>
      <c r="BPI459">
        <v>0</v>
      </c>
      <c r="BPJ459">
        <v>0</v>
      </c>
      <c r="BPK459">
        <v>0</v>
      </c>
      <c r="BPL459">
        <v>6.5</v>
      </c>
      <c r="BPM459">
        <v>0</v>
      </c>
      <c r="BPN459">
        <v>3</v>
      </c>
      <c r="BPO459">
        <v>0</v>
      </c>
      <c r="BPP459">
        <v>0</v>
      </c>
      <c r="BPQ459">
        <v>0.09</v>
      </c>
      <c r="BPR459">
        <v>0</v>
      </c>
      <c r="BPS459">
        <v>0</v>
      </c>
      <c r="BPT459">
        <v>1</v>
      </c>
      <c r="BPU459">
        <v>0</v>
      </c>
      <c r="BPV459">
        <v>5</v>
      </c>
      <c r="BPW459">
        <v>3</v>
      </c>
      <c r="BPX459">
        <v>0.09</v>
      </c>
      <c r="BPY459">
        <v>0</v>
      </c>
      <c r="BPZ459">
        <v>0</v>
      </c>
      <c r="BQA459">
        <v>0</v>
      </c>
      <c r="BQB459">
        <v>0</v>
      </c>
      <c r="BQC459">
        <v>0</v>
      </c>
      <c r="BQD459">
        <v>0.24</v>
      </c>
      <c r="BQE459">
        <v>0.33</v>
      </c>
      <c r="BQF459">
        <v>4.13</v>
      </c>
      <c r="BQG459">
        <v>7</v>
      </c>
      <c r="BQH459">
        <v>1.5</v>
      </c>
      <c r="BQI459">
        <v>0</v>
      </c>
      <c r="BQJ459">
        <v>1</v>
      </c>
      <c r="BQK459">
        <v>1.67</v>
      </c>
      <c r="BQL459">
        <v>0</v>
      </c>
      <c r="BQM459">
        <v>0</v>
      </c>
      <c r="BQN459">
        <v>2.23</v>
      </c>
      <c r="BQO459">
        <v>0</v>
      </c>
      <c r="BQP459">
        <v>0</v>
      </c>
      <c r="BQQ459">
        <v>2</v>
      </c>
      <c r="BQR459">
        <v>0</v>
      </c>
      <c r="BQS459">
        <v>0</v>
      </c>
      <c r="BQT459">
        <v>0</v>
      </c>
      <c r="BQU459">
        <v>0</v>
      </c>
      <c r="BQV459">
        <v>0</v>
      </c>
      <c r="BQW459">
        <v>0</v>
      </c>
      <c r="BQX459">
        <v>0</v>
      </c>
      <c r="BQY459">
        <v>1</v>
      </c>
      <c r="BQZ459">
        <v>0</v>
      </c>
      <c r="BRA459">
        <v>0.67</v>
      </c>
      <c r="BRB459">
        <v>2</v>
      </c>
      <c r="BRC459">
        <v>2.33</v>
      </c>
      <c r="BRD459">
        <v>0</v>
      </c>
      <c r="BRE459">
        <v>0</v>
      </c>
      <c r="BRF459">
        <v>4</v>
      </c>
      <c r="BRG459">
        <v>108</v>
      </c>
      <c r="BRH459">
        <v>0</v>
      </c>
      <c r="BRI459">
        <v>0</v>
      </c>
      <c r="BRJ459">
        <v>1</v>
      </c>
      <c r="BRK459">
        <v>0</v>
      </c>
      <c r="BRL459">
        <v>0</v>
      </c>
      <c r="BRM459">
        <v>0</v>
      </c>
      <c r="BRN459">
        <v>3</v>
      </c>
      <c r="BRO459">
        <v>0</v>
      </c>
      <c r="BRP459">
        <v>0</v>
      </c>
      <c r="BRQ459">
        <v>0</v>
      </c>
      <c r="BRR459">
        <v>0</v>
      </c>
      <c r="BRS459">
        <v>0</v>
      </c>
      <c r="BRT459">
        <v>0</v>
      </c>
      <c r="BRU459">
        <v>0</v>
      </c>
      <c r="BRV459">
        <v>0</v>
      </c>
      <c r="BRW459">
        <v>1</v>
      </c>
      <c r="BRX459">
        <v>1</v>
      </c>
      <c r="BRY459">
        <v>0</v>
      </c>
      <c r="BRZ459">
        <v>0</v>
      </c>
      <c r="BSA459">
        <v>0</v>
      </c>
      <c r="BSB459">
        <v>0</v>
      </c>
      <c r="BSC459">
        <v>0</v>
      </c>
      <c r="BSD459">
        <v>0</v>
      </c>
      <c r="BSE459">
        <v>0</v>
      </c>
      <c r="BSF459">
        <v>0</v>
      </c>
      <c r="BSG459">
        <v>0</v>
      </c>
      <c r="BSH459">
        <v>0</v>
      </c>
      <c r="BSI459">
        <v>1</v>
      </c>
      <c r="BSJ459">
        <v>6</v>
      </c>
      <c r="BSK459">
        <v>0</v>
      </c>
      <c r="BSL459">
        <v>0</v>
      </c>
      <c r="BSM459">
        <v>0</v>
      </c>
      <c r="BSN459">
        <v>3</v>
      </c>
      <c r="BSO459">
        <v>0</v>
      </c>
      <c r="BSP459">
        <v>0</v>
      </c>
      <c r="BSQ459">
        <v>0.57999999999999996</v>
      </c>
      <c r="BSR459">
        <v>0</v>
      </c>
      <c r="BSS459">
        <v>0</v>
      </c>
      <c r="BST459">
        <v>0</v>
      </c>
      <c r="BSU459">
        <v>0</v>
      </c>
      <c r="BSV459">
        <v>0</v>
      </c>
      <c r="BSW459">
        <v>4</v>
      </c>
      <c r="BSX459">
        <v>0</v>
      </c>
      <c r="BSY459">
        <v>0</v>
      </c>
      <c r="BSZ459">
        <v>0</v>
      </c>
      <c r="BTA459">
        <v>0</v>
      </c>
      <c r="BTB459">
        <v>0</v>
      </c>
      <c r="BTC459">
        <v>2</v>
      </c>
      <c r="BTD459">
        <v>0</v>
      </c>
      <c r="BTE459">
        <v>0</v>
      </c>
      <c r="BTF459">
        <v>0</v>
      </c>
      <c r="BTG459">
        <v>0</v>
      </c>
      <c r="BTH459">
        <v>0</v>
      </c>
      <c r="BTI459">
        <v>0</v>
      </c>
      <c r="BTJ459">
        <v>0</v>
      </c>
      <c r="BTK459">
        <v>0</v>
      </c>
      <c r="BTL459">
        <v>0</v>
      </c>
      <c r="BTM459">
        <v>0</v>
      </c>
      <c r="BTN459">
        <v>5</v>
      </c>
      <c r="BTO459">
        <v>0</v>
      </c>
      <c r="BTP459">
        <v>0</v>
      </c>
      <c r="BTQ459">
        <v>0</v>
      </c>
      <c r="BTR459">
        <v>0</v>
      </c>
      <c r="BTS459">
        <v>0</v>
      </c>
      <c r="BTT459">
        <v>0</v>
      </c>
      <c r="BTU459">
        <v>1</v>
      </c>
      <c r="BTV459">
        <v>2</v>
      </c>
      <c r="BTW459">
        <v>0</v>
      </c>
      <c r="BTX459">
        <v>0</v>
      </c>
      <c r="BTY459">
        <v>8</v>
      </c>
      <c r="BTZ459">
        <v>11.5</v>
      </c>
      <c r="BUA459">
        <v>11</v>
      </c>
      <c r="BUB459">
        <v>0</v>
      </c>
      <c r="BUC459">
        <v>0</v>
      </c>
      <c r="BUD459">
        <v>19.8</v>
      </c>
      <c r="BUE459">
        <v>2.5</v>
      </c>
      <c r="BUF459">
        <v>0</v>
      </c>
      <c r="BUG459">
        <v>0</v>
      </c>
      <c r="BUH459">
        <v>0</v>
      </c>
      <c r="BUI459">
        <v>0</v>
      </c>
      <c r="BUJ459">
        <v>0</v>
      </c>
      <c r="BUK459">
        <v>0</v>
      </c>
      <c r="BUL459">
        <v>0</v>
      </c>
      <c r="BUM459">
        <v>0</v>
      </c>
      <c r="BUN459">
        <v>0</v>
      </c>
      <c r="BUO459">
        <v>0</v>
      </c>
      <c r="BUP459">
        <v>3711.57</v>
      </c>
      <c r="BUQ459">
        <v>27.71</v>
      </c>
      <c r="BUR459">
        <v>0</v>
      </c>
      <c r="BUS459">
        <v>0.88</v>
      </c>
      <c r="BUT459">
        <v>91</v>
      </c>
      <c r="BUU459">
        <v>3</v>
      </c>
      <c r="BUV459">
        <v>0</v>
      </c>
      <c r="BUW459">
        <v>0</v>
      </c>
      <c r="BUX459">
        <v>5</v>
      </c>
      <c r="BUY459">
        <v>2</v>
      </c>
      <c r="BUZ459">
        <v>0.12</v>
      </c>
      <c r="BVA459">
        <v>0</v>
      </c>
      <c r="BVB459">
        <v>4</v>
      </c>
      <c r="BVC459">
        <v>47</v>
      </c>
      <c r="BVD459">
        <v>28</v>
      </c>
      <c r="BVE459">
        <v>0</v>
      </c>
      <c r="BVF459">
        <v>0</v>
      </c>
      <c r="BVG459">
        <v>51.5</v>
      </c>
      <c r="BVH459">
        <v>110.5</v>
      </c>
      <c r="BVI459">
        <v>10</v>
      </c>
      <c r="BVJ459">
        <v>0</v>
      </c>
      <c r="BVK459">
        <v>0</v>
      </c>
      <c r="BVL459">
        <v>0</v>
      </c>
      <c r="BVM459">
        <v>10</v>
      </c>
      <c r="BVN459">
        <v>61</v>
      </c>
      <c r="BVO459">
        <v>1074.25</v>
      </c>
      <c r="BVP459">
        <v>40.42</v>
      </c>
      <c r="BVQ459">
        <v>0</v>
      </c>
      <c r="BVR459">
        <v>0</v>
      </c>
      <c r="BVS459">
        <v>0</v>
      </c>
      <c r="BVT459">
        <v>0</v>
      </c>
      <c r="BVU459">
        <v>0</v>
      </c>
      <c r="BVV459">
        <v>0</v>
      </c>
      <c r="BVW459">
        <v>0</v>
      </c>
      <c r="BVX459">
        <v>3</v>
      </c>
      <c r="BVY459">
        <v>153</v>
      </c>
      <c r="BVZ459">
        <v>0</v>
      </c>
      <c r="BWA459">
        <v>0</v>
      </c>
      <c r="BWB459">
        <v>0</v>
      </c>
      <c r="BWC459">
        <v>0</v>
      </c>
      <c r="BWD459">
        <v>0</v>
      </c>
      <c r="BWE459">
        <v>0</v>
      </c>
      <c r="BWF459">
        <v>0</v>
      </c>
      <c r="BWG459">
        <v>0</v>
      </c>
      <c r="BWH459">
        <v>0</v>
      </c>
      <c r="BWI459">
        <v>0</v>
      </c>
      <c r="BWJ459">
        <v>0</v>
      </c>
      <c r="BWK459">
        <v>0</v>
      </c>
      <c r="BWL459">
        <v>1</v>
      </c>
      <c r="BWM459">
        <v>0</v>
      </c>
      <c r="BWN459">
        <v>0</v>
      </c>
      <c r="BWO459">
        <v>0</v>
      </c>
      <c r="BWP459">
        <v>0</v>
      </c>
      <c r="BWQ459">
        <v>0</v>
      </c>
      <c r="BWR459">
        <v>0</v>
      </c>
      <c r="BWS459">
        <v>0</v>
      </c>
      <c r="BWT459">
        <v>0</v>
      </c>
      <c r="BWU459">
        <v>0</v>
      </c>
      <c r="BWV459">
        <v>0</v>
      </c>
      <c r="BWW459">
        <v>0</v>
      </c>
      <c r="BWX459">
        <v>0</v>
      </c>
      <c r="BWY459">
        <v>0</v>
      </c>
      <c r="BWZ459">
        <v>0</v>
      </c>
      <c r="BXA459">
        <v>0</v>
      </c>
      <c r="BXB459">
        <v>0</v>
      </c>
      <c r="BXC459">
        <v>0</v>
      </c>
      <c r="BXD459">
        <v>0</v>
      </c>
      <c r="BXE459">
        <v>0</v>
      </c>
      <c r="BXF459">
        <v>0</v>
      </c>
      <c r="BXG459">
        <v>0</v>
      </c>
      <c r="BXH459">
        <v>0</v>
      </c>
      <c r="BXI459">
        <v>0.5</v>
      </c>
      <c r="BXJ459">
        <v>0</v>
      </c>
      <c r="BXK459">
        <v>0</v>
      </c>
      <c r="BXL459">
        <v>0</v>
      </c>
      <c r="BXM459">
        <v>3</v>
      </c>
      <c r="BXN459">
        <v>0</v>
      </c>
      <c r="BXO459">
        <v>0</v>
      </c>
      <c r="BXP459">
        <v>0</v>
      </c>
      <c r="BXQ459">
        <v>0</v>
      </c>
      <c r="BXR459">
        <v>0</v>
      </c>
      <c r="BXS459">
        <v>0</v>
      </c>
      <c r="BXT459">
        <v>0</v>
      </c>
      <c r="BXU459">
        <v>0</v>
      </c>
      <c r="BXV459">
        <v>0</v>
      </c>
      <c r="BXW459">
        <v>0</v>
      </c>
      <c r="BXX459">
        <v>0</v>
      </c>
      <c r="BXY459">
        <v>225.2</v>
      </c>
      <c r="BXZ459">
        <v>3</v>
      </c>
      <c r="BYA459">
        <v>2</v>
      </c>
      <c r="BYB459">
        <v>1</v>
      </c>
      <c r="BYC459">
        <v>0</v>
      </c>
      <c r="BYD459">
        <v>0</v>
      </c>
      <c r="BYE459">
        <v>1</v>
      </c>
      <c r="BYF459">
        <v>0</v>
      </c>
      <c r="BYG459">
        <v>0</v>
      </c>
      <c r="BYH459">
        <v>0</v>
      </c>
      <c r="BYI459">
        <v>0</v>
      </c>
      <c r="BYJ459">
        <v>0</v>
      </c>
      <c r="BYK459">
        <v>0</v>
      </c>
      <c r="BYL459">
        <v>1</v>
      </c>
      <c r="BYM459">
        <v>16.5</v>
      </c>
      <c r="BYN459">
        <v>72.17</v>
      </c>
      <c r="BYO459">
        <v>80.83</v>
      </c>
      <c r="BYP459">
        <v>0</v>
      </c>
      <c r="BYQ459">
        <v>3</v>
      </c>
      <c r="BYR459">
        <v>41.33</v>
      </c>
      <c r="BYS459">
        <v>106.5</v>
      </c>
      <c r="BYT459">
        <v>191</v>
      </c>
      <c r="BYU459">
        <v>9</v>
      </c>
      <c r="BYV459">
        <v>376.5</v>
      </c>
      <c r="BYW459">
        <v>0</v>
      </c>
      <c r="BYX459">
        <v>0</v>
      </c>
      <c r="BYY459">
        <v>0</v>
      </c>
      <c r="BYZ459">
        <v>0</v>
      </c>
      <c r="BZA459">
        <v>0</v>
      </c>
      <c r="BZB459">
        <v>0</v>
      </c>
      <c r="BZC459">
        <v>0</v>
      </c>
      <c r="BZD459">
        <v>0</v>
      </c>
      <c r="BZE459">
        <v>0</v>
      </c>
      <c r="BZF459">
        <v>1</v>
      </c>
      <c r="BZG459">
        <v>0</v>
      </c>
      <c r="BZH459">
        <v>6</v>
      </c>
      <c r="BZI459">
        <v>4.5</v>
      </c>
      <c r="BZJ459">
        <v>30</v>
      </c>
      <c r="BZK459">
        <v>0</v>
      </c>
      <c r="BZL459">
        <v>1</v>
      </c>
      <c r="BZM459">
        <v>6</v>
      </c>
      <c r="BZN459">
        <v>0</v>
      </c>
      <c r="BZO459">
        <v>0</v>
      </c>
      <c r="BZP459">
        <v>0</v>
      </c>
      <c r="BZQ459">
        <v>0</v>
      </c>
      <c r="BZR459">
        <v>0</v>
      </c>
      <c r="BZS459">
        <v>0</v>
      </c>
      <c r="BZT459">
        <v>0</v>
      </c>
      <c r="BZU459">
        <v>7</v>
      </c>
      <c r="BZV459">
        <v>0</v>
      </c>
      <c r="BZW459">
        <v>0.71</v>
      </c>
      <c r="BZX459">
        <v>0</v>
      </c>
      <c r="BZY459">
        <v>0</v>
      </c>
      <c r="BZZ459">
        <v>0</v>
      </c>
      <c r="CAA459">
        <v>0</v>
      </c>
      <c r="CAB459">
        <v>3</v>
      </c>
      <c r="CAC459">
        <v>19</v>
      </c>
      <c r="CAD459">
        <v>14</v>
      </c>
      <c r="CAE459">
        <v>0</v>
      </c>
      <c r="CAF459">
        <v>1</v>
      </c>
      <c r="CAG459">
        <v>1.5</v>
      </c>
      <c r="CAH459">
        <v>2</v>
      </c>
      <c r="CAI459">
        <v>0</v>
      </c>
      <c r="CAJ459">
        <v>3</v>
      </c>
      <c r="CAK459">
        <v>0</v>
      </c>
      <c r="CAL459">
        <v>5</v>
      </c>
      <c r="CAM459">
        <v>1</v>
      </c>
      <c r="CAN459">
        <v>0</v>
      </c>
      <c r="CAO459">
        <v>1</v>
      </c>
      <c r="CAP459">
        <v>0</v>
      </c>
      <c r="CAQ459">
        <v>1</v>
      </c>
      <c r="CAR459">
        <v>63.5</v>
      </c>
      <c r="CAS459">
        <v>544.75</v>
      </c>
      <c r="CAT459">
        <v>0</v>
      </c>
      <c r="CAU459">
        <v>16</v>
      </c>
      <c r="CAV459">
        <v>0.56999999999999995</v>
      </c>
      <c r="CAW459">
        <v>14.67</v>
      </c>
      <c r="CAX459">
        <v>0.28999999999999998</v>
      </c>
      <c r="CAY459">
        <v>3</v>
      </c>
      <c r="CAZ459">
        <v>3</v>
      </c>
      <c r="CBA459">
        <v>37</v>
      </c>
      <c r="CBB459">
        <v>8</v>
      </c>
      <c r="CBC459">
        <v>2.83</v>
      </c>
      <c r="CBD459">
        <v>5</v>
      </c>
      <c r="CBE459">
        <v>1</v>
      </c>
      <c r="CBF459">
        <v>2</v>
      </c>
      <c r="CBG459">
        <v>36</v>
      </c>
      <c r="CBH459">
        <v>2.5</v>
      </c>
      <c r="CBI459">
        <v>99.53</v>
      </c>
      <c r="CBJ459">
        <v>21</v>
      </c>
      <c r="CBK459">
        <v>0</v>
      </c>
      <c r="CBL459">
        <v>0</v>
      </c>
      <c r="CBM459">
        <v>74.5</v>
      </c>
      <c r="CBN459">
        <v>123.5</v>
      </c>
      <c r="CBO459">
        <v>1531.33</v>
      </c>
      <c r="CBP459">
        <v>0</v>
      </c>
      <c r="CBQ459">
        <v>10</v>
      </c>
      <c r="CBR459">
        <v>1</v>
      </c>
      <c r="CBS459">
        <v>13.5</v>
      </c>
      <c r="CBT459">
        <v>0</v>
      </c>
      <c r="CBU459">
        <v>0</v>
      </c>
      <c r="CBV459">
        <v>0</v>
      </c>
      <c r="CBW459">
        <v>1.33</v>
      </c>
      <c r="CBX459">
        <v>7</v>
      </c>
      <c r="CBY459">
        <v>12.25</v>
      </c>
      <c r="CBZ459">
        <v>2882.5</v>
      </c>
      <c r="CCA459">
        <v>0</v>
      </c>
      <c r="CCB459">
        <v>0</v>
      </c>
      <c r="CCC459">
        <v>0.76</v>
      </c>
      <c r="CCD459">
        <v>0.16</v>
      </c>
      <c r="CCE459">
        <v>60</v>
      </c>
      <c r="CCF459">
        <v>253</v>
      </c>
      <c r="CCG459">
        <v>13</v>
      </c>
      <c r="CCH459">
        <v>44</v>
      </c>
      <c r="CCI459">
        <v>6.17</v>
      </c>
      <c r="CCJ459">
        <v>6</v>
      </c>
      <c r="CCK459">
        <v>0</v>
      </c>
      <c r="CCL459">
        <v>0</v>
      </c>
      <c r="CCM459">
        <v>0</v>
      </c>
      <c r="CCN459">
        <v>38.450000000000003</v>
      </c>
      <c r="CCO459">
        <v>111.64</v>
      </c>
      <c r="CCP459">
        <v>1</v>
      </c>
      <c r="CCQ459">
        <v>0</v>
      </c>
      <c r="CCR459">
        <v>0</v>
      </c>
      <c r="CCS459">
        <v>11</v>
      </c>
      <c r="CCT459">
        <v>0</v>
      </c>
      <c r="CCU459">
        <v>0</v>
      </c>
      <c r="CCV459">
        <v>0</v>
      </c>
      <c r="CCW459">
        <v>0</v>
      </c>
      <c r="CCX459">
        <v>1</v>
      </c>
      <c r="CCY459">
        <v>0</v>
      </c>
      <c r="CCZ459">
        <v>0</v>
      </c>
      <c r="CDA459">
        <v>0</v>
      </c>
      <c r="CDB459">
        <v>0</v>
      </c>
      <c r="CDC459">
        <v>6.29</v>
      </c>
      <c r="CDD459">
        <v>6.5</v>
      </c>
      <c r="CDE459">
        <v>1</v>
      </c>
      <c r="CDF459">
        <v>0</v>
      </c>
      <c r="CDG459">
        <v>0</v>
      </c>
      <c r="CDH459">
        <v>0</v>
      </c>
      <c r="CDI459">
        <v>0</v>
      </c>
      <c r="CDJ459">
        <v>1</v>
      </c>
      <c r="CDK459">
        <v>0</v>
      </c>
      <c r="CDL459">
        <v>1</v>
      </c>
      <c r="CDM459">
        <v>0</v>
      </c>
      <c r="CDN459">
        <v>1</v>
      </c>
      <c r="CDO459">
        <v>0</v>
      </c>
      <c r="CDP459">
        <v>0</v>
      </c>
      <c r="CDQ459">
        <v>0</v>
      </c>
      <c r="CDR459">
        <v>8</v>
      </c>
      <c r="CDS459">
        <v>6.5</v>
      </c>
      <c r="CDT459">
        <v>2</v>
      </c>
      <c r="CDU459">
        <v>3</v>
      </c>
      <c r="CDV459">
        <v>0</v>
      </c>
      <c r="CDW459">
        <v>1</v>
      </c>
      <c r="CDX459">
        <v>1</v>
      </c>
      <c r="CDY459">
        <v>0</v>
      </c>
      <c r="CDZ459">
        <v>0</v>
      </c>
      <c r="CEA459">
        <v>0</v>
      </c>
      <c r="CEB459">
        <v>0</v>
      </c>
      <c r="CEC459">
        <v>0</v>
      </c>
      <c r="CED459">
        <v>0</v>
      </c>
      <c r="CEE459">
        <v>1</v>
      </c>
      <c r="CEF459">
        <v>0</v>
      </c>
      <c r="CEG459">
        <v>0</v>
      </c>
      <c r="CEH459">
        <v>0</v>
      </c>
      <c r="CEI459">
        <v>0</v>
      </c>
      <c r="CEJ459">
        <v>0</v>
      </c>
      <c r="CEK459">
        <v>0</v>
      </c>
      <c r="CEL459">
        <v>0</v>
      </c>
      <c r="CEM459">
        <v>0</v>
      </c>
      <c r="CEN459">
        <v>0</v>
      </c>
      <c r="CEO459">
        <v>0</v>
      </c>
      <c r="CEP459">
        <v>1</v>
      </c>
      <c r="CEQ459">
        <v>0</v>
      </c>
      <c r="CER459">
        <v>0</v>
      </c>
      <c r="CES459">
        <v>3</v>
      </c>
      <c r="CET459">
        <v>0</v>
      </c>
      <c r="CEU459">
        <v>1</v>
      </c>
      <c r="CEV459">
        <v>0</v>
      </c>
      <c r="CEW459">
        <v>0</v>
      </c>
      <c r="CEX459">
        <v>0</v>
      </c>
      <c r="CEY459">
        <v>6</v>
      </c>
      <c r="CEZ459">
        <v>0</v>
      </c>
      <c r="CFA459">
        <v>0.2</v>
      </c>
      <c r="CFB459">
        <v>0</v>
      </c>
      <c r="CFC459">
        <v>0</v>
      </c>
      <c r="CFD459">
        <v>0</v>
      </c>
      <c r="CFE459">
        <v>0</v>
      </c>
      <c r="CFF459">
        <v>0</v>
      </c>
      <c r="CFG459">
        <v>0</v>
      </c>
      <c r="CFH459">
        <v>0</v>
      </c>
      <c r="CFI459">
        <v>2</v>
      </c>
      <c r="CFJ459">
        <v>0</v>
      </c>
      <c r="CFK459">
        <v>0</v>
      </c>
      <c r="CFL459">
        <v>1</v>
      </c>
      <c r="CFM459">
        <v>1.5</v>
      </c>
      <c r="CFN459">
        <v>0</v>
      </c>
      <c r="CFO459">
        <v>0</v>
      </c>
      <c r="CFP459">
        <v>0</v>
      </c>
      <c r="CFQ459">
        <v>2</v>
      </c>
      <c r="CFR459">
        <v>1</v>
      </c>
      <c r="CFS459">
        <v>0</v>
      </c>
      <c r="CFT459">
        <v>0</v>
      </c>
      <c r="CFU459">
        <v>43</v>
      </c>
      <c r="CFV459">
        <v>1</v>
      </c>
      <c r="CFW459">
        <v>0</v>
      </c>
      <c r="CFX459">
        <v>0</v>
      </c>
      <c r="CFY459">
        <v>0</v>
      </c>
      <c r="CFZ459">
        <v>0</v>
      </c>
      <c r="CGA459">
        <v>3</v>
      </c>
      <c r="CGB459">
        <v>0</v>
      </c>
      <c r="CGC459">
        <v>0</v>
      </c>
      <c r="CGD459">
        <v>1</v>
      </c>
      <c r="CGE459">
        <v>0</v>
      </c>
      <c r="CGF459">
        <v>3</v>
      </c>
      <c r="CGG459">
        <v>1</v>
      </c>
      <c r="CGH459">
        <v>0</v>
      </c>
      <c r="CGI459">
        <v>0</v>
      </c>
      <c r="CGJ459">
        <v>0</v>
      </c>
      <c r="CGK459">
        <v>0</v>
      </c>
      <c r="CGL459">
        <v>0</v>
      </c>
      <c r="CGM459">
        <v>0</v>
      </c>
      <c r="CGN459">
        <v>0</v>
      </c>
      <c r="CGO459">
        <v>0</v>
      </c>
      <c r="CGP459">
        <v>0</v>
      </c>
      <c r="CGQ459">
        <v>7</v>
      </c>
      <c r="CGR459">
        <v>0</v>
      </c>
      <c r="CGS459">
        <v>4</v>
      </c>
      <c r="CGT459">
        <v>0</v>
      </c>
      <c r="CGU459">
        <v>0</v>
      </c>
      <c r="CGV459">
        <v>0</v>
      </c>
      <c r="CGW459">
        <v>1</v>
      </c>
      <c r="CGX459">
        <v>0</v>
      </c>
      <c r="CGY459">
        <v>0</v>
      </c>
      <c r="CGZ459">
        <v>0</v>
      </c>
      <c r="CHA459">
        <v>0</v>
      </c>
      <c r="CHB459">
        <v>0</v>
      </c>
      <c r="CHC459">
        <v>0</v>
      </c>
      <c r="CHD459">
        <v>0</v>
      </c>
      <c r="CHE459">
        <v>1</v>
      </c>
      <c r="CHF459">
        <v>0</v>
      </c>
      <c r="CHG459">
        <v>1</v>
      </c>
      <c r="CHH459">
        <v>0</v>
      </c>
      <c r="CHI459">
        <v>1</v>
      </c>
      <c r="CHJ459">
        <v>0</v>
      </c>
      <c r="CHK459">
        <v>0</v>
      </c>
      <c r="CHL459">
        <v>0</v>
      </c>
      <c r="CHM459">
        <v>0</v>
      </c>
      <c r="CHN459">
        <v>0</v>
      </c>
      <c r="CHO459">
        <v>3</v>
      </c>
      <c r="CHP459">
        <v>1</v>
      </c>
      <c r="CHQ459">
        <v>0</v>
      </c>
      <c r="CHR459">
        <v>0</v>
      </c>
      <c r="CHS459">
        <v>1</v>
      </c>
      <c r="CHT459">
        <v>0</v>
      </c>
      <c r="CHU459">
        <v>0</v>
      </c>
      <c r="CHV459">
        <v>1</v>
      </c>
      <c r="CHW459">
        <v>0.5</v>
      </c>
      <c r="CHX459">
        <v>0</v>
      </c>
      <c r="CHY459">
        <v>0</v>
      </c>
      <c r="CHZ459">
        <v>0</v>
      </c>
      <c r="CIA459">
        <v>6</v>
      </c>
      <c r="CIB459">
        <v>0</v>
      </c>
      <c r="CIC459">
        <v>0</v>
      </c>
      <c r="CID459">
        <v>0</v>
      </c>
      <c r="CIE459">
        <v>0</v>
      </c>
      <c r="CIF459">
        <v>0</v>
      </c>
      <c r="CIG459">
        <v>1</v>
      </c>
      <c r="CIH459">
        <v>0</v>
      </c>
      <c r="CII459">
        <v>0</v>
      </c>
      <c r="CIJ459">
        <v>0</v>
      </c>
      <c r="CIK459">
        <v>0</v>
      </c>
      <c r="CIL459">
        <v>0</v>
      </c>
      <c r="CIM459">
        <v>0</v>
      </c>
      <c r="CIN459">
        <v>0</v>
      </c>
      <c r="CIO459">
        <v>0</v>
      </c>
      <c r="CIP459">
        <v>2</v>
      </c>
      <c r="CIQ459">
        <v>0</v>
      </c>
      <c r="CIR459">
        <v>0</v>
      </c>
      <c r="CIS459">
        <v>2</v>
      </c>
      <c r="CIT459">
        <v>0</v>
      </c>
      <c r="CIU459">
        <v>0</v>
      </c>
      <c r="CIV459">
        <v>0</v>
      </c>
      <c r="CIW459">
        <v>0</v>
      </c>
      <c r="CIX459">
        <v>0</v>
      </c>
      <c r="CIY459">
        <v>0</v>
      </c>
      <c r="CIZ459">
        <v>0</v>
      </c>
      <c r="CJA459">
        <v>0</v>
      </c>
      <c r="CJB459">
        <v>0</v>
      </c>
      <c r="CJC459">
        <v>0</v>
      </c>
      <c r="CJD459">
        <v>0</v>
      </c>
      <c r="CJE459">
        <v>0</v>
      </c>
      <c r="CJF459">
        <v>0</v>
      </c>
      <c r="CJG459">
        <v>2</v>
      </c>
      <c r="CJH459">
        <v>0</v>
      </c>
      <c r="CJI459">
        <v>1</v>
      </c>
      <c r="CJJ459">
        <v>0</v>
      </c>
      <c r="CJK459">
        <v>0</v>
      </c>
      <c r="CJL459">
        <v>0</v>
      </c>
      <c r="CJM459">
        <v>0</v>
      </c>
      <c r="CJN459">
        <v>0</v>
      </c>
      <c r="CJO459">
        <v>1</v>
      </c>
      <c r="CJP459">
        <v>0</v>
      </c>
      <c r="CJQ459">
        <v>0</v>
      </c>
      <c r="CJR459">
        <v>0</v>
      </c>
      <c r="CJS459">
        <v>0</v>
      </c>
      <c r="CJT459">
        <v>0</v>
      </c>
      <c r="CJU459">
        <v>1.17</v>
      </c>
      <c r="CJV459">
        <v>0</v>
      </c>
      <c r="CJW459">
        <v>0</v>
      </c>
      <c r="CJX459">
        <v>0</v>
      </c>
      <c r="CJY459">
        <v>0.06</v>
      </c>
      <c r="CJZ459">
        <v>0</v>
      </c>
      <c r="CKA459">
        <v>1</v>
      </c>
      <c r="CKB459">
        <v>0</v>
      </c>
      <c r="CKC459">
        <v>0</v>
      </c>
      <c r="CKD459">
        <v>0</v>
      </c>
      <c r="CKE459">
        <v>0</v>
      </c>
      <c r="CKF459">
        <v>0</v>
      </c>
      <c r="CKG459">
        <v>2</v>
      </c>
      <c r="CKH459">
        <v>1</v>
      </c>
      <c r="CKI459">
        <v>1</v>
      </c>
      <c r="CKJ459">
        <v>0</v>
      </c>
      <c r="CKK459">
        <v>0</v>
      </c>
      <c r="CKL459">
        <v>0</v>
      </c>
      <c r="CKM459">
        <v>3</v>
      </c>
      <c r="CKN459">
        <v>0</v>
      </c>
      <c r="CKO459">
        <v>0</v>
      </c>
      <c r="CKP459">
        <v>0</v>
      </c>
      <c r="CKQ459">
        <v>2</v>
      </c>
      <c r="CKR459">
        <v>0</v>
      </c>
      <c r="CKS459">
        <v>2</v>
      </c>
      <c r="CKT459">
        <v>1.5</v>
      </c>
      <c r="CKU459">
        <v>0</v>
      </c>
      <c r="CKV459">
        <v>0</v>
      </c>
      <c r="CKW459">
        <v>0</v>
      </c>
      <c r="CKX459">
        <v>0</v>
      </c>
      <c r="CKY459">
        <v>1</v>
      </c>
      <c r="CKZ459">
        <v>0</v>
      </c>
      <c r="CLA459">
        <v>0</v>
      </c>
      <c r="CLB459">
        <v>0</v>
      </c>
      <c r="CLC459">
        <v>0</v>
      </c>
      <c r="CLD459">
        <v>0</v>
      </c>
      <c r="CLE459">
        <v>2</v>
      </c>
      <c r="CLF459">
        <v>0</v>
      </c>
      <c r="CLG459">
        <v>0</v>
      </c>
      <c r="CLH459">
        <v>0</v>
      </c>
      <c r="CLI459">
        <v>0</v>
      </c>
      <c r="CLJ459">
        <v>1</v>
      </c>
      <c r="CLK459">
        <v>0</v>
      </c>
      <c r="CLL459">
        <v>1</v>
      </c>
      <c r="CLM459">
        <v>0</v>
      </c>
      <c r="CLN459">
        <v>0</v>
      </c>
      <c r="CLO459">
        <v>1</v>
      </c>
      <c r="CLP459">
        <v>0</v>
      </c>
      <c r="CLQ459">
        <v>1.5</v>
      </c>
      <c r="CLR459">
        <v>1</v>
      </c>
      <c r="CLS459">
        <v>0</v>
      </c>
      <c r="CLT459">
        <v>0</v>
      </c>
      <c r="CLU459">
        <v>0</v>
      </c>
      <c r="CLV459">
        <v>0</v>
      </c>
      <c r="CLW459">
        <v>0</v>
      </c>
      <c r="CLX459">
        <v>0</v>
      </c>
      <c r="CLY459">
        <v>1.5</v>
      </c>
      <c r="CLZ459">
        <v>0</v>
      </c>
      <c r="CMA459">
        <v>0</v>
      </c>
      <c r="CMB459">
        <v>1</v>
      </c>
      <c r="CMC459">
        <v>1</v>
      </c>
      <c r="CMD459">
        <v>1</v>
      </c>
      <c r="CME459">
        <v>0</v>
      </c>
      <c r="CMF459">
        <v>0</v>
      </c>
      <c r="CMG459">
        <v>0</v>
      </c>
      <c r="CMH459">
        <v>0</v>
      </c>
      <c r="CMI459">
        <v>7</v>
      </c>
      <c r="CMJ459">
        <v>1</v>
      </c>
      <c r="CMK459">
        <v>0</v>
      </c>
      <c r="CML459">
        <v>0</v>
      </c>
      <c r="CMM459">
        <v>1</v>
      </c>
      <c r="CMN459">
        <v>0</v>
      </c>
      <c r="CMO459">
        <v>0</v>
      </c>
      <c r="CMP459">
        <v>0</v>
      </c>
      <c r="CMQ459">
        <v>0</v>
      </c>
      <c r="CMR459">
        <v>0</v>
      </c>
      <c r="CMS459">
        <v>0</v>
      </c>
      <c r="CMT459">
        <v>0</v>
      </c>
      <c r="CMU459">
        <v>0</v>
      </c>
      <c r="CMV459">
        <v>0</v>
      </c>
      <c r="CMW459">
        <v>0</v>
      </c>
      <c r="CMX459">
        <v>0</v>
      </c>
      <c r="CMY459">
        <v>1</v>
      </c>
      <c r="CMZ459">
        <v>1</v>
      </c>
      <c r="CNA459">
        <v>0.17</v>
      </c>
      <c r="CNB459">
        <v>0</v>
      </c>
      <c r="CNC459">
        <v>1</v>
      </c>
      <c r="CND459">
        <v>0</v>
      </c>
      <c r="CNE459">
        <v>0</v>
      </c>
      <c r="CNF459">
        <v>1</v>
      </c>
      <c r="CNG459">
        <v>1</v>
      </c>
      <c r="CNH459">
        <v>1</v>
      </c>
      <c r="CNI459">
        <v>0</v>
      </c>
      <c r="CNJ459">
        <v>0</v>
      </c>
      <c r="CNK459">
        <v>0</v>
      </c>
      <c r="CNL459">
        <v>0</v>
      </c>
      <c r="CNM459">
        <v>0</v>
      </c>
      <c r="CNN459">
        <v>0</v>
      </c>
      <c r="CNO459">
        <v>0</v>
      </c>
      <c r="CNP459">
        <v>1.34</v>
      </c>
      <c r="CNQ459">
        <v>0</v>
      </c>
      <c r="CNR459">
        <v>1</v>
      </c>
      <c r="CNS459">
        <v>0.5</v>
      </c>
      <c r="CNT459">
        <v>0</v>
      </c>
      <c r="CNU459">
        <v>0</v>
      </c>
      <c r="CNV459">
        <v>0</v>
      </c>
      <c r="CNW459">
        <v>0</v>
      </c>
      <c r="CNX459">
        <v>0</v>
      </c>
      <c r="CNY459">
        <v>0</v>
      </c>
      <c r="CNZ459">
        <v>0</v>
      </c>
      <c r="COA459">
        <v>4</v>
      </c>
      <c r="COB459">
        <v>8</v>
      </c>
      <c r="COC459">
        <v>0</v>
      </c>
      <c r="COD459">
        <v>0</v>
      </c>
      <c r="COE459">
        <v>12</v>
      </c>
      <c r="COF459">
        <v>0</v>
      </c>
      <c r="COG459">
        <v>0</v>
      </c>
      <c r="COH459">
        <v>0</v>
      </c>
      <c r="COI459">
        <v>1.17</v>
      </c>
      <c r="COJ459">
        <v>0</v>
      </c>
      <c r="COK459">
        <v>0</v>
      </c>
      <c r="COL459">
        <v>0</v>
      </c>
      <c r="COM459">
        <v>0</v>
      </c>
      <c r="CON459">
        <v>0</v>
      </c>
      <c r="COO459">
        <v>1.72</v>
      </c>
      <c r="COP459">
        <v>0</v>
      </c>
      <c r="COQ459">
        <v>2</v>
      </c>
      <c r="COR459">
        <v>0</v>
      </c>
      <c r="COS459">
        <v>0</v>
      </c>
      <c r="COT459">
        <v>1</v>
      </c>
      <c r="COU459">
        <v>0</v>
      </c>
      <c r="COV459">
        <v>0</v>
      </c>
      <c r="COW459">
        <v>0</v>
      </c>
      <c r="COX459">
        <v>1</v>
      </c>
      <c r="COY459">
        <v>1</v>
      </c>
      <c r="COZ459">
        <v>0</v>
      </c>
      <c r="CPA459">
        <v>1</v>
      </c>
      <c r="CPB459">
        <v>0</v>
      </c>
      <c r="CPC459">
        <v>1</v>
      </c>
      <c r="CPD459">
        <v>0</v>
      </c>
      <c r="CPE459">
        <v>0</v>
      </c>
      <c r="CPF459">
        <v>0</v>
      </c>
      <c r="CPG459">
        <v>1.5</v>
      </c>
      <c r="CPH459">
        <v>2</v>
      </c>
      <c r="CPI459">
        <v>4</v>
      </c>
      <c r="CPJ459">
        <v>0</v>
      </c>
      <c r="CPK459">
        <v>0</v>
      </c>
      <c r="CPL459">
        <v>1</v>
      </c>
      <c r="CPM459">
        <v>2</v>
      </c>
      <c r="CPN459">
        <v>0</v>
      </c>
      <c r="CPO459">
        <v>0</v>
      </c>
      <c r="CPP459">
        <v>0</v>
      </c>
      <c r="CPQ459">
        <v>3</v>
      </c>
      <c r="CPR459">
        <v>0</v>
      </c>
      <c r="CPS459">
        <v>2</v>
      </c>
      <c r="CPT459">
        <v>0</v>
      </c>
      <c r="CPU459">
        <v>0</v>
      </c>
      <c r="CPV459">
        <v>0</v>
      </c>
      <c r="CPW459">
        <v>0</v>
      </c>
      <c r="CPX459">
        <v>1</v>
      </c>
      <c r="CPY459">
        <v>0</v>
      </c>
      <c r="CPZ459">
        <v>0</v>
      </c>
      <c r="CQA459">
        <v>0</v>
      </c>
      <c r="CQB459">
        <v>0</v>
      </c>
      <c r="CQC459">
        <v>0</v>
      </c>
      <c r="CQD459">
        <v>0</v>
      </c>
      <c r="CQE459">
        <v>1</v>
      </c>
      <c r="CQF459">
        <v>1.5</v>
      </c>
      <c r="CQG459">
        <v>1</v>
      </c>
      <c r="CQH459">
        <v>0</v>
      </c>
      <c r="CQI459">
        <v>80</v>
      </c>
      <c r="CQJ459">
        <v>0</v>
      </c>
      <c r="CQK459">
        <v>599.94000000000005</v>
      </c>
      <c r="CQL459">
        <v>55.5</v>
      </c>
      <c r="CQM459">
        <v>1525.48</v>
      </c>
      <c r="CQN459">
        <v>0</v>
      </c>
      <c r="CQO459">
        <v>0</v>
      </c>
      <c r="CQP459">
        <v>0</v>
      </c>
      <c r="CQQ459">
        <v>0</v>
      </c>
      <c r="CQR459">
        <v>0</v>
      </c>
      <c r="CQS459">
        <v>0</v>
      </c>
      <c r="CQT459">
        <v>2</v>
      </c>
      <c r="CQU459">
        <v>0</v>
      </c>
      <c r="CQV459">
        <v>0</v>
      </c>
      <c r="CQW459">
        <v>0</v>
      </c>
      <c r="CQX459">
        <v>0</v>
      </c>
      <c r="CQY459">
        <v>0</v>
      </c>
      <c r="CQZ459">
        <v>0</v>
      </c>
      <c r="CRA459">
        <v>0</v>
      </c>
      <c r="CRB459">
        <v>0</v>
      </c>
      <c r="CRC459">
        <v>0</v>
      </c>
      <c r="CRD459">
        <v>0</v>
      </c>
      <c r="CRE459">
        <v>0</v>
      </c>
      <c r="CRF459">
        <v>0</v>
      </c>
      <c r="CRG459">
        <v>0</v>
      </c>
      <c r="CRH459">
        <v>1</v>
      </c>
      <c r="CRI459">
        <v>0</v>
      </c>
      <c r="CRJ459">
        <v>0</v>
      </c>
      <c r="CRK459">
        <v>0</v>
      </c>
      <c r="CRL459">
        <v>0</v>
      </c>
      <c r="CRM459">
        <v>0</v>
      </c>
      <c r="CRN459">
        <v>0</v>
      </c>
      <c r="CRO459">
        <v>0</v>
      </c>
      <c r="CRP459">
        <v>0</v>
      </c>
      <c r="CRQ459">
        <v>1</v>
      </c>
      <c r="CRR459">
        <v>0</v>
      </c>
      <c r="CRS459">
        <v>0</v>
      </c>
      <c r="CRT459">
        <v>0</v>
      </c>
      <c r="CRU459">
        <v>0</v>
      </c>
      <c r="CRV459">
        <v>0</v>
      </c>
      <c r="CRW459">
        <v>0</v>
      </c>
      <c r="CRX459">
        <v>0</v>
      </c>
      <c r="CRY459">
        <v>0</v>
      </c>
      <c r="CRZ459">
        <v>0</v>
      </c>
      <c r="CSA459">
        <v>0</v>
      </c>
      <c r="CSB459">
        <v>0</v>
      </c>
      <c r="CSC459">
        <v>0</v>
      </c>
      <c r="CSD459">
        <v>0</v>
      </c>
      <c r="CSE459">
        <v>0</v>
      </c>
      <c r="CSF459">
        <v>0</v>
      </c>
      <c r="CSG459">
        <v>8</v>
      </c>
      <c r="CSH459">
        <v>811</v>
      </c>
      <c r="CSI459">
        <v>0</v>
      </c>
      <c r="CSJ459">
        <v>20</v>
      </c>
      <c r="CSK459">
        <v>10</v>
      </c>
      <c r="CSL459">
        <v>0</v>
      </c>
      <c r="CSM459">
        <v>4</v>
      </c>
      <c r="CSN459">
        <v>0</v>
      </c>
      <c r="CSO459">
        <v>0</v>
      </c>
      <c r="CSP459">
        <v>0</v>
      </c>
      <c r="CSQ459">
        <v>1</v>
      </c>
      <c r="CSR459">
        <v>3</v>
      </c>
      <c r="CSS459">
        <v>1</v>
      </c>
      <c r="CST459">
        <v>0</v>
      </c>
      <c r="CSU459">
        <v>0</v>
      </c>
      <c r="CSV459">
        <v>50.5</v>
      </c>
      <c r="CSW459">
        <v>663.83</v>
      </c>
      <c r="CSX459">
        <v>2</v>
      </c>
      <c r="CSY459">
        <v>0</v>
      </c>
      <c r="CSZ459">
        <v>1</v>
      </c>
      <c r="CTA459">
        <v>3.22</v>
      </c>
      <c r="CTB459">
        <v>5.5</v>
      </c>
      <c r="CTC459">
        <v>14</v>
      </c>
      <c r="CTD459">
        <v>0</v>
      </c>
      <c r="CTE459">
        <v>0</v>
      </c>
      <c r="CTF459">
        <v>0</v>
      </c>
      <c r="CTG459">
        <v>0</v>
      </c>
      <c r="CTH459">
        <v>0</v>
      </c>
      <c r="CTI459">
        <v>0</v>
      </c>
      <c r="CTJ459">
        <v>0</v>
      </c>
      <c r="CTK459">
        <v>0</v>
      </c>
      <c r="CTL459">
        <v>0</v>
      </c>
      <c r="CTM459">
        <v>0</v>
      </c>
      <c r="CTN459">
        <v>0</v>
      </c>
      <c r="CTO459">
        <v>0</v>
      </c>
      <c r="CTP459">
        <v>0</v>
      </c>
      <c r="CTQ459">
        <v>0</v>
      </c>
      <c r="CTR459">
        <v>0</v>
      </c>
      <c r="CTS459">
        <v>2</v>
      </c>
      <c r="CTT459">
        <v>1</v>
      </c>
      <c r="CTU459">
        <v>0</v>
      </c>
      <c r="CTV459">
        <v>12.25</v>
      </c>
      <c r="CTW459">
        <v>23.07</v>
      </c>
      <c r="CTX459">
        <v>0</v>
      </c>
      <c r="CTY459">
        <v>0</v>
      </c>
      <c r="CTZ459">
        <v>0</v>
      </c>
      <c r="CUA459">
        <v>0</v>
      </c>
      <c r="CUB459">
        <v>0.08</v>
      </c>
      <c r="CUC459">
        <v>0</v>
      </c>
      <c r="CUD459">
        <v>0</v>
      </c>
      <c r="CUE459">
        <v>0</v>
      </c>
      <c r="CUF459">
        <v>0</v>
      </c>
      <c r="CUG459">
        <v>0</v>
      </c>
      <c r="CUH459">
        <v>0</v>
      </c>
      <c r="CUI459">
        <v>0</v>
      </c>
      <c r="CUJ459">
        <v>0</v>
      </c>
      <c r="CUK459">
        <v>0</v>
      </c>
      <c r="CUL459">
        <v>0</v>
      </c>
      <c r="CUM459">
        <v>0</v>
      </c>
      <c r="CUN459">
        <v>0</v>
      </c>
      <c r="CUO459">
        <v>0</v>
      </c>
      <c r="CUP459">
        <v>0</v>
      </c>
      <c r="CUQ459">
        <v>0</v>
      </c>
      <c r="CUR459">
        <v>0</v>
      </c>
      <c r="CUS459">
        <v>0</v>
      </c>
      <c r="CUT459">
        <v>0</v>
      </c>
      <c r="CUU459">
        <v>0</v>
      </c>
      <c r="CUV459">
        <v>0</v>
      </c>
      <c r="CUW459">
        <v>0</v>
      </c>
      <c r="CUX459">
        <v>0</v>
      </c>
      <c r="CUY459">
        <v>0</v>
      </c>
      <c r="CUZ459">
        <v>0</v>
      </c>
      <c r="CVA459">
        <v>0</v>
      </c>
      <c r="CVB459">
        <v>0</v>
      </c>
      <c r="CVC459">
        <v>0</v>
      </c>
      <c r="CVD459">
        <v>0</v>
      </c>
      <c r="CVE459">
        <v>0</v>
      </c>
      <c r="CVF459">
        <v>0</v>
      </c>
      <c r="CVG459">
        <v>0</v>
      </c>
      <c r="CVH459">
        <v>0</v>
      </c>
      <c r="CVI459">
        <v>0</v>
      </c>
      <c r="CVJ459">
        <v>0</v>
      </c>
      <c r="CVK459">
        <v>0</v>
      </c>
      <c r="CVL459">
        <v>0</v>
      </c>
      <c r="CVM459">
        <v>2.5</v>
      </c>
      <c r="CVN459">
        <v>27.03</v>
      </c>
      <c r="CVO459">
        <v>155.5</v>
      </c>
      <c r="CVP459">
        <v>36.5</v>
      </c>
      <c r="CVQ459">
        <v>0</v>
      </c>
      <c r="CVR459">
        <v>0</v>
      </c>
      <c r="CVS459">
        <v>0</v>
      </c>
      <c r="CVT459">
        <v>2</v>
      </c>
      <c r="CVU459">
        <v>2.5</v>
      </c>
      <c r="CVV459">
        <v>16.5</v>
      </c>
      <c r="CVW459">
        <v>1.5</v>
      </c>
      <c r="CVX459">
        <v>5.83</v>
      </c>
      <c r="CVY459">
        <v>69</v>
      </c>
      <c r="CVZ459">
        <v>2</v>
      </c>
      <c r="CWA459">
        <v>0</v>
      </c>
      <c r="CWB459">
        <v>3</v>
      </c>
      <c r="CWC459">
        <v>154</v>
      </c>
      <c r="CWD459">
        <v>1</v>
      </c>
      <c r="CWE459">
        <v>0</v>
      </c>
      <c r="CWF459">
        <v>0</v>
      </c>
      <c r="CWG459">
        <v>6</v>
      </c>
      <c r="CWH459">
        <v>4</v>
      </c>
      <c r="CWI459">
        <v>0</v>
      </c>
      <c r="CWJ459">
        <v>0</v>
      </c>
      <c r="CWK459">
        <v>0</v>
      </c>
      <c r="CWL459">
        <v>0</v>
      </c>
      <c r="CWM459">
        <v>96</v>
      </c>
      <c r="CWN459">
        <v>1023.63</v>
      </c>
      <c r="CWO459">
        <v>0</v>
      </c>
      <c r="CWP459">
        <v>0</v>
      </c>
      <c r="CWQ459">
        <v>0</v>
      </c>
      <c r="CWR459">
        <v>0</v>
      </c>
      <c r="CWS459">
        <v>4</v>
      </c>
      <c r="CWT459">
        <v>0</v>
      </c>
      <c r="CWU459">
        <v>7927.46</v>
      </c>
      <c r="CWV459">
        <v>138.66999999999999</v>
      </c>
      <c r="CWW459">
        <v>8</v>
      </c>
      <c r="CWX459">
        <v>99.33</v>
      </c>
      <c r="CWY459">
        <v>15088.67</v>
      </c>
      <c r="CWZ459">
        <v>0</v>
      </c>
      <c r="CXA459">
        <v>1</v>
      </c>
      <c r="CXB459">
        <v>25</v>
      </c>
      <c r="CXC459">
        <v>0</v>
      </c>
      <c r="CXD459">
        <v>2</v>
      </c>
      <c r="CXE459">
        <v>0</v>
      </c>
      <c r="CXF459">
        <v>0</v>
      </c>
      <c r="CXG459">
        <v>0</v>
      </c>
      <c r="CXH459">
        <v>0</v>
      </c>
      <c r="CXI459">
        <v>1</v>
      </c>
      <c r="CXJ459">
        <v>112.59</v>
      </c>
      <c r="CXK459">
        <v>1</v>
      </c>
      <c r="CXL459">
        <v>49</v>
      </c>
      <c r="CXM459">
        <v>1</v>
      </c>
      <c r="CXN459">
        <v>40</v>
      </c>
      <c r="CXO459">
        <v>2481.9499999999998</v>
      </c>
      <c r="CXP459">
        <v>2.23</v>
      </c>
      <c r="CXQ459">
        <v>0</v>
      </c>
      <c r="CXR459">
        <v>0.5</v>
      </c>
      <c r="CXS459">
        <v>946.83</v>
      </c>
      <c r="CXT459">
        <v>0</v>
      </c>
      <c r="CXU459">
        <v>35</v>
      </c>
      <c r="CXV459">
        <v>2995.27</v>
      </c>
      <c r="CXW459">
        <v>0</v>
      </c>
      <c r="CXX459">
        <v>0</v>
      </c>
      <c r="CXY459">
        <v>0</v>
      </c>
      <c r="CXZ459">
        <v>0</v>
      </c>
      <c r="CYA459">
        <v>0</v>
      </c>
      <c r="CYB459">
        <v>0.31</v>
      </c>
      <c r="CYC459">
        <v>0.67</v>
      </c>
      <c r="CYD459">
        <v>1</v>
      </c>
      <c r="CYE459">
        <v>8.5</v>
      </c>
      <c r="CYF459">
        <v>117.29</v>
      </c>
      <c r="CYG459">
        <v>0</v>
      </c>
      <c r="CYH459">
        <v>1181.23</v>
      </c>
      <c r="CYI459">
        <v>17101.759999999998</v>
      </c>
      <c r="CYJ459">
        <v>384.67</v>
      </c>
      <c r="CYK459">
        <v>8623.2199999999993</v>
      </c>
    </row>
    <row r="460" spans="1:3800" x14ac:dyDescent="0.3">
      <c r="AL460">
        <v>17</v>
      </c>
      <c r="AM460">
        <v>1398.49</v>
      </c>
      <c r="AN460">
        <v>676391.87</v>
      </c>
      <c r="AO460">
        <v>372.17</v>
      </c>
      <c r="AP460">
        <v>380505.77</v>
      </c>
      <c r="AQ460">
        <v>153.5</v>
      </c>
      <c r="AR460">
        <v>116324.16</v>
      </c>
      <c r="AS460">
        <v>270</v>
      </c>
      <c r="AT460">
        <v>7143.14</v>
      </c>
      <c r="AU460">
        <v>54</v>
      </c>
      <c r="AV460">
        <v>21505.95</v>
      </c>
      <c r="AW460">
        <v>45.5</v>
      </c>
      <c r="AX460">
        <v>166.83</v>
      </c>
      <c r="AY460">
        <v>236371.05</v>
      </c>
      <c r="AZ460">
        <v>77.17</v>
      </c>
      <c r="BA460">
        <v>55632.87</v>
      </c>
      <c r="BB460">
        <v>1057.33</v>
      </c>
      <c r="BC460">
        <v>147842.35</v>
      </c>
      <c r="BD460">
        <v>4586.8599999999997</v>
      </c>
      <c r="BE460">
        <v>0</v>
      </c>
      <c r="BF460">
        <v>55.5</v>
      </c>
      <c r="BG460">
        <v>6104.09</v>
      </c>
      <c r="BH460">
        <v>6.5</v>
      </c>
      <c r="BI460">
        <v>43306.87</v>
      </c>
      <c r="BJ460">
        <v>54.2</v>
      </c>
      <c r="BK460">
        <v>0</v>
      </c>
      <c r="BL460">
        <v>0</v>
      </c>
      <c r="BM460">
        <v>0</v>
      </c>
      <c r="BN460">
        <v>1</v>
      </c>
      <c r="BO460">
        <v>0</v>
      </c>
      <c r="BP460">
        <v>0</v>
      </c>
      <c r="BQ460">
        <v>0.17</v>
      </c>
      <c r="BR460">
        <v>149.08000000000001</v>
      </c>
      <c r="BS460">
        <v>26</v>
      </c>
      <c r="BT460">
        <v>0</v>
      </c>
      <c r="BU460">
        <v>0.24</v>
      </c>
      <c r="BV460">
        <v>0.14000000000000001</v>
      </c>
      <c r="BW460">
        <v>0.24</v>
      </c>
      <c r="BX460">
        <v>0</v>
      </c>
      <c r="BY460">
        <v>2</v>
      </c>
      <c r="BZ460">
        <v>0</v>
      </c>
      <c r="CA460">
        <v>0</v>
      </c>
      <c r="CB460">
        <v>8</v>
      </c>
      <c r="CC460">
        <v>2</v>
      </c>
      <c r="CD460">
        <v>0</v>
      </c>
      <c r="CE460">
        <v>3</v>
      </c>
      <c r="CF460">
        <v>31352.13</v>
      </c>
      <c r="CG460">
        <v>0</v>
      </c>
      <c r="CH460">
        <v>0</v>
      </c>
      <c r="CI460">
        <v>0</v>
      </c>
      <c r="CJ460">
        <v>1.5</v>
      </c>
      <c r="CK460">
        <v>1.5</v>
      </c>
      <c r="CL460">
        <v>0</v>
      </c>
      <c r="CM460">
        <v>0</v>
      </c>
      <c r="CN460">
        <v>0</v>
      </c>
      <c r="CO460">
        <v>0</v>
      </c>
      <c r="CP460">
        <v>0.06</v>
      </c>
      <c r="CQ460">
        <v>0</v>
      </c>
      <c r="CR460">
        <v>0</v>
      </c>
      <c r="CS460">
        <v>2</v>
      </c>
      <c r="CT460">
        <v>8</v>
      </c>
      <c r="CU460">
        <v>4</v>
      </c>
      <c r="CV460">
        <v>365.33</v>
      </c>
      <c r="CW460">
        <v>57.75</v>
      </c>
      <c r="CX460">
        <v>2228.58</v>
      </c>
      <c r="CY460">
        <v>528.33000000000004</v>
      </c>
      <c r="CZ460">
        <v>14594.6</v>
      </c>
      <c r="DA460">
        <v>502.17</v>
      </c>
      <c r="DB460">
        <v>16600.080000000002</v>
      </c>
      <c r="DC460">
        <v>0</v>
      </c>
      <c r="DD460">
        <v>0</v>
      </c>
      <c r="DE460">
        <v>0</v>
      </c>
      <c r="DF460">
        <v>1</v>
      </c>
      <c r="DG460">
        <v>0</v>
      </c>
      <c r="DH460">
        <v>0</v>
      </c>
      <c r="DI460">
        <v>0</v>
      </c>
      <c r="DJ460">
        <v>2</v>
      </c>
      <c r="DK460">
        <v>15.33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65.7</v>
      </c>
      <c r="DR460">
        <v>21.7</v>
      </c>
      <c r="DS460">
        <v>40</v>
      </c>
      <c r="DT460">
        <v>0</v>
      </c>
      <c r="DU460">
        <v>6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1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6.5</v>
      </c>
      <c r="FC460">
        <v>125.84</v>
      </c>
      <c r="FD460">
        <v>0</v>
      </c>
      <c r="FE460">
        <v>2</v>
      </c>
      <c r="FF460">
        <v>0</v>
      </c>
      <c r="FG460">
        <v>0</v>
      </c>
      <c r="FH460">
        <v>0</v>
      </c>
      <c r="FI460">
        <v>0</v>
      </c>
      <c r="FJ460">
        <v>15.5</v>
      </c>
      <c r="FK460">
        <v>0</v>
      </c>
      <c r="FL460">
        <v>0.03</v>
      </c>
      <c r="FM460">
        <v>0</v>
      </c>
      <c r="FN460">
        <v>3</v>
      </c>
      <c r="FO460">
        <v>0</v>
      </c>
      <c r="FP460">
        <v>1.5</v>
      </c>
      <c r="FQ460">
        <v>0</v>
      </c>
      <c r="FR460">
        <v>0</v>
      </c>
      <c r="FS460">
        <v>0</v>
      </c>
      <c r="FT460">
        <v>0</v>
      </c>
      <c r="FU460">
        <v>0.11</v>
      </c>
      <c r="FV460">
        <v>0</v>
      </c>
      <c r="FW460">
        <v>0</v>
      </c>
      <c r="FX460">
        <v>0</v>
      </c>
      <c r="FY460">
        <v>1</v>
      </c>
      <c r="FZ460">
        <v>0.5</v>
      </c>
      <c r="GA460">
        <v>0</v>
      </c>
      <c r="GB460">
        <v>1</v>
      </c>
      <c r="GC460">
        <v>0</v>
      </c>
      <c r="GD460">
        <v>1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0</v>
      </c>
      <c r="GK460">
        <v>0.94</v>
      </c>
      <c r="GL460">
        <v>3</v>
      </c>
      <c r="GM460">
        <v>40.5</v>
      </c>
      <c r="GN460">
        <v>149</v>
      </c>
      <c r="GO460">
        <v>5</v>
      </c>
      <c r="GP460">
        <v>0</v>
      </c>
      <c r="GQ460">
        <v>0</v>
      </c>
      <c r="GR460">
        <v>1</v>
      </c>
      <c r="GS460">
        <v>0</v>
      </c>
      <c r="GT460">
        <v>0</v>
      </c>
      <c r="GU460">
        <v>0</v>
      </c>
      <c r="GV460">
        <v>1</v>
      </c>
      <c r="GW460">
        <v>0</v>
      </c>
      <c r="GX460">
        <v>2</v>
      </c>
      <c r="GY460">
        <v>0</v>
      </c>
      <c r="GZ460">
        <v>0.12</v>
      </c>
      <c r="HA460">
        <v>0</v>
      </c>
      <c r="HB460">
        <v>0</v>
      </c>
      <c r="HC460">
        <v>0</v>
      </c>
      <c r="HD460">
        <v>50.33</v>
      </c>
      <c r="HE460">
        <v>90943.11</v>
      </c>
      <c r="HF460">
        <v>78.7</v>
      </c>
      <c r="HG460">
        <v>254.83</v>
      </c>
      <c r="HH460">
        <v>347551.45</v>
      </c>
      <c r="HI460">
        <v>291235.25</v>
      </c>
      <c r="HJ460">
        <v>80782.649999999994</v>
      </c>
      <c r="HK460">
        <v>0</v>
      </c>
      <c r="HL460">
        <v>4.2</v>
      </c>
      <c r="HM460">
        <v>0</v>
      </c>
      <c r="HN460">
        <v>19</v>
      </c>
      <c r="HO460">
        <v>0</v>
      </c>
      <c r="HP460">
        <v>0</v>
      </c>
      <c r="HQ460">
        <v>0</v>
      </c>
      <c r="HR460">
        <v>0</v>
      </c>
      <c r="HS460">
        <v>1</v>
      </c>
      <c r="HT460">
        <v>7.0000000000000007E-2</v>
      </c>
      <c r="HU460">
        <v>0.55000000000000004</v>
      </c>
      <c r="HV460">
        <v>0.55000000000000004</v>
      </c>
      <c r="HW460">
        <v>2</v>
      </c>
      <c r="HX460">
        <v>0</v>
      </c>
      <c r="HY460">
        <v>5084.75</v>
      </c>
      <c r="HZ460">
        <v>184.5</v>
      </c>
      <c r="IA460">
        <v>17</v>
      </c>
      <c r="IB460">
        <v>0</v>
      </c>
      <c r="IC460">
        <v>121.5</v>
      </c>
      <c r="ID460">
        <v>0</v>
      </c>
      <c r="IE460">
        <v>0.67</v>
      </c>
      <c r="IF460">
        <v>0.1</v>
      </c>
      <c r="IG460">
        <v>0</v>
      </c>
      <c r="IH460">
        <v>10.96</v>
      </c>
      <c r="II460">
        <v>1</v>
      </c>
      <c r="IJ460">
        <v>19.600000000000001</v>
      </c>
      <c r="IK460">
        <v>60.85</v>
      </c>
      <c r="IL460">
        <v>8</v>
      </c>
      <c r="IM460">
        <v>0</v>
      </c>
      <c r="IN460">
        <v>6</v>
      </c>
      <c r="IO460">
        <v>0</v>
      </c>
      <c r="IP460">
        <v>2826.12</v>
      </c>
      <c r="IQ460">
        <v>0</v>
      </c>
      <c r="IR460">
        <v>0</v>
      </c>
      <c r="IS460">
        <v>3</v>
      </c>
      <c r="IT460">
        <v>2</v>
      </c>
      <c r="IU460">
        <v>0</v>
      </c>
      <c r="IV460">
        <v>0</v>
      </c>
      <c r="IW460">
        <v>0</v>
      </c>
      <c r="IX460">
        <v>2</v>
      </c>
      <c r="IY460">
        <v>208</v>
      </c>
      <c r="IZ460">
        <v>0</v>
      </c>
      <c r="JA460">
        <v>0</v>
      </c>
      <c r="JB460">
        <v>1.07</v>
      </c>
      <c r="JC460">
        <v>0</v>
      </c>
      <c r="JD460">
        <v>0</v>
      </c>
      <c r="JE460">
        <v>7</v>
      </c>
      <c r="JF460">
        <v>0</v>
      </c>
      <c r="JG460">
        <v>69.33</v>
      </c>
      <c r="JH460">
        <v>0</v>
      </c>
      <c r="JI460">
        <v>3</v>
      </c>
      <c r="JJ460">
        <v>1</v>
      </c>
      <c r="JK460">
        <v>5</v>
      </c>
      <c r="JL460">
        <v>4</v>
      </c>
      <c r="JM460">
        <v>0</v>
      </c>
      <c r="JN460">
        <v>0</v>
      </c>
      <c r="JO460">
        <v>0</v>
      </c>
      <c r="JP460">
        <v>49.5</v>
      </c>
      <c r="JQ460">
        <v>3.5</v>
      </c>
      <c r="JR460">
        <v>1</v>
      </c>
      <c r="JS460">
        <v>1</v>
      </c>
      <c r="JT460">
        <v>1.23</v>
      </c>
      <c r="JU460">
        <v>38</v>
      </c>
      <c r="JV460">
        <v>0</v>
      </c>
      <c r="JW460">
        <v>0.94</v>
      </c>
      <c r="JX460">
        <v>0.09</v>
      </c>
      <c r="JY460">
        <v>0</v>
      </c>
      <c r="JZ460">
        <v>0</v>
      </c>
      <c r="KA460">
        <v>1</v>
      </c>
      <c r="KB460">
        <v>1</v>
      </c>
      <c r="KC460">
        <v>34</v>
      </c>
      <c r="KD460">
        <v>70</v>
      </c>
      <c r="KE460">
        <v>211</v>
      </c>
      <c r="KF460">
        <v>3085.59</v>
      </c>
      <c r="KG460">
        <v>8</v>
      </c>
      <c r="KH460">
        <v>142.5</v>
      </c>
      <c r="KI460">
        <v>15.67</v>
      </c>
      <c r="KJ460">
        <v>454.67</v>
      </c>
      <c r="KK460">
        <v>82</v>
      </c>
      <c r="KL460">
        <v>0</v>
      </c>
      <c r="KM460">
        <v>0</v>
      </c>
      <c r="KN460">
        <v>0</v>
      </c>
      <c r="KO460">
        <v>0</v>
      </c>
      <c r="KP460">
        <v>847.33</v>
      </c>
      <c r="KQ460">
        <v>10.5</v>
      </c>
      <c r="KR460">
        <v>9.5</v>
      </c>
      <c r="KS460">
        <v>0</v>
      </c>
      <c r="KT460">
        <v>847.5</v>
      </c>
      <c r="KU460">
        <v>0</v>
      </c>
      <c r="KV460">
        <v>0</v>
      </c>
      <c r="KW460">
        <v>0</v>
      </c>
      <c r="KX460">
        <v>0</v>
      </c>
      <c r="KY460">
        <v>23</v>
      </c>
      <c r="KZ460">
        <v>0</v>
      </c>
      <c r="LA460">
        <v>72</v>
      </c>
      <c r="LB460">
        <v>453.22</v>
      </c>
      <c r="LC460">
        <v>124.62</v>
      </c>
      <c r="LD460">
        <v>8</v>
      </c>
      <c r="LE460">
        <v>0</v>
      </c>
      <c r="LF460">
        <v>1</v>
      </c>
      <c r="LG460">
        <v>1</v>
      </c>
      <c r="LH460">
        <v>70.17</v>
      </c>
      <c r="LI460">
        <v>129.5</v>
      </c>
      <c r="LJ460">
        <v>666.62</v>
      </c>
      <c r="LK460">
        <v>10765.52</v>
      </c>
      <c r="LL460">
        <v>1419.71</v>
      </c>
      <c r="LM460">
        <v>25393.06</v>
      </c>
      <c r="LN460">
        <v>385</v>
      </c>
      <c r="LO460">
        <v>9591</v>
      </c>
      <c r="LP460">
        <v>5395.31</v>
      </c>
      <c r="LQ460">
        <v>443951.1</v>
      </c>
      <c r="LR460">
        <v>3644.64</v>
      </c>
      <c r="LS460">
        <v>1037.3900000000001</v>
      </c>
      <c r="LT460">
        <v>1261.83</v>
      </c>
      <c r="LU460">
        <v>2004.94</v>
      </c>
      <c r="LV460">
        <v>45721.78</v>
      </c>
      <c r="LW460">
        <v>0</v>
      </c>
      <c r="LX460">
        <v>45.5</v>
      </c>
      <c r="LY460">
        <v>0</v>
      </c>
      <c r="LZ460">
        <v>18.829999999999998</v>
      </c>
      <c r="MA460">
        <v>27824.25</v>
      </c>
      <c r="MB460">
        <v>63.2</v>
      </c>
      <c r="MC460">
        <v>6519.57</v>
      </c>
      <c r="MD460">
        <v>0</v>
      </c>
      <c r="ME460">
        <v>0</v>
      </c>
      <c r="MF460">
        <v>0.5</v>
      </c>
      <c r="MG460">
        <v>28</v>
      </c>
      <c r="MH460">
        <v>10.5</v>
      </c>
      <c r="MI460">
        <v>50690.13</v>
      </c>
      <c r="MJ460">
        <v>46</v>
      </c>
      <c r="MK460">
        <v>10351.870000000001</v>
      </c>
      <c r="ML460">
        <v>104</v>
      </c>
      <c r="MM460">
        <v>0</v>
      </c>
      <c r="MN460">
        <v>1240.46</v>
      </c>
      <c r="MO460">
        <v>10</v>
      </c>
      <c r="MP460">
        <v>6451.84</v>
      </c>
      <c r="MQ460">
        <v>3366.74</v>
      </c>
      <c r="MR460">
        <v>264.64999999999998</v>
      </c>
      <c r="MS460">
        <v>18.11</v>
      </c>
      <c r="MT460">
        <v>18202.36</v>
      </c>
      <c r="MU460">
        <v>13</v>
      </c>
      <c r="MV460">
        <v>11</v>
      </c>
      <c r="MW460">
        <v>0</v>
      </c>
      <c r="MX460">
        <v>3</v>
      </c>
      <c r="MY460">
        <v>4</v>
      </c>
      <c r="MZ460">
        <v>0</v>
      </c>
      <c r="NA460">
        <v>1</v>
      </c>
      <c r="NB460">
        <v>5</v>
      </c>
      <c r="NC460">
        <v>514.66999999999996</v>
      </c>
      <c r="ND460">
        <v>0</v>
      </c>
      <c r="NE460">
        <v>1967.03</v>
      </c>
      <c r="NF460">
        <v>0</v>
      </c>
      <c r="NG460">
        <v>8</v>
      </c>
      <c r="NH460">
        <v>5080.8900000000003</v>
      </c>
      <c r="NI460">
        <v>425.33</v>
      </c>
      <c r="NJ460">
        <v>8027.4</v>
      </c>
      <c r="NK460">
        <v>24</v>
      </c>
      <c r="NL460">
        <v>91.5</v>
      </c>
      <c r="NM460">
        <v>263182.59000000003</v>
      </c>
      <c r="NN460">
        <v>121.5</v>
      </c>
      <c r="NO460">
        <v>413.5</v>
      </c>
      <c r="NP460">
        <v>543.5</v>
      </c>
      <c r="NQ460">
        <v>250</v>
      </c>
      <c r="NR460">
        <v>1895</v>
      </c>
      <c r="NS460">
        <v>17</v>
      </c>
      <c r="NT460">
        <v>4</v>
      </c>
      <c r="NU460">
        <v>424.32</v>
      </c>
      <c r="NV460">
        <v>63.5</v>
      </c>
      <c r="NW460">
        <v>33</v>
      </c>
      <c r="NX460">
        <v>0</v>
      </c>
      <c r="NY460">
        <v>22.5</v>
      </c>
      <c r="NZ460">
        <v>8</v>
      </c>
      <c r="OA460">
        <v>4972.2299999999996</v>
      </c>
      <c r="OB460">
        <v>0</v>
      </c>
      <c r="OC460">
        <v>0</v>
      </c>
      <c r="OD460">
        <v>6</v>
      </c>
      <c r="OE460">
        <v>1861.71</v>
      </c>
      <c r="OF460">
        <v>17.329999999999998</v>
      </c>
      <c r="OG460">
        <v>32.25</v>
      </c>
      <c r="OH460">
        <v>9</v>
      </c>
      <c r="OI460">
        <v>2016.03</v>
      </c>
      <c r="OJ460">
        <v>23.5</v>
      </c>
      <c r="OK460">
        <v>7595.39</v>
      </c>
      <c r="OL460">
        <v>244</v>
      </c>
      <c r="OM460">
        <v>1</v>
      </c>
      <c r="ON460">
        <v>10</v>
      </c>
      <c r="OO460">
        <v>22.5</v>
      </c>
      <c r="OP460">
        <v>7</v>
      </c>
      <c r="OQ460">
        <v>75.5</v>
      </c>
      <c r="OR460">
        <v>0</v>
      </c>
      <c r="OS460">
        <v>2</v>
      </c>
      <c r="OT460">
        <v>0</v>
      </c>
      <c r="OU460">
        <v>3</v>
      </c>
      <c r="OV460">
        <v>0</v>
      </c>
      <c r="OW460">
        <v>0</v>
      </c>
      <c r="OX460">
        <v>5.14</v>
      </c>
      <c r="OY460">
        <v>1765</v>
      </c>
      <c r="OZ460">
        <v>0</v>
      </c>
      <c r="PA460">
        <v>144</v>
      </c>
      <c r="PB460">
        <v>57.5</v>
      </c>
      <c r="PC460">
        <v>29401.3</v>
      </c>
      <c r="PD460">
        <v>0</v>
      </c>
      <c r="PE460">
        <v>0</v>
      </c>
      <c r="PF460">
        <v>0</v>
      </c>
      <c r="PG460">
        <v>1</v>
      </c>
      <c r="PH460">
        <v>0</v>
      </c>
      <c r="PI460">
        <v>0</v>
      </c>
      <c r="PJ460">
        <v>0</v>
      </c>
      <c r="PK460">
        <v>0</v>
      </c>
      <c r="PL460">
        <v>0</v>
      </c>
      <c r="PM460">
        <v>0</v>
      </c>
      <c r="PN460">
        <v>0</v>
      </c>
      <c r="PO460">
        <v>13.5</v>
      </c>
      <c r="PP460">
        <v>1251.83</v>
      </c>
      <c r="PQ460">
        <v>9.83</v>
      </c>
      <c r="PR460">
        <v>449.17</v>
      </c>
      <c r="PS460">
        <v>189.5</v>
      </c>
      <c r="PT460">
        <v>185.33</v>
      </c>
      <c r="PU460">
        <v>2.5</v>
      </c>
      <c r="PV460">
        <v>651.66999999999996</v>
      </c>
      <c r="PW460">
        <v>258</v>
      </c>
      <c r="PX460">
        <v>19341.95</v>
      </c>
      <c r="PY460">
        <v>0</v>
      </c>
      <c r="PZ460">
        <v>2</v>
      </c>
      <c r="QA460">
        <v>4272.2700000000004</v>
      </c>
      <c r="QB460">
        <v>2.5</v>
      </c>
      <c r="QC460">
        <v>644</v>
      </c>
      <c r="QD460">
        <v>158.83000000000001</v>
      </c>
      <c r="QE460">
        <v>0</v>
      </c>
      <c r="QF460">
        <v>0</v>
      </c>
      <c r="QG460">
        <v>7.5</v>
      </c>
      <c r="QH460">
        <v>0</v>
      </c>
      <c r="QI460">
        <v>259236.35</v>
      </c>
      <c r="QJ460">
        <v>55548.71</v>
      </c>
      <c r="QK460">
        <v>90082.29</v>
      </c>
      <c r="QL460">
        <v>90649.24</v>
      </c>
      <c r="QM460">
        <v>793.9</v>
      </c>
      <c r="QN460">
        <v>1</v>
      </c>
      <c r="QO460">
        <v>6</v>
      </c>
      <c r="QP460">
        <v>1</v>
      </c>
      <c r="QQ460">
        <v>7197.83</v>
      </c>
      <c r="QR460">
        <v>17156.55</v>
      </c>
      <c r="QS460">
        <v>113.5</v>
      </c>
      <c r="QT460">
        <v>8501</v>
      </c>
      <c r="QU460">
        <v>225.5</v>
      </c>
      <c r="QV460">
        <v>17792.46</v>
      </c>
      <c r="QW460">
        <v>119</v>
      </c>
      <c r="QX460">
        <v>3</v>
      </c>
      <c r="QY460">
        <v>202.83</v>
      </c>
      <c r="QZ460">
        <v>296409.49</v>
      </c>
      <c r="RA460">
        <v>6</v>
      </c>
      <c r="RB460">
        <v>50</v>
      </c>
      <c r="RC460">
        <v>1</v>
      </c>
      <c r="RD460">
        <v>4</v>
      </c>
      <c r="RE460">
        <v>435.33</v>
      </c>
      <c r="RF460">
        <v>104.95</v>
      </c>
      <c r="RG460">
        <v>190266.65</v>
      </c>
      <c r="RH460">
        <v>0</v>
      </c>
      <c r="RI460">
        <v>0</v>
      </c>
      <c r="RJ460">
        <v>0</v>
      </c>
      <c r="RK460">
        <v>0</v>
      </c>
      <c r="RL460">
        <v>0</v>
      </c>
      <c r="RM460">
        <v>0</v>
      </c>
      <c r="RN460">
        <v>0</v>
      </c>
      <c r="RO460">
        <v>0</v>
      </c>
      <c r="RP460">
        <v>44.33</v>
      </c>
      <c r="RQ460">
        <v>3676.87</v>
      </c>
      <c r="RR460">
        <v>0</v>
      </c>
      <c r="RS460">
        <v>308.5</v>
      </c>
      <c r="RT460">
        <v>318.5</v>
      </c>
      <c r="RU460">
        <v>96623.55</v>
      </c>
      <c r="RV460">
        <v>1625.08</v>
      </c>
      <c r="RW460">
        <v>1</v>
      </c>
      <c r="RX460">
        <v>2</v>
      </c>
      <c r="RY460">
        <v>1153.3900000000001</v>
      </c>
      <c r="RZ460">
        <v>35</v>
      </c>
      <c r="SA460">
        <v>0</v>
      </c>
      <c r="SB460">
        <v>0</v>
      </c>
      <c r="SC460">
        <v>3</v>
      </c>
      <c r="SD460">
        <v>0</v>
      </c>
      <c r="SE460">
        <v>0</v>
      </c>
      <c r="SF460">
        <v>12.67</v>
      </c>
      <c r="SG460">
        <v>11</v>
      </c>
      <c r="SH460">
        <v>0</v>
      </c>
      <c r="SI460">
        <v>8.5</v>
      </c>
      <c r="SJ460">
        <v>13</v>
      </c>
      <c r="SK460">
        <v>889.6</v>
      </c>
      <c r="SL460">
        <v>447</v>
      </c>
      <c r="SM460">
        <v>1</v>
      </c>
      <c r="SN460">
        <v>26.5</v>
      </c>
      <c r="SO460">
        <v>0</v>
      </c>
      <c r="SP460">
        <v>8</v>
      </c>
      <c r="SQ460">
        <v>1</v>
      </c>
      <c r="SR460">
        <v>0</v>
      </c>
      <c r="SS460">
        <v>0</v>
      </c>
      <c r="ST460">
        <v>11</v>
      </c>
      <c r="SU460">
        <v>22.7</v>
      </c>
      <c r="SV460">
        <v>2</v>
      </c>
      <c r="SW460">
        <v>5776.3</v>
      </c>
      <c r="SX460">
        <v>2</v>
      </c>
      <c r="SY460">
        <v>0</v>
      </c>
      <c r="SZ460">
        <v>54</v>
      </c>
      <c r="TA460">
        <v>0</v>
      </c>
      <c r="TB460">
        <v>3</v>
      </c>
      <c r="TC460">
        <v>6671.62</v>
      </c>
      <c r="TD460">
        <v>134.5</v>
      </c>
      <c r="TE460">
        <v>16441.84</v>
      </c>
      <c r="TF460">
        <v>297</v>
      </c>
      <c r="TG460">
        <v>2644.66</v>
      </c>
      <c r="TH460">
        <v>17</v>
      </c>
      <c r="TI460">
        <v>11396.61</v>
      </c>
      <c r="TJ460">
        <v>74</v>
      </c>
      <c r="TK460">
        <v>1</v>
      </c>
      <c r="TL460">
        <v>11590.53</v>
      </c>
      <c r="TM460">
        <v>0</v>
      </c>
      <c r="TN460">
        <v>0</v>
      </c>
      <c r="TO460">
        <v>2</v>
      </c>
      <c r="TP460">
        <v>2</v>
      </c>
      <c r="TQ460">
        <v>1</v>
      </c>
      <c r="TR460">
        <v>19</v>
      </c>
      <c r="TS460">
        <v>5.5</v>
      </c>
      <c r="TT460">
        <v>0</v>
      </c>
      <c r="TU460">
        <v>59055.32</v>
      </c>
      <c r="TV460">
        <v>3</v>
      </c>
      <c r="TW460">
        <v>27920.74</v>
      </c>
      <c r="TX460">
        <v>222.83</v>
      </c>
      <c r="TY460">
        <v>22.83</v>
      </c>
      <c r="TZ460">
        <v>3</v>
      </c>
      <c r="UA460">
        <v>6.5</v>
      </c>
      <c r="UB460">
        <v>56838.54</v>
      </c>
      <c r="UC460">
        <v>0</v>
      </c>
      <c r="UD460">
        <v>0</v>
      </c>
      <c r="UE460">
        <v>19726.419999999998</v>
      </c>
      <c r="UF460">
        <v>24</v>
      </c>
      <c r="UG460">
        <v>4</v>
      </c>
      <c r="UH460">
        <v>0</v>
      </c>
      <c r="UI460">
        <v>0</v>
      </c>
      <c r="UJ460">
        <v>0</v>
      </c>
      <c r="UK460">
        <v>73</v>
      </c>
      <c r="UL460">
        <v>231.93</v>
      </c>
      <c r="UM460">
        <v>147897.18</v>
      </c>
      <c r="UN460">
        <v>167.5</v>
      </c>
      <c r="UO460">
        <v>139828.29999999999</v>
      </c>
      <c r="UP460">
        <v>46916.75</v>
      </c>
      <c r="UQ460">
        <v>187</v>
      </c>
      <c r="UR460">
        <v>97759.14</v>
      </c>
      <c r="US460">
        <v>63.5</v>
      </c>
      <c r="UT460">
        <v>4151.97</v>
      </c>
      <c r="UU460">
        <v>108.42</v>
      </c>
      <c r="UV460">
        <v>0</v>
      </c>
      <c r="UW460">
        <v>0</v>
      </c>
      <c r="UX460">
        <v>9.5</v>
      </c>
      <c r="UY460">
        <v>39</v>
      </c>
      <c r="UZ460">
        <v>0</v>
      </c>
      <c r="VA460">
        <v>0</v>
      </c>
      <c r="VB460">
        <v>126</v>
      </c>
      <c r="VC460">
        <v>333.5</v>
      </c>
      <c r="VD460">
        <v>154870.65</v>
      </c>
      <c r="VE460">
        <v>63.12</v>
      </c>
      <c r="VF460">
        <v>23</v>
      </c>
      <c r="VG460">
        <v>174.33</v>
      </c>
      <c r="VH460">
        <v>18172.66</v>
      </c>
      <c r="VI460">
        <v>54737.06</v>
      </c>
      <c r="VJ460">
        <v>1182.78</v>
      </c>
      <c r="VK460">
        <v>0</v>
      </c>
      <c r="VL460">
        <v>239</v>
      </c>
      <c r="VM460">
        <v>12</v>
      </c>
      <c r="VN460">
        <v>9</v>
      </c>
      <c r="VO460">
        <v>0</v>
      </c>
      <c r="VP460">
        <v>0</v>
      </c>
      <c r="VQ460">
        <v>0</v>
      </c>
      <c r="VR460">
        <v>0</v>
      </c>
      <c r="VS460">
        <v>0</v>
      </c>
      <c r="VT460">
        <v>0</v>
      </c>
      <c r="VU460">
        <v>0</v>
      </c>
      <c r="VV460">
        <v>0</v>
      </c>
      <c r="VW460">
        <v>0</v>
      </c>
      <c r="VX460">
        <v>0</v>
      </c>
      <c r="VY460">
        <v>0</v>
      </c>
      <c r="VZ460">
        <v>0</v>
      </c>
      <c r="WA460">
        <v>0</v>
      </c>
      <c r="WB460">
        <v>1</v>
      </c>
      <c r="WC460">
        <v>13</v>
      </c>
      <c r="WD460">
        <v>14</v>
      </c>
      <c r="WE460">
        <v>56</v>
      </c>
      <c r="WF460">
        <v>0</v>
      </c>
      <c r="WG460">
        <v>0.83</v>
      </c>
      <c r="WH460">
        <v>1</v>
      </c>
      <c r="WI460">
        <v>0</v>
      </c>
      <c r="WJ460">
        <v>3153.92</v>
      </c>
      <c r="WK460">
        <v>34913.449999999997</v>
      </c>
      <c r="WL460">
        <v>37</v>
      </c>
      <c r="WM460">
        <v>7358.33</v>
      </c>
      <c r="WN460">
        <v>106.42</v>
      </c>
      <c r="WO460">
        <v>228.58</v>
      </c>
      <c r="WP460">
        <v>16491.599999999999</v>
      </c>
      <c r="WQ460">
        <v>298.43</v>
      </c>
      <c r="WR460">
        <v>44931.17</v>
      </c>
      <c r="WS460">
        <v>3479.48</v>
      </c>
      <c r="WT460">
        <v>22088.42</v>
      </c>
      <c r="WU460">
        <v>93</v>
      </c>
      <c r="WV460">
        <v>2911.41</v>
      </c>
      <c r="WW460">
        <v>1</v>
      </c>
      <c r="WX460">
        <v>1</v>
      </c>
      <c r="WY460">
        <v>13</v>
      </c>
      <c r="WZ460">
        <v>0</v>
      </c>
      <c r="XA460">
        <v>0</v>
      </c>
      <c r="XB460">
        <v>0</v>
      </c>
      <c r="XC460">
        <v>0</v>
      </c>
      <c r="XD460">
        <v>0</v>
      </c>
      <c r="XE460">
        <v>0</v>
      </c>
      <c r="XF460">
        <v>0</v>
      </c>
      <c r="XG460">
        <v>0</v>
      </c>
      <c r="XH460">
        <v>0</v>
      </c>
      <c r="XI460">
        <v>0</v>
      </c>
      <c r="XJ460">
        <v>0</v>
      </c>
      <c r="XK460">
        <v>0</v>
      </c>
      <c r="XL460">
        <v>1</v>
      </c>
      <c r="XM460">
        <v>0</v>
      </c>
      <c r="XN460">
        <v>0</v>
      </c>
      <c r="XO460">
        <v>0</v>
      </c>
      <c r="XP460">
        <v>0</v>
      </c>
      <c r="XQ460">
        <v>2</v>
      </c>
      <c r="XR460">
        <v>6</v>
      </c>
      <c r="XS460">
        <v>3</v>
      </c>
      <c r="XT460">
        <v>2</v>
      </c>
      <c r="XU460">
        <v>0</v>
      </c>
      <c r="XV460">
        <v>0</v>
      </c>
      <c r="XW460">
        <v>2</v>
      </c>
      <c r="XX460">
        <v>0</v>
      </c>
      <c r="XY460">
        <v>1</v>
      </c>
      <c r="XZ460">
        <v>0</v>
      </c>
      <c r="YA460">
        <v>0</v>
      </c>
      <c r="YB460">
        <v>4</v>
      </c>
      <c r="YC460">
        <v>0</v>
      </c>
      <c r="YD460">
        <v>1</v>
      </c>
      <c r="YE460">
        <v>0</v>
      </c>
      <c r="YF460">
        <v>0.5</v>
      </c>
      <c r="YG460">
        <v>0</v>
      </c>
      <c r="YH460">
        <v>0</v>
      </c>
      <c r="YI460">
        <v>0</v>
      </c>
      <c r="YJ460">
        <v>2</v>
      </c>
      <c r="YK460">
        <v>0</v>
      </c>
      <c r="YL460">
        <v>0</v>
      </c>
      <c r="YM460">
        <v>1</v>
      </c>
      <c r="YN460">
        <v>0</v>
      </c>
      <c r="YO460">
        <v>1</v>
      </c>
      <c r="YP460">
        <v>0</v>
      </c>
      <c r="YQ460">
        <v>0</v>
      </c>
      <c r="YR460">
        <v>0.5</v>
      </c>
      <c r="YS460">
        <v>2</v>
      </c>
      <c r="YT460">
        <v>0</v>
      </c>
      <c r="YU460">
        <v>2</v>
      </c>
      <c r="YV460">
        <v>0</v>
      </c>
      <c r="YW460">
        <v>0</v>
      </c>
      <c r="YX460">
        <v>0</v>
      </c>
      <c r="YY460">
        <v>0</v>
      </c>
      <c r="YZ460">
        <v>0</v>
      </c>
      <c r="ZA460">
        <v>0</v>
      </c>
      <c r="ZB460">
        <v>0</v>
      </c>
      <c r="ZC460">
        <v>0</v>
      </c>
      <c r="ZD460">
        <v>0</v>
      </c>
      <c r="ZE460">
        <v>0</v>
      </c>
      <c r="ZF460">
        <v>0</v>
      </c>
      <c r="ZG460">
        <v>1</v>
      </c>
      <c r="ZH460">
        <v>18</v>
      </c>
      <c r="ZI460">
        <v>1</v>
      </c>
      <c r="ZJ460">
        <v>0</v>
      </c>
      <c r="ZK460">
        <v>1</v>
      </c>
      <c r="ZL460">
        <v>0</v>
      </c>
      <c r="ZM460">
        <v>0</v>
      </c>
      <c r="ZN460">
        <v>0</v>
      </c>
      <c r="ZO460">
        <v>0</v>
      </c>
      <c r="ZP460">
        <v>0</v>
      </c>
      <c r="ZQ460">
        <v>0</v>
      </c>
      <c r="ZR460">
        <v>0</v>
      </c>
      <c r="ZS460">
        <v>0</v>
      </c>
      <c r="ZT460">
        <v>0.5</v>
      </c>
      <c r="ZU460">
        <v>0</v>
      </c>
      <c r="ZV460">
        <v>0</v>
      </c>
      <c r="ZW460">
        <v>0</v>
      </c>
      <c r="ZX460">
        <v>0</v>
      </c>
      <c r="ZY460">
        <v>0</v>
      </c>
      <c r="ZZ460">
        <v>0</v>
      </c>
      <c r="AAA460">
        <v>10</v>
      </c>
      <c r="AAB460">
        <v>1</v>
      </c>
      <c r="AAC460">
        <v>0</v>
      </c>
      <c r="AAD460">
        <v>3.5</v>
      </c>
      <c r="AAE460">
        <v>0</v>
      </c>
      <c r="AAF460">
        <v>0</v>
      </c>
      <c r="AAG460">
        <v>0</v>
      </c>
      <c r="AAH460">
        <v>2</v>
      </c>
      <c r="AAI460">
        <v>0</v>
      </c>
      <c r="AAJ460">
        <v>0</v>
      </c>
      <c r="AAK460">
        <v>0.6</v>
      </c>
      <c r="AAL460">
        <v>0</v>
      </c>
      <c r="AAM460">
        <v>9.8699999999999992</v>
      </c>
      <c r="AAN460">
        <v>0</v>
      </c>
      <c r="AAO460">
        <v>0</v>
      </c>
      <c r="AAP460">
        <v>0</v>
      </c>
      <c r="AAQ460">
        <v>0</v>
      </c>
      <c r="AAR460">
        <v>0</v>
      </c>
      <c r="AAS460">
        <v>0</v>
      </c>
      <c r="AAT460">
        <v>0.5</v>
      </c>
      <c r="AAU460">
        <v>0</v>
      </c>
      <c r="AAV460">
        <v>0</v>
      </c>
      <c r="AAW460">
        <v>0</v>
      </c>
      <c r="AAX460">
        <v>0</v>
      </c>
      <c r="AAY460">
        <v>0</v>
      </c>
      <c r="AAZ460">
        <v>0</v>
      </c>
      <c r="ABA460">
        <v>0</v>
      </c>
      <c r="ABB460">
        <v>0</v>
      </c>
      <c r="ABC460">
        <v>0</v>
      </c>
      <c r="ABD460">
        <v>0</v>
      </c>
      <c r="ABE460">
        <v>2</v>
      </c>
      <c r="ABF460">
        <v>2</v>
      </c>
      <c r="ABG460">
        <v>1</v>
      </c>
      <c r="ABH460">
        <v>0.99</v>
      </c>
      <c r="ABI460">
        <v>0.11</v>
      </c>
      <c r="ABJ460">
        <v>0</v>
      </c>
      <c r="ABK460">
        <v>0</v>
      </c>
      <c r="ABL460">
        <v>9</v>
      </c>
      <c r="ABM460">
        <v>20.170000000000002</v>
      </c>
      <c r="ABN460">
        <v>510.03</v>
      </c>
      <c r="ABO460">
        <v>46</v>
      </c>
      <c r="ABP460">
        <v>0</v>
      </c>
      <c r="ABQ460">
        <v>0</v>
      </c>
      <c r="ABR460">
        <v>0</v>
      </c>
      <c r="ABS460">
        <v>2217.1</v>
      </c>
      <c r="ABT460">
        <v>3</v>
      </c>
      <c r="ABU460">
        <v>161.54</v>
      </c>
      <c r="ABV460">
        <v>102.7</v>
      </c>
      <c r="ABW460">
        <v>84.14</v>
      </c>
      <c r="ABX460">
        <v>13.96</v>
      </c>
      <c r="ABY460">
        <v>200.5</v>
      </c>
      <c r="ABZ460">
        <v>0</v>
      </c>
      <c r="ACA460">
        <v>24.5</v>
      </c>
      <c r="ACB460">
        <v>0</v>
      </c>
      <c r="ACC460">
        <v>149.91999999999999</v>
      </c>
      <c r="ACD460">
        <v>345.58</v>
      </c>
      <c r="ACE460">
        <v>0</v>
      </c>
      <c r="ACF460">
        <v>92.75</v>
      </c>
      <c r="ACG460">
        <v>298.57</v>
      </c>
      <c r="ACH460">
        <v>1</v>
      </c>
      <c r="ACI460">
        <v>36.5</v>
      </c>
      <c r="ACJ460">
        <v>4</v>
      </c>
      <c r="ACK460">
        <v>13</v>
      </c>
      <c r="ACL460">
        <v>37.64</v>
      </c>
      <c r="ACM460">
        <v>237.58</v>
      </c>
      <c r="ACN460">
        <v>11</v>
      </c>
      <c r="ACO460">
        <v>252.5</v>
      </c>
      <c r="ACP460">
        <v>7855.49</v>
      </c>
      <c r="ACQ460">
        <v>61.25</v>
      </c>
      <c r="ACR460">
        <v>319.45</v>
      </c>
      <c r="ACS460">
        <v>2688.76</v>
      </c>
      <c r="ACT460">
        <v>3</v>
      </c>
      <c r="ACU460">
        <v>199.1</v>
      </c>
      <c r="ACV460">
        <v>1010.91</v>
      </c>
      <c r="ACW460">
        <v>13</v>
      </c>
      <c r="ACX460">
        <v>96.29</v>
      </c>
      <c r="ACY460">
        <v>0</v>
      </c>
      <c r="ACZ460">
        <v>6</v>
      </c>
      <c r="ADA460">
        <v>35</v>
      </c>
      <c r="ADB460">
        <v>1601.54</v>
      </c>
      <c r="ADC460">
        <v>8946.39</v>
      </c>
      <c r="ADD460">
        <v>76</v>
      </c>
      <c r="ADE460">
        <v>2</v>
      </c>
      <c r="ADF460">
        <v>367.95</v>
      </c>
      <c r="ADG460">
        <v>2</v>
      </c>
      <c r="ADH460">
        <v>43</v>
      </c>
      <c r="ADI460">
        <v>21330.53</v>
      </c>
      <c r="ADJ460">
        <v>18.5</v>
      </c>
      <c r="ADK460">
        <v>60.33</v>
      </c>
      <c r="ADL460">
        <v>7</v>
      </c>
      <c r="ADM460">
        <v>187.33</v>
      </c>
      <c r="ADN460">
        <v>0</v>
      </c>
      <c r="ADO460">
        <v>0</v>
      </c>
      <c r="ADP460">
        <v>58</v>
      </c>
      <c r="ADQ460">
        <v>7</v>
      </c>
      <c r="ADR460">
        <v>0</v>
      </c>
      <c r="ADS460">
        <v>7</v>
      </c>
      <c r="ADT460">
        <v>16</v>
      </c>
      <c r="ADU460">
        <v>2190.17</v>
      </c>
      <c r="ADV460">
        <v>3777.37</v>
      </c>
      <c r="ADW460">
        <v>0</v>
      </c>
      <c r="ADX460">
        <v>10</v>
      </c>
      <c r="ADY460">
        <v>0</v>
      </c>
      <c r="ADZ460">
        <v>5.52</v>
      </c>
      <c r="AEA460">
        <v>648.07000000000005</v>
      </c>
      <c r="AEB460">
        <v>12</v>
      </c>
      <c r="AEC460">
        <v>5.75</v>
      </c>
      <c r="AED460">
        <v>37</v>
      </c>
      <c r="AEE460">
        <v>0</v>
      </c>
      <c r="AEF460">
        <v>1</v>
      </c>
      <c r="AEG460">
        <v>0</v>
      </c>
      <c r="AEH460">
        <v>8</v>
      </c>
      <c r="AEI460">
        <v>0</v>
      </c>
      <c r="AEJ460">
        <v>0</v>
      </c>
      <c r="AEK460">
        <v>0</v>
      </c>
      <c r="AEL460">
        <v>28</v>
      </c>
      <c r="AEM460">
        <v>108</v>
      </c>
      <c r="AEN460">
        <v>1</v>
      </c>
      <c r="AEO460">
        <v>0</v>
      </c>
      <c r="AEP460">
        <v>0</v>
      </c>
      <c r="AEQ460">
        <v>0</v>
      </c>
      <c r="AER460">
        <v>0</v>
      </c>
      <c r="AES460">
        <v>0</v>
      </c>
      <c r="AET460">
        <v>0</v>
      </c>
      <c r="AEU460">
        <v>194</v>
      </c>
      <c r="AEV460">
        <v>0</v>
      </c>
      <c r="AEW460">
        <v>0</v>
      </c>
      <c r="AEX460">
        <v>0</v>
      </c>
      <c r="AEY460">
        <v>0</v>
      </c>
      <c r="AEZ460">
        <v>0</v>
      </c>
      <c r="AFA460">
        <v>5</v>
      </c>
      <c r="AFB460">
        <v>0</v>
      </c>
      <c r="AFC460">
        <v>0</v>
      </c>
      <c r="AFD460">
        <v>0</v>
      </c>
      <c r="AFE460">
        <v>0</v>
      </c>
      <c r="AFF460">
        <v>0</v>
      </c>
      <c r="AFG460">
        <v>8</v>
      </c>
      <c r="AFH460">
        <v>2153.69</v>
      </c>
      <c r="AFI460">
        <v>9</v>
      </c>
      <c r="AFJ460">
        <v>2148.69</v>
      </c>
      <c r="AFK460">
        <v>4</v>
      </c>
      <c r="AFL460">
        <v>0</v>
      </c>
      <c r="AFM460">
        <v>1</v>
      </c>
      <c r="AFN460">
        <v>0</v>
      </c>
      <c r="AFO460">
        <v>0</v>
      </c>
      <c r="AFP460">
        <v>0</v>
      </c>
      <c r="AFQ460">
        <v>0</v>
      </c>
      <c r="AFR460">
        <v>0</v>
      </c>
      <c r="AFS460">
        <v>0</v>
      </c>
      <c r="AFT460">
        <v>0</v>
      </c>
      <c r="AFU460">
        <v>2</v>
      </c>
      <c r="AFV460">
        <v>1</v>
      </c>
      <c r="AFW460">
        <v>0</v>
      </c>
      <c r="AFX460">
        <v>0</v>
      </c>
      <c r="AFY460">
        <v>0</v>
      </c>
      <c r="AFZ460">
        <v>0</v>
      </c>
      <c r="AGA460">
        <v>0</v>
      </c>
      <c r="AGB460">
        <v>0</v>
      </c>
      <c r="AGC460">
        <v>0</v>
      </c>
      <c r="AGD460">
        <v>0</v>
      </c>
      <c r="AGE460">
        <v>0</v>
      </c>
      <c r="AGF460">
        <v>0</v>
      </c>
      <c r="AGG460">
        <v>0</v>
      </c>
      <c r="AGH460">
        <v>0</v>
      </c>
      <c r="AGI460">
        <v>0.5</v>
      </c>
      <c r="AGJ460">
        <v>0</v>
      </c>
      <c r="AGK460">
        <v>1.96</v>
      </c>
      <c r="AGL460">
        <v>0</v>
      </c>
      <c r="AGM460">
        <v>0</v>
      </c>
      <c r="AGN460">
        <v>0</v>
      </c>
      <c r="AGO460">
        <v>1</v>
      </c>
      <c r="AGP460">
        <v>0</v>
      </c>
      <c r="AGQ460">
        <v>0</v>
      </c>
      <c r="AGR460">
        <v>0</v>
      </c>
      <c r="AGS460">
        <v>4</v>
      </c>
      <c r="AGT460">
        <v>0</v>
      </c>
      <c r="AGU460">
        <v>0</v>
      </c>
      <c r="AGV460">
        <v>2</v>
      </c>
      <c r="AGW460">
        <v>1</v>
      </c>
      <c r="AGX460">
        <v>0</v>
      </c>
      <c r="AGY460">
        <v>0</v>
      </c>
      <c r="AGZ460">
        <v>0</v>
      </c>
      <c r="AHA460">
        <v>0</v>
      </c>
      <c r="AHB460">
        <v>0</v>
      </c>
      <c r="AHC460">
        <v>0</v>
      </c>
      <c r="AHD460">
        <v>0</v>
      </c>
      <c r="AHE460">
        <v>0</v>
      </c>
      <c r="AHF460">
        <v>233.2</v>
      </c>
      <c r="AHG460">
        <v>368</v>
      </c>
      <c r="AHH460">
        <v>0</v>
      </c>
      <c r="AHI460">
        <v>0</v>
      </c>
      <c r="AHJ460">
        <v>0</v>
      </c>
      <c r="AHK460">
        <v>1</v>
      </c>
      <c r="AHL460">
        <v>0</v>
      </c>
      <c r="AHM460">
        <v>152.33000000000001</v>
      </c>
      <c r="AHN460">
        <v>9</v>
      </c>
      <c r="AHO460">
        <v>0</v>
      </c>
      <c r="AHP460">
        <v>0</v>
      </c>
      <c r="AHQ460">
        <v>0</v>
      </c>
      <c r="AHR460">
        <v>0</v>
      </c>
      <c r="AHS460">
        <v>0</v>
      </c>
      <c r="AHT460">
        <v>0</v>
      </c>
      <c r="AHU460">
        <v>0</v>
      </c>
      <c r="AHV460">
        <v>0</v>
      </c>
      <c r="AHW460">
        <v>0</v>
      </c>
      <c r="AHX460">
        <v>802.04</v>
      </c>
      <c r="AHY460">
        <v>3792</v>
      </c>
      <c r="AHZ460">
        <v>61.5</v>
      </c>
      <c r="AIA460">
        <v>521.33000000000004</v>
      </c>
      <c r="AIB460">
        <v>1</v>
      </c>
      <c r="AIC460">
        <v>2.5</v>
      </c>
      <c r="AID460">
        <v>184</v>
      </c>
      <c r="AIE460">
        <v>0</v>
      </c>
      <c r="AIF460">
        <v>26.75</v>
      </c>
      <c r="AIG460">
        <v>482.63</v>
      </c>
      <c r="AIH460">
        <v>55</v>
      </c>
      <c r="AII460">
        <v>97.4</v>
      </c>
      <c r="AIJ460">
        <v>76.62</v>
      </c>
      <c r="AIK460">
        <v>738.18</v>
      </c>
      <c r="AIL460">
        <v>75.62</v>
      </c>
      <c r="AIM460">
        <v>50</v>
      </c>
      <c r="AIN460">
        <v>5</v>
      </c>
      <c r="AIO460">
        <v>924.3</v>
      </c>
      <c r="AIP460">
        <v>598.83000000000004</v>
      </c>
      <c r="AIQ460">
        <v>2</v>
      </c>
      <c r="AIR460">
        <v>56.94</v>
      </c>
      <c r="AIS460">
        <v>27.23</v>
      </c>
      <c r="AIT460">
        <v>0.68</v>
      </c>
      <c r="AIU460">
        <v>0.12</v>
      </c>
      <c r="AIV460">
        <v>0</v>
      </c>
      <c r="AIW460">
        <v>1</v>
      </c>
      <c r="AIX460">
        <v>0.5</v>
      </c>
      <c r="AIY460">
        <v>6.5</v>
      </c>
      <c r="AIZ460">
        <v>1709.25</v>
      </c>
      <c r="AJA460">
        <v>2</v>
      </c>
      <c r="AJB460">
        <v>4</v>
      </c>
      <c r="AJC460">
        <v>755.08</v>
      </c>
      <c r="AJD460">
        <v>4</v>
      </c>
      <c r="AJE460">
        <v>43</v>
      </c>
      <c r="AJF460">
        <v>1187.33</v>
      </c>
      <c r="AJG460">
        <v>12</v>
      </c>
      <c r="AJH460">
        <v>194.75</v>
      </c>
      <c r="AJI460">
        <v>0</v>
      </c>
      <c r="AJJ460">
        <v>0</v>
      </c>
      <c r="AJK460">
        <v>0</v>
      </c>
      <c r="AJL460">
        <v>5</v>
      </c>
      <c r="AJM460">
        <v>0</v>
      </c>
      <c r="AJN460">
        <v>0</v>
      </c>
      <c r="AJO460">
        <v>10</v>
      </c>
      <c r="AJP460">
        <v>3</v>
      </c>
      <c r="AJQ460">
        <v>13</v>
      </c>
      <c r="AJR460">
        <v>30</v>
      </c>
      <c r="AJS460">
        <v>0</v>
      </c>
      <c r="AJT460">
        <v>0</v>
      </c>
      <c r="AJU460">
        <v>0</v>
      </c>
      <c r="AJV460">
        <v>0</v>
      </c>
      <c r="AJW460">
        <v>0</v>
      </c>
      <c r="AJX460">
        <v>0</v>
      </c>
      <c r="AJY460">
        <v>0</v>
      </c>
      <c r="AJZ460">
        <v>0</v>
      </c>
      <c r="AKA460">
        <v>0</v>
      </c>
      <c r="AKB460">
        <v>0</v>
      </c>
      <c r="AKC460">
        <v>0</v>
      </c>
      <c r="AKD460">
        <v>0</v>
      </c>
      <c r="AKE460">
        <v>0</v>
      </c>
      <c r="AKF460">
        <v>0</v>
      </c>
      <c r="AKG460">
        <v>10.33</v>
      </c>
      <c r="AKH460">
        <v>3</v>
      </c>
      <c r="AKI460">
        <v>0</v>
      </c>
      <c r="AKJ460">
        <v>12</v>
      </c>
      <c r="AKK460">
        <v>0</v>
      </c>
      <c r="AKL460">
        <v>0</v>
      </c>
      <c r="AKM460">
        <v>4</v>
      </c>
      <c r="AKN460">
        <v>5.5</v>
      </c>
      <c r="AKO460">
        <v>0</v>
      </c>
      <c r="AKP460">
        <v>0</v>
      </c>
      <c r="AKQ460">
        <v>0</v>
      </c>
      <c r="AKR460">
        <v>0</v>
      </c>
      <c r="AKS460">
        <v>1</v>
      </c>
      <c r="AKT460">
        <v>0</v>
      </c>
      <c r="AKU460">
        <v>0</v>
      </c>
      <c r="AKV460">
        <v>1</v>
      </c>
      <c r="AKW460">
        <v>1</v>
      </c>
      <c r="AKX460">
        <v>1</v>
      </c>
      <c r="AKY460">
        <v>0</v>
      </c>
      <c r="AKZ460">
        <v>0</v>
      </c>
      <c r="ALA460">
        <v>0</v>
      </c>
      <c r="ALB460">
        <v>0</v>
      </c>
      <c r="ALC460">
        <v>0</v>
      </c>
      <c r="ALD460">
        <v>0</v>
      </c>
      <c r="ALE460">
        <v>0</v>
      </c>
      <c r="ALF460">
        <v>0</v>
      </c>
      <c r="ALG460">
        <v>0</v>
      </c>
      <c r="ALH460">
        <v>0</v>
      </c>
      <c r="ALI460">
        <v>0</v>
      </c>
      <c r="ALJ460">
        <v>0</v>
      </c>
      <c r="ALK460">
        <v>2010.2</v>
      </c>
      <c r="ALL460">
        <v>142</v>
      </c>
      <c r="ALM460">
        <v>2</v>
      </c>
      <c r="ALN460">
        <v>0</v>
      </c>
      <c r="ALO460">
        <v>1.5</v>
      </c>
      <c r="ALP460">
        <v>1385.5</v>
      </c>
      <c r="ALQ460">
        <v>1</v>
      </c>
      <c r="ALR460">
        <v>23.64</v>
      </c>
      <c r="ALS460">
        <v>289</v>
      </c>
      <c r="ALT460">
        <v>0</v>
      </c>
      <c r="ALU460">
        <v>535.72</v>
      </c>
      <c r="ALV460">
        <v>756.86</v>
      </c>
      <c r="ALW460">
        <v>18</v>
      </c>
      <c r="ALX460">
        <v>698.25</v>
      </c>
      <c r="ALY460">
        <v>462.33</v>
      </c>
      <c r="ALZ460">
        <v>931.83</v>
      </c>
      <c r="AMA460">
        <v>0</v>
      </c>
      <c r="AMB460">
        <v>0</v>
      </c>
      <c r="AMC460">
        <v>0</v>
      </c>
      <c r="AMD460">
        <v>0</v>
      </c>
      <c r="AME460">
        <v>0</v>
      </c>
      <c r="AMF460">
        <v>0</v>
      </c>
      <c r="AMG460">
        <v>0</v>
      </c>
      <c r="AMH460">
        <v>0</v>
      </c>
      <c r="AMI460">
        <v>0</v>
      </c>
      <c r="AMJ460">
        <v>0</v>
      </c>
      <c r="AMK460">
        <v>0</v>
      </c>
      <c r="AML460">
        <v>0</v>
      </c>
      <c r="AMM460">
        <v>0</v>
      </c>
      <c r="AMN460">
        <v>0</v>
      </c>
      <c r="AMO460">
        <v>0</v>
      </c>
      <c r="AMP460">
        <v>0</v>
      </c>
      <c r="AMQ460">
        <v>0</v>
      </c>
      <c r="AMR460">
        <v>0</v>
      </c>
      <c r="AMS460">
        <v>0</v>
      </c>
      <c r="AMT460">
        <v>0</v>
      </c>
      <c r="AMU460">
        <v>0</v>
      </c>
      <c r="AMV460">
        <v>0</v>
      </c>
      <c r="AMW460">
        <v>0</v>
      </c>
      <c r="AMX460">
        <v>0</v>
      </c>
      <c r="AMY460">
        <v>0</v>
      </c>
      <c r="AMZ460">
        <v>0</v>
      </c>
      <c r="ANA460">
        <v>0</v>
      </c>
      <c r="ANB460">
        <v>0</v>
      </c>
      <c r="ANC460">
        <v>0</v>
      </c>
      <c r="AND460">
        <v>0</v>
      </c>
      <c r="ANE460">
        <v>0</v>
      </c>
      <c r="ANF460">
        <v>0</v>
      </c>
      <c r="ANG460">
        <v>0</v>
      </c>
      <c r="ANH460">
        <v>0</v>
      </c>
      <c r="ANI460">
        <v>0</v>
      </c>
      <c r="ANJ460">
        <v>3.25</v>
      </c>
      <c r="ANK460">
        <v>0</v>
      </c>
      <c r="ANL460">
        <v>0</v>
      </c>
      <c r="ANM460">
        <v>1</v>
      </c>
      <c r="ANN460">
        <v>2717.3</v>
      </c>
      <c r="ANO460">
        <v>0</v>
      </c>
      <c r="ANP460">
        <v>0</v>
      </c>
      <c r="ANQ460">
        <v>0</v>
      </c>
      <c r="ANR460">
        <v>0</v>
      </c>
      <c r="ANS460">
        <v>0</v>
      </c>
      <c r="ANT460">
        <v>0</v>
      </c>
      <c r="ANU460">
        <v>0</v>
      </c>
      <c r="ANV460">
        <v>0</v>
      </c>
      <c r="ANW460">
        <v>0</v>
      </c>
      <c r="ANX460">
        <v>0</v>
      </c>
      <c r="ANY460">
        <v>0</v>
      </c>
      <c r="ANZ460">
        <v>0</v>
      </c>
      <c r="AOA460">
        <v>0</v>
      </c>
      <c r="AOB460">
        <v>0</v>
      </c>
      <c r="AOC460">
        <v>0</v>
      </c>
      <c r="AOD460">
        <v>0</v>
      </c>
      <c r="AOE460">
        <v>0.41</v>
      </c>
      <c r="AOF460">
        <v>0</v>
      </c>
      <c r="AOG460">
        <v>0</v>
      </c>
      <c r="AOH460">
        <v>0</v>
      </c>
      <c r="AOI460">
        <v>6</v>
      </c>
      <c r="AOJ460">
        <v>80</v>
      </c>
      <c r="AOK460">
        <v>0</v>
      </c>
      <c r="AOL460">
        <v>0</v>
      </c>
      <c r="AOM460">
        <v>0</v>
      </c>
      <c r="AON460">
        <v>0</v>
      </c>
      <c r="AOO460">
        <v>0</v>
      </c>
      <c r="AOP460">
        <v>0</v>
      </c>
      <c r="AOQ460">
        <v>0</v>
      </c>
      <c r="AOR460">
        <v>0</v>
      </c>
      <c r="AOS460">
        <v>0</v>
      </c>
      <c r="AOT460">
        <v>0</v>
      </c>
      <c r="AOU460">
        <v>0</v>
      </c>
      <c r="AOV460">
        <v>515.84</v>
      </c>
      <c r="AOW460">
        <v>0</v>
      </c>
      <c r="AOX460">
        <v>0</v>
      </c>
      <c r="AOY460">
        <v>0</v>
      </c>
      <c r="AOZ460">
        <v>0</v>
      </c>
      <c r="APA460">
        <v>3.81</v>
      </c>
      <c r="APB460">
        <v>0</v>
      </c>
      <c r="APC460">
        <v>13</v>
      </c>
      <c r="APD460">
        <v>0</v>
      </c>
      <c r="APE460">
        <v>0</v>
      </c>
      <c r="APF460">
        <v>0</v>
      </c>
      <c r="APG460">
        <v>3</v>
      </c>
      <c r="APH460">
        <v>1</v>
      </c>
      <c r="API460">
        <v>0</v>
      </c>
      <c r="APJ460">
        <v>0</v>
      </c>
      <c r="APK460">
        <v>1</v>
      </c>
      <c r="APL460">
        <v>1.56</v>
      </c>
      <c r="APM460">
        <v>0</v>
      </c>
      <c r="APN460">
        <v>0</v>
      </c>
      <c r="APO460">
        <v>0</v>
      </c>
      <c r="APP460">
        <v>0</v>
      </c>
      <c r="APQ460">
        <v>0</v>
      </c>
      <c r="APR460">
        <v>0</v>
      </c>
      <c r="APS460">
        <v>0</v>
      </c>
      <c r="APT460">
        <v>0</v>
      </c>
      <c r="APU460">
        <v>1</v>
      </c>
      <c r="APV460">
        <v>0</v>
      </c>
      <c r="APW460">
        <v>0</v>
      </c>
      <c r="APX460">
        <v>0</v>
      </c>
      <c r="APY460">
        <v>0</v>
      </c>
      <c r="APZ460">
        <v>1</v>
      </c>
      <c r="AQA460">
        <v>0</v>
      </c>
      <c r="AQB460">
        <v>1</v>
      </c>
      <c r="AQC460">
        <v>0</v>
      </c>
      <c r="AQD460">
        <v>0</v>
      </c>
      <c r="AQE460">
        <v>0</v>
      </c>
      <c r="AQF460">
        <v>0</v>
      </c>
      <c r="AQG460">
        <v>0</v>
      </c>
      <c r="AQH460">
        <v>0</v>
      </c>
      <c r="AQI460">
        <v>0</v>
      </c>
      <c r="AQJ460">
        <v>0</v>
      </c>
      <c r="AQK460">
        <v>0</v>
      </c>
      <c r="AQL460">
        <v>0</v>
      </c>
      <c r="AQM460">
        <v>0</v>
      </c>
      <c r="AQN460">
        <v>0</v>
      </c>
      <c r="AQO460">
        <v>0</v>
      </c>
      <c r="AQP460">
        <v>0</v>
      </c>
      <c r="AQQ460">
        <v>0</v>
      </c>
      <c r="AQR460">
        <v>2</v>
      </c>
      <c r="AQS460">
        <v>0</v>
      </c>
      <c r="AQT460">
        <v>0</v>
      </c>
      <c r="AQU460">
        <v>0</v>
      </c>
      <c r="AQV460">
        <v>3</v>
      </c>
      <c r="AQW460">
        <v>0</v>
      </c>
      <c r="AQX460">
        <v>0</v>
      </c>
      <c r="AQY460">
        <v>0</v>
      </c>
      <c r="AQZ460">
        <v>0</v>
      </c>
      <c r="ARA460">
        <v>0</v>
      </c>
      <c r="ARB460">
        <v>0</v>
      </c>
      <c r="ARC460">
        <v>0</v>
      </c>
      <c r="ARD460">
        <v>1.1499999999999999</v>
      </c>
      <c r="ARE460">
        <v>0</v>
      </c>
      <c r="ARF460">
        <v>0</v>
      </c>
      <c r="ARG460">
        <v>0</v>
      </c>
      <c r="ARH460">
        <v>1</v>
      </c>
      <c r="ARI460">
        <v>0</v>
      </c>
      <c r="ARJ460">
        <v>0</v>
      </c>
      <c r="ARK460">
        <v>0</v>
      </c>
      <c r="ARL460">
        <v>0</v>
      </c>
      <c r="ARM460">
        <v>1</v>
      </c>
      <c r="ARN460">
        <v>0</v>
      </c>
      <c r="ARO460">
        <v>0</v>
      </c>
      <c r="ARP460">
        <v>0</v>
      </c>
      <c r="ARQ460">
        <v>0</v>
      </c>
      <c r="ARR460">
        <v>1</v>
      </c>
      <c r="ARS460">
        <v>0</v>
      </c>
      <c r="ART460">
        <v>0</v>
      </c>
      <c r="ARU460">
        <v>0</v>
      </c>
      <c r="ARV460">
        <v>0.44</v>
      </c>
      <c r="ARW460">
        <v>0.17</v>
      </c>
      <c r="ARX460">
        <v>0</v>
      </c>
      <c r="ARY460">
        <v>0</v>
      </c>
      <c r="ARZ460">
        <v>0</v>
      </c>
      <c r="ASA460">
        <v>0</v>
      </c>
      <c r="ASB460">
        <v>0</v>
      </c>
      <c r="ASC460">
        <v>0</v>
      </c>
      <c r="ASD460">
        <v>1</v>
      </c>
      <c r="ASE460">
        <v>0</v>
      </c>
      <c r="ASF460">
        <v>0</v>
      </c>
      <c r="ASG460">
        <v>2</v>
      </c>
      <c r="ASH460">
        <v>0.31</v>
      </c>
      <c r="ASI460">
        <v>0</v>
      </c>
      <c r="ASJ460">
        <v>0</v>
      </c>
      <c r="ASK460">
        <v>0.1</v>
      </c>
      <c r="ASL460">
        <v>0</v>
      </c>
      <c r="ASM460">
        <v>0</v>
      </c>
      <c r="ASN460">
        <v>0</v>
      </c>
      <c r="ASO460">
        <v>1.32</v>
      </c>
      <c r="ASP460">
        <v>0</v>
      </c>
      <c r="ASQ460">
        <v>0</v>
      </c>
      <c r="ASR460">
        <v>0</v>
      </c>
      <c r="ASS460">
        <v>0</v>
      </c>
      <c r="AST460">
        <v>1.22</v>
      </c>
      <c r="ASU460">
        <v>0</v>
      </c>
      <c r="ASV460">
        <v>0</v>
      </c>
      <c r="ASW460">
        <v>9</v>
      </c>
      <c r="ASX460">
        <v>0</v>
      </c>
      <c r="ASY460">
        <v>1</v>
      </c>
      <c r="ASZ460">
        <v>0</v>
      </c>
      <c r="ATA460">
        <v>1</v>
      </c>
      <c r="ATB460">
        <v>4.63</v>
      </c>
      <c r="ATC460">
        <v>0</v>
      </c>
      <c r="ATD460">
        <v>0</v>
      </c>
      <c r="ATE460">
        <v>0</v>
      </c>
      <c r="ATF460">
        <v>0</v>
      </c>
      <c r="ATG460">
        <v>0</v>
      </c>
      <c r="ATH460">
        <v>0</v>
      </c>
      <c r="ATI460">
        <v>0</v>
      </c>
      <c r="ATJ460">
        <v>1.1000000000000001</v>
      </c>
      <c r="ATK460">
        <v>0</v>
      </c>
      <c r="ATL460">
        <v>6</v>
      </c>
      <c r="ATM460">
        <v>6</v>
      </c>
      <c r="ATN460">
        <v>9.67</v>
      </c>
      <c r="ATO460">
        <v>0.2</v>
      </c>
      <c r="ATP460">
        <v>38</v>
      </c>
      <c r="ATQ460">
        <v>1</v>
      </c>
      <c r="ATR460">
        <v>1</v>
      </c>
      <c r="ATS460">
        <v>0</v>
      </c>
      <c r="ATT460">
        <v>0</v>
      </c>
      <c r="ATU460">
        <v>0</v>
      </c>
      <c r="ATV460">
        <v>0</v>
      </c>
      <c r="ATW460">
        <v>2.06</v>
      </c>
      <c r="ATX460">
        <v>0</v>
      </c>
      <c r="ATY460">
        <v>0</v>
      </c>
      <c r="ATZ460">
        <v>0</v>
      </c>
      <c r="AUA460">
        <v>7247.72</v>
      </c>
      <c r="AUB460">
        <v>0</v>
      </c>
      <c r="AUC460">
        <v>221</v>
      </c>
      <c r="AUD460">
        <v>773.95</v>
      </c>
      <c r="AUE460">
        <v>3.92</v>
      </c>
      <c r="AUF460">
        <v>7.92</v>
      </c>
      <c r="AUG460">
        <v>1</v>
      </c>
      <c r="AUH460">
        <v>84.17</v>
      </c>
      <c r="AUI460">
        <v>0</v>
      </c>
      <c r="AUJ460">
        <v>0</v>
      </c>
      <c r="AUK460">
        <v>92.08</v>
      </c>
      <c r="AUL460">
        <v>10.5</v>
      </c>
      <c r="AUM460">
        <v>0</v>
      </c>
      <c r="AUN460">
        <v>0</v>
      </c>
      <c r="AUO460">
        <v>1</v>
      </c>
      <c r="AUP460">
        <v>1</v>
      </c>
      <c r="AUQ460">
        <v>0</v>
      </c>
      <c r="AUR460">
        <v>0</v>
      </c>
      <c r="AUS460">
        <v>1</v>
      </c>
      <c r="AUT460">
        <v>0</v>
      </c>
      <c r="AUU460">
        <v>0</v>
      </c>
      <c r="AUV460">
        <v>0</v>
      </c>
      <c r="AUW460">
        <v>0</v>
      </c>
      <c r="AUX460">
        <v>0</v>
      </c>
      <c r="AUY460">
        <v>0</v>
      </c>
      <c r="AUZ460">
        <v>2</v>
      </c>
      <c r="AVA460">
        <v>7</v>
      </c>
      <c r="AVB460">
        <v>0</v>
      </c>
      <c r="AVC460">
        <v>0</v>
      </c>
      <c r="AVD460">
        <v>0</v>
      </c>
      <c r="AVE460">
        <v>1480.37</v>
      </c>
      <c r="AVF460">
        <v>11</v>
      </c>
      <c r="AVG460">
        <v>0</v>
      </c>
      <c r="AVH460">
        <v>261.08</v>
      </c>
      <c r="AVI460">
        <v>1141.5</v>
      </c>
      <c r="AVJ460">
        <v>0</v>
      </c>
      <c r="AVK460">
        <v>0</v>
      </c>
      <c r="AVL460">
        <v>0.5</v>
      </c>
      <c r="AVM460">
        <v>0.5</v>
      </c>
      <c r="AVN460">
        <v>0</v>
      </c>
      <c r="AVO460">
        <v>4</v>
      </c>
      <c r="AVP460">
        <v>0.2</v>
      </c>
      <c r="AVQ460">
        <v>0</v>
      </c>
      <c r="AVR460">
        <v>2</v>
      </c>
      <c r="AVS460">
        <v>0</v>
      </c>
      <c r="AVT460">
        <v>0</v>
      </c>
      <c r="AVU460">
        <v>1</v>
      </c>
      <c r="AVV460">
        <v>1</v>
      </c>
      <c r="AVW460">
        <v>1</v>
      </c>
      <c r="AVX460">
        <v>0</v>
      </c>
      <c r="AVY460">
        <v>0</v>
      </c>
      <c r="AVZ460">
        <v>0</v>
      </c>
      <c r="AWA460">
        <v>0</v>
      </c>
      <c r="AWB460">
        <v>0</v>
      </c>
      <c r="AWC460">
        <v>0</v>
      </c>
      <c r="AWD460">
        <v>0</v>
      </c>
      <c r="AWE460">
        <v>0</v>
      </c>
      <c r="AWF460">
        <v>0</v>
      </c>
      <c r="AWG460">
        <v>1</v>
      </c>
      <c r="AWH460">
        <v>0</v>
      </c>
      <c r="AWI460">
        <v>0</v>
      </c>
      <c r="AWJ460">
        <v>0</v>
      </c>
      <c r="AWK460">
        <v>1</v>
      </c>
      <c r="AWL460">
        <v>0</v>
      </c>
      <c r="AWM460">
        <v>0</v>
      </c>
      <c r="AWN460">
        <v>0</v>
      </c>
      <c r="AWO460">
        <v>0</v>
      </c>
      <c r="AWP460">
        <v>0</v>
      </c>
      <c r="AWQ460">
        <v>0</v>
      </c>
      <c r="AWR460">
        <v>0</v>
      </c>
      <c r="AWS460">
        <v>0</v>
      </c>
      <c r="AWT460">
        <v>0</v>
      </c>
      <c r="AWU460">
        <v>1</v>
      </c>
      <c r="AWV460">
        <v>0</v>
      </c>
      <c r="AWW460">
        <v>0</v>
      </c>
      <c r="AWX460">
        <v>0</v>
      </c>
      <c r="AWY460">
        <v>0</v>
      </c>
      <c r="AWZ460">
        <v>0</v>
      </c>
      <c r="AXA460">
        <v>0</v>
      </c>
      <c r="AXB460">
        <v>3</v>
      </c>
      <c r="AXC460">
        <v>0</v>
      </c>
      <c r="AXD460">
        <v>0</v>
      </c>
      <c r="AXE460">
        <v>0</v>
      </c>
      <c r="AXF460">
        <v>164</v>
      </c>
      <c r="AXG460">
        <v>0</v>
      </c>
      <c r="AXH460">
        <v>0</v>
      </c>
      <c r="AXI460">
        <v>0</v>
      </c>
      <c r="AXJ460">
        <v>0</v>
      </c>
      <c r="AXK460">
        <v>0</v>
      </c>
      <c r="AXL460">
        <v>0</v>
      </c>
      <c r="AXM460">
        <v>0</v>
      </c>
      <c r="AXN460">
        <v>0</v>
      </c>
      <c r="AXO460">
        <v>0</v>
      </c>
      <c r="AXP460">
        <v>1</v>
      </c>
      <c r="AXQ460">
        <v>2</v>
      </c>
      <c r="AXR460">
        <v>0</v>
      </c>
      <c r="AXS460">
        <v>3</v>
      </c>
      <c r="AXT460">
        <v>0</v>
      </c>
      <c r="AXU460">
        <v>3</v>
      </c>
      <c r="AXV460">
        <v>0.5</v>
      </c>
      <c r="AXW460">
        <v>0</v>
      </c>
      <c r="AXX460">
        <v>0</v>
      </c>
      <c r="AXY460">
        <v>0</v>
      </c>
      <c r="AXZ460">
        <v>0</v>
      </c>
      <c r="AYA460">
        <v>0</v>
      </c>
      <c r="AYB460">
        <v>0</v>
      </c>
      <c r="AYC460">
        <v>0</v>
      </c>
      <c r="AYD460">
        <v>0</v>
      </c>
      <c r="AYE460">
        <v>23</v>
      </c>
      <c r="AYF460">
        <v>3</v>
      </c>
      <c r="AYG460">
        <v>0</v>
      </c>
      <c r="AYH460">
        <v>2</v>
      </c>
      <c r="AYI460">
        <v>1</v>
      </c>
      <c r="AYJ460">
        <v>0</v>
      </c>
      <c r="AYK460">
        <v>0</v>
      </c>
      <c r="AYL460">
        <v>0</v>
      </c>
      <c r="AYM460">
        <v>4</v>
      </c>
      <c r="AYN460">
        <v>1</v>
      </c>
      <c r="AYO460">
        <v>0</v>
      </c>
      <c r="AYP460">
        <v>2</v>
      </c>
      <c r="AYQ460">
        <v>0</v>
      </c>
      <c r="AYR460">
        <v>0</v>
      </c>
      <c r="AYS460">
        <v>0</v>
      </c>
      <c r="AYT460">
        <v>0</v>
      </c>
      <c r="AYU460">
        <v>0</v>
      </c>
      <c r="AYV460">
        <v>1</v>
      </c>
      <c r="AYW460">
        <v>2</v>
      </c>
      <c r="AYX460">
        <v>0</v>
      </c>
      <c r="AYY460">
        <v>1</v>
      </c>
      <c r="AYZ460">
        <v>0</v>
      </c>
      <c r="AZA460">
        <v>0</v>
      </c>
      <c r="AZB460">
        <v>0</v>
      </c>
      <c r="AZC460">
        <v>0</v>
      </c>
      <c r="AZD460">
        <v>0</v>
      </c>
      <c r="AZE460">
        <v>0</v>
      </c>
      <c r="AZF460">
        <v>0</v>
      </c>
      <c r="AZG460">
        <v>0</v>
      </c>
      <c r="AZH460">
        <v>0</v>
      </c>
      <c r="AZI460">
        <v>3</v>
      </c>
      <c r="AZJ460">
        <v>0</v>
      </c>
      <c r="AZK460">
        <v>0</v>
      </c>
      <c r="AZL460">
        <v>0</v>
      </c>
      <c r="AZM460">
        <v>0</v>
      </c>
      <c r="AZN460">
        <v>0</v>
      </c>
      <c r="AZO460">
        <v>0</v>
      </c>
      <c r="AZP460">
        <v>0</v>
      </c>
      <c r="AZQ460">
        <v>0</v>
      </c>
      <c r="AZR460">
        <v>2</v>
      </c>
      <c r="AZS460">
        <v>0</v>
      </c>
      <c r="AZT460">
        <v>0</v>
      </c>
      <c r="AZU460">
        <v>0</v>
      </c>
      <c r="AZV460">
        <v>17</v>
      </c>
      <c r="AZW460">
        <v>0</v>
      </c>
      <c r="AZX460">
        <v>0</v>
      </c>
      <c r="AZY460">
        <v>0</v>
      </c>
      <c r="AZZ460">
        <v>1.33</v>
      </c>
      <c r="BAA460">
        <v>0</v>
      </c>
      <c r="BAB460">
        <v>1</v>
      </c>
      <c r="BAC460">
        <v>0</v>
      </c>
      <c r="BAD460">
        <v>0</v>
      </c>
      <c r="BAE460">
        <v>0</v>
      </c>
      <c r="BAF460">
        <v>0</v>
      </c>
      <c r="BAG460">
        <v>0</v>
      </c>
      <c r="BAH460">
        <v>1</v>
      </c>
      <c r="BAI460">
        <v>0</v>
      </c>
      <c r="BAJ460">
        <v>0</v>
      </c>
      <c r="BAK460">
        <v>0</v>
      </c>
      <c r="BAL460">
        <v>0</v>
      </c>
      <c r="BAM460">
        <v>0</v>
      </c>
      <c r="BAN460">
        <v>2</v>
      </c>
      <c r="BAO460">
        <v>0.5</v>
      </c>
      <c r="BAP460">
        <v>0</v>
      </c>
      <c r="BAQ460">
        <v>0</v>
      </c>
      <c r="BAR460">
        <v>0</v>
      </c>
      <c r="BAS460">
        <v>0</v>
      </c>
      <c r="BAT460">
        <v>0</v>
      </c>
      <c r="BAU460">
        <v>0</v>
      </c>
      <c r="BAV460">
        <v>0</v>
      </c>
      <c r="BAW460">
        <v>0</v>
      </c>
      <c r="BAX460">
        <v>0</v>
      </c>
      <c r="BAY460">
        <v>0</v>
      </c>
      <c r="BAZ460">
        <v>1</v>
      </c>
      <c r="BBA460">
        <v>0</v>
      </c>
      <c r="BBB460">
        <v>0</v>
      </c>
      <c r="BBC460">
        <v>0</v>
      </c>
      <c r="BBD460">
        <v>0</v>
      </c>
      <c r="BBE460">
        <v>0</v>
      </c>
      <c r="BBF460">
        <v>0</v>
      </c>
      <c r="BBG460">
        <v>0</v>
      </c>
      <c r="BBH460">
        <v>0</v>
      </c>
      <c r="BBI460">
        <v>0</v>
      </c>
      <c r="BBJ460">
        <v>2</v>
      </c>
      <c r="BBK460">
        <v>0</v>
      </c>
      <c r="BBL460">
        <v>1</v>
      </c>
      <c r="BBM460">
        <v>0</v>
      </c>
      <c r="BBN460">
        <v>0</v>
      </c>
      <c r="BBO460">
        <v>0</v>
      </c>
      <c r="BBP460">
        <v>2.83</v>
      </c>
      <c r="BBQ460">
        <v>4</v>
      </c>
      <c r="BBR460">
        <v>0</v>
      </c>
      <c r="BBS460">
        <v>1</v>
      </c>
      <c r="BBT460">
        <v>0</v>
      </c>
      <c r="BBU460">
        <v>0</v>
      </c>
      <c r="BBV460">
        <v>0</v>
      </c>
      <c r="BBW460">
        <v>0</v>
      </c>
      <c r="BBX460">
        <v>0</v>
      </c>
      <c r="BBY460">
        <v>1</v>
      </c>
      <c r="BBZ460">
        <v>0</v>
      </c>
      <c r="BCA460">
        <v>0</v>
      </c>
      <c r="BCB460">
        <v>0</v>
      </c>
      <c r="BCC460">
        <v>0</v>
      </c>
      <c r="BCD460">
        <v>0</v>
      </c>
      <c r="BCE460">
        <v>3</v>
      </c>
      <c r="BCF460">
        <v>2</v>
      </c>
      <c r="BCG460">
        <v>0</v>
      </c>
      <c r="BCH460">
        <v>0</v>
      </c>
      <c r="BCI460">
        <v>0</v>
      </c>
      <c r="BCJ460">
        <v>0</v>
      </c>
      <c r="BCK460">
        <v>0</v>
      </c>
      <c r="BCL460">
        <v>0</v>
      </c>
      <c r="BCM460">
        <v>0</v>
      </c>
      <c r="BCN460">
        <v>0</v>
      </c>
      <c r="BCO460">
        <v>0</v>
      </c>
      <c r="BCP460">
        <v>0</v>
      </c>
      <c r="BCQ460">
        <v>0</v>
      </c>
      <c r="BCR460">
        <v>0</v>
      </c>
      <c r="BCS460">
        <v>0</v>
      </c>
      <c r="BCT460">
        <v>0</v>
      </c>
      <c r="BCU460">
        <v>0</v>
      </c>
      <c r="BCV460">
        <v>0</v>
      </c>
      <c r="BCW460">
        <v>0</v>
      </c>
      <c r="BCX460">
        <v>0</v>
      </c>
      <c r="BCY460">
        <v>0</v>
      </c>
      <c r="BCZ460">
        <v>0</v>
      </c>
      <c r="BDA460">
        <v>0</v>
      </c>
      <c r="BDB460">
        <v>0</v>
      </c>
      <c r="BDC460">
        <v>0</v>
      </c>
      <c r="BDD460">
        <v>1</v>
      </c>
      <c r="BDE460">
        <v>0</v>
      </c>
      <c r="BDF460">
        <v>0</v>
      </c>
      <c r="BDG460">
        <v>0</v>
      </c>
      <c r="BDH460">
        <v>0</v>
      </c>
      <c r="BDI460">
        <v>0</v>
      </c>
      <c r="BDJ460">
        <v>0</v>
      </c>
      <c r="BDK460">
        <v>0</v>
      </c>
      <c r="BDL460">
        <v>0</v>
      </c>
      <c r="BDM460">
        <v>1</v>
      </c>
      <c r="BDN460">
        <v>0</v>
      </c>
      <c r="BDO460">
        <v>0</v>
      </c>
      <c r="BDP460">
        <v>0</v>
      </c>
      <c r="BDQ460">
        <v>0</v>
      </c>
      <c r="BDR460">
        <v>0</v>
      </c>
      <c r="BDS460">
        <v>0</v>
      </c>
      <c r="BDT460">
        <v>0.5</v>
      </c>
      <c r="BDU460">
        <v>0</v>
      </c>
      <c r="BDV460">
        <v>0</v>
      </c>
      <c r="BDW460">
        <v>0</v>
      </c>
      <c r="BDX460">
        <v>0</v>
      </c>
      <c r="BDY460">
        <v>0</v>
      </c>
      <c r="BDZ460">
        <v>0</v>
      </c>
      <c r="BEA460">
        <v>0</v>
      </c>
      <c r="BEB460">
        <v>0</v>
      </c>
      <c r="BEC460">
        <v>13</v>
      </c>
      <c r="BED460">
        <v>0</v>
      </c>
      <c r="BEE460">
        <v>1</v>
      </c>
      <c r="BEF460">
        <v>0</v>
      </c>
      <c r="BEG460">
        <v>0</v>
      </c>
      <c r="BEH460">
        <v>2</v>
      </c>
      <c r="BEI460">
        <v>0</v>
      </c>
      <c r="BEJ460">
        <v>0</v>
      </c>
      <c r="BEK460">
        <v>1</v>
      </c>
      <c r="BEL460">
        <v>0</v>
      </c>
      <c r="BEM460">
        <v>1</v>
      </c>
      <c r="BEN460">
        <v>0</v>
      </c>
      <c r="BEO460">
        <v>0</v>
      </c>
      <c r="BEP460">
        <v>0</v>
      </c>
      <c r="BEQ460">
        <v>5</v>
      </c>
      <c r="BER460">
        <v>1</v>
      </c>
      <c r="BES460">
        <v>0</v>
      </c>
      <c r="BET460">
        <v>0</v>
      </c>
      <c r="BEU460">
        <v>1</v>
      </c>
      <c r="BEV460">
        <v>0</v>
      </c>
      <c r="BEW460">
        <v>0</v>
      </c>
      <c r="BEX460">
        <v>0</v>
      </c>
      <c r="BEY460">
        <v>0</v>
      </c>
      <c r="BEZ460">
        <v>0</v>
      </c>
      <c r="BFA460">
        <v>0.5</v>
      </c>
      <c r="BFB460">
        <v>0</v>
      </c>
      <c r="BFC460">
        <v>0.5</v>
      </c>
      <c r="BFD460">
        <v>0</v>
      </c>
      <c r="BFE460">
        <v>0</v>
      </c>
      <c r="BFF460">
        <v>0</v>
      </c>
      <c r="BFG460">
        <v>0</v>
      </c>
      <c r="BFH460">
        <v>6.17</v>
      </c>
      <c r="BFI460">
        <v>0</v>
      </c>
      <c r="BFJ460">
        <v>0</v>
      </c>
      <c r="BFK460">
        <v>0</v>
      </c>
      <c r="BFL460">
        <v>1</v>
      </c>
      <c r="BFM460">
        <v>0</v>
      </c>
      <c r="BFN460">
        <v>0</v>
      </c>
      <c r="BFO460">
        <v>2</v>
      </c>
      <c r="BFP460">
        <v>0</v>
      </c>
      <c r="BFQ460">
        <v>0</v>
      </c>
      <c r="BFR460">
        <v>0</v>
      </c>
      <c r="BFS460">
        <v>1</v>
      </c>
      <c r="BFT460">
        <v>0</v>
      </c>
      <c r="BFU460">
        <v>1</v>
      </c>
      <c r="BFV460">
        <v>0</v>
      </c>
      <c r="BFW460">
        <v>0</v>
      </c>
      <c r="BFX460">
        <v>0</v>
      </c>
      <c r="BFY460">
        <v>0</v>
      </c>
      <c r="BFZ460">
        <v>4</v>
      </c>
      <c r="BGA460">
        <v>1</v>
      </c>
      <c r="BGB460">
        <v>1</v>
      </c>
      <c r="BGC460">
        <v>1</v>
      </c>
      <c r="BGD460">
        <v>28.53</v>
      </c>
      <c r="BGE460">
        <v>9.5</v>
      </c>
      <c r="BGF460">
        <v>107.83</v>
      </c>
      <c r="BGG460">
        <v>171</v>
      </c>
      <c r="BGH460">
        <v>28.5</v>
      </c>
      <c r="BGI460">
        <v>6</v>
      </c>
      <c r="BGJ460">
        <v>1933.3</v>
      </c>
      <c r="BGK460">
        <v>2</v>
      </c>
      <c r="BGL460">
        <v>18.329999999999998</v>
      </c>
      <c r="BGM460">
        <v>313.77999999999997</v>
      </c>
      <c r="BGN460">
        <v>1</v>
      </c>
      <c r="BGO460">
        <v>5.5</v>
      </c>
      <c r="BGP460">
        <v>2</v>
      </c>
      <c r="BGQ460">
        <v>58.5</v>
      </c>
      <c r="BGR460">
        <v>2</v>
      </c>
      <c r="BGS460">
        <v>1</v>
      </c>
      <c r="BGT460">
        <v>1</v>
      </c>
      <c r="BGU460">
        <v>6</v>
      </c>
      <c r="BGV460">
        <v>61</v>
      </c>
      <c r="BGW460">
        <v>0</v>
      </c>
      <c r="BGX460">
        <v>71.33</v>
      </c>
      <c r="BGY460">
        <v>118.5</v>
      </c>
      <c r="BGZ460">
        <v>726.33</v>
      </c>
      <c r="BHA460">
        <v>1</v>
      </c>
      <c r="BHB460">
        <v>3</v>
      </c>
      <c r="BHC460">
        <v>10.5</v>
      </c>
      <c r="BHD460">
        <v>14</v>
      </c>
      <c r="BHE460">
        <v>87</v>
      </c>
      <c r="BHF460">
        <v>8423.9699999999993</v>
      </c>
      <c r="BHG460">
        <v>0</v>
      </c>
      <c r="BHH460">
        <v>0</v>
      </c>
      <c r="BHI460">
        <v>0</v>
      </c>
      <c r="BHJ460">
        <v>6</v>
      </c>
      <c r="BHK460">
        <v>0</v>
      </c>
      <c r="BHL460">
        <v>52</v>
      </c>
      <c r="BHM460">
        <v>0</v>
      </c>
      <c r="BHN460">
        <v>0</v>
      </c>
      <c r="BHO460">
        <v>0</v>
      </c>
      <c r="BHP460">
        <v>0</v>
      </c>
      <c r="BHQ460">
        <v>10</v>
      </c>
      <c r="BHR460">
        <v>0.33</v>
      </c>
      <c r="BHS460">
        <v>1</v>
      </c>
      <c r="BHT460">
        <v>0</v>
      </c>
      <c r="BHU460">
        <v>0</v>
      </c>
      <c r="BHV460">
        <v>0</v>
      </c>
      <c r="BHW460">
        <v>0</v>
      </c>
      <c r="BHX460">
        <v>0</v>
      </c>
      <c r="BHY460">
        <v>0</v>
      </c>
      <c r="BHZ460">
        <v>0</v>
      </c>
      <c r="BIA460">
        <v>0</v>
      </c>
      <c r="BIB460">
        <v>0</v>
      </c>
      <c r="BIC460">
        <v>1</v>
      </c>
      <c r="BID460">
        <v>0</v>
      </c>
      <c r="BIE460">
        <v>1</v>
      </c>
      <c r="BIF460">
        <v>0</v>
      </c>
      <c r="BIG460">
        <v>284.43</v>
      </c>
      <c r="BIH460">
        <v>22.5</v>
      </c>
      <c r="BII460">
        <v>2.5</v>
      </c>
      <c r="BIJ460">
        <v>22.5</v>
      </c>
      <c r="BIK460">
        <v>23.5</v>
      </c>
      <c r="BIL460">
        <v>3</v>
      </c>
      <c r="BIM460">
        <v>5</v>
      </c>
      <c r="BIN460">
        <v>1.25</v>
      </c>
      <c r="BIO460">
        <v>0</v>
      </c>
      <c r="BIP460">
        <v>0</v>
      </c>
      <c r="BIQ460">
        <v>161.43</v>
      </c>
      <c r="BIR460">
        <v>4</v>
      </c>
      <c r="BIS460">
        <v>4</v>
      </c>
      <c r="BIT460">
        <v>73.5</v>
      </c>
      <c r="BIU460">
        <v>0</v>
      </c>
      <c r="BIV460">
        <v>34.5</v>
      </c>
      <c r="BIW460">
        <v>0</v>
      </c>
      <c r="BIX460">
        <v>183.2</v>
      </c>
      <c r="BIY460">
        <v>18</v>
      </c>
      <c r="BIZ460">
        <v>4</v>
      </c>
      <c r="BJA460">
        <v>1</v>
      </c>
      <c r="BJB460">
        <v>5</v>
      </c>
      <c r="BJC460">
        <v>227</v>
      </c>
      <c r="BJD460">
        <v>15</v>
      </c>
      <c r="BJE460">
        <v>0</v>
      </c>
      <c r="BJF460">
        <v>0</v>
      </c>
      <c r="BJG460">
        <v>0</v>
      </c>
      <c r="BJH460">
        <v>3</v>
      </c>
      <c r="BJI460">
        <v>2</v>
      </c>
      <c r="BJJ460">
        <v>17.12</v>
      </c>
      <c r="BJK460">
        <v>133</v>
      </c>
      <c r="BJL460">
        <v>6</v>
      </c>
      <c r="BJM460">
        <v>0</v>
      </c>
      <c r="BJN460">
        <v>2</v>
      </c>
      <c r="BJO460">
        <v>0.33</v>
      </c>
      <c r="BJP460">
        <v>0</v>
      </c>
      <c r="BJQ460">
        <v>0</v>
      </c>
      <c r="BJR460">
        <v>4</v>
      </c>
      <c r="BJS460">
        <v>7</v>
      </c>
      <c r="BJT460">
        <v>1</v>
      </c>
      <c r="BJU460">
        <v>7</v>
      </c>
      <c r="BJV460">
        <v>97</v>
      </c>
      <c r="BJW460">
        <v>0</v>
      </c>
      <c r="BJX460">
        <v>0</v>
      </c>
      <c r="BJY460">
        <v>2.67</v>
      </c>
      <c r="BJZ460">
        <v>14.33</v>
      </c>
      <c r="BKA460">
        <v>3</v>
      </c>
      <c r="BKB460">
        <v>8</v>
      </c>
      <c r="BKC460">
        <v>1.33</v>
      </c>
      <c r="BKD460">
        <v>89</v>
      </c>
      <c r="BKE460">
        <v>285</v>
      </c>
      <c r="BKF460">
        <v>37</v>
      </c>
      <c r="BKG460">
        <v>1.5</v>
      </c>
      <c r="BKH460">
        <v>7</v>
      </c>
      <c r="BKI460">
        <v>1</v>
      </c>
      <c r="BKJ460">
        <v>4</v>
      </c>
      <c r="BKK460">
        <v>0</v>
      </c>
      <c r="BKL460">
        <v>8</v>
      </c>
      <c r="BKM460">
        <v>0</v>
      </c>
      <c r="BKN460">
        <v>1</v>
      </c>
      <c r="BKO460">
        <v>0</v>
      </c>
      <c r="BKP460">
        <v>5.5</v>
      </c>
      <c r="BKQ460">
        <v>5.5</v>
      </c>
      <c r="BKR460">
        <v>3</v>
      </c>
      <c r="BKS460">
        <v>0</v>
      </c>
      <c r="BKT460">
        <v>2.5</v>
      </c>
      <c r="BKU460">
        <v>2</v>
      </c>
      <c r="BKV460">
        <v>0</v>
      </c>
      <c r="BKW460">
        <v>1</v>
      </c>
      <c r="BKX460">
        <v>0</v>
      </c>
      <c r="BKY460">
        <v>0</v>
      </c>
      <c r="BKZ460">
        <v>0</v>
      </c>
      <c r="BLA460">
        <v>5.5</v>
      </c>
      <c r="BLB460">
        <v>4</v>
      </c>
      <c r="BLC460">
        <v>1</v>
      </c>
      <c r="BLD460">
        <v>0</v>
      </c>
      <c r="BLE460">
        <v>0</v>
      </c>
      <c r="BLF460">
        <v>0</v>
      </c>
      <c r="BLG460">
        <v>0.33</v>
      </c>
      <c r="BLH460">
        <v>3</v>
      </c>
      <c r="BLI460">
        <v>0</v>
      </c>
      <c r="BLJ460">
        <v>0</v>
      </c>
      <c r="BLK460">
        <v>0</v>
      </c>
      <c r="BLL460">
        <v>0</v>
      </c>
      <c r="BLM460">
        <v>1.5</v>
      </c>
      <c r="BLN460">
        <v>0</v>
      </c>
      <c r="BLO460">
        <v>0</v>
      </c>
      <c r="BLP460">
        <v>0</v>
      </c>
      <c r="BLQ460">
        <v>0</v>
      </c>
      <c r="BLR460">
        <v>0</v>
      </c>
      <c r="BLS460">
        <v>0</v>
      </c>
      <c r="BLT460">
        <v>0</v>
      </c>
      <c r="BLU460">
        <v>0.5</v>
      </c>
      <c r="BLV460">
        <v>0</v>
      </c>
      <c r="BLW460">
        <v>0.33</v>
      </c>
      <c r="BLX460">
        <v>0</v>
      </c>
      <c r="BLY460">
        <v>0.33</v>
      </c>
      <c r="BLZ460">
        <v>0</v>
      </c>
      <c r="BMA460">
        <v>0.33</v>
      </c>
      <c r="BMB460">
        <v>2</v>
      </c>
      <c r="BMC460">
        <v>0</v>
      </c>
      <c r="BMD460">
        <v>0</v>
      </c>
      <c r="BME460">
        <v>1</v>
      </c>
      <c r="BMF460">
        <v>0</v>
      </c>
      <c r="BMG460">
        <v>1</v>
      </c>
      <c r="BMH460">
        <v>0</v>
      </c>
      <c r="BMI460">
        <v>0.5</v>
      </c>
      <c r="BMJ460">
        <v>0</v>
      </c>
      <c r="BMK460">
        <v>0</v>
      </c>
      <c r="BML460">
        <v>1</v>
      </c>
      <c r="BMM460">
        <v>1</v>
      </c>
      <c r="BMN460">
        <v>0</v>
      </c>
      <c r="BMO460">
        <v>0</v>
      </c>
      <c r="BMP460">
        <v>0</v>
      </c>
      <c r="BMQ460">
        <v>0</v>
      </c>
      <c r="BMR460">
        <v>2</v>
      </c>
      <c r="BMS460">
        <v>0</v>
      </c>
      <c r="BMT460">
        <v>0</v>
      </c>
      <c r="BMU460">
        <v>0</v>
      </c>
      <c r="BMV460">
        <v>0</v>
      </c>
      <c r="BMW460">
        <v>0.33</v>
      </c>
      <c r="BMX460">
        <v>0</v>
      </c>
      <c r="BMY460">
        <v>0.33</v>
      </c>
      <c r="BMZ460">
        <v>0</v>
      </c>
      <c r="BNA460">
        <v>0</v>
      </c>
      <c r="BNB460">
        <v>0</v>
      </c>
      <c r="BNC460">
        <v>1</v>
      </c>
      <c r="BND460">
        <v>0</v>
      </c>
      <c r="BNE460">
        <v>0</v>
      </c>
      <c r="BNF460">
        <v>0</v>
      </c>
      <c r="BNG460">
        <v>1</v>
      </c>
      <c r="BNH460">
        <v>0</v>
      </c>
      <c r="BNI460">
        <v>289.39</v>
      </c>
      <c r="BNJ460">
        <v>2483.7800000000002</v>
      </c>
      <c r="BNK460">
        <v>45.5</v>
      </c>
      <c r="BNL460">
        <v>2</v>
      </c>
      <c r="BNM460">
        <v>0</v>
      </c>
      <c r="BNN460">
        <v>0</v>
      </c>
      <c r="BNO460">
        <v>146.12</v>
      </c>
      <c r="BNP460">
        <v>42.33</v>
      </c>
      <c r="BNQ460">
        <v>12</v>
      </c>
      <c r="BNR460">
        <v>1.33</v>
      </c>
      <c r="BNS460">
        <v>0</v>
      </c>
      <c r="BNT460">
        <v>5.08</v>
      </c>
      <c r="BNU460">
        <v>11.75</v>
      </c>
      <c r="BNV460">
        <v>11.25</v>
      </c>
      <c r="BNW460">
        <v>1</v>
      </c>
      <c r="BNX460">
        <v>0</v>
      </c>
      <c r="BNY460">
        <v>0.08</v>
      </c>
      <c r="BNZ460">
        <v>0</v>
      </c>
      <c r="BOA460">
        <v>0</v>
      </c>
      <c r="BOB460">
        <v>0</v>
      </c>
      <c r="BOC460">
        <v>0</v>
      </c>
      <c r="BOD460">
        <v>0</v>
      </c>
      <c r="BOE460">
        <v>0</v>
      </c>
      <c r="BOF460">
        <v>0</v>
      </c>
      <c r="BOG460">
        <v>0</v>
      </c>
      <c r="BOH460">
        <v>0</v>
      </c>
      <c r="BOI460">
        <v>0</v>
      </c>
      <c r="BOJ460">
        <v>0</v>
      </c>
      <c r="BOK460">
        <v>0</v>
      </c>
      <c r="BOL460">
        <v>0</v>
      </c>
      <c r="BOM460">
        <v>0</v>
      </c>
      <c r="BON460">
        <v>0</v>
      </c>
      <c r="BOO460">
        <v>0</v>
      </c>
      <c r="BOP460">
        <v>0</v>
      </c>
      <c r="BOQ460">
        <v>0</v>
      </c>
      <c r="BOR460">
        <v>0</v>
      </c>
      <c r="BOS460">
        <v>0</v>
      </c>
      <c r="BOT460">
        <v>0</v>
      </c>
      <c r="BOU460">
        <v>0</v>
      </c>
      <c r="BOV460">
        <v>0</v>
      </c>
      <c r="BOW460">
        <v>0</v>
      </c>
      <c r="BOX460">
        <v>0</v>
      </c>
      <c r="BOY460">
        <v>0</v>
      </c>
      <c r="BOZ460">
        <v>0</v>
      </c>
      <c r="BPA460">
        <v>0</v>
      </c>
      <c r="BPB460">
        <v>0</v>
      </c>
      <c r="BPC460">
        <v>0.08</v>
      </c>
      <c r="BPD460">
        <v>0</v>
      </c>
      <c r="BPE460">
        <v>0.5</v>
      </c>
      <c r="BPF460">
        <v>26.95</v>
      </c>
      <c r="BPG460">
        <v>4</v>
      </c>
      <c r="BPH460">
        <v>3</v>
      </c>
      <c r="BPI460">
        <v>0</v>
      </c>
      <c r="BPJ460">
        <v>0</v>
      </c>
      <c r="BPK460">
        <v>0.13</v>
      </c>
      <c r="BPL460">
        <v>10</v>
      </c>
      <c r="BPM460">
        <v>0</v>
      </c>
      <c r="BPN460">
        <v>1</v>
      </c>
      <c r="BPO460">
        <v>0</v>
      </c>
      <c r="BPP460">
        <v>0</v>
      </c>
      <c r="BPQ460">
        <v>0.08</v>
      </c>
      <c r="BPR460">
        <v>0</v>
      </c>
      <c r="BPS460">
        <v>0</v>
      </c>
      <c r="BPT460">
        <v>0</v>
      </c>
      <c r="BPU460">
        <v>0</v>
      </c>
      <c r="BPV460">
        <v>3</v>
      </c>
      <c r="BPW460">
        <v>5</v>
      </c>
      <c r="BPX460">
        <v>0</v>
      </c>
      <c r="BPY460">
        <v>0</v>
      </c>
      <c r="BPZ460">
        <v>0</v>
      </c>
      <c r="BQA460">
        <v>0</v>
      </c>
      <c r="BQB460">
        <v>0</v>
      </c>
      <c r="BQC460">
        <v>0</v>
      </c>
      <c r="BQD460">
        <v>0.53</v>
      </c>
      <c r="BQE460">
        <v>0</v>
      </c>
      <c r="BQF460">
        <v>7</v>
      </c>
      <c r="BQG460">
        <v>4.5</v>
      </c>
      <c r="BQH460">
        <v>5</v>
      </c>
      <c r="BQI460">
        <v>0</v>
      </c>
      <c r="BQJ460">
        <v>1.08</v>
      </c>
      <c r="BQK460">
        <v>2.33</v>
      </c>
      <c r="BQL460">
        <v>0</v>
      </c>
      <c r="BQM460">
        <v>0</v>
      </c>
      <c r="BQN460">
        <v>1.66</v>
      </c>
      <c r="BQO460">
        <v>0</v>
      </c>
      <c r="BQP460">
        <v>0</v>
      </c>
      <c r="BQQ460">
        <v>0</v>
      </c>
      <c r="BQR460">
        <v>0.06</v>
      </c>
      <c r="BQS460">
        <v>0</v>
      </c>
      <c r="BQT460">
        <v>0</v>
      </c>
      <c r="BQU460">
        <v>0</v>
      </c>
      <c r="BQV460">
        <v>0</v>
      </c>
      <c r="BQW460">
        <v>0</v>
      </c>
      <c r="BQX460">
        <v>0</v>
      </c>
      <c r="BQY460">
        <v>0.5</v>
      </c>
      <c r="BQZ460">
        <v>0</v>
      </c>
      <c r="BRA460">
        <v>1</v>
      </c>
      <c r="BRB460">
        <v>5</v>
      </c>
      <c r="BRC460">
        <v>0</v>
      </c>
      <c r="BRD460">
        <v>0</v>
      </c>
      <c r="BRE460">
        <v>0</v>
      </c>
      <c r="BRF460">
        <v>17.5</v>
      </c>
      <c r="BRG460">
        <v>199</v>
      </c>
      <c r="BRH460">
        <v>2</v>
      </c>
      <c r="BRI460">
        <v>0</v>
      </c>
      <c r="BRJ460">
        <v>1</v>
      </c>
      <c r="BRK460">
        <v>0</v>
      </c>
      <c r="BRL460">
        <v>0</v>
      </c>
      <c r="BRM460">
        <v>0</v>
      </c>
      <c r="BRN460">
        <v>4</v>
      </c>
      <c r="BRO460">
        <v>1</v>
      </c>
      <c r="BRP460">
        <v>0</v>
      </c>
      <c r="BRQ460">
        <v>0</v>
      </c>
      <c r="BRR460">
        <v>0</v>
      </c>
      <c r="BRS460">
        <v>0</v>
      </c>
      <c r="BRT460">
        <v>0</v>
      </c>
      <c r="BRU460">
        <v>0</v>
      </c>
      <c r="BRV460">
        <v>0</v>
      </c>
      <c r="BRW460">
        <v>0</v>
      </c>
      <c r="BRX460">
        <v>2</v>
      </c>
      <c r="BRY460">
        <v>0</v>
      </c>
      <c r="BRZ460">
        <v>0</v>
      </c>
      <c r="BSA460">
        <v>0</v>
      </c>
      <c r="BSB460">
        <v>0</v>
      </c>
      <c r="BSC460">
        <v>1</v>
      </c>
      <c r="BSD460">
        <v>0</v>
      </c>
      <c r="BSE460">
        <v>0</v>
      </c>
      <c r="BSF460">
        <v>0</v>
      </c>
      <c r="BSG460">
        <v>0</v>
      </c>
      <c r="BSH460">
        <v>0</v>
      </c>
      <c r="BSI460">
        <v>0</v>
      </c>
      <c r="BSJ460">
        <v>9</v>
      </c>
      <c r="BSK460">
        <v>0</v>
      </c>
      <c r="BSL460">
        <v>0</v>
      </c>
      <c r="BSM460">
        <v>0</v>
      </c>
      <c r="BSN460">
        <v>1</v>
      </c>
      <c r="BSO460">
        <v>0</v>
      </c>
      <c r="BSP460">
        <v>0</v>
      </c>
      <c r="BSQ460">
        <v>1</v>
      </c>
      <c r="BSR460">
        <v>0</v>
      </c>
      <c r="BSS460">
        <v>0</v>
      </c>
      <c r="BST460">
        <v>0</v>
      </c>
      <c r="BSU460">
        <v>0</v>
      </c>
      <c r="BSV460">
        <v>2</v>
      </c>
      <c r="BSW460">
        <v>3</v>
      </c>
      <c r="BSX460">
        <v>0</v>
      </c>
      <c r="BSY460">
        <v>0</v>
      </c>
      <c r="BSZ460">
        <v>0</v>
      </c>
      <c r="BTA460">
        <v>0</v>
      </c>
      <c r="BTB460">
        <v>0</v>
      </c>
      <c r="BTC460">
        <v>1</v>
      </c>
      <c r="BTD460">
        <v>0</v>
      </c>
      <c r="BTE460">
        <v>0</v>
      </c>
      <c r="BTF460">
        <v>0</v>
      </c>
      <c r="BTG460">
        <v>15</v>
      </c>
      <c r="BTH460">
        <v>0.33</v>
      </c>
      <c r="BTI460">
        <v>0</v>
      </c>
      <c r="BTJ460">
        <v>1</v>
      </c>
      <c r="BTK460">
        <v>0</v>
      </c>
      <c r="BTL460">
        <v>0</v>
      </c>
      <c r="BTM460">
        <v>0</v>
      </c>
      <c r="BTN460">
        <v>3</v>
      </c>
      <c r="BTO460">
        <v>0</v>
      </c>
      <c r="BTP460">
        <v>0</v>
      </c>
      <c r="BTQ460">
        <v>0</v>
      </c>
      <c r="BTR460">
        <v>0</v>
      </c>
      <c r="BTS460">
        <v>0</v>
      </c>
      <c r="BTT460">
        <v>0</v>
      </c>
      <c r="BTU460">
        <v>0</v>
      </c>
      <c r="BTV460">
        <v>1</v>
      </c>
      <c r="BTW460">
        <v>0</v>
      </c>
      <c r="BTX460">
        <v>0</v>
      </c>
      <c r="BTY460">
        <v>4</v>
      </c>
      <c r="BTZ460">
        <v>5</v>
      </c>
      <c r="BUA460">
        <v>22</v>
      </c>
      <c r="BUB460">
        <v>0</v>
      </c>
      <c r="BUC460">
        <v>0</v>
      </c>
      <c r="BUD460">
        <v>18.95</v>
      </c>
      <c r="BUE460">
        <v>0</v>
      </c>
      <c r="BUF460">
        <v>0</v>
      </c>
      <c r="BUG460">
        <v>0</v>
      </c>
      <c r="BUH460">
        <v>0.5</v>
      </c>
      <c r="BUI460">
        <v>0</v>
      </c>
      <c r="BUJ460">
        <v>0</v>
      </c>
      <c r="BUK460">
        <v>0</v>
      </c>
      <c r="BUL460">
        <v>0</v>
      </c>
      <c r="BUM460">
        <v>0</v>
      </c>
      <c r="BUN460">
        <v>0</v>
      </c>
      <c r="BUO460">
        <v>0</v>
      </c>
      <c r="BUP460">
        <v>2985.02</v>
      </c>
      <c r="BUQ460">
        <v>23.45</v>
      </c>
      <c r="BUR460">
        <v>0</v>
      </c>
      <c r="BUS460">
        <v>2.9</v>
      </c>
      <c r="BUT460">
        <v>80</v>
      </c>
      <c r="BUU460">
        <v>8</v>
      </c>
      <c r="BUV460">
        <v>0</v>
      </c>
      <c r="BUW460">
        <v>0</v>
      </c>
      <c r="BUX460">
        <v>5</v>
      </c>
      <c r="BUY460">
        <v>2</v>
      </c>
      <c r="BUZ460">
        <v>0</v>
      </c>
      <c r="BVA460">
        <v>0</v>
      </c>
      <c r="BVB460">
        <v>0</v>
      </c>
      <c r="BVC460">
        <v>46.5</v>
      </c>
      <c r="BVD460">
        <v>28</v>
      </c>
      <c r="BVE460">
        <v>0</v>
      </c>
      <c r="BVF460">
        <v>1</v>
      </c>
      <c r="BVG460">
        <v>79.06</v>
      </c>
      <c r="BVH460">
        <v>200.58</v>
      </c>
      <c r="BVI460">
        <v>15.83</v>
      </c>
      <c r="BVJ460">
        <v>1</v>
      </c>
      <c r="BVK460">
        <v>0</v>
      </c>
      <c r="BVL460">
        <v>0</v>
      </c>
      <c r="BVM460">
        <v>18.329999999999998</v>
      </c>
      <c r="BVN460">
        <v>57</v>
      </c>
      <c r="BVO460">
        <v>976.92</v>
      </c>
      <c r="BVP460">
        <v>47</v>
      </c>
      <c r="BVQ460">
        <v>0</v>
      </c>
      <c r="BVR460">
        <v>0</v>
      </c>
      <c r="BVS460">
        <v>0</v>
      </c>
      <c r="BVT460">
        <v>0</v>
      </c>
      <c r="BVU460">
        <v>0</v>
      </c>
      <c r="BVV460">
        <v>0</v>
      </c>
      <c r="BVW460">
        <v>0</v>
      </c>
      <c r="BVX460">
        <v>2</v>
      </c>
      <c r="BVY460">
        <v>183.5</v>
      </c>
      <c r="BVZ460">
        <v>0</v>
      </c>
      <c r="BWA460">
        <v>0</v>
      </c>
      <c r="BWB460">
        <v>0</v>
      </c>
      <c r="BWC460">
        <v>0</v>
      </c>
      <c r="BWD460">
        <v>0</v>
      </c>
      <c r="BWE460">
        <v>0</v>
      </c>
      <c r="BWF460">
        <v>0</v>
      </c>
      <c r="BWG460">
        <v>0</v>
      </c>
      <c r="BWH460">
        <v>0</v>
      </c>
      <c r="BWI460">
        <v>0</v>
      </c>
      <c r="BWJ460">
        <v>0</v>
      </c>
      <c r="BWK460">
        <v>0</v>
      </c>
      <c r="BWL460">
        <v>0</v>
      </c>
      <c r="BWM460">
        <v>0</v>
      </c>
      <c r="BWN460">
        <v>0</v>
      </c>
      <c r="BWO460">
        <v>0</v>
      </c>
      <c r="BWP460">
        <v>0</v>
      </c>
      <c r="BWQ460">
        <v>0</v>
      </c>
      <c r="BWR460">
        <v>0</v>
      </c>
      <c r="BWS460">
        <v>0</v>
      </c>
      <c r="BWT460">
        <v>0</v>
      </c>
      <c r="BWU460">
        <v>0</v>
      </c>
      <c r="BWV460">
        <v>0</v>
      </c>
      <c r="BWW460">
        <v>0</v>
      </c>
      <c r="BWX460">
        <v>0</v>
      </c>
      <c r="BWY460">
        <v>0</v>
      </c>
      <c r="BWZ460">
        <v>0</v>
      </c>
      <c r="BXA460">
        <v>0</v>
      </c>
      <c r="BXB460">
        <v>0</v>
      </c>
      <c r="BXC460">
        <v>0</v>
      </c>
      <c r="BXD460">
        <v>0</v>
      </c>
      <c r="BXE460">
        <v>0</v>
      </c>
      <c r="BXF460">
        <v>0</v>
      </c>
      <c r="BXG460">
        <v>0</v>
      </c>
      <c r="BXH460">
        <v>0</v>
      </c>
      <c r="BXI460">
        <v>0</v>
      </c>
      <c r="BXJ460">
        <v>0</v>
      </c>
      <c r="BXK460">
        <v>0</v>
      </c>
      <c r="BXL460">
        <v>0</v>
      </c>
      <c r="BXM460">
        <v>0.5</v>
      </c>
      <c r="BXN460">
        <v>0</v>
      </c>
      <c r="BXO460">
        <v>0</v>
      </c>
      <c r="BXP460">
        <v>0</v>
      </c>
      <c r="BXQ460">
        <v>0</v>
      </c>
      <c r="BXR460">
        <v>0</v>
      </c>
      <c r="BXS460">
        <v>0</v>
      </c>
      <c r="BXT460">
        <v>0</v>
      </c>
      <c r="BXU460">
        <v>0</v>
      </c>
      <c r="BXV460">
        <v>0</v>
      </c>
      <c r="BXW460">
        <v>0</v>
      </c>
      <c r="BXX460">
        <v>0</v>
      </c>
      <c r="BXY460">
        <v>192.17</v>
      </c>
      <c r="BXZ460">
        <v>2</v>
      </c>
      <c r="BYA460">
        <v>2.5</v>
      </c>
      <c r="BYB460">
        <v>0.5</v>
      </c>
      <c r="BYC460">
        <v>0</v>
      </c>
      <c r="BYD460">
        <v>0</v>
      </c>
      <c r="BYE460">
        <v>2</v>
      </c>
      <c r="BYF460">
        <v>0</v>
      </c>
      <c r="BYG460">
        <v>0</v>
      </c>
      <c r="BYH460">
        <v>0</v>
      </c>
      <c r="BYI460">
        <v>0</v>
      </c>
      <c r="BYJ460">
        <v>0</v>
      </c>
      <c r="BYK460">
        <v>0</v>
      </c>
      <c r="BYL460">
        <v>3</v>
      </c>
      <c r="BYM460">
        <v>19.5</v>
      </c>
      <c r="BYN460">
        <v>73.5</v>
      </c>
      <c r="BYO460">
        <v>74.08</v>
      </c>
      <c r="BYP460">
        <v>0</v>
      </c>
      <c r="BYQ460">
        <v>4</v>
      </c>
      <c r="BYR460">
        <v>38.79</v>
      </c>
      <c r="BYS460">
        <v>104</v>
      </c>
      <c r="BYT460">
        <v>136.83000000000001</v>
      </c>
      <c r="BYU460">
        <v>13</v>
      </c>
      <c r="BYV460">
        <v>368</v>
      </c>
      <c r="BYW460">
        <v>0</v>
      </c>
      <c r="BYX460">
        <v>0</v>
      </c>
      <c r="BYY460">
        <v>0</v>
      </c>
      <c r="BYZ460">
        <v>0</v>
      </c>
      <c r="BZA460">
        <v>0</v>
      </c>
      <c r="BZB460">
        <v>0</v>
      </c>
      <c r="BZC460">
        <v>0</v>
      </c>
      <c r="BZD460">
        <v>0</v>
      </c>
      <c r="BZE460">
        <v>0</v>
      </c>
      <c r="BZF460">
        <v>1</v>
      </c>
      <c r="BZG460">
        <v>0</v>
      </c>
      <c r="BZH460">
        <v>6</v>
      </c>
      <c r="BZI460">
        <v>4.5</v>
      </c>
      <c r="BZJ460">
        <v>38</v>
      </c>
      <c r="BZK460">
        <v>0.5</v>
      </c>
      <c r="BZL460">
        <v>0</v>
      </c>
      <c r="BZM460">
        <v>5</v>
      </c>
      <c r="BZN460">
        <v>0</v>
      </c>
      <c r="BZO460">
        <v>0</v>
      </c>
      <c r="BZP460">
        <v>0</v>
      </c>
      <c r="BZQ460">
        <v>0</v>
      </c>
      <c r="BZR460">
        <v>0</v>
      </c>
      <c r="BZS460">
        <v>0</v>
      </c>
      <c r="BZT460">
        <v>0</v>
      </c>
      <c r="BZU460">
        <v>6.5</v>
      </c>
      <c r="BZV460">
        <v>0</v>
      </c>
      <c r="BZW460">
        <v>0.8</v>
      </c>
      <c r="BZX460">
        <v>0</v>
      </c>
      <c r="BZY460">
        <v>0</v>
      </c>
      <c r="BZZ460">
        <v>1</v>
      </c>
      <c r="CAA460">
        <v>0</v>
      </c>
      <c r="CAB460">
        <v>1</v>
      </c>
      <c r="CAC460">
        <v>19</v>
      </c>
      <c r="CAD460">
        <v>10</v>
      </c>
      <c r="CAE460">
        <v>0</v>
      </c>
      <c r="CAF460">
        <v>2</v>
      </c>
      <c r="CAG460">
        <v>4</v>
      </c>
      <c r="CAH460">
        <v>3.5</v>
      </c>
      <c r="CAI460">
        <v>0</v>
      </c>
      <c r="CAJ460">
        <v>0</v>
      </c>
      <c r="CAK460">
        <v>2</v>
      </c>
      <c r="CAL460">
        <v>11.5</v>
      </c>
      <c r="CAM460">
        <v>2.5</v>
      </c>
      <c r="CAN460">
        <v>0</v>
      </c>
      <c r="CAO460">
        <v>0</v>
      </c>
      <c r="CAP460">
        <v>1</v>
      </c>
      <c r="CAQ460">
        <v>3</v>
      </c>
      <c r="CAR460">
        <v>65</v>
      </c>
      <c r="CAS460">
        <v>821.27</v>
      </c>
      <c r="CAT460">
        <v>0</v>
      </c>
      <c r="CAU460">
        <v>10.4</v>
      </c>
      <c r="CAV460">
        <v>0</v>
      </c>
      <c r="CAW460">
        <v>7</v>
      </c>
      <c r="CAX460">
        <v>0</v>
      </c>
      <c r="CAY460">
        <v>1</v>
      </c>
      <c r="CAZ460">
        <v>3</v>
      </c>
      <c r="CBA460">
        <v>30.5</v>
      </c>
      <c r="CBB460">
        <v>2</v>
      </c>
      <c r="CBC460">
        <v>4.5</v>
      </c>
      <c r="CBD460">
        <v>1</v>
      </c>
      <c r="CBE460">
        <v>2</v>
      </c>
      <c r="CBF460">
        <v>1</v>
      </c>
      <c r="CBG460">
        <v>18</v>
      </c>
      <c r="CBH460">
        <v>4</v>
      </c>
      <c r="CBI460">
        <v>87.33</v>
      </c>
      <c r="CBJ460">
        <v>13</v>
      </c>
      <c r="CBK460">
        <v>0</v>
      </c>
      <c r="CBL460">
        <v>0</v>
      </c>
      <c r="CBM460">
        <v>76.25</v>
      </c>
      <c r="CBN460">
        <v>74.5</v>
      </c>
      <c r="CBO460">
        <v>1198.24</v>
      </c>
      <c r="CBP460">
        <v>2</v>
      </c>
      <c r="CBQ460">
        <v>22</v>
      </c>
      <c r="CBR460">
        <v>0</v>
      </c>
      <c r="CBS460">
        <v>11</v>
      </c>
      <c r="CBT460">
        <v>0</v>
      </c>
      <c r="CBU460">
        <v>0</v>
      </c>
      <c r="CBV460">
        <v>0</v>
      </c>
      <c r="CBW460">
        <v>0</v>
      </c>
      <c r="CBX460">
        <v>8</v>
      </c>
      <c r="CBY460">
        <v>6.25</v>
      </c>
      <c r="CBZ460">
        <v>2876.5</v>
      </c>
      <c r="CCA460">
        <v>0</v>
      </c>
      <c r="CCB460">
        <v>0</v>
      </c>
      <c r="CCC460">
        <v>0.86</v>
      </c>
      <c r="CCD460">
        <v>0</v>
      </c>
      <c r="CCE460">
        <v>59.33</v>
      </c>
      <c r="CCF460">
        <v>200.64</v>
      </c>
      <c r="CCG460">
        <v>5.5</v>
      </c>
      <c r="CCH460">
        <v>19</v>
      </c>
      <c r="CCI460">
        <v>10.92</v>
      </c>
      <c r="CCJ460">
        <v>0</v>
      </c>
      <c r="CCK460">
        <v>0</v>
      </c>
      <c r="CCL460">
        <v>0</v>
      </c>
      <c r="CCM460">
        <v>0</v>
      </c>
      <c r="CCN460">
        <v>42.5</v>
      </c>
      <c r="CCO460">
        <v>79.83</v>
      </c>
      <c r="CCP460">
        <v>1</v>
      </c>
      <c r="CCQ460">
        <v>0</v>
      </c>
      <c r="CCR460">
        <v>0</v>
      </c>
      <c r="CCS460">
        <v>7</v>
      </c>
      <c r="CCT460">
        <v>0</v>
      </c>
      <c r="CCU460">
        <v>0</v>
      </c>
      <c r="CCV460">
        <v>0</v>
      </c>
      <c r="CCW460">
        <v>0</v>
      </c>
      <c r="CCX460">
        <v>0</v>
      </c>
      <c r="CCY460">
        <v>0</v>
      </c>
      <c r="CCZ460">
        <v>0</v>
      </c>
      <c r="CDA460">
        <v>0</v>
      </c>
      <c r="CDB460">
        <v>0</v>
      </c>
      <c r="CDC460">
        <v>2.86</v>
      </c>
      <c r="CDD460">
        <v>9</v>
      </c>
      <c r="CDE460">
        <v>0</v>
      </c>
      <c r="CDF460">
        <v>0</v>
      </c>
      <c r="CDG460">
        <v>0</v>
      </c>
      <c r="CDH460">
        <v>1</v>
      </c>
      <c r="CDI460">
        <v>0</v>
      </c>
      <c r="CDJ460">
        <v>0</v>
      </c>
      <c r="CDK460">
        <v>0</v>
      </c>
      <c r="CDL460">
        <v>0</v>
      </c>
      <c r="CDM460">
        <v>0</v>
      </c>
      <c r="CDN460">
        <v>0</v>
      </c>
      <c r="CDO460">
        <v>0</v>
      </c>
      <c r="CDP460">
        <v>1</v>
      </c>
      <c r="CDQ460">
        <v>1</v>
      </c>
      <c r="CDR460">
        <v>1</v>
      </c>
      <c r="CDS460">
        <v>6</v>
      </c>
      <c r="CDT460">
        <v>3.5</v>
      </c>
      <c r="CDU460">
        <v>1.5</v>
      </c>
      <c r="CDV460">
        <v>0</v>
      </c>
      <c r="CDW460">
        <v>0</v>
      </c>
      <c r="CDX460">
        <v>1</v>
      </c>
      <c r="CDY460">
        <v>0</v>
      </c>
      <c r="CDZ460">
        <v>0</v>
      </c>
      <c r="CEA460">
        <v>0</v>
      </c>
      <c r="CEB460">
        <v>0</v>
      </c>
      <c r="CEC460">
        <v>0</v>
      </c>
      <c r="CED460">
        <v>1</v>
      </c>
      <c r="CEE460">
        <v>0</v>
      </c>
      <c r="CEF460">
        <v>0</v>
      </c>
      <c r="CEG460">
        <v>0</v>
      </c>
      <c r="CEH460">
        <v>0</v>
      </c>
      <c r="CEI460">
        <v>1</v>
      </c>
      <c r="CEJ460">
        <v>0</v>
      </c>
      <c r="CEK460">
        <v>0</v>
      </c>
      <c r="CEL460">
        <v>0</v>
      </c>
      <c r="CEM460">
        <v>0</v>
      </c>
      <c r="CEN460">
        <v>0</v>
      </c>
      <c r="CEO460">
        <v>0</v>
      </c>
      <c r="CEP460">
        <v>0</v>
      </c>
      <c r="CEQ460">
        <v>0</v>
      </c>
      <c r="CER460">
        <v>0</v>
      </c>
      <c r="CES460">
        <v>3</v>
      </c>
      <c r="CET460">
        <v>0</v>
      </c>
      <c r="CEU460">
        <v>1</v>
      </c>
      <c r="CEV460">
        <v>0</v>
      </c>
      <c r="CEW460">
        <v>1.5</v>
      </c>
      <c r="CEX460">
        <v>0</v>
      </c>
      <c r="CEY460">
        <v>3.5</v>
      </c>
      <c r="CEZ460">
        <v>1</v>
      </c>
      <c r="CFA460">
        <v>2</v>
      </c>
      <c r="CFB460">
        <v>0</v>
      </c>
      <c r="CFC460">
        <v>0</v>
      </c>
      <c r="CFD460">
        <v>1</v>
      </c>
      <c r="CFE460">
        <v>1</v>
      </c>
      <c r="CFF460">
        <v>0</v>
      </c>
      <c r="CFG460">
        <v>0</v>
      </c>
      <c r="CFH460">
        <v>0</v>
      </c>
      <c r="CFI460">
        <v>0</v>
      </c>
      <c r="CFJ460">
        <v>0</v>
      </c>
      <c r="CFK460">
        <v>0</v>
      </c>
      <c r="CFL460">
        <v>0</v>
      </c>
      <c r="CFM460">
        <v>0</v>
      </c>
      <c r="CFN460">
        <v>0</v>
      </c>
      <c r="CFO460">
        <v>0</v>
      </c>
      <c r="CFP460">
        <v>1</v>
      </c>
      <c r="CFQ460">
        <v>1</v>
      </c>
      <c r="CFR460">
        <v>0</v>
      </c>
      <c r="CFS460">
        <v>0</v>
      </c>
      <c r="CFT460">
        <v>0</v>
      </c>
      <c r="CFU460">
        <v>37</v>
      </c>
      <c r="CFV460">
        <v>3</v>
      </c>
      <c r="CFW460">
        <v>0</v>
      </c>
      <c r="CFX460">
        <v>0</v>
      </c>
      <c r="CFY460">
        <v>3</v>
      </c>
      <c r="CFZ460">
        <v>3</v>
      </c>
      <c r="CGA460">
        <v>0</v>
      </c>
      <c r="CGB460">
        <v>0</v>
      </c>
      <c r="CGC460">
        <v>0</v>
      </c>
      <c r="CGD460">
        <v>0</v>
      </c>
      <c r="CGE460">
        <v>2</v>
      </c>
      <c r="CGF460">
        <v>1</v>
      </c>
      <c r="CGG460">
        <v>1</v>
      </c>
      <c r="CGH460">
        <v>0</v>
      </c>
      <c r="CGI460">
        <v>0</v>
      </c>
      <c r="CGJ460">
        <v>0</v>
      </c>
      <c r="CGK460">
        <v>0</v>
      </c>
      <c r="CGL460">
        <v>2</v>
      </c>
      <c r="CGM460">
        <v>0</v>
      </c>
      <c r="CGN460">
        <v>0</v>
      </c>
      <c r="CGO460">
        <v>0</v>
      </c>
      <c r="CGP460">
        <v>0</v>
      </c>
      <c r="CGQ460">
        <v>9</v>
      </c>
      <c r="CGR460">
        <v>0</v>
      </c>
      <c r="CGS460">
        <v>2</v>
      </c>
      <c r="CGT460">
        <v>0</v>
      </c>
      <c r="CGU460">
        <v>0</v>
      </c>
      <c r="CGV460">
        <v>0</v>
      </c>
      <c r="CGW460">
        <v>2</v>
      </c>
      <c r="CGX460">
        <v>0</v>
      </c>
      <c r="CGY460">
        <v>1</v>
      </c>
      <c r="CGZ460">
        <v>0</v>
      </c>
      <c r="CHA460">
        <v>3</v>
      </c>
      <c r="CHB460">
        <v>0</v>
      </c>
      <c r="CHC460">
        <v>0</v>
      </c>
      <c r="CHD460">
        <v>0</v>
      </c>
      <c r="CHE460">
        <v>1</v>
      </c>
      <c r="CHF460">
        <v>0</v>
      </c>
      <c r="CHG460">
        <v>0</v>
      </c>
      <c r="CHH460">
        <v>0</v>
      </c>
      <c r="CHI460">
        <v>0</v>
      </c>
      <c r="CHJ460">
        <v>0</v>
      </c>
      <c r="CHK460">
        <v>0</v>
      </c>
      <c r="CHL460">
        <v>0</v>
      </c>
      <c r="CHM460">
        <v>1</v>
      </c>
      <c r="CHN460">
        <v>0</v>
      </c>
      <c r="CHO460">
        <v>1</v>
      </c>
      <c r="CHP460">
        <v>0</v>
      </c>
      <c r="CHQ460">
        <v>0</v>
      </c>
      <c r="CHR460">
        <v>0</v>
      </c>
      <c r="CHS460">
        <v>0</v>
      </c>
      <c r="CHT460">
        <v>0</v>
      </c>
      <c r="CHU460">
        <v>1</v>
      </c>
      <c r="CHV460">
        <v>0</v>
      </c>
      <c r="CHW460">
        <v>1</v>
      </c>
      <c r="CHX460">
        <v>0</v>
      </c>
      <c r="CHY460">
        <v>0</v>
      </c>
      <c r="CHZ460">
        <v>0</v>
      </c>
      <c r="CIA460">
        <v>0</v>
      </c>
      <c r="CIB460">
        <v>0</v>
      </c>
      <c r="CIC460">
        <v>0</v>
      </c>
      <c r="CID460">
        <v>0</v>
      </c>
      <c r="CIE460">
        <v>0</v>
      </c>
      <c r="CIF460">
        <v>0</v>
      </c>
      <c r="CIG460">
        <v>0</v>
      </c>
      <c r="CIH460">
        <v>0</v>
      </c>
      <c r="CII460">
        <v>0</v>
      </c>
      <c r="CIJ460">
        <v>0</v>
      </c>
      <c r="CIK460">
        <v>2</v>
      </c>
      <c r="CIL460">
        <v>0</v>
      </c>
      <c r="CIM460">
        <v>0</v>
      </c>
      <c r="CIN460">
        <v>0</v>
      </c>
      <c r="CIO460">
        <v>1</v>
      </c>
      <c r="CIP460">
        <v>0</v>
      </c>
      <c r="CIQ460">
        <v>0</v>
      </c>
      <c r="CIR460">
        <v>0</v>
      </c>
      <c r="CIS460">
        <v>5</v>
      </c>
      <c r="CIT460">
        <v>0</v>
      </c>
      <c r="CIU460">
        <v>0</v>
      </c>
      <c r="CIV460">
        <v>0</v>
      </c>
      <c r="CIW460">
        <v>0</v>
      </c>
      <c r="CIX460">
        <v>0</v>
      </c>
      <c r="CIY460">
        <v>0</v>
      </c>
      <c r="CIZ460">
        <v>0</v>
      </c>
      <c r="CJA460">
        <v>0</v>
      </c>
      <c r="CJB460">
        <v>0</v>
      </c>
      <c r="CJC460">
        <v>0</v>
      </c>
      <c r="CJD460">
        <v>0</v>
      </c>
      <c r="CJE460">
        <v>0</v>
      </c>
      <c r="CJF460">
        <v>0</v>
      </c>
      <c r="CJG460">
        <v>0</v>
      </c>
      <c r="CJH460">
        <v>0</v>
      </c>
      <c r="CJI460">
        <v>7</v>
      </c>
      <c r="CJJ460">
        <v>0</v>
      </c>
      <c r="CJK460">
        <v>0</v>
      </c>
      <c r="CJL460">
        <v>0</v>
      </c>
      <c r="CJM460">
        <v>0</v>
      </c>
      <c r="CJN460">
        <v>0</v>
      </c>
      <c r="CJO460">
        <v>0</v>
      </c>
      <c r="CJP460">
        <v>0</v>
      </c>
      <c r="CJQ460">
        <v>0</v>
      </c>
      <c r="CJR460">
        <v>0</v>
      </c>
      <c r="CJS460">
        <v>0</v>
      </c>
      <c r="CJT460">
        <v>0</v>
      </c>
      <c r="CJU460">
        <v>1.33</v>
      </c>
      <c r="CJV460">
        <v>0</v>
      </c>
      <c r="CJW460">
        <v>0</v>
      </c>
      <c r="CJX460">
        <v>0</v>
      </c>
      <c r="CJY460">
        <v>0</v>
      </c>
      <c r="CJZ460">
        <v>0</v>
      </c>
      <c r="CKA460">
        <v>0</v>
      </c>
      <c r="CKB460">
        <v>1</v>
      </c>
      <c r="CKC460">
        <v>0</v>
      </c>
      <c r="CKD460">
        <v>1</v>
      </c>
      <c r="CKE460">
        <v>0</v>
      </c>
      <c r="CKF460">
        <v>0</v>
      </c>
      <c r="CKG460">
        <v>1.33</v>
      </c>
      <c r="CKH460">
        <v>0</v>
      </c>
      <c r="CKI460">
        <v>0</v>
      </c>
      <c r="CKJ460">
        <v>0</v>
      </c>
      <c r="CKK460">
        <v>1</v>
      </c>
      <c r="CKL460">
        <v>0</v>
      </c>
      <c r="CKM460">
        <v>3</v>
      </c>
      <c r="CKN460">
        <v>0</v>
      </c>
      <c r="CKO460">
        <v>0</v>
      </c>
      <c r="CKP460">
        <v>0</v>
      </c>
      <c r="CKQ460">
        <v>0</v>
      </c>
      <c r="CKR460">
        <v>0</v>
      </c>
      <c r="CKS460">
        <v>0</v>
      </c>
      <c r="CKT460">
        <v>0.5</v>
      </c>
      <c r="CKU460">
        <v>0</v>
      </c>
      <c r="CKV460">
        <v>0</v>
      </c>
      <c r="CKW460">
        <v>0</v>
      </c>
      <c r="CKX460">
        <v>0</v>
      </c>
      <c r="CKY460">
        <v>0</v>
      </c>
      <c r="CKZ460">
        <v>0</v>
      </c>
      <c r="CLA460">
        <v>0</v>
      </c>
      <c r="CLB460">
        <v>0.5</v>
      </c>
      <c r="CLC460">
        <v>2</v>
      </c>
      <c r="CLD460">
        <v>1</v>
      </c>
      <c r="CLE460">
        <v>1</v>
      </c>
      <c r="CLF460">
        <v>0</v>
      </c>
      <c r="CLG460">
        <v>0</v>
      </c>
      <c r="CLH460">
        <v>0</v>
      </c>
      <c r="CLI460">
        <v>0</v>
      </c>
      <c r="CLJ460">
        <v>0</v>
      </c>
      <c r="CLK460">
        <v>0</v>
      </c>
      <c r="CLL460">
        <v>0</v>
      </c>
      <c r="CLM460">
        <v>0</v>
      </c>
      <c r="CLN460">
        <v>0</v>
      </c>
      <c r="CLO460">
        <v>0</v>
      </c>
      <c r="CLP460">
        <v>0</v>
      </c>
      <c r="CLQ460">
        <v>1</v>
      </c>
      <c r="CLR460">
        <v>0</v>
      </c>
      <c r="CLS460">
        <v>0</v>
      </c>
      <c r="CLT460">
        <v>0</v>
      </c>
      <c r="CLU460">
        <v>0</v>
      </c>
      <c r="CLV460">
        <v>0</v>
      </c>
      <c r="CLW460">
        <v>0</v>
      </c>
      <c r="CLX460">
        <v>0</v>
      </c>
      <c r="CLY460">
        <v>2</v>
      </c>
      <c r="CLZ460">
        <v>0</v>
      </c>
      <c r="CMA460">
        <v>0</v>
      </c>
      <c r="CMB460">
        <v>0.5</v>
      </c>
      <c r="CMC460">
        <v>1</v>
      </c>
      <c r="CMD460">
        <v>0</v>
      </c>
      <c r="CME460">
        <v>0</v>
      </c>
      <c r="CMF460">
        <v>0</v>
      </c>
      <c r="CMG460">
        <v>0</v>
      </c>
      <c r="CMH460">
        <v>0</v>
      </c>
      <c r="CMI460">
        <v>6</v>
      </c>
      <c r="CMJ460">
        <v>0</v>
      </c>
      <c r="CMK460">
        <v>1</v>
      </c>
      <c r="CML460">
        <v>1</v>
      </c>
      <c r="CMM460">
        <v>0</v>
      </c>
      <c r="CMN460">
        <v>0</v>
      </c>
      <c r="CMO460">
        <v>0</v>
      </c>
      <c r="CMP460">
        <v>0</v>
      </c>
      <c r="CMQ460">
        <v>0</v>
      </c>
      <c r="CMR460">
        <v>0</v>
      </c>
      <c r="CMS460">
        <v>0</v>
      </c>
      <c r="CMT460">
        <v>0</v>
      </c>
      <c r="CMU460">
        <v>0</v>
      </c>
      <c r="CMV460">
        <v>0</v>
      </c>
      <c r="CMW460">
        <v>0</v>
      </c>
      <c r="CMX460">
        <v>0</v>
      </c>
      <c r="CMY460">
        <v>0</v>
      </c>
      <c r="CMZ460">
        <v>0</v>
      </c>
      <c r="CNA460">
        <v>0.17</v>
      </c>
      <c r="CNB460">
        <v>0</v>
      </c>
      <c r="CNC460">
        <v>0</v>
      </c>
      <c r="CND460">
        <v>0</v>
      </c>
      <c r="CNE460">
        <v>2</v>
      </c>
      <c r="CNF460">
        <v>0</v>
      </c>
      <c r="CNG460">
        <v>0</v>
      </c>
      <c r="CNH460">
        <v>0</v>
      </c>
      <c r="CNI460">
        <v>0</v>
      </c>
      <c r="CNJ460">
        <v>0</v>
      </c>
      <c r="CNK460">
        <v>1</v>
      </c>
      <c r="CNL460">
        <v>0</v>
      </c>
      <c r="CNM460">
        <v>0</v>
      </c>
      <c r="CNN460">
        <v>0</v>
      </c>
      <c r="CNO460">
        <v>0.5</v>
      </c>
      <c r="CNP460">
        <v>0</v>
      </c>
      <c r="CNQ460">
        <v>0</v>
      </c>
      <c r="CNR460">
        <v>0</v>
      </c>
      <c r="CNS460">
        <v>0</v>
      </c>
      <c r="CNT460">
        <v>0</v>
      </c>
      <c r="CNU460">
        <v>0</v>
      </c>
      <c r="CNV460">
        <v>0</v>
      </c>
      <c r="CNW460">
        <v>0</v>
      </c>
      <c r="CNX460">
        <v>0</v>
      </c>
      <c r="CNY460">
        <v>0</v>
      </c>
      <c r="CNZ460">
        <v>0</v>
      </c>
      <c r="COA460">
        <v>3</v>
      </c>
      <c r="COB460">
        <v>3</v>
      </c>
      <c r="COC460">
        <v>0</v>
      </c>
      <c r="COD460">
        <v>3</v>
      </c>
      <c r="COE460">
        <v>11.33</v>
      </c>
      <c r="COF460">
        <v>0</v>
      </c>
      <c r="COG460">
        <v>0</v>
      </c>
      <c r="COH460">
        <v>0</v>
      </c>
      <c r="COI460">
        <v>2</v>
      </c>
      <c r="COJ460">
        <v>0</v>
      </c>
      <c r="COK460">
        <v>0</v>
      </c>
      <c r="COL460">
        <v>0</v>
      </c>
      <c r="COM460">
        <v>0</v>
      </c>
      <c r="CON460">
        <v>0</v>
      </c>
      <c r="COO460">
        <v>1.03</v>
      </c>
      <c r="COP460">
        <v>0</v>
      </c>
      <c r="COQ460">
        <v>5</v>
      </c>
      <c r="COR460">
        <v>0</v>
      </c>
      <c r="COS460">
        <v>0</v>
      </c>
      <c r="COT460">
        <v>1</v>
      </c>
      <c r="COU460">
        <v>0</v>
      </c>
      <c r="COV460">
        <v>1</v>
      </c>
      <c r="COW460">
        <v>0</v>
      </c>
      <c r="COX460">
        <v>1</v>
      </c>
      <c r="COY460">
        <v>0</v>
      </c>
      <c r="COZ460">
        <v>0</v>
      </c>
      <c r="CPA460">
        <v>2</v>
      </c>
      <c r="CPB460">
        <v>0</v>
      </c>
      <c r="CPC460">
        <v>0</v>
      </c>
      <c r="CPD460">
        <v>0</v>
      </c>
      <c r="CPE460">
        <v>0</v>
      </c>
      <c r="CPF460">
        <v>0</v>
      </c>
      <c r="CPG460">
        <v>0</v>
      </c>
      <c r="CPH460">
        <v>1</v>
      </c>
      <c r="CPI460">
        <v>2</v>
      </c>
      <c r="CPJ460">
        <v>0</v>
      </c>
      <c r="CPK460">
        <v>0</v>
      </c>
      <c r="CPL460">
        <v>1</v>
      </c>
      <c r="CPM460">
        <v>3</v>
      </c>
      <c r="CPN460">
        <v>0</v>
      </c>
      <c r="CPO460">
        <v>0</v>
      </c>
      <c r="CPP460">
        <v>0</v>
      </c>
      <c r="CPQ460">
        <v>0</v>
      </c>
      <c r="CPR460">
        <v>0</v>
      </c>
      <c r="CPS460">
        <v>0</v>
      </c>
      <c r="CPT460">
        <v>0</v>
      </c>
      <c r="CPU460">
        <v>0</v>
      </c>
      <c r="CPV460">
        <v>0</v>
      </c>
      <c r="CPW460">
        <v>0.5</v>
      </c>
      <c r="CPX460">
        <v>0</v>
      </c>
      <c r="CPY460">
        <v>0</v>
      </c>
      <c r="CPZ460">
        <v>0</v>
      </c>
      <c r="CQA460">
        <v>1</v>
      </c>
      <c r="CQB460">
        <v>0</v>
      </c>
      <c r="CQC460">
        <v>0</v>
      </c>
      <c r="CQD460">
        <v>0</v>
      </c>
      <c r="CQE460">
        <v>0</v>
      </c>
      <c r="CQF460">
        <v>0</v>
      </c>
      <c r="CQG460">
        <v>1</v>
      </c>
      <c r="CQH460">
        <v>0</v>
      </c>
      <c r="CQI460">
        <v>84.5</v>
      </c>
      <c r="CQJ460">
        <v>2</v>
      </c>
      <c r="CQK460">
        <v>888.94</v>
      </c>
      <c r="CQL460">
        <v>69.459999999999994</v>
      </c>
      <c r="CQM460">
        <v>1607.64</v>
      </c>
      <c r="CQN460">
        <v>0</v>
      </c>
      <c r="CQO460">
        <v>0</v>
      </c>
      <c r="CQP460">
        <v>0</v>
      </c>
      <c r="CQQ460">
        <v>0</v>
      </c>
      <c r="CQR460">
        <v>0</v>
      </c>
      <c r="CQS460">
        <v>0</v>
      </c>
      <c r="CQT460">
        <v>0</v>
      </c>
      <c r="CQU460">
        <v>0</v>
      </c>
      <c r="CQV460">
        <v>0</v>
      </c>
      <c r="CQW460">
        <v>0</v>
      </c>
      <c r="CQX460">
        <v>0</v>
      </c>
      <c r="CQY460">
        <v>1</v>
      </c>
      <c r="CQZ460">
        <v>0</v>
      </c>
      <c r="CRA460">
        <v>1</v>
      </c>
      <c r="CRB460">
        <v>0</v>
      </c>
      <c r="CRC460">
        <v>0</v>
      </c>
      <c r="CRD460">
        <v>1</v>
      </c>
      <c r="CRE460">
        <v>0</v>
      </c>
      <c r="CRF460">
        <v>0</v>
      </c>
      <c r="CRG460">
        <v>0</v>
      </c>
      <c r="CRH460">
        <v>0</v>
      </c>
      <c r="CRI460">
        <v>1</v>
      </c>
      <c r="CRJ460">
        <v>0</v>
      </c>
      <c r="CRK460">
        <v>0</v>
      </c>
      <c r="CRL460">
        <v>0</v>
      </c>
      <c r="CRM460">
        <v>0</v>
      </c>
      <c r="CRN460">
        <v>0</v>
      </c>
      <c r="CRO460">
        <v>0</v>
      </c>
      <c r="CRP460">
        <v>1</v>
      </c>
      <c r="CRQ460">
        <v>1</v>
      </c>
      <c r="CRR460">
        <v>0</v>
      </c>
      <c r="CRS460">
        <v>0</v>
      </c>
      <c r="CRT460">
        <v>0</v>
      </c>
      <c r="CRU460">
        <v>0</v>
      </c>
      <c r="CRV460">
        <v>0</v>
      </c>
      <c r="CRW460">
        <v>0</v>
      </c>
      <c r="CRX460">
        <v>0</v>
      </c>
      <c r="CRY460">
        <v>0</v>
      </c>
      <c r="CRZ460">
        <v>0</v>
      </c>
      <c r="CSA460">
        <v>0</v>
      </c>
      <c r="CSB460">
        <v>0</v>
      </c>
      <c r="CSC460">
        <v>0</v>
      </c>
      <c r="CSD460">
        <v>0</v>
      </c>
      <c r="CSE460">
        <v>0</v>
      </c>
      <c r="CSF460">
        <v>0</v>
      </c>
      <c r="CSG460">
        <v>14</v>
      </c>
      <c r="CSH460">
        <v>510.83</v>
      </c>
      <c r="CSI460">
        <v>0</v>
      </c>
      <c r="CSJ460">
        <v>16</v>
      </c>
      <c r="CSK460">
        <v>4</v>
      </c>
      <c r="CSL460">
        <v>0</v>
      </c>
      <c r="CSM460">
        <v>3</v>
      </c>
      <c r="CSN460">
        <v>0</v>
      </c>
      <c r="CSO460">
        <v>0</v>
      </c>
      <c r="CSP460">
        <v>0</v>
      </c>
      <c r="CSQ460">
        <v>0</v>
      </c>
      <c r="CSR460">
        <v>3</v>
      </c>
      <c r="CSS460">
        <v>6</v>
      </c>
      <c r="CST460">
        <v>0</v>
      </c>
      <c r="CSU460">
        <v>0</v>
      </c>
      <c r="CSV460">
        <v>56</v>
      </c>
      <c r="CSW460">
        <v>811.68</v>
      </c>
      <c r="CSX460">
        <v>1</v>
      </c>
      <c r="CSY460">
        <v>0</v>
      </c>
      <c r="CSZ460">
        <v>0</v>
      </c>
      <c r="CTA460">
        <v>6.74</v>
      </c>
      <c r="CTB460">
        <v>1</v>
      </c>
      <c r="CTC460">
        <v>12</v>
      </c>
      <c r="CTD460">
        <v>0</v>
      </c>
      <c r="CTE460">
        <v>0</v>
      </c>
      <c r="CTF460">
        <v>0</v>
      </c>
      <c r="CTG460">
        <v>0</v>
      </c>
      <c r="CTH460">
        <v>1</v>
      </c>
      <c r="CTI460">
        <v>0</v>
      </c>
      <c r="CTJ460">
        <v>0</v>
      </c>
      <c r="CTK460">
        <v>0</v>
      </c>
      <c r="CTL460">
        <v>0</v>
      </c>
      <c r="CTM460">
        <v>0</v>
      </c>
      <c r="CTN460">
        <v>0</v>
      </c>
      <c r="CTO460">
        <v>0</v>
      </c>
      <c r="CTP460">
        <v>0</v>
      </c>
      <c r="CTQ460">
        <v>0</v>
      </c>
      <c r="CTR460">
        <v>0</v>
      </c>
      <c r="CTS460">
        <v>2</v>
      </c>
      <c r="CTT460">
        <v>0</v>
      </c>
      <c r="CTU460">
        <v>0</v>
      </c>
      <c r="CTV460">
        <v>21</v>
      </c>
      <c r="CTW460">
        <v>19.149999999999999</v>
      </c>
      <c r="CTX460">
        <v>0</v>
      </c>
      <c r="CTY460">
        <v>0</v>
      </c>
      <c r="CTZ460">
        <v>0</v>
      </c>
      <c r="CUA460">
        <v>0</v>
      </c>
      <c r="CUB460">
        <v>0</v>
      </c>
      <c r="CUC460">
        <v>0</v>
      </c>
      <c r="CUD460">
        <v>0</v>
      </c>
      <c r="CUE460">
        <v>0</v>
      </c>
      <c r="CUF460">
        <v>0</v>
      </c>
      <c r="CUG460">
        <v>0</v>
      </c>
      <c r="CUH460">
        <v>0</v>
      </c>
      <c r="CUI460">
        <v>0</v>
      </c>
      <c r="CUJ460">
        <v>0</v>
      </c>
      <c r="CUK460">
        <v>0</v>
      </c>
      <c r="CUL460">
        <v>0</v>
      </c>
      <c r="CUM460">
        <v>0</v>
      </c>
      <c r="CUN460">
        <v>0</v>
      </c>
      <c r="CUO460">
        <v>0</v>
      </c>
      <c r="CUP460">
        <v>0</v>
      </c>
      <c r="CUQ460">
        <v>0</v>
      </c>
      <c r="CUR460">
        <v>0</v>
      </c>
      <c r="CUS460">
        <v>0</v>
      </c>
      <c r="CUT460">
        <v>0</v>
      </c>
      <c r="CUU460">
        <v>0</v>
      </c>
      <c r="CUV460">
        <v>0</v>
      </c>
      <c r="CUW460">
        <v>0</v>
      </c>
      <c r="CUX460">
        <v>0</v>
      </c>
      <c r="CUY460">
        <v>0</v>
      </c>
      <c r="CUZ460">
        <v>0</v>
      </c>
      <c r="CVA460">
        <v>0</v>
      </c>
      <c r="CVB460">
        <v>0</v>
      </c>
      <c r="CVC460">
        <v>0</v>
      </c>
      <c r="CVD460">
        <v>0</v>
      </c>
      <c r="CVE460">
        <v>0</v>
      </c>
      <c r="CVF460">
        <v>0</v>
      </c>
      <c r="CVG460">
        <v>0</v>
      </c>
      <c r="CVH460">
        <v>0</v>
      </c>
      <c r="CVI460">
        <v>0</v>
      </c>
      <c r="CVJ460">
        <v>0</v>
      </c>
      <c r="CVK460">
        <v>0</v>
      </c>
      <c r="CVL460">
        <v>0</v>
      </c>
      <c r="CVM460">
        <v>3</v>
      </c>
      <c r="CVN460">
        <v>8.5</v>
      </c>
      <c r="CVO460">
        <v>134.33000000000001</v>
      </c>
      <c r="CVP460">
        <v>31</v>
      </c>
      <c r="CVQ460">
        <v>0</v>
      </c>
      <c r="CVR460">
        <v>0</v>
      </c>
      <c r="CVS460">
        <v>0</v>
      </c>
      <c r="CVT460">
        <v>0</v>
      </c>
      <c r="CVU460">
        <v>1.08</v>
      </c>
      <c r="CVV460">
        <v>5.83</v>
      </c>
      <c r="CVW460">
        <v>4</v>
      </c>
      <c r="CVX460">
        <v>7.2</v>
      </c>
      <c r="CVY460">
        <v>57</v>
      </c>
      <c r="CVZ460">
        <v>3</v>
      </c>
      <c r="CWA460">
        <v>0</v>
      </c>
      <c r="CWB460">
        <v>1</v>
      </c>
      <c r="CWC460">
        <v>123.5</v>
      </c>
      <c r="CWD460">
        <v>0</v>
      </c>
      <c r="CWE460">
        <v>0</v>
      </c>
      <c r="CWF460">
        <v>0</v>
      </c>
      <c r="CWG460">
        <v>9</v>
      </c>
      <c r="CWH460">
        <v>3</v>
      </c>
      <c r="CWI460">
        <v>3</v>
      </c>
      <c r="CWJ460">
        <v>2</v>
      </c>
      <c r="CWK460">
        <v>0</v>
      </c>
      <c r="CWL460">
        <v>0</v>
      </c>
      <c r="CWM460">
        <v>56</v>
      </c>
      <c r="CWN460">
        <v>757.79</v>
      </c>
      <c r="CWO460">
        <v>0</v>
      </c>
      <c r="CWP460">
        <v>0</v>
      </c>
      <c r="CWQ460">
        <v>0</v>
      </c>
      <c r="CWR460">
        <v>0</v>
      </c>
      <c r="CWS460">
        <v>2</v>
      </c>
      <c r="CWT460">
        <v>0</v>
      </c>
      <c r="CWU460">
        <v>7168.08</v>
      </c>
      <c r="CWV460">
        <v>116</v>
      </c>
      <c r="CWW460">
        <v>6.5</v>
      </c>
      <c r="CWX460">
        <v>60</v>
      </c>
      <c r="CWY460">
        <v>20096.12</v>
      </c>
      <c r="CWZ460">
        <v>0</v>
      </c>
      <c r="CXA460">
        <v>5</v>
      </c>
      <c r="CXB460">
        <v>20</v>
      </c>
      <c r="CXC460">
        <v>0</v>
      </c>
      <c r="CXD460">
        <v>1</v>
      </c>
      <c r="CXE460">
        <v>0</v>
      </c>
      <c r="CXF460">
        <v>0</v>
      </c>
      <c r="CXG460">
        <v>4</v>
      </c>
      <c r="CXH460">
        <v>2</v>
      </c>
      <c r="CXI460">
        <v>0</v>
      </c>
      <c r="CXJ460">
        <v>60.71</v>
      </c>
      <c r="CXK460">
        <v>1</v>
      </c>
      <c r="CXL460">
        <v>70.5</v>
      </c>
      <c r="CXM460">
        <v>0</v>
      </c>
      <c r="CXN460">
        <v>37</v>
      </c>
      <c r="CXO460">
        <v>1617.2</v>
      </c>
      <c r="CXP460">
        <v>0.88</v>
      </c>
      <c r="CXQ460">
        <v>0</v>
      </c>
      <c r="CXR460">
        <v>0</v>
      </c>
      <c r="CXS460">
        <v>1170.5</v>
      </c>
      <c r="CXT460">
        <v>0</v>
      </c>
      <c r="CXU460">
        <v>37</v>
      </c>
      <c r="CXV460">
        <v>3002.89</v>
      </c>
      <c r="CXW460">
        <v>0</v>
      </c>
      <c r="CXX460">
        <v>0</v>
      </c>
      <c r="CXY460">
        <v>0</v>
      </c>
      <c r="CXZ460">
        <v>0</v>
      </c>
      <c r="CYA460">
        <v>0</v>
      </c>
      <c r="CYB460">
        <v>0.11</v>
      </c>
      <c r="CYC460">
        <v>0.67</v>
      </c>
      <c r="CYD460">
        <v>2</v>
      </c>
      <c r="CYE460">
        <v>13</v>
      </c>
      <c r="CYF460">
        <v>114.93</v>
      </c>
      <c r="CYG460">
        <v>0</v>
      </c>
      <c r="CYH460">
        <v>1257.33</v>
      </c>
      <c r="CYI460">
        <v>14143.74</v>
      </c>
      <c r="CYJ460">
        <v>306.12</v>
      </c>
      <c r="CYK460">
        <v>7085.96</v>
      </c>
    </row>
    <row r="461" spans="1:3800" x14ac:dyDescent="0.3">
      <c r="AL461">
        <v>15</v>
      </c>
      <c r="AM461">
        <v>1677.8</v>
      </c>
      <c r="AN461">
        <v>553391.55000000005</v>
      </c>
      <c r="AO461">
        <v>489.42</v>
      </c>
      <c r="AP461">
        <v>376725.33</v>
      </c>
      <c r="AQ461">
        <v>162</v>
      </c>
      <c r="AR461">
        <v>83626.880000000005</v>
      </c>
      <c r="AS461">
        <v>382.03</v>
      </c>
      <c r="AT461">
        <v>5200.3500000000004</v>
      </c>
      <c r="AU461">
        <v>53</v>
      </c>
      <c r="AV461">
        <v>17945.43</v>
      </c>
      <c r="AW461">
        <v>63.33</v>
      </c>
      <c r="AX461">
        <v>230.5</v>
      </c>
      <c r="AY461">
        <v>222000.09</v>
      </c>
      <c r="AZ461">
        <v>96.5</v>
      </c>
      <c r="BA461">
        <v>59359.7</v>
      </c>
      <c r="BB461">
        <v>1089.45</v>
      </c>
      <c r="BC461">
        <v>155122.31</v>
      </c>
      <c r="BD461">
        <v>3585.88</v>
      </c>
      <c r="BE461">
        <v>2</v>
      </c>
      <c r="BF461">
        <v>38</v>
      </c>
      <c r="BG461">
        <v>4498.91</v>
      </c>
      <c r="BH461">
        <v>12</v>
      </c>
      <c r="BI461">
        <v>46344.31</v>
      </c>
      <c r="BJ461">
        <v>61.33</v>
      </c>
      <c r="BK461">
        <v>0</v>
      </c>
      <c r="BL461">
        <v>0</v>
      </c>
      <c r="BM461">
        <v>2</v>
      </c>
      <c r="BN461">
        <v>1.33</v>
      </c>
      <c r="BO461">
        <v>0</v>
      </c>
      <c r="BP461">
        <v>0.2</v>
      </c>
      <c r="BQ461">
        <v>0</v>
      </c>
      <c r="BR461">
        <v>176.58</v>
      </c>
      <c r="BS461">
        <v>24.33</v>
      </c>
      <c r="BT461">
        <v>0.12</v>
      </c>
      <c r="BU461">
        <v>0.49</v>
      </c>
      <c r="BV461">
        <v>0.6</v>
      </c>
      <c r="BW461">
        <v>0.49</v>
      </c>
      <c r="BX461">
        <v>0</v>
      </c>
      <c r="BY461">
        <v>3</v>
      </c>
      <c r="BZ461">
        <v>3</v>
      </c>
      <c r="CA461">
        <v>0</v>
      </c>
      <c r="CB461">
        <v>2</v>
      </c>
      <c r="CC461">
        <v>3</v>
      </c>
      <c r="CD461">
        <v>0</v>
      </c>
      <c r="CE461">
        <v>7.58</v>
      </c>
      <c r="CF461">
        <v>28253.54</v>
      </c>
      <c r="CG461">
        <v>0</v>
      </c>
      <c r="CH461">
        <v>0</v>
      </c>
      <c r="CI461">
        <v>0</v>
      </c>
      <c r="CJ461">
        <v>1.25</v>
      </c>
      <c r="CK461">
        <v>1.5</v>
      </c>
      <c r="CL461">
        <v>1</v>
      </c>
      <c r="CM461">
        <v>1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1</v>
      </c>
      <c r="CT461">
        <v>5</v>
      </c>
      <c r="CU461">
        <v>10</v>
      </c>
      <c r="CV461">
        <v>274.83</v>
      </c>
      <c r="CW461">
        <v>62</v>
      </c>
      <c r="CX461">
        <v>1839.98</v>
      </c>
      <c r="CY461">
        <v>638.5</v>
      </c>
      <c r="CZ461">
        <v>10455.200000000001</v>
      </c>
      <c r="DA461">
        <v>837.11</v>
      </c>
      <c r="DB461">
        <v>14380.52</v>
      </c>
      <c r="DC461">
        <v>0</v>
      </c>
      <c r="DD461">
        <v>0</v>
      </c>
      <c r="DE461">
        <v>0</v>
      </c>
      <c r="DF461">
        <v>1.2</v>
      </c>
      <c r="DG461">
        <v>0</v>
      </c>
      <c r="DH461">
        <v>0</v>
      </c>
      <c r="DI461">
        <v>0</v>
      </c>
      <c r="DJ461">
        <v>3</v>
      </c>
      <c r="DK461">
        <v>16</v>
      </c>
      <c r="DL461">
        <v>1</v>
      </c>
      <c r="DM461">
        <v>0</v>
      </c>
      <c r="DN461">
        <v>0</v>
      </c>
      <c r="DO461">
        <v>0</v>
      </c>
      <c r="DP461">
        <v>0</v>
      </c>
      <c r="DQ461">
        <v>40.200000000000003</v>
      </c>
      <c r="DR461">
        <v>9.1999999999999993</v>
      </c>
      <c r="DS461">
        <v>22</v>
      </c>
      <c r="DT461">
        <v>0</v>
      </c>
      <c r="DU461">
        <v>2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8</v>
      </c>
      <c r="ET461">
        <v>0</v>
      </c>
      <c r="EU461">
        <v>0</v>
      </c>
      <c r="EV461">
        <v>0</v>
      </c>
      <c r="EW461">
        <v>1</v>
      </c>
      <c r="EX461">
        <v>0</v>
      </c>
      <c r="EY461">
        <v>1</v>
      </c>
      <c r="EZ461">
        <v>0</v>
      </c>
      <c r="FA461">
        <v>3</v>
      </c>
      <c r="FB461">
        <v>1.5</v>
      </c>
      <c r="FC461">
        <v>291.63</v>
      </c>
      <c r="FD461">
        <v>0</v>
      </c>
      <c r="FE461">
        <v>8</v>
      </c>
      <c r="FF461">
        <v>0</v>
      </c>
      <c r="FG461">
        <v>0.5</v>
      </c>
      <c r="FH461">
        <v>0</v>
      </c>
      <c r="FI461">
        <v>1</v>
      </c>
      <c r="FJ461">
        <v>24</v>
      </c>
      <c r="FK461">
        <v>0</v>
      </c>
      <c r="FL461">
        <v>0</v>
      </c>
      <c r="FM461">
        <v>0</v>
      </c>
      <c r="FN461">
        <v>1</v>
      </c>
      <c r="FO461">
        <v>0</v>
      </c>
      <c r="FP461">
        <v>1</v>
      </c>
      <c r="FQ461">
        <v>0</v>
      </c>
      <c r="FR461">
        <v>0</v>
      </c>
      <c r="FS461">
        <v>1</v>
      </c>
      <c r="FT461">
        <v>0</v>
      </c>
      <c r="FU461">
        <v>0</v>
      </c>
      <c r="FV461">
        <v>0</v>
      </c>
      <c r="FW461">
        <v>0</v>
      </c>
      <c r="FX461">
        <v>1</v>
      </c>
      <c r="FY461">
        <v>0</v>
      </c>
      <c r="FZ461">
        <v>3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1</v>
      </c>
      <c r="GH461">
        <v>0</v>
      </c>
      <c r="GI461">
        <v>0</v>
      </c>
      <c r="GJ461">
        <v>0</v>
      </c>
      <c r="GK461">
        <v>0.92</v>
      </c>
      <c r="GL461">
        <v>4</v>
      </c>
      <c r="GM461">
        <v>75.83</v>
      </c>
      <c r="GN461">
        <v>91</v>
      </c>
      <c r="GO461">
        <v>6</v>
      </c>
      <c r="GP461">
        <v>0</v>
      </c>
      <c r="GQ461">
        <v>0</v>
      </c>
      <c r="GR461">
        <v>2</v>
      </c>
      <c r="GS461">
        <v>0</v>
      </c>
      <c r="GT461">
        <v>0</v>
      </c>
      <c r="GU461">
        <v>0</v>
      </c>
      <c r="GV461">
        <v>0</v>
      </c>
      <c r="GW461">
        <v>0</v>
      </c>
      <c r="GX461">
        <v>4</v>
      </c>
      <c r="GY461">
        <v>0</v>
      </c>
      <c r="GZ461">
        <v>0.72</v>
      </c>
      <c r="HA461">
        <v>0</v>
      </c>
      <c r="HB461">
        <v>0</v>
      </c>
      <c r="HC461">
        <v>0.5</v>
      </c>
      <c r="HD461">
        <v>69.75</v>
      </c>
      <c r="HE461">
        <v>101933.11</v>
      </c>
      <c r="HF461">
        <v>35.5</v>
      </c>
      <c r="HG461">
        <v>145.5</v>
      </c>
      <c r="HH461">
        <v>360126.62</v>
      </c>
      <c r="HI461">
        <v>459946.09</v>
      </c>
      <c r="HJ461">
        <v>85871.76</v>
      </c>
      <c r="HK461">
        <v>0.06</v>
      </c>
      <c r="HL461">
        <v>3.79</v>
      </c>
      <c r="HM461">
        <v>0</v>
      </c>
      <c r="HN461">
        <v>28</v>
      </c>
      <c r="HO461">
        <v>0</v>
      </c>
      <c r="HP461">
        <v>0</v>
      </c>
      <c r="HQ461">
        <v>1</v>
      </c>
      <c r="HR461">
        <v>0</v>
      </c>
      <c r="HS461">
        <v>4</v>
      </c>
      <c r="HT461">
        <v>0.5</v>
      </c>
      <c r="HU461">
        <v>0.34</v>
      </c>
      <c r="HV461">
        <v>0.45</v>
      </c>
      <c r="HW461">
        <v>4</v>
      </c>
      <c r="HX461">
        <v>0.33</v>
      </c>
      <c r="HY461">
        <v>3983.87</v>
      </c>
      <c r="HZ461">
        <v>223.11</v>
      </c>
      <c r="IA461">
        <v>21</v>
      </c>
      <c r="IB461">
        <v>0</v>
      </c>
      <c r="IC461">
        <v>90.33</v>
      </c>
      <c r="ID461">
        <v>0</v>
      </c>
      <c r="IE461">
        <v>1.33</v>
      </c>
      <c r="IF461">
        <v>0.03</v>
      </c>
      <c r="IG461">
        <v>0</v>
      </c>
      <c r="IH461">
        <v>9.82</v>
      </c>
      <c r="II461">
        <v>1</v>
      </c>
      <c r="IJ461">
        <v>12</v>
      </c>
      <c r="IK461">
        <v>22.01</v>
      </c>
      <c r="IL461">
        <v>2</v>
      </c>
      <c r="IM461">
        <v>0</v>
      </c>
      <c r="IN461">
        <v>6</v>
      </c>
      <c r="IO461">
        <v>0</v>
      </c>
      <c r="IP461">
        <v>3548.07</v>
      </c>
      <c r="IQ461">
        <v>0</v>
      </c>
      <c r="IR461">
        <v>0</v>
      </c>
      <c r="IS461">
        <v>3</v>
      </c>
      <c r="IT461">
        <v>3</v>
      </c>
      <c r="IU461">
        <v>7.0000000000000007E-2</v>
      </c>
      <c r="IV461">
        <v>0</v>
      </c>
      <c r="IW461">
        <v>0</v>
      </c>
      <c r="IX461">
        <v>0</v>
      </c>
      <c r="IY461">
        <v>151.5</v>
      </c>
      <c r="IZ461">
        <v>1</v>
      </c>
      <c r="JA461">
        <v>0</v>
      </c>
      <c r="JB461">
        <v>0.4</v>
      </c>
      <c r="JC461">
        <v>0</v>
      </c>
      <c r="JD461">
        <v>0</v>
      </c>
      <c r="JE461">
        <v>6</v>
      </c>
      <c r="JF461">
        <v>0</v>
      </c>
      <c r="JG461">
        <v>78.33</v>
      </c>
      <c r="JH461">
        <v>0</v>
      </c>
      <c r="JI461">
        <v>6</v>
      </c>
      <c r="JJ461">
        <v>7</v>
      </c>
      <c r="JK461">
        <v>8</v>
      </c>
      <c r="JL461">
        <v>1</v>
      </c>
      <c r="JM461">
        <v>0</v>
      </c>
      <c r="JN461">
        <v>0</v>
      </c>
      <c r="JO461">
        <v>0</v>
      </c>
      <c r="JP461">
        <v>74.28</v>
      </c>
      <c r="JQ461">
        <v>3.62</v>
      </c>
      <c r="JR461">
        <v>0</v>
      </c>
      <c r="JS461">
        <v>2</v>
      </c>
      <c r="JT461">
        <v>7.65</v>
      </c>
      <c r="JU461">
        <v>27</v>
      </c>
      <c r="JV461">
        <v>0.25</v>
      </c>
      <c r="JW461">
        <v>0.94</v>
      </c>
      <c r="JX461">
        <v>0.02</v>
      </c>
      <c r="JY461">
        <v>0</v>
      </c>
      <c r="JZ461">
        <v>1</v>
      </c>
      <c r="KA461">
        <v>0</v>
      </c>
      <c r="KB461">
        <v>2</v>
      </c>
      <c r="KC461">
        <v>65.5</v>
      </c>
      <c r="KD461">
        <v>106</v>
      </c>
      <c r="KE461">
        <v>188.08</v>
      </c>
      <c r="KF461">
        <v>5592.69</v>
      </c>
      <c r="KG461">
        <v>27</v>
      </c>
      <c r="KH461">
        <v>194.5</v>
      </c>
      <c r="KI461">
        <v>8.5</v>
      </c>
      <c r="KJ461">
        <v>259.33</v>
      </c>
      <c r="KK461">
        <v>47.5</v>
      </c>
      <c r="KL461">
        <v>0</v>
      </c>
      <c r="KM461">
        <v>0</v>
      </c>
      <c r="KN461">
        <v>5</v>
      </c>
      <c r="KO461">
        <v>0</v>
      </c>
      <c r="KP461">
        <v>552.66999999999996</v>
      </c>
      <c r="KQ461">
        <v>7</v>
      </c>
      <c r="KR461">
        <v>3.67</v>
      </c>
      <c r="KS461">
        <v>1</v>
      </c>
      <c r="KT461">
        <v>982.08</v>
      </c>
      <c r="KU461">
        <v>3</v>
      </c>
      <c r="KV461">
        <v>1</v>
      </c>
      <c r="KW461">
        <v>0</v>
      </c>
      <c r="KX461">
        <v>0.14000000000000001</v>
      </c>
      <c r="KY461">
        <v>23</v>
      </c>
      <c r="KZ461">
        <v>1</v>
      </c>
      <c r="LA461">
        <v>68</v>
      </c>
      <c r="LB461">
        <v>370.5</v>
      </c>
      <c r="LC461">
        <v>70.3</v>
      </c>
      <c r="LD461">
        <v>7</v>
      </c>
      <c r="LE461">
        <v>0</v>
      </c>
      <c r="LF461">
        <v>3</v>
      </c>
      <c r="LG461">
        <v>0</v>
      </c>
      <c r="LH461">
        <v>59.67</v>
      </c>
      <c r="LI461">
        <v>218.5</v>
      </c>
      <c r="LJ461">
        <v>638.83000000000004</v>
      </c>
      <c r="LK461">
        <v>18700.87</v>
      </c>
      <c r="LL461">
        <v>1469.23</v>
      </c>
      <c r="LM461">
        <v>31495.63</v>
      </c>
      <c r="LN461">
        <v>620.71</v>
      </c>
      <c r="LO461">
        <v>4826.7</v>
      </c>
      <c r="LP461">
        <v>7080.37</v>
      </c>
      <c r="LQ461">
        <v>341041.85</v>
      </c>
      <c r="LR461">
        <v>4430.8599999999997</v>
      </c>
      <c r="LS461">
        <v>508.97</v>
      </c>
      <c r="LT461">
        <v>710.33</v>
      </c>
      <c r="LU461">
        <v>2213.33</v>
      </c>
      <c r="LV461">
        <v>65608.31</v>
      </c>
      <c r="LW461">
        <v>0</v>
      </c>
      <c r="LX461">
        <v>100</v>
      </c>
      <c r="LY461">
        <v>0</v>
      </c>
      <c r="LZ461">
        <v>86.03</v>
      </c>
      <c r="MA461">
        <v>42518.42</v>
      </c>
      <c r="MB461">
        <v>111.62</v>
      </c>
      <c r="MC461">
        <v>6106.63</v>
      </c>
      <c r="MD461">
        <v>0</v>
      </c>
      <c r="ME461">
        <v>0</v>
      </c>
      <c r="MF461">
        <v>2</v>
      </c>
      <c r="MG461">
        <v>54.33</v>
      </c>
      <c r="MH461">
        <v>21</v>
      </c>
      <c r="MI461">
        <v>46954.559999999998</v>
      </c>
      <c r="MJ461">
        <v>68</v>
      </c>
      <c r="MK461">
        <v>7818.79</v>
      </c>
      <c r="ML461">
        <v>99.5</v>
      </c>
      <c r="MM461">
        <v>0</v>
      </c>
      <c r="MN461">
        <v>1123</v>
      </c>
      <c r="MO461">
        <v>7.5</v>
      </c>
      <c r="MP461">
        <v>6845.9</v>
      </c>
      <c r="MQ461">
        <v>5963.52</v>
      </c>
      <c r="MR461">
        <v>458.61</v>
      </c>
      <c r="MS461">
        <v>39.1</v>
      </c>
      <c r="MT461">
        <v>20123.330000000002</v>
      </c>
      <c r="MU461">
        <v>15</v>
      </c>
      <c r="MV461">
        <v>18</v>
      </c>
      <c r="MW461">
        <v>2</v>
      </c>
      <c r="MX461">
        <v>3</v>
      </c>
      <c r="MY461">
        <v>0</v>
      </c>
      <c r="MZ461">
        <v>0.5</v>
      </c>
      <c r="NA461">
        <v>0</v>
      </c>
      <c r="NB461">
        <v>1</v>
      </c>
      <c r="NC461">
        <v>347.5</v>
      </c>
      <c r="ND461">
        <v>0</v>
      </c>
      <c r="NE461">
        <v>1507</v>
      </c>
      <c r="NF461">
        <v>0</v>
      </c>
      <c r="NG461">
        <v>6.5</v>
      </c>
      <c r="NH461">
        <v>4157.8</v>
      </c>
      <c r="NI461">
        <v>614.16999999999996</v>
      </c>
      <c r="NJ461">
        <v>5086.25</v>
      </c>
      <c r="NK461">
        <v>49</v>
      </c>
      <c r="NL461">
        <v>63.33</v>
      </c>
      <c r="NM461">
        <v>262235.07</v>
      </c>
      <c r="NN461">
        <v>99</v>
      </c>
      <c r="NO461">
        <v>636.5</v>
      </c>
      <c r="NP461">
        <v>448.5</v>
      </c>
      <c r="NQ461">
        <v>207.56</v>
      </c>
      <c r="NR461">
        <v>1330.83</v>
      </c>
      <c r="NS461">
        <v>28</v>
      </c>
      <c r="NT461">
        <v>13</v>
      </c>
      <c r="NU461">
        <v>328.17</v>
      </c>
      <c r="NV461">
        <v>80</v>
      </c>
      <c r="NW461">
        <v>40</v>
      </c>
      <c r="NX461">
        <v>4</v>
      </c>
      <c r="NY461">
        <v>24</v>
      </c>
      <c r="NZ461">
        <v>28.5</v>
      </c>
      <c r="OA461">
        <v>9735.52</v>
      </c>
      <c r="OB461">
        <v>0</v>
      </c>
      <c r="OC461">
        <v>0</v>
      </c>
      <c r="OD461">
        <v>18</v>
      </c>
      <c r="OE461">
        <v>2345</v>
      </c>
      <c r="OF461">
        <v>24.5</v>
      </c>
      <c r="OG461">
        <v>31</v>
      </c>
      <c r="OH461">
        <v>5</v>
      </c>
      <c r="OI461">
        <v>1742.75</v>
      </c>
      <c r="OJ461">
        <v>21.5</v>
      </c>
      <c r="OK461">
        <v>8237.16</v>
      </c>
      <c r="OL461">
        <v>355</v>
      </c>
      <c r="OM461">
        <v>0</v>
      </c>
      <c r="ON461">
        <v>10.5</v>
      </c>
      <c r="OO461">
        <v>26.75</v>
      </c>
      <c r="OP461">
        <v>4</v>
      </c>
      <c r="OQ461">
        <v>57.67</v>
      </c>
      <c r="OR461">
        <v>0</v>
      </c>
      <c r="OS461">
        <v>0.33</v>
      </c>
      <c r="OT461">
        <v>0</v>
      </c>
      <c r="OU461">
        <v>0</v>
      </c>
      <c r="OV461">
        <v>0</v>
      </c>
      <c r="OW461">
        <v>0</v>
      </c>
      <c r="OX461">
        <v>7</v>
      </c>
      <c r="OY461">
        <v>1311.33</v>
      </c>
      <c r="OZ461">
        <v>0</v>
      </c>
      <c r="PA461">
        <v>297.5</v>
      </c>
      <c r="PB461">
        <v>76</v>
      </c>
      <c r="PC461">
        <v>42931.18</v>
      </c>
      <c r="PD461">
        <v>0</v>
      </c>
      <c r="PE461">
        <v>0</v>
      </c>
      <c r="PF461">
        <v>0</v>
      </c>
      <c r="PG461">
        <v>7</v>
      </c>
      <c r="PH461">
        <v>0</v>
      </c>
      <c r="PI461">
        <v>0</v>
      </c>
      <c r="PJ461">
        <v>0</v>
      </c>
      <c r="PK461">
        <v>0</v>
      </c>
      <c r="PL461">
        <v>0</v>
      </c>
      <c r="PM461">
        <v>0</v>
      </c>
      <c r="PN461">
        <v>0</v>
      </c>
      <c r="PO461">
        <v>20</v>
      </c>
      <c r="PP461">
        <v>2476.67</v>
      </c>
      <c r="PQ461">
        <v>7.67</v>
      </c>
      <c r="PR461">
        <v>503.17</v>
      </c>
      <c r="PS461">
        <v>156.44999999999999</v>
      </c>
      <c r="PT461">
        <v>247</v>
      </c>
      <c r="PU461">
        <v>6.5</v>
      </c>
      <c r="PV461">
        <v>847.33</v>
      </c>
      <c r="PW461">
        <v>381.83</v>
      </c>
      <c r="PX461">
        <v>13702.43</v>
      </c>
      <c r="PY461">
        <v>0</v>
      </c>
      <c r="PZ461">
        <v>9.5</v>
      </c>
      <c r="QA461">
        <v>10132.68</v>
      </c>
      <c r="QB461">
        <v>4</v>
      </c>
      <c r="QC461">
        <v>1212.67</v>
      </c>
      <c r="QD461">
        <v>145.58000000000001</v>
      </c>
      <c r="QE461">
        <v>0</v>
      </c>
      <c r="QF461">
        <v>0</v>
      </c>
      <c r="QG461">
        <v>4</v>
      </c>
      <c r="QH461">
        <v>0</v>
      </c>
      <c r="QI461">
        <v>186633.73</v>
      </c>
      <c r="QJ461">
        <v>75059.86</v>
      </c>
      <c r="QK461">
        <v>64391.34</v>
      </c>
      <c r="QL461">
        <v>112445.39</v>
      </c>
      <c r="QM461">
        <v>764.03</v>
      </c>
      <c r="QN461">
        <v>0</v>
      </c>
      <c r="QO461">
        <v>8</v>
      </c>
      <c r="QP461">
        <v>0</v>
      </c>
      <c r="QQ461">
        <v>9023.1299999999992</v>
      </c>
      <c r="QR461">
        <v>25248.94</v>
      </c>
      <c r="QS461">
        <v>234.5</v>
      </c>
      <c r="QT461">
        <v>11371.22</v>
      </c>
      <c r="QU461">
        <v>202.83</v>
      </c>
      <c r="QV461">
        <v>21288.69</v>
      </c>
      <c r="QW461">
        <v>313.33</v>
      </c>
      <c r="QX461">
        <v>0</v>
      </c>
      <c r="QY461">
        <v>112</v>
      </c>
      <c r="QZ461">
        <v>467580.29</v>
      </c>
      <c r="RA461">
        <v>16.329999999999998</v>
      </c>
      <c r="RB461">
        <v>145</v>
      </c>
      <c r="RC461">
        <v>0</v>
      </c>
      <c r="RD461">
        <v>5</v>
      </c>
      <c r="RE461">
        <v>441.28</v>
      </c>
      <c r="RF461">
        <v>267.82</v>
      </c>
      <c r="RG461">
        <v>154065.92000000001</v>
      </c>
      <c r="RH461">
        <v>0</v>
      </c>
      <c r="RI461">
        <v>0</v>
      </c>
      <c r="RJ461">
        <v>0</v>
      </c>
      <c r="RK461">
        <v>14.67</v>
      </c>
      <c r="RL461">
        <v>0</v>
      </c>
      <c r="RM461">
        <v>0</v>
      </c>
      <c r="RN461">
        <v>0</v>
      </c>
      <c r="RO461">
        <v>0</v>
      </c>
      <c r="RP461">
        <v>42.5</v>
      </c>
      <c r="RQ461">
        <v>2591.1999999999998</v>
      </c>
      <c r="RR461">
        <v>0</v>
      </c>
      <c r="RS461">
        <v>357.83</v>
      </c>
      <c r="RT461">
        <v>434.83</v>
      </c>
      <c r="RU461">
        <v>56976.62</v>
      </c>
      <c r="RV461">
        <v>3972.33</v>
      </c>
      <c r="RW461">
        <v>3</v>
      </c>
      <c r="RX461">
        <v>5</v>
      </c>
      <c r="RY461">
        <v>549.33000000000004</v>
      </c>
      <c r="RZ461">
        <v>43</v>
      </c>
      <c r="SA461">
        <v>0</v>
      </c>
      <c r="SB461">
        <v>0</v>
      </c>
      <c r="SC461">
        <v>3</v>
      </c>
      <c r="SD461">
        <v>0</v>
      </c>
      <c r="SE461">
        <v>0</v>
      </c>
      <c r="SF461">
        <v>21</v>
      </c>
      <c r="SG461">
        <v>29</v>
      </c>
      <c r="SH461">
        <v>0</v>
      </c>
      <c r="SI461">
        <v>9</v>
      </c>
      <c r="SJ461">
        <v>9</v>
      </c>
      <c r="SK461">
        <v>349.83</v>
      </c>
      <c r="SL461">
        <v>358.17</v>
      </c>
      <c r="SM461">
        <v>1</v>
      </c>
      <c r="SN461">
        <v>10.83</v>
      </c>
      <c r="SO461">
        <v>1</v>
      </c>
      <c r="SP461">
        <v>14</v>
      </c>
      <c r="SQ461">
        <v>0</v>
      </c>
      <c r="SR461">
        <v>0</v>
      </c>
      <c r="SS461">
        <v>1</v>
      </c>
      <c r="ST461">
        <v>3</v>
      </c>
      <c r="SU461">
        <v>27.5</v>
      </c>
      <c r="SV461">
        <v>7</v>
      </c>
      <c r="SW461">
        <v>6760.43</v>
      </c>
      <c r="SX461">
        <v>6.5</v>
      </c>
      <c r="SY461">
        <v>0</v>
      </c>
      <c r="SZ461">
        <v>81.5</v>
      </c>
      <c r="TA461">
        <v>0</v>
      </c>
      <c r="TB461">
        <v>1</v>
      </c>
      <c r="TC461">
        <v>6692.97</v>
      </c>
      <c r="TD461">
        <v>87.5</v>
      </c>
      <c r="TE461">
        <v>13089.18</v>
      </c>
      <c r="TF461">
        <v>183</v>
      </c>
      <c r="TG461">
        <v>2222.56</v>
      </c>
      <c r="TH461">
        <v>15</v>
      </c>
      <c r="TI461">
        <v>12196.57</v>
      </c>
      <c r="TJ461">
        <v>119</v>
      </c>
      <c r="TK461">
        <v>1.5</v>
      </c>
      <c r="TL461">
        <v>14236.83</v>
      </c>
      <c r="TM461">
        <v>4</v>
      </c>
      <c r="TN461">
        <v>0</v>
      </c>
      <c r="TO461">
        <v>0</v>
      </c>
      <c r="TP461">
        <v>2</v>
      </c>
      <c r="TQ461">
        <v>4</v>
      </c>
      <c r="TR461">
        <v>20</v>
      </c>
      <c r="TS461">
        <v>4</v>
      </c>
      <c r="TT461">
        <v>0</v>
      </c>
      <c r="TU461">
        <v>49268.72</v>
      </c>
      <c r="TV461">
        <v>15</v>
      </c>
      <c r="TW461">
        <v>26977.15</v>
      </c>
      <c r="TX461">
        <v>266.5</v>
      </c>
      <c r="TY461">
        <v>20</v>
      </c>
      <c r="TZ461">
        <v>4.33</v>
      </c>
      <c r="UA461">
        <v>14</v>
      </c>
      <c r="UB461">
        <v>60094.19</v>
      </c>
      <c r="UC461">
        <v>0</v>
      </c>
      <c r="UD461">
        <v>0</v>
      </c>
      <c r="UE461">
        <v>22655.18</v>
      </c>
      <c r="UF461">
        <v>18</v>
      </c>
      <c r="UG461">
        <v>9</v>
      </c>
      <c r="UH461">
        <v>0</v>
      </c>
      <c r="UI461">
        <v>1</v>
      </c>
      <c r="UJ461">
        <v>1</v>
      </c>
      <c r="UK461">
        <v>141.5</v>
      </c>
      <c r="UL461">
        <v>292.83</v>
      </c>
      <c r="UM461">
        <v>98441.58</v>
      </c>
      <c r="UN461">
        <v>187.5</v>
      </c>
      <c r="UO461">
        <v>145998.64000000001</v>
      </c>
      <c r="UP461">
        <v>64508.69</v>
      </c>
      <c r="UQ461">
        <v>177.83</v>
      </c>
      <c r="UR461">
        <v>161851.54</v>
      </c>
      <c r="US461">
        <v>85</v>
      </c>
      <c r="UT461">
        <v>7552.82</v>
      </c>
      <c r="UU461">
        <v>92.42</v>
      </c>
      <c r="UV461">
        <v>0</v>
      </c>
      <c r="UW461">
        <v>0</v>
      </c>
      <c r="UX461">
        <v>15.25</v>
      </c>
      <c r="UY461">
        <v>25</v>
      </c>
      <c r="UZ461">
        <v>0</v>
      </c>
      <c r="VA461">
        <v>0</v>
      </c>
      <c r="VB461">
        <v>82.33</v>
      </c>
      <c r="VC461">
        <v>145</v>
      </c>
      <c r="VD461">
        <v>176741.51</v>
      </c>
      <c r="VE461">
        <v>56.5</v>
      </c>
      <c r="VF461">
        <v>34</v>
      </c>
      <c r="VG461">
        <v>265.5</v>
      </c>
      <c r="VH461">
        <v>26979.07</v>
      </c>
      <c r="VI461">
        <v>97201.49</v>
      </c>
      <c r="VJ461">
        <v>1189.08</v>
      </c>
      <c r="VK461">
        <v>0</v>
      </c>
      <c r="VL461">
        <v>214</v>
      </c>
      <c r="VM461">
        <v>13</v>
      </c>
      <c r="VN461">
        <v>11</v>
      </c>
      <c r="VO461">
        <v>0</v>
      </c>
      <c r="VP461">
        <v>0</v>
      </c>
      <c r="VQ461">
        <v>0</v>
      </c>
      <c r="VR461">
        <v>0</v>
      </c>
      <c r="VS461">
        <v>0</v>
      </c>
      <c r="VT461">
        <v>0</v>
      </c>
      <c r="VU461">
        <v>0</v>
      </c>
      <c r="VV461">
        <v>0</v>
      </c>
      <c r="VW461">
        <v>0</v>
      </c>
      <c r="VX461">
        <v>0</v>
      </c>
      <c r="VY461">
        <v>0</v>
      </c>
      <c r="VZ461">
        <v>1</v>
      </c>
      <c r="WA461">
        <v>0</v>
      </c>
      <c r="WB461">
        <v>1</v>
      </c>
      <c r="WC461">
        <v>8</v>
      </c>
      <c r="WD461">
        <v>68</v>
      </c>
      <c r="WE461">
        <v>176</v>
      </c>
      <c r="WF461">
        <v>1</v>
      </c>
      <c r="WG461">
        <v>1.5</v>
      </c>
      <c r="WH461">
        <v>1</v>
      </c>
      <c r="WI461">
        <v>0</v>
      </c>
      <c r="WJ461">
        <v>6964.43</v>
      </c>
      <c r="WK461">
        <v>45639.67</v>
      </c>
      <c r="WL461">
        <v>121.11</v>
      </c>
      <c r="WM461">
        <v>13962.39</v>
      </c>
      <c r="WN461">
        <v>312.12</v>
      </c>
      <c r="WO461">
        <v>353.27</v>
      </c>
      <c r="WP461">
        <v>21197.49</v>
      </c>
      <c r="WQ461">
        <v>609.4</v>
      </c>
      <c r="WR461">
        <v>58701.54</v>
      </c>
      <c r="WS461">
        <v>6102.28</v>
      </c>
      <c r="WT461">
        <v>22851.59</v>
      </c>
      <c r="WU461">
        <v>100</v>
      </c>
      <c r="WV461">
        <v>1976.36</v>
      </c>
      <c r="WW461">
        <v>3</v>
      </c>
      <c r="WX461">
        <v>1</v>
      </c>
      <c r="WY461">
        <v>8</v>
      </c>
      <c r="WZ461">
        <v>0</v>
      </c>
      <c r="XA461">
        <v>0</v>
      </c>
      <c r="XB461">
        <v>0</v>
      </c>
      <c r="XC461">
        <v>1</v>
      </c>
      <c r="XD461">
        <v>0</v>
      </c>
      <c r="XE461">
        <v>0</v>
      </c>
      <c r="XF461">
        <v>0</v>
      </c>
      <c r="XG461">
        <v>0</v>
      </c>
      <c r="XH461">
        <v>0</v>
      </c>
      <c r="XI461">
        <v>0</v>
      </c>
      <c r="XJ461">
        <v>1</v>
      </c>
      <c r="XK461">
        <v>0</v>
      </c>
      <c r="XL461">
        <v>2</v>
      </c>
      <c r="XM461">
        <v>0</v>
      </c>
      <c r="XN461">
        <v>0</v>
      </c>
      <c r="XO461">
        <v>4</v>
      </c>
      <c r="XP461">
        <v>1</v>
      </c>
      <c r="XQ461">
        <v>4</v>
      </c>
      <c r="XR461">
        <v>6.5</v>
      </c>
      <c r="XS461">
        <v>0</v>
      </c>
      <c r="XT461">
        <v>2</v>
      </c>
      <c r="XU461">
        <v>0</v>
      </c>
      <c r="XV461">
        <v>0</v>
      </c>
      <c r="XW461">
        <v>0.5</v>
      </c>
      <c r="XX461">
        <v>0</v>
      </c>
      <c r="XY461">
        <v>0</v>
      </c>
      <c r="XZ461">
        <v>0</v>
      </c>
      <c r="YA461">
        <v>0</v>
      </c>
      <c r="YB461">
        <v>9.5</v>
      </c>
      <c r="YC461">
        <v>0</v>
      </c>
      <c r="YD461">
        <v>0</v>
      </c>
      <c r="YE461">
        <v>1</v>
      </c>
      <c r="YF461">
        <v>0</v>
      </c>
      <c r="YG461">
        <v>0</v>
      </c>
      <c r="YH461">
        <v>0</v>
      </c>
      <c r="YI461">
        <v>0</v>
      </c>
      <c r="YJ461">
        <v>1</v>
      </c>
      <c r="YK461">
        <v>0.03</v>
      </c>
      <c r="YL461">
        <v>0</v>
      </c>
      <c r="YM461">
        <v>0</v>
      </c>
      <c r="YN461">
        <v>0</v>
      </c>
      <c r="YO461">
        <v>5</v>
      </c>
      <c r="YP461">
        <v>0</v>
      </c>
      <c r="YQ461">
        <v>0</v>
      </c>
      <c r="YR461">
        <v>1</v>
      </c>
      <c r="YS461">
        <v>1</v>
      </c>
      <c r="YT461">
        <v>0</v>
      </c>
      <c r="YU461">
        <v>4</v>
      </c>
      <c r="YV461">
        <v>0</v>
      </c>
      <c r="YW461">
        <v>0</v>
      </c>
      <c r="YX461">
        <v>0</v>
      </c>
      <c r="YY461">
        <v>0</v>
      </c>
      <c r="YZ461">
        <v>0</v>
      </c>
      <c r="ZA461">
        <v>0</v>
      </c>
      <c r="ZB461">
        <v>2.33</v>
      </c>
      <c r="ZC461">
        <v>0</v>
      </c>
      <c r="ZD461">
        <v>0</v>
      </c>
      <c r="ZE461">
        <v>0</v>
      </c>
      <c r="ZF461">
        <v>0</v>
      </c>
      <c r="ZG461">
        <v>0</v>
      </c>
      <c r="ZH461">
        <v>7.25</v>
      </c>
      <c r="ZI461">
        <v>2</v>
      </c>
      <c r="ZJ461">
        <v>0</v>
      </c>
      <c r="ZK461">
        <v>0</v>
      </c>
      <c r="ZL461">
        <v>0</v>
      </c>
      <c r="ZM461">
        <v>0</v>
      </c>
      <c r="ZN461">
        <v>0</v>
      </c>
      <c r="ZO461">
        <v>0</v>
      </c>
      <c r="ZP461">
        <v>0</v>
      </c>
      <c r="ZQ461">
        <v>0</v>
      </c>
      <c r="ZR461">
        <v>0</v>
      </c>
      <c r="ZS461">
        <v>0</v>
      </c>
      <c r="ZT461">
        <v>1</v>
      </c>
      <c r="ZU461">
        <v>0</v>
      </c>
      <c r="ZV461">
        <v>1</v>
      </c>
      <c r="ZW461">
        <v>0</v>
      </c>
      <c r="ZX461">
        <v>1</v>
      </c>
      <c r="ZY461">
        <v>0</v>
      </c>
      <c r="ZZ461">
        <v>1</v>
      </c>
      <c r="AAA461">
        <v>21</v>
      </c>
      <c r="AAB461">
        <v>2</v>
      </c>
      <c r="AAC461">
        <v>1</v>
      </c>
      <c r="AAD461">
        <v>2</v>
      </c>
      <c r="AAE461">
        <v>0</v>
      </c>
      <c r="AAF461">
        <v>0</v>
      </c>
      <c r="AAG461">
        <v>0</v>
      </c>
      <c r="AAH461">
        <v>3</v>
      </c>
      <c r="AAI461">
        <v>0</v>
      </c>
      <c r="AAJ461">
        <v>0</v>
      </c>
      <c r="AAK461">
        <v>0</v>
      </c>
      <c r="AAL461">
        <v>0</v>
      </c>
      <c r="AAM461">
        <v>10.33</v>
      </c>
      <c r="AAN461">
        <v>1</v>
      </c>
      <c r="AAO461">
        <v>0</v>
      </c>
      <c r="AAP461">
        <v>0</v>
      </c>
      <c r="AAQ461">
        <v>0</v>
      </c>
      <c r="AAR461">
        <v>0</v>
      </c>
      <c r="AAS461">
        <v>0</v>
      </c>
      <c r="AAT461">
        <v>3</v>
      </c>
      <c r="AAU461">
        <v>0</v>
      </c>
      <c r="AAV461">
        <v>0</v>
      </c>
      <c r="AAW461">
        <v>0</v>
      </c>
      <c r="AAX461">
        <v>0</v>
      </c>
      <c r="AAY461">
        <v>2.5</v>
      </c>
      <c r="AAZ461">
        <v>1</v>
      </c>
      <c r="ABA461">
        <v>0</v>
      </c>
      <c r="ABB461">
        <v>0</v>
      </c>
      <c r="ABC461">
        <v>0</v>
      </c>
      <c r="ABD461">
        <v>3</v>
      </c>
      <c r="ABE461">
        <v>1</v>
      </c>
      <c r="ABF461">
        <v>0</v>
      </c>
      <c r="ABG461">
        <v>1</v>
      </c>
      <c r="ABH461">
        <v>0.31</v>
      </c>
      <c r="ABI461">
        <v>0</v>
      </c>
      <c r="ABJ461">
        <v>0</v>
      </c>
      <c r="ABK461">
        <v>1</v>
      </c>
      <c r="ABL461">
        <v>20.67</v>
      </c>
      <c r="ABM461">
        <v>30.17</v>
      </c>
      <c r="ABN461">
        <v>261.58</v>
      </c>
      <c r="ABO461">
        <v>55</v>
      </c>
      <c r="ABP461">
        <v>0</v>
      </c>
      <c r="ABQ461">
        <v>0</v>
      </c>
      <c r="ABR461">
        <v>0</v>
      </c>
      <c r="ABS461">
        <v>1829.06</v>
      </c>
      <c r="ABT461">
        <v>2</v>
      </c>
      <c r="ABU461">
        <v>134.46</v>
      </c>
      <c r="ABV461">
        <v>104.79</v>
      </c>
      <c r="ABW461">
        <v>79.53</v>
      </c>
      <c r="ABX461">
        <v>17.89</v>
      </c>
      <c r="ABY461">
        <v>147</v>
      </c>
      <c r="ABZ461">
        <v>0</v>
      </c>
      <c r="ACA461">
        <v>42</v>
      </c>
      <c r="ACB461">
        <v>0</v>
      </c>
      <c r="ACC461">
        <v>206.77</v>
      </c>
      <c r="ACD461">
        <v>585.6</v>
      </c>
      <c r="ACE461">
        <v>0</v>
      </c>
      <c r="ACF461">
        <v>72.3</v>
      </c>
      <c r="ACG461">
        <v>401.79</v>
      </c>
      <c r="ACH461">
        <v>0</v>
      </c>
      <c r="ACI461">
        <v>22.33</v>
      </c>
      <c r="ACJ461">
        <v>3</v>
      </c>
      <c r="ACK461">
        <v>17</v>
      </c>
      <c r="ACL461">
        <v>13.5</v>
      </c>
      <c r="ACM461">
        <v>391.58</v>
      </c>
      <c r="ACN461">
        <v>18</v>
      </c>
      <c r="ACO461">
        <v>86.5</v>
      </c>
      <c r="ACP461">
        <v>4886.17</v>
      </c>
      <c r="ACQ461">
        <v>48</v>
      </c>
      <c r="ACR461">
        <v>321.98</v>
      </c>
      <c r="ACS461">
        <v>3831.72</v>
      </c>
      <c r="ACT461">
        <v>2</v>
      </c>
      <c r="ACU461">
        <v>307</v>
      </c>
      <c r="ACV461">
        <v>1315.3</v>
      </c>
      <c r="ACW461">
        <v>17</v>
      </c>
      <c r="ACX461">
        <v>106.08</v>
      </c>
      <c r="ACY461">
        <v>0</v>
      </c>
      <c r="ACZ461">
        <v>15</v>
      </c>
      <c r="ADA461">
        <v>40.5</v>
      </c>
      <c r="ADB461">
        <v>884.17</v>
      </c>
      <c r="ADC461">
        <v>8953.08</v>
      </c>
      <c r="ADD461">
        <v>109</v>
      </c>
      <c r="ADE461">
        <v>2</v>
      </c>
      <c r="ADF461">
        <v>250.7</v>
      </c>
      <c r="ADG461">
        <v>2</v>
      </c>
      <c r="ADH461">
        <v>33.5</v>
      </c>
      <c r="ADI461">
        <v>28916.33</v>
      </c>
      <c r="ADJ461">
        <v>14</v>
      </c>
      <c r="ADK461">
        <v>44</v>
      </c>
      <c r="ADL461">
        <v>2.5</v>
      </c>
      <c r="ADM461">
        <v>116</v>
      </c>
      <c r="ADN461">
        <v>0</v>
      </c>
      <c r="ADO461">
        <v>0</v>
      </c>
      <c r="ADP461">
        <v>97</v>
      </c>
      <c r="ADQ461">
        <v>11</v>
      </c>
      <c r="ADR461">
        <v>0</v>
      </c>
      <c r="ADS461">
        <v>1</v>
      </c>
      <c r="ADT461">
        <v>32</v>
      </c>
      <c r="ADU461">
        <v>4512.8500000000004</v>
      </c>
      <c r="ADV461">
        <v>2651.07</v>
      </c>
      <c r="ADW461">
        <v>0</v>
      </c>
      <c r="ADX461">
        <v>8.5</v>
      </c>
      <c r="ADY461">
        <v>1</v>
      </c>
      <c r="ADZ461">
        <v>6.75</v>
      </c>
      <c r="AEA461">
        <v>454.34</v>
      </c>
      <c r="AEB461">
        <v>6</v>
      </c>
      <c r="AEC461">
        <v>4</v>
      </c>
      <c r="AED461">
        <v>26</v>
      </c>
      <c r="AEE461">
        <v>2</v>
      </c>
      <c r="AEF461">
        <v>1</v>
      </c>
      <c r="AEG461">
        <v>12</v>
      </c>
      <c r="AEH461">
        <v>18</v>
      </c>
      <c r="AEI461">
        <v>0</v>
      </c>
      <c r="AEJ461">
        <v>0</v>
      </c>
      <c r="AEK461">
        <v>0</v>
      </c>
      <c r="AEL461">
        <v>24</v>
      </c>
      <c r="AEM461">
        <v>102</v>
      </c>
      <c r="AEN461">
        <v>1</v>
      </c>
      <c r="AEO461">
        <v>0</v>
      </c>
      <c r="AEP461">
        <v>0</v>
      </c>
      <c r="AEQ461">
        <v>3</v>
      </c>
      <c r="AER461">
        <v>0</v>
      </c>
      <c r="AES461">
        <v>0</v>
      </c>
      <c r="AET461">
        <v>0</v>
      </c>
      <c r="AEU461">
        <v>140.5</v>
      </c>
      <c r="AEV461">
        <v>1</v>
      </c>
      <c r="AEW461">
        <v>0</v>
      </c>
      <c r="AEX461">
        <v>0.93</v>
      </c>
      <c r="AEY461">
        <v>0</v>
      </c>
      <c r="AEZ461">
        <v>0</v>
      </c>
      <c r="AFA461">
        <v>22</v>
      </c>
      <c r="AFB461">
        <v>0</v>
      </c>
      <c r="AFC461">
        <v>0.33</v>
      </c>
      <c r="AFD461">
        <v>1</v>
      </c>
      <c r="AFE461">
        <v>1</v>
      </c>
      <c r="AFF461">
        <v>0</v>
      </c>
      <c r="AFG461">
        <v>11</v>
      </c>
      <c r="AFH461">
        <v>969.57</v>
      </c>
      <c r="AFI461">
        <v>4</v>
      </c>
      <c r="AFJ461">
        <v>967.57</v>
      </c>
      <c r="AFK461">
        <v>6</v>
      </c>
      <c r="AFL461">
        <v>0</v>
      </c>
      <c r="AFM461">
        <v>0</v>
      </c>
      <c r="AFN461">
        <v>0</v>
      </c>
      <c r="AFO461">
        <v>0</v>
      </c>
      <c r="AFP461">
        <v>0</v>
      </c>
      <c r="AFQ461">
        <v>4</v>
      </c>
      <c r="AFR461">
        <v>0</v>
      </c>
      <c r="AFS461">
        <v>0</v>
      </c>
      <c r="AFT461">
        <v>0</v>
      </c>
      <c r="AFU461">
        <v>1</v>
      </c>
      <c r="AFV461">
        <v>2</v>
      </c>
      <c r="AFW461">
        <v>0</v>
      </c>
      <c r="AFX461">
        <v>0</v>
      </c>
      <c r="AFY461">
        <v>0</v>
      </c>
      <c r="AFZ461">
        <v>0</v>
      </c>
      <c r="AGA461">
        <v>0</v>
      </c>
      <c r="AGB461">
        <v>0</v>
      </c>
      <c r="AGC461">
        <v>0</v>
      </c>
      <c r="AGD461">
        <v>0</v>
      </c>
      <c r="AGE461">
        <v>0</v>
      </c>
      <c r="AGF461">
        <v>0</v>
      </c>
      <c r="AGG461">
        <v>0</v>
      </c>
      <c r="AGH461">
        <v>0</v>
      </c>
      <c r="AGI461">
        <v>0</v>
      </c>
      <c r="AGJ461">
        <v>1</v>
      </c>
      <c r="AGK461">
        <v>3</v>
      </c>
      <c r="AGL461">
        <v>0</v>
      </c>
      <c r="AGM461">
        <v>0</v>
      </c>
      <c r="AGN461">
        <v>0</v>
      </c>
      <c r="AGO461">
        <v>0</v>
      </c>
      <c r="AGP461">
        <v>0</v>
      </c>
      <c r="AGQ461">
        <v>0</v>
      </c>
      <c r="AGR461">
        <v>0</v>
      </c>
      <c r="AGS461">
        <v>0</v>
      </c>
      <c r="AGT461">
        <v>0</v>
      </c>
      <c r="AGU461">
        <v>0</v>
      </c>
      <c r="AGV461">
        <v>4</v>
      </c>
      <c r="AGW461">
        <v>0</v>
      </c>
      <c r="AGX461">
        <v>0</v>
      </c>
      <c r="AGY461">
        <v>0</v>
      </c>
      <c r="AGZ461">
        <v>0</v>
      </c>
      <c r="AHA461">
        <v>0</v>
      </c>
      <c r="AHB461">
        <v>0</v>
      </c>
      <c r="AHC461">
        <v>0</v>
      </c>
      <c r="AHD461">
        <v>0</v>
      </c>
      <c r="AHE461">
        <v>0</v>
      </c>
      <c r="AHF461">
        <v>117</v>
      </c>
      <c r="AHG461">
        <v>204.5</v>
      </c>
      <c r="AHH461">
        <v>1</v>
      </c>
      <c r="AHI461">
        <v>0</v>
      </c>
      <c r="AHJ461">
        <v>0</v>
      </c>
      <c r="AHK461">
        <v>0</v>
      </c>
      <c r="AHL461">
        <v>0</v>
      </c>
      <c r="AHM461">
        <v>146.5</v>
      </c>
      <c r="AHN461">
        <v>5</v>
      </c>
      <c r="AHO461">
        <v>0</v>
      </c>
      <c r="AHP461">
        <v>0</v>
      </c>
      <c r="AHQ461">
        <v>0</v>
      </c>
      <c r="AHR461">
        <v>0</v>
      </c>
      <c r="AHS461">
        <v>0</v>
      </c>
      <c r="AHT461">
        <v>0</v>
      </c>
      <c r="AHU461">
        <v>0</v>
      </c>
      <c r="AHV461">
        <v>0</v>
      </c>
      <c r="AHW461">
        <v>0</v>
      </c>
      <c r="AHX461">
        <v>500.37</v>
      </c>
      <c r="AHY461">
        <v>1874.92</v>
      </c>
      <c r="AHZ461">
        <v>82.5</v>
      </c>
      <c r="AIA461">
        <v>391.08</v>
      </c>
      <c r="AIB461">
        <v>1</v>
      </c>
      <c r="AIC461">
        <v>2</v>
      </c>
      <c r="AID461">
        <v>259.17</v>
      </c>
      <c r="AIE461">
        <v>0</v>
      </c>
      <c r="AIF461">
        <v>26.25</v>
      </c>
      <c r="AIG461">
        <v>425.35</v>
      </c>
      <c r="AIH461">
        <v>48.25</v>
      </c>
      <c r="AII461">
        <v>60.14</v>
      </c>
      <c r="AIJ461">
        <v>59</v>
      </c>
      <c r="AIK461">
        <v>334</v>
      </c>
      <c r="AIL461">
        <v>59.25</v>
      </c>
      <c r="AIM461">
        <v>19</v>
      </c>
      <c r="AIN461">
        <v>2</v>
      </c>
      <c r="AIO461">
        <v>853.44</v>
      </c>
      <c r="AIP461">
        <v>732.03</v>
      </c>
      <c r="AIQ461">
        <v>1</v>
      </c>
      <c r="AIR461">
        <v>62.76</v>
      </c>
      <c r="AIS461">
        <v>28.24</v>
      </c>
      <c r="AIT461">
        <v>0.35</v>
      </c>
      <c r="AIU461">
        <v>0.33</v>
      </c>
      <c r="AIV461">
        <v>0</v>
      </c>
      <c r="AIW461">
        <v>1</v>
      </c>
      <c r="AIX461">
        <v>0</v>
      </c>
      <c r="AIY461">
        <v>3</v>
      </c>
      <c r="AIZ461">
        <v>1125.18</v>
      </c>
      <c r="AJA461">
        <v>0</v>
      </c>
      <c r="AJB461">
        <v>3</v>
      </c>
      <c r="AJC461">
        <v>331.33</v>
      </c>
      <c r="AJD461">
        <v>1</v>
      </c>
      <c r="AJE461">
        <v>30.5</v>
      </c>
      <c r="AJF461">
        <v>1032.83</v>
      </c>
      <c r="AJG461">
        <v>17</v>
      </c>
      <c r="AJH461">
        <v>181.5</v>
      </c>
      <c r="AJI461">
        <v>0</v>
      </c>
      <c r="AJJ461">
        <v>0</v>
      </c>
      <c r="AJK461">
        <v>0</v>
      </c>
      <c r="AJL461">
        <v>1</v>
      </c>
      <c r="AJM461">
        <v>0</v>
      </c>
      <c r="AJN461">
        <v>1</v>
      </c>
      <c r="AJO461">
        <v>9.5</v>
      </c>
      <c r="AJP461">
        <v>1</v>
      </c>
      <c r="AJQ461">
        <v>5</v>
      </c>
      <c r="AJR461">
        <v>57</v>
      </c>
      <c r="AJS461">
        <v>0</v>
      </c>
      <c r="AJT461">
        <v>0</v>
      </c>
      <c r="AJU461">
        <v>0.5</v>
      </c>
      <c r="AJV461">
        <v>0</v>
      </c>
      <c r="AJW461">
        <v>0</v>
      </c>
      <c r="AJX461">
        <v>1</v>
      </c>
      <c r="AJY461">
        <v>1</v>
      </c>
      <c r="AJZ461">
        <v>1</v>
      </c>
      <c r="AKA461">
        <v>3</v>
      </c>
      <c r="AKB461">
        <v>0</v>
      </c>
      <c r="AKC461">
        <v>0</v>
      </c>
      <c r="AKD461">
        <v>0</v>
      </c>
      <c r="AKE461">
        <v>1</v>
      </c>
      <c r="AKF461">
        <v>0</v>
      </c>
      <c r="AKG461">
        <v>4</v>
      </c>
      <c r="AKH461">
        <v>5</v>
      </c>
      <c r="AKI461">
        <v>0</v>
      </c>
      <c r="AKJ461">
        <v>15</v>
      </c>
      <c r="AKK461">
        <v>0</v>
      </c>
      <c r="AKL461">
        <v>0.33</v>
      </c>
      <c r="AKM461">
        <v>8</v>
      </c>
      <c r="AKN461">
        <v>1</v>
      </c>
      <c r="AKO461">
        <v>0</v>
      </c>
      <c r="AKP461">
        <v>0</v>
      </c>
      <c r="AKQ461">
        <v>0</v>
      </c>
      <c r="AKR461">
        <v>0</v>
      </c>
      <c r="AKS461">
        <v>0</v>
      </c>
      <c r="AKT461">
        <v>1</v>
      </c>
      <c r="AKU461">
        <v>0</v>
      </c>
      <c r="AKV461">
        <v>0</v>
      </c>
      <c r="AKW461">
        <v>0</v>
      </c>
      <c r="AKX461">
        <v>0</v>
      </c>
      <c r="AKY461">
        <v>1</v>
      </c>
      <c r="AKZ461">
        <v>1</v>
      </c>
      <c r="ALA461">
        <v>3</v>
      </c>
      <c r="ALB461">
        <v>0</v>
      </c>
      <c r="ALC461">
        <v>0</v>
      </c>
      <c r="ALD461">
        <v>0</v>
      </c>
      <c r="ALE461">
        <v>0</v>
      </c>
      <c r="ALF461">
        <v>0</v>
      </c>
      <c r="ALG461">
        <v>0</v>
      </c>
      <c r="ALH461">
        <v>0</v>
      </c>
      <c r="ALI461">
        <v>0</v>
      </c>
      <c r="ALJ461">
        <v>0</v>
      </c>
      <c r="ALK461">
        <v>1575.12</v>
      </c>
      <c r="ALL461">
        <v>81</v>
      </c>
      <c r="ALM461">
        <v>1</v>
      </c>
      <c r="ALN461">
        <v>0</v>
      </c>
      <c r="ALO461">
        <v>2</v>
      </c>
      <c r="ALP461">
        <v>699.33</v>
      </c>
      <c r="ALQ461">
        <v>2</v>
      </c>
      <c r="ALR461">
        <v>15</v>
      </c>
      <c r="ALS461">
        <v>237</v>
      </c>
      <c r="ALT461">
        <v>0</v>
      </c>
      <c r="ALU461">
        <v>536.99</v>
      </c>
      <c r="ALV461">
        <v>677.34</v>
      </c>
      <c r="ALW461">
        <v>13</v>
      </c>
      <c r="ALX461">
        <v>1265.03</v>
      </c>
      <c r="ALY461">
        <v>686.5</v>
      </c>
      <c r="ALZ461">
        <v>811.39</v>
      </c>
      <c r="AMA461">
        <v>0</v>
      </c>
      <c r="AMB461">
        <v>0</v>
      </c>
      <c r="AMC461">
        <v>0</v>
      </c>
      <c r="AMD461">
        <v>0</v>
      </c>
      <c r="AME461">
        <v>0</v>
      </c>
      <c r="AMF461">
        <v>0</v>
      </c>
      <c r="AMG461">
        <v>0</v>
      </c>
      <c r="AMH461">
        <v>0</v>
      </c>
      <c r="AMI461">
        <v>0</v>
      </c>
      <c r="AMJ461">
        <v>0</v>
      </c>
      <c r="AMK461">
        <v>0</v>
      </c>
      <c r="AML461">
        <v>0</v>
      </c>
      <c r="AMM461">
        <v>0</v>
      </c>
      <c r="AMN461">
        <v>0</v>
      </c>
      <c r="AMO461">
        <v>0</v>
      </c>
      <c r="AMP461">
        <v>0</v>
      </c>
      <c r="AMQ461">
        <v>0</v>
      </c>
      <c r="AMR461">
        <v>0</v>
      </c>
      <c r="AMS461">
        <v>0</v>
      </c>
      <c r="AMT461">
        <v>0</v>
      </c>
      <c r="AMU461">
        <v>0</v>
      </c>
      <c r="AMV461">
        <v>0</v>
      </c>
      <c r="AMW461">
        <v>0</v>
      </c>
      <c r="AMX461">
        <v>0</v>
      </c>
      <c r="AMY461">
        <v>0</v>
      </c>
      <c r="AMZ461">
        <v>0</v>
      </c>
      <c r="ANA461">
        <v>0</v>
      </c>
      <c r="ANB461">
        <v>0</v>
      </c>
      <c r="ANC461">
        <v>0</v>
      </c>
      <c r="AND461">
        <v>0</v>
      </c>
      <c r="ANE461">
        <v>0</v>
      </c>
      <c r="ANF461">
        <v>0</v>
      </c>
      <c r="ANG461">
        <v>0</v>
      </c>
      <c r="ANH461">
        <v>0</v>
      </c>
      <c r="ANI461">
        <v>0</v>
      </c>
      <c r="ANJ461">
        <v>1</v>
      </c>
      <c r="ANK461">
        <v>0</v>
      </c>
      <c r="ANL461">
        <v>0</v>
      </c>
      <c r="ANM461">
        <v>1.46</v>
      </c>
      <c r="ANN461">
        <v>3364.48</v>
      </c>
      <c r="ANO461">
        <v>0</v>
      </c>
      <c r="ANP461">
        <v>0</v>
      </c>
      <c r="ANQ461">
        <v>0</v>
      </c>
      <c r="ANR461">
        <v>0</v>
      </c>
      <c r="ANS461">
        <v>0</v>
      </c>
      <c r="ANT461">
        <v>0</v>
      </c>
      <c r="ANU461">
        <v>0</v>
      </c>
      <c r="ANV461">
        <v>0</v>
      </c>
      <c r="ANW461">
        <v>0</v>
      </c>
      <c r="ANX461">
        <v>0</v>
      </c>
      <c r="ANY461">
        <v>0</v>
      </c>
      <c r="ANZ461">
        <v>0</v>
      </c>
      <c r="AOA461">
        <v>0</v>
      </c>
      <c r="AOB461">
        <v>0</v>
      </c>
      <c r="AOC461">
        <v>0</v>
      </c>
      <c r="AOD461">
        <v>0</v>
      </c>
      <c r="AOE461">
        <v>0.33</v>
      </c>
      <c r="AOF461">
        <v>0</v>
      </c>
      <c r="AOG461">
        <v>0</v>
      </c>
      <c r="AOH461">
        <v>0</v>
      </c>
      <c r="AOI461">
        <v>2</v>
      </c>
      <c r="AOJ461">
        <v>14</v>
      </c>
      <c r="AOK461">
        <v>0</v>
      </c>
      <c r="AOL461">
        <v>0</v>
      </c>
      <c r="AOM461">
        <v>0</v>
      </c>
      <c r="AON461">
        <v>0</v>
      </c>
      <c r="AOO461">
        <v>0</v>
      </c>
      <c r="AOP461">
        <v>0</v>
      </c>
      <c r="AOQ461">
        <v>0</v>
      </c>
      <c r="AOR461">
        <v>0</v>
      </c>
      <c r="AOS461">
        <v>0</v>
      </c>
      <c r="AOT461">
        <v>0</v>
      </c>
      <c r="AOU461">
        <v>0</v>
      </c>
      <c r="AOV461">
        <v>462</v>
      </c>
      <c r="AOW461">
        <v>0</v>
      </c>
      <c r="AOX461">
        <v>0</v>
      </c>
      <c r="AOY461">
        <v>0</v>
      </c>
      <c r="AOZ461">
        <v>0</v>
      </c>
      <c r="APA461">
        <v>1.53</v>
      </c>
      <c r="APB461">
        <v>0</v>
      </c>
      <c r="APC461">
        <v>12</v>
      </c>
      <c r="APD461">
        <v>0</v>
      </c>
      <c r="APE461">
        <v>0.33</v>
      </c>
      <c r="APF461">
        <v>0</v>
      </c>
      <c r="APG461">
        <v>2</v>
      </c>
      <c r="APH461">
        <v>0</v>
      </c>
      <c r="API461">
        <v>0</v>
      </c>
      <c r="APJ461">
        <v>0</v>
      </c>
      <c r="APK461">
        <v>0</v>
      </c>
      <c r="APL461">
        <v>3.56</v>
      </c>
      <c r="APM461">
        <v>1</v>
      </c>
      <c r="APN461">
        <v>0</v>
      </c>
      <c r="APO461">
        <v>1</v>
      </c>
      <c r="APP461">
        <v>0</v>
      </c>
      <c r="APQ461">
        <v>0</v>
      </c>
      <c r="APR461">
        <v>0</v>
      </c>
      <c r="APS461">
        <v>0</v>
      </c>
      <c r="APT461">
        <v>0</v>
      </c>
      <c r="APU461">
        <v>1</v>
      </c>
      <c r="APV461">
        <v>0</v>
      </c>
      <c r="APW461">
        <v>0</v>
      </c>
      <c r="APX461">
        <v>0</v>
      </c>
      <c r="APY461">
        <v>0</v>
      </c>
      <c r="APZ461">
        <v>1</v>
      </c>
      <c r="AQA461">
        <v>0</v>
      </c>
      <c r="AQB461">
        <v>5</v>
      </c>
      <c r="AQC461">
        <v>1.5</v>
      </c>
      <c r="AQD461">
        <v>0</v>
      </c>
      <c r="AQE461">
        <v>0</v>
      </c>
      <c r="AQF461">
        <v>0</v>
      </c>
      <c r="AQG461">
        <v>0</v>
      </c>
      <c r="AQH461">
        <v>0</v>
      </c>
      <c r="AQI461">
        <v>0</v>
      </c>
      <c r="AQJ461">
        <v>0</v>
      </c>
      <c r="AQK461">
        <v>0.25</v>
      </c>
      <c r="AQL461">
        <v>0</v>
      </c>
      <c r="AQM461">
        <v>1</v>
      </c>
      <c r="AQN461">
        <v>2</v>
      </c>
      <c r="AQO461">
        <v>1</v>
      </c>
      <c r="AQP461">
        <v>0</v>
      </c>
      <c r="AQQ461">
        <v>0</v>
      </c>
      <c r="AQR461">
        <v>1</v>
      </c>
      <c r="AQS461">
        <v>0</v>
      </c>
      <c r="AQT461">
        <v>0</v>
      </c>
      <c r="AQU461">
        <v>0</v>
      </c>
      <c r="AQV461">
        <v>3</v>
      </c>
      <c r="AQW461">
        <v>0</v>
      </c>
      <c r="AQX461">
        <v>0</v>
      </c>
      <c r="AQY461">
        <v>0</v>
      </c>
      <c r="AQZ461">
        <v>1</v>
      </c>
      <c r="ARA461">
        <v>0</v>
      </c>
      <c r="ARB461">
        <v>0</v>
      </c>
      <c r="ARC461">
        <v>0</v>
      </c>
      <c r="ARD461">
        <v>1.94</v>
      </c>
      <c r="ARE461">
        <v>0</v>
      </c>
      <c r="ARF461">
        <v>0</v>
      </c>
      <c r="ARG461">
        <v>0</v>
      </c>
      <c r="ARH461">
        <v>0</v>
      </c>
      <c r="ARI461">
        <v>0</v>
      </c>
      <c r="ARJ461">
        <v>0.33</v>
      </c>
      <c r="ARK461">
        <v>0</v>
      </c>
      <c r="ARL461">
        <v>0</v>
      </c>
      <c r="ARM461">
        <v>1</v>
      </c>
      <c r="ARN461">
        <v>0</v>
      </c>
      <c r="ARO461">
        <v>0</v>
      </c>
      <c r="ARP461">
        <v>0</v>
      </c>
      <c r="ARQ461">
        <v>1</v>
      </c>
      <c r="ARR461">
        <v>0</v>
      </c>
      <c r="ARS461">
        <v>1</v>
      </c>
      <c r="ART461">
        <v>1</v>
      </c>
      <c r="ARU461">
        <v>0</v>
      </c>
      <c r="ARV461">
        <v>0.22</v>
      </c>
      <c r="ARW461">
        <v>0.17</v>
      </c>
      <c r="ARX461">
        <v>0</v>
      </c>
      <c r="ARY461">
        <v>0</v>
      </c>
      <c r="ARZ461">
        <v>0</v>
      </c>
      <c r="ASA461">
        <v>0</v>
      </c>
      <c r="ASB461">
        <v>0</v>
      </c>
      <c r="ASC461">
        <v>0</v>
      </c>
      <c r="ASD461">
        <v>0</v>
      </c>
      <c r="ASE461">
        <v>0</v>
      </c>
      <c r="ASF461">
        <v>0.51</v>
      </c>
      <c r="ASG461">
        <v>1.25</v>
      </c>
      <c r="ASH461">
        <v>0.17</v>
      </c>
      <c r="ASI461">
        <v>0</v>
      </c>
      <c r="ASJ461">
        <v>0.75</v>
      </c>
      <c r="ASK461">
        <v>0</v>
      </c>
      <c r="ASL461">
        <v>0</v>
      </c>
      <c r="ASM461">
        <v>1</v>
      </c>
      <c r="ASN461">
        <v>1</v>
      </c>
      <c r="ASO461">
        <v>0.25</v>
      </c>
      <c r="ASP461">
        <v>0</v>
      </c>
      <c r="ASQ461">
        <v>0</v>
      </c>
      <c r="ASR461">
        <v>0</v>
      </c>
      <c r="ASS461">
        <v>0</v>
      </c>
      <c r="AST461">
        <v>0.33</v>
      </c>
      <c r="ASU461">
        <v>0</v>
      </c>
      <c r="ASV461">
        <v>0</v>
      </c>
      <c r="ASW461">
        <v>18</v>
      </c>
      <c r="ASX461">
        <v>0</v>
      </c>
      <c r="ASY461">
        <v>2</v>
      </c>
      <c r="ASZ461">
        <v>0</v>
      </c>
      <c r="ATA461">
        <v>3</v>
      </c>
      <c r="ATB461">
        <v>4.63</v>
      </c>
      <c r="ATC461">
        <v>0</v>
      </c>
      <c r="ATD461">
        <v>0</v>
      </c>
      <c r="ATE461">
        <v>0</v>
      </c>
      <c r="ATF461">
        <v>2</v>
      </c>
      <c r="ATG461">
        <v>0</v>
      </c>
      <c r="ATH461">
        <v>0</v>
      </c>
      <c r="ATI461">
        <v>0</v>
      </c>
      <c r="ATJ461">
        <v>0.27</v>
      </c>
      <c r="ATK461">
        <v>0</v>
      </c>
      <c r="ATL461">
        <v>7</v>
      </c>
      <c r="ATM461">
        <v>8</v>
      </c>
      <c r="ATN461">
        <v>3</v>
      </c>
      <c r="ATO461">
        <v>1</v>
      </c>
      <c r="ATP461">
        <v>40.5</v>
      </c>
      <c r="ATQ461">
        <v>0</v>
      </c>
      <c r="ATR461">
        <v>1</v>
      </c>
      <c r="ATS461">
        <v>0</v>
      </c>
      <c r="ATT461">
        <v>0</v>
      </c>
      <c r="ATU461">
        <v>0</v>
      </c>
      <c r="ATV461">
        <v>0</v>
      </c>
      <c r="ATW461">
        <v>1.25</v>
      </c>
      <c r="ATX461">
        <v>0</v>
      </c>
      <c r="ATY461">
        <v>0</v>
      </c>
      <c r="ATZ461">
        <v>0</v>
      </c>
      <c r="AUA461">
        <v>4480.79</v>
      </c>
      <c r="AUB461">
        <v>0</v>
      </c>
      <c r="AUC461">
        <v>250.08</v>
      </c>
      <c r="AUD461">
        <v>1173.02</v>
      </c>
      <c r="AUE461">
        <v>3</v>
      </c>
      <c r="AUF461">
        <v>10</v>
      </c>
      <c r="AUG461">
        <v>2</v>
      </c>
      <c r="AUH461">
        <v>82.67</v>
      </c>
      <c r="AUI461">
        <v>0</v>
      </c>
      <c r="AUJ461">
        <v>2</v>
      </c>
      <c r="AUK461">
        <v>69.83</v>
      </c>
      <c r="AUL461">
        <v>3.5</v>
      </c>
      <c r="AUM461">
        <v>0</v>
      </c>
      <c r="AUN461">
        <v>0</v>
      </c>
      <c r="AUO461">
        <v>0</v>
      </c>
      <c r="AUP461">
        <v>0</v>
      </c>
      <c r="AUQ461">
        <v>0</v>
      </c>
      <c r="AUR461">
        <v>0</v>
      </c>
      <c r="AUS461">
        <v>0</v>
      </c>
      <c r="AUT461">
        <v>0</v>
      </c>
      <c r="AUU461">
        <v>1.33</v>
      </c>
      <c r="AUV461">
        <v>0</v>
      </c>
      <c r="AUW461">
        <v>0</v>
      </c>
      <c r="AUX461">
        <v>0</v>
      </c>
      <c r="AUY461">
        <v>0</v>
      </c>
      <c r="AUZ461">
        <v>0</v>
      </c>
      <c r="AVA461">
        <v>2</v>
      </c>
      <c r="AVB461">
        <v>0</v>
      </c>
      <c r="AVC461">
        <v>0</v>
      </c>
      <c r="AVD461">
        <v>0</v>
      </c>
      <c r="AVE461">
        <v>971.95</v>
      </c>
      <c r="AVF461">
        <v>12</v>
      </c>
      <c r="AVG461">
        <v>0</v>
      </c>
      <c r="AVH461">
        <v>326.75</v>
      </c>
      <c r="AVI461">
        <v>1129</v>
      </c>
      <c r="AVJ461">
        <v>0</v>
      </c>
      <c r="AVK461">
        <v>0</v>
      </c>
      <c r="AVL461">
        <v>1.5</v>
      </c>
      <c r="AVM461">
        <v>0.5</v>
      </c>
      <c r="AVN461">
        <v>0</v>
      </c>
      <c r="AVO461">
        <v>2</v>
      </c>
      <c r="AVP461">
        <v>1</v>
      </c>
      <c r="AVQ461">
        <v>0</v>
      </c>
      <c r="AVR461">
        <v>1</v>
      </c>
      <c r="AVS461">
        <v>1</v>
      </c>
      <c r="AVT461">
        <v>1</v>
      </c>
      <c r="AVU461">
        <v>0</v>
      </c>
      <c r="AVV461">
        <v>2</v>
      </c>
      <c r="AVW461">
        <v>2</v>
      </c>
      <c r="AVX461">
        <v>1</v>
      </c>
      <c r="AVY461">
        <v>0</v>
      </c>
      <c r="AVZ461">
        <v>0</v>
      </c>
      <c r="AWA461">
        <v>0</v>
      </c>
      <c r="AWB461">
        <v>5.33</v>
      </c>
      <c r="AWC461">
        <v>0</v>
      </c>
      <c r="AWD461">
        <v>0</v>
      </c>
      <c r="AWE461">
        <v>0</v>
      </c>
      <c r="AWF461">
        <v>0</v>
      </c>
      <c r="AWG461">
        <v>0</v>
      </c>
      <c r="AWH461">
        <v>0</v>
      </c>
      <c r="AWI461">
        <v>0</v>
      </c>
      <c r="AWJ461">
        <v>0</v>
      </c>
      <c r="AWK461">
        <v>0</v>
      </c>
      <c r="AWL461">
        <v>0</v>
      </c>
      <c r="AWM461">
        <v>0</v>
      </c>
      <c r="AWN461">
        <v>0</v>
      </c>
      <c r="AWO461">
        <v>1</v>
      </c>
      <c r="AWP461">
        <v>0</v>
      </c>
      <c r="AWQ461">
        <v>0</v>
      </c>
      <c r="AWR461">
        <v>0</v>
      </c>
      <c r="AWS461">
        <v>0</v>
      </c>
      <c r="AWT461">
        <v>0</v>
      </c>
      <c r="AWU461">
        <v>2</v>
      </c>
      <c r="AWV461">
        <v>1</v>
      </c>
      <c r="AWW461">
        <v>0</v>
      </c>
      <c r="AWX461">
        <v>0</v>
      </c>
      <c r="AWY461">
        <v>0</v>
      </c>
      <c r="AWZ461">
        <v>0</v>
      </c>
      <c r="AXA461">
        <v>0</v>
      </c>
      <c r="AXB461">
        <v>3</v>
      </c>
      <c r="AXC461">
        <v>0.5</v>
      </c>
      <c r="AXD461">
        <v>0.5</v>
      </c>
      <c r="AXE461">
        <v>0</v>
      </c>
      <c r="AXF461">
        <v>234.08</v>
      </c>
      <c r="AXG461">
        <v>1</v>
      </c>
      <c r="AXH461">
        <v>0</v>
      </c>
      <c r="AXI461">
        <v>0</v>
      </c>
      <c r="AXJ461">
        <v>0</v>
      </c>
      <c r="AXK461">
        <v>0</v>
      </c>
      <c r="AXL461">
        <v>1</v>
      </c>
      <c r="AXM461">
        <v>0</v>
      </c>
      <c r="AXN461">
        <v>0</v>
      </c>
      <c r="AXO461">
        <v>0</v>
      </c>
      <c r="AXP461">
        <v>0</v>
      </c>
      <c r="AXQ461">
        <v>0.17</v>
      </c>
      <c r="AXR461">
        <v>0</v>
      </c>
      <c r="AXS461">
        <v>3</v>
      </c>
      <c r="AXT461">
        <v>0</v>
      </c>
      <c r="AXU461">
        <v>5.5</v>
      </c>
      <c r="AXV461">
        <v>0.5</v>
      </c>
      <c r="AXW461">
        <v>0</v>
      </c>
      <c r="AXX461">
        <v>0</v>
      </c>
      <c r="AXY461">
        <v>0</v>
      </c>
      <c r="AXZ461">
        <v>0</v>
      </c>
      <c r="AYA461">
        <v>0</v>
      </c>
      <c r="AYB461">
        <v>0</v>
      </c>
      <c r="AYC461">
        <v>0</v>
      </c>
      <c r="AYD461">
        <v>0</v>
      </c>
      <c r="AYE461">
        <v>30.33</v>
      </c>
      <c r="AYF461">
        <v>1</v>
      </c>
      <c r="AYG461">
        <v>0</v>
      </c>
      <c r="AYH461">
        <v>0</v>
      </c>
      <c r="AYI461">
        <v>0</v>
      </c>
      <c r="AYJ461">
        <v>0</v>
      </c>
      <c r="AYK461">
        <v>0</v>
      </c>
      <c r="AYL461">
        <v>0</v>
      </c>
      <c r="AYM461">
        <v>2</v>
      </c>
      <c r="AYN461">
        <v>0</v>
      </c>
      <c r="AYO461">
        <v>1</v>
      </c>
      <c r="AYP461">
        <v>1</v>
      </c>
      <c r="AYQ461">
        <v>0</v>
      </c>
      <c r="AYR461">
        <v>0</v>
      </c>
      <c r="AYS461">
        <v>0</v>
      </c>
      <c r="AYT461">
        <v>0</v>
      </c>
      <c r="AYU461">
        <v>1</v>
      </c>
      <c r="AYV461">
        <v>0</v>
      </c>
      <c r="AYW461">
        <v>0</v>
      </c>
      <c r="AYX461">
        <v>0</v>
      </c>
      <c r="AYY461">
        <v>0</v>
      </c>
      <c r="AYZ461">
        <v>0</v>
      </c>
      <c r="AZA461">
        <v>0</v>
      </c>
      <c r="AZB461">
        <v>0</v>
      </c>
      <c r="AZC461">
        <v>0</v>
      </c>
      <c r="AZD461">
        <v>0</v>
      </c>
      <c r="AZE461">
        <v>0</v>
      </c>
      <c r="AZF461">
        <v>0</v>
      </c>
      <c r="AZG461">
        <v>0</v>
      </c>
      <c r="AZH461">
        <v>0</v>
      </c>
      <c r="AZI461">
        <v>1</v>
      </c>
      <c r="AZJ461">
        <v>0</v>
      </c>
      <c r="AZK461">
        <v>1</v>
      </c>
      <c r="AZL461">
        <v>0</v>
      </c>
      <c r="AZM461">
        <v>0</v>
      </c>
      <c r="AZN461">
        <v>0</v>
      </c>
      <c r="AZO461">
        <v>1</v>
      </c>
      <c r="AZP461">
        <v>0</v>
      </c>
      <c r="AZQ461">
        <v>0</v>
      </c>
      <c r="AZR461">
        <v>1</v>
      </c>
      <c r="AZS461">
        <v>0</v>
      </c>
      <c r="AZT461">
        <v>0</v>
      </c>
      <c r="AZU461">
        <v>0</v>
      </c>
      <c r="AZV461">
        <v>40.5</v>
      </c>
      <c r="AZW461">
        <v>0</v>
      </c>
      <c r="AZX461">
        <v>0</v>
      </c>
      <c r="AZY461">
        <v>0</v>
      </c>
      <c r="AZZ461">
        <v>0.5</v>
      </c>
      <c r="BAA461">
        <v>0</v>
      </c>
      <c r="BAB461">
        <v>1</v>
      </c>
      <c r="BAC461">
        <v>1</v>
      </c>
      <c r="BAD461">
        <v>0.12</v>
      </c>
      <c r="BAE461">
        <v>0</v>
      </c>
      <c r="BAF461">
        <v>0</v>
      </c>
      <c r="BAG461">
        <v>0</v>
      </c>
      <c r="BAH461">
        <v>0</v>
      </c>
      <c r="BAI461">
        <v>0</v>
      </c>
      <c r="BAJ461">
        <v>0</v>
      </c>
      <c r="BAK461">
        <v>1</v>
      </c>
      <c r="BAL461">
        <v>0</v>
      </c>
      <c r="BAM461">
        <v>0</v>
      </c>
      <c r="BAN461">
        <v>3</v>
      </c>
      <c r="BAO461">
        <v>0</v>
      </c>
      <c r="BAP461">
        <v>0</v>
      </c>
      <c r="BAQ461">
        <v>0.5</v>
      </c>
      <c r="BAR461">
        <v>0</v>
      </c>
      <c r="BAS461">
        <v>0</v>
      </c>
      <c r="BAT461">
        <v>0</v>
      </c>
      <c r="BAU461">
        <v>0</v>
      </c>
      <c r="BAV461">
        <v>0</v>
      </c>
      <c r="BAW461">
        <v>0</v>
      </c>
      <c r="BAX461">
        <v>0</v>
      </c>
      <c r="BAY461">
        <v>0</v>
      </c>
      <c r="BAZ461">
        <v>0</v>
      </c>
      <c r="BBA461">
        <v>2</v>
      </c>
      <c r="BBB461">
        <v>0</v>
      </c>
      <c r="BBC461">
        <v>1</v>
      </c>
      <c r="BBD461">
        <v>3</v>
      </c>
      <c r="BBE461">
        <v>0</v>
      </c>
      <c r="BBF461">
        <v>0</v>
      </c>
      <c r="BBG461">
        <v>1</v>
      </c>
      <c r="BBH461">
        <v>0</v>
      </c>
      <c r="BBI461">
        <v>0</v>
      </c>
      <c r="BBJ461">
        <v>2</v>
      </c>
      <c r="BBK461">
        <v>0</v>
      </c>
      <c r="BBL461">
        <v>1</v>
      </c>
      <c r="BBM461">
        <v>0</v>
      </c>
      <c r="BBN461">
        <v>0</v>
      </c>
      <c r="BBO461">
        <v>0</v>
      </c>
      <c r="BBP461">
        <v>5</v>
      </c>
      <c r="BBQ461">
        <v>4.25</v>
      </c>
      <c r="BBR461">
        <v>1</v>
      </c>
      <c r="BBS461">
        <v>0</v>
      </c>
      <c r="BBT461">
        <v>1</v>
      </c>
      <c r="BBU461">
        <v>0</v>
      </c>
      <c r="BBV461">
        <v>0</v>
      </c>
      <c r="BBW461">
        <v>0</v>
      </c>
      <c r="BBX461">
        <v>0</v>
      </c>
      <c r="BBY461">
        <v>1.5</v>
      </c>
      <c r="BBZ461">
        <v>1</v>
      </c>
      <c r="BCA461">
        <v>0</v>
      </c>
      <c r="BCB461">
        <v>0</v>
      </c>
      <c r="BCC461">
        <v>1</v>
      </c>
      <c r="BCD461">
        <v>0</v>
      </c>
      <c r="BCE461">
        <v>0</v>
      </c>
      <c r="BCF461">
        <v>0</v>
      </c>
      <c r="BCG461">
        <v>3</v>
      </c>
      <c r="BCH461">
        <v>0</v>
      </c>
      <c r="BCI461">
        <v>0</v>
      </c>
      <c r="BCJ461">
        <v>1</v>
      </c>
      <c r="BCK461">
        <v>0</v>
      </c>
      <c r="BCL461">
        <v>0</v>
      </c>
      <c r="BCM461">
        <v>2</v>
      </c>
      <c r="BCN461">
        <v>0</v>
      </c>
      <c r="BCO461">
        <v>0</v>
      </c>
      <c r="BCP461">
        <v>0</v>
      </c>
      <c r="BCQ461">
        <v>1</v>
      </c>
      <c r="BCR461">
        <v>0</v>
      </c>
      <c r="BCS461">
        <v>0</v>
      </c>
      <c r="BCT461">
        <v>0</v>
      </c>
      <c r="BCU461">
        <v>0</v>
      </c>
      <c r="BCV461">
        <v>0</v>
      </c>
      <c r="BCW461">
        <v>1</v>
      </c>
      <c r="BCX461">
        <v>0</v>
      </c>
      <c r="BCY461">
        <v>0</v>
      </c>
      <c r="BCZ461">
        <v>0</v>
      </c>
      <c r="BDA461">
        <v>0.5</v>
      </c>
      <c r="BDB461">
        <v>0</v>
      </c>
      <c r="BDC461">
        <v>0</v>
      </c>
      <c r="BDD461">
        <v>0</v>
      </c>
      <c r="BDE461">
        <v>0</v>
      </c>
      <c r="BDF461">
        <v>0</v>
      </c>
      <c r="BDG461">
        <v>0</v>
      </c>
      <c r="BDH461">
        <v>0</v>
      </c>
      <c r="BDI461">
        <v>0</v>
      </c>
      <c r="BDJ461">
        <v>0</v>
      </c>
      <c r="BDK461">
        <v>0</v>
      </c>
      <c r="BDL461">
        <v>0</v>
      </c>
      <c r="BDM461">
        <v>1</v>
      </c>
      <c r="BDN461">
        <v>1.5</v>
      </c>
      <c r="BDO461">
        <v>0</v>
      </c>
      <c r="BDP461">
        <v>0</v>
      </c>
      <c r="BDQ461">
        <v>0</v>
      </c>
      <c r="BDR461">
        <v>0</v>
      </c>
      <c r="BDS461">
        <v>0</v>
      </c>
      <c r="BDT461">
        <v>3</v>
      </c>
      <c r="BDU461">
        <v>0</v>
      </c>
      <c r="BDV461">
        <v>0</v>
      </c>
      <c r="BDW461">
        <v>0</v>
      </c>
      <c r="BDX461">
        <v>0</v>
      </c>
      <c r="BDY461">
        <v>0</v>
      </c>
      <c r="BDZ461">
        <v>0</v>
      </c>
      <c r="BEA461">
        <v>0</v>
      </c>
      <c r="BEB461">
        <v>0</v>
      </c>
      <c r="BEC461">
        <v>9</v>
      </c>
      <c r="BED461">
        <v>0</v>
      </c>
      <c r="BEE461">
        <v>2</v>
      </c>
      <c r="BEF461">
        <v>0</v>
      </c>
      <c r="BEG461">
        <v>0</v>
      </c>
      <c r="BEH461">
        <v>0</v>
      </c>
      <c r="BEI461">
        <v>0</v>
      </c>
      <c r="BEJ461">
        <v>0</v>
      </c>
      <c r="BEK461">
        <v>4</v>
      </c>
      <c r="BEL461">
        <v>0</v>
      </c>
      <c r="BEM461">
        <v>1</v>
      </c>
      <c r="BEN461">
        <v>0</v>
      </c>
      <c r="BEO461">
        <v>0</v>
      </c>
      <c r="BEP461">
        <v>1</v>
      </c>
      <c r="BEQ461">
        <v>5</v>
      </c>
      <c r="BER461">
        <v>2</v>
      </c>
      <c r="BES461">
        <v>0</v>
      </c>
      <c r="BET461">
        <v>0</v>
      </c>
      <c r="BEU461">
        <v>2</v>
      </c>
      <c r="BEV461">
        <v>0</v>
      </c>
      <c r="BEW461">
        <v>0</v>
      </c>
      <c r="BEX461">
        <v>0.5</v>
      </c>
      <c r="BEY461">
        <v>0.5</v>
      </c>
      <c r="BEZ461">
        <v>1</v>
      </c>
      <c r="BFA461">
        <v>0</v>
      </c>
      <c r="BFB461">
        <v>0</v>
      </c>
      <c r="BFC461">
        <v>0</v>
      </c>
      <c r="BFD461">
        <v>0</v>
      </c>
      <c r="BFE461">
        <v>0</v>
      </c>
      <c r="BFF461">
        <v>0</v>
      </c>
      <c r="BFG461">
        <v>0</v>
      </c>
      <c r="BFH461">
        <v>10.62</v>
      </c>
      <c r="BFI461">
        <v>0</v>
      </c>
      <c r="BFJ461">
        <v>0</v>
      </c>
      <c r="BFK461">
        <v>0</v>
      </c>
      <c r="BFL461">
        <v>0</v>
      </c>
      <c r="BFM461">
        <v>0</v>
      </c>
      <c r="BFN461">
        <v>1</v>
      </c>
      <c r="BFO461">
        <v>1</v>
      </c>
      <c r="BFP461">
        <v>0.5</v>
      </c>
      <c r="BFQ461">
        <v>0</v>
      </c>
      <c r="BFR461">
        <v>0</v>
      </c>
      <c r="BFS461">
        <v>2</v>
      </c>
      <c r="BFT461">
        <v>0</v>
      </c>
      <c r="BFU461">
        <v>0</v>
      </c>
      <c r="BFV461">
        <v>0</v>
      </c>
      <c r="BFW461">
        <v>0</v>
      </c>
      <c r="BFX461">
        <v>0.11</v>
      </c>
      <c r="BFY461">
        <v>1</v>
      </c>
      <c r="BFZ461">
        <v>0</v>
      </c>
      <c r="BGA461">
        <v>0</v>
      </c>
      <c r="BGB461">
        <v>1</v>
      </c>
      <c r="BGC461">
        <v>1</v>
      </c>
      <c r="BGD461">
        <v>23.17</v>
      </c>
      <c r="BGE461">
        <v>14.5</v>
      </c>
      <c r="BGF461">
        <v>39.5</v>
      </c>
      <c r="BGG461">
        <v>90.5</v>
      </c>
      <c r="BGH461">
        <v>17</v>
      </c>
      <c r="BGI461">
        <v>1</v>
      </c>
      <c r="BGJ461">
        <v>1573.92</v>
      </c>
      <c r="BGK461">
        <v>5</v>
      </c>
      <c r="BGL461">
        <v>14</v>
      </c>
      <c r="BGM461">
        <v>303.08</v>
      </c>
      <c r="BGN461">
        <v>5</v>
      </c>
      <c r="BGO461">
        <v>9</v>
      </c>
      <c r="BGP461">
        <v>0</v>
      </c>
      <c r="BGQ461">
        <v>32</v>
      </c>
      <c r="BGR461">
        <v>0</v>
      </c>
      <c r="BGS461">
        <v>0</v>
      </c>
      <c r="BGT461">
        <v>0</v>
      </c>
      <c r="BGU461">
        <v>4</v>
      </c>
      <c r="BGV461">
        <v>66</v>
      </c>
      <c r="BGW461">
        <v>0</v>
      </c>
      <c r="BGX461">
        <v>54.87</v>
      </c>
      <c r="BGY461">
        <v>36</v>
      </c>
      <c r="BGZ461">
        <v>351</v>
      </c>
      <c r="BHA461">
        <v>0</v>
      </c>
      <c r="BHB461">
        <v>2</v>
      </c>
      <c r="BHC461">
        <v>17</v>
      </c>
      <c r="BHD461">
        <v>5</v>
      </c>
      <c r="BHE461">
        <v>109</v>
      </c>
      <c r="BHF461">
        <v>13090.72</v>
      </c>
      <c r="BHG461">
        <v>0</v>
      </c>
      <c r="BHH461">
        <v>0</v>
      </c>
      <c r="BHI461">
        <v>0</v>
      </c>
      <c r="BHJ461">
        <v>15</v>
      </c>
      <c r="BHK461">
        <v>1</v>
      </c>
      <c r="BHL461">
        <v>66</v>
      </c>
      <c r="BHM461">
        <v>0</v>
      </c>
      <c r="BHN461">
        <v>0</v>
      </c>
      <c r="BHO461">
        <v>0</v>
      </c>
      <c r="BHP461">
        <v>0</v>
      </c>
      <c r="BHQ461">
        <v>8</v>
      </c>
      <c r="BHR461">
        <v>1</v>
      </c>
      <c r="BHS461">
        <v>0</v>
      </c>
      <c r="BHT461">
        <v>0</v>
      </c>
      <c r="BHU461">
        <v>0</v>
      </c>
      <c r="BHV461">
        <v>0</v>
      </c>
      <c r="BHW461">
        <v>0</v>
      </c>
      <c r="BHX461">
        <v>0</v>
      </c>
      <c r="BHY461">
        <v>0</v>
      </c>
      <c r="BHZ461">
        <v>0</v>
      </c>
      <c r="BIA461">
        <v>0</v>
      </c>
      <c r="BIB461">
        <v>0</v>
      </c>
      <c r="BIC461">
        <v>0</v>
      </c>
      <c r="BID461">
        <v>0</v>
      </c>
      <c r="BIE461">
        <v>0</v>
      </c>
      <c r="BIF461">
        <v>0</v>
      </c>
      <c r="BIG461">
        <v>260.57</v>
      </c>
      <c r="BIH461">
        <v>15</v>
      </c>
      <c r="BII461">
        <v>3</v>
      </c>
      <c r="BIJ461">
        <v>16</v>
      </c>
      <c r="BIK461">
        <v>24.5</v>
      </c>
      <c r="BIL461">
        <v>1</v>
      </c>
      <c r="BIM461">
        <v>3</v>
      </c>
      <c r="BIN461">
        <v>0</v>
      </c>
      <c r="BIO461">
        <v>0.5</v>
      </c>
      <c r="BIP461">
        <v>0</v>
      </c>
      <c r="BIQ461">
        <v>136.07</v>
      </c>
      <c r="BIR461">
        <v>1</v>
      </c>
      <c r="BIS461">
        <v>5</v>
      </c>
      <c r="BIT461">
        <v>123.42</v>
      </c>
      <c r="BIU461">
        <v>1</v>
      </c>
      <c r="BIV461">
        <v>44</v>
      </c>
      <c r="BIW461">
        <v>0</v>
      </c>
      <c r="BIX461">
        <v>274.25</v>
      </c>
      <c r="BIY461">
        <v>25</v>
      </c>
      <c r="BIZ461">
        <v>2</v>
      </c>
      <c r="BJA461">
        <v>0</v>
      </c>
      <c r="BJB461">
        <v>1</v>
      </c>
      <c r="BJC461">
        <v>138</v>
      </c>
      <c r="BJD461">
        <v>5</v>
      </c>
      <c r="BJE461">
        <v>0</v>
      </c>
      <c r="BJF461">
        <v>0</v>
      </c>
      <c r="BJG461">
        <v>0</v>
      </c>
      <c r="BJH461">
        <v>5</v>
      </c>
      <c r="BJI461">
        <v>2</v>
      </c>
      <c r="BJJ461">
        <v>6</v>
      </c>
      <c r="BJK461">
        <v>85</v>
      </c>
      <c r="BJL461">
        <v>6</v>
      </c>
      <c r="BJM461">
        <v>0</v>
      </c>
      <c r="BJN461">
        <v>3</v>
      </c>
      <c r="BJO461">
        <v>0</v>
      </c>
      <c r="BJP461">
        <v>0</v>
      </c>
      <c r="BJQ461">
        <v>0</v>
      </c>
      <c r="BJR461">
        <v>1</v>
      </c>
      <c r="BJS461">
        <v>5</v>
      </c>
      <c r="BJT461">
        <v>1.33</v>
      </c>
      <c r="BJU461">
        <v>5</v>
      </c>
      <c r="BJV461">
        <v>78.81</v>
      </c>
      <c r="BJW461">
        <v>0</v>
      </c>
      <c r="BJX461">
        <v>0</v>
      </c>
      <c r="BJY461">
        <v>2.33</v>
      </c>
      <c r="BJZ461">
        <v>17.22</v>
      </c>
      <c r="BKA461">
        <v>0</v>
      </c>
      <c r="BKB461">
        <v>8.5</v>
      </c>
      <c r="BKC461">
        <v>1.17</v>
      </c>
      <c r="BKD461">
        <v>90</v>
      </c>
      <c r="BKE461">
        <v>209.6</v>
      </c>
      <c r="BKF461">
        <v>17</v>
      </c>
      <c r="BKG461">
        <v>1</v>
      </c>
      <c r="BKH461">
        <v>10</v>
      </c>
      <c r="BKI461">
        <v>2</v>
      </c>
      <c r="BKJ461">
        <v>5</v>
      </c>
      <c r="BKK461">
        <v>0</v>
      </c>
      <c r="BKL461">
        <v>12</v>
      </c>
      <c r="BKM461">
        <v>0</v>
      </c>
      <c r="BKN461">
        <v>0</v>
      </c>
      <c r="BKO461">
        <v>0</v>
      </c>
      <c r="BKP461">
        <v>3.5</v>
      </c>
      <c r="BKQ461">
        <v>3.5</v>
      </c>
      <c r="BKR461">
        <v>1</v>
      </c>
      <c r="BKS461">
        <v>0</v>
      </c>
      <c r="BKT461">
        <v>0.5</v>
      </c>
      <c r="BKU461">
        <v>6</v>
      </c>
      <c r="BKV461">
        <v>3</v>
      </c>
      <c r="BKW461">
        <v>2</v>
      </c>
      <c r="BKX461">
        <v>0</v>
      </c>
      <c r="BKY461">
        <v>0</v>
      </c>
      <c r="BKZ461">
        <v>0.67</v>
      </c>
      <c r="BLA461">
        <v>18</v>
      </c>
      <c r="BLB461">
        <v>12</v>
      </c>
      <c r="BLC461">
        <v>0</v>
      </c>
      <c r="BLD461">
        <v>2</v>
      </c>
      <c r="BLE461">
        <v>0.6</v>
      </c>
      <c r="BLF461">
        <v>0</v>
      </c>
      <c r="BLG461">
        <v>2.0099999999999998</v>
      </c>
      <c r="BLH461">
        <v>6</v>
      </c>
      <c r="BLI461">
        <v>0.6</v>
      </c>
      <c r="BLJ461">
        <v>0</v>
      </c>
      <c r="BLK461">
        <v>1</v>
      </c>
      <c r="BLL461">
        <v>0</v>
      </c>
      <c r="BLM461">
        <v>2</v>
      </c>
      <c r="BLN461">
        <v>0</v>
      </c>
      <c r="BLO461">
        <v>0</v>
      </c>
      <c r="BLP461">
        <v>0</v>
      </c>
      <c r="BLQ461">
        <v>0</v>
      </c>
      <c r="BLR461">
        <v>0</v>
      </c>
      <c r="BLS461">
        <v>0</v>
      </c>
      <c r="BLT461">
        <v>0</v>
      </c>
      <c r="BLU461">
        <v>0</v>
      </c>
      <c r="BLV461">
        <v>0</v>
      </c>
      <c r="BLW461">
        <v>1.81</v>
      </c>
      <c r="BLX461">
        <v>0</v>
      </c>
      <c r="BLY461">
        <v>2.11</v>
      </c>
      <c r="BLZ461">
        <v>0</v>
      </c>
      <c r="BMA461">
        <v>2.11</v>
      </c>
      <c r="BMB461">
        <v>4</v>
      </c>
      <c r="BMC461">
        <v>1</v>
      </c>
      <c r="BMD461">
        <v>0</v>
      </c>
      <c r="BME461">
        <v>0</v>
      </c>
      <c r="BMF461">
        <v>0</v>
      </c>
      <c r="BMG461">
        <v>4</v>
      </c>
      <c r="BMH461">
        <v>0.67</v>
      </c>
      <c r="BMI461">
        <v>0</v>
      </c>
      <c r="BMJ461">
        <v>0.67</v>
      </c>
      <c r="BMK461">
        <v>0.7</v>
      </c>
      <c r="BML461">
        <v>0</v>
      </c>
      <c r="BMM461">
        <v>0</v>
      </c>
      <c r="BMN461">
        <v>0</v>
      </c>
      <c r="BMO461">
        <v>0</v>
      </c>
      <c r="BMP461">
        <v>1.67</v>
      </c>
      <c r="BMQ461">
        <v>1</v>
      </c>
      <c r="BMR461">
        <v>2.5</v>
      </c>
      <c r="BMS461">
        <v>0</v>
      </c>
      <c r="BMT461">
        <v>0.5</v>
      </c>
      <c r="BMU461">
        <v>0</v>
      </c>
      <c r="BMV461">
        <v>0</v>
      </c>
      <c r="BMW461">
        <v>2.11</v>
      </c>
      <c r="BMX461">
        <v>0.05</v>
      </c>
      <c r="BMY461">
        <v>2.06</v>
      </c>
      <c r="BMZ461">
        <v>0</v>
      </c>
      <c r="BNA461">
        <v>2</v>
      </c>
      <c r="BNB461">
        <v>0</v>
      </c>
      <c r="BNC461">
        <v>5</v>
      </c>
      <c r="BND461">
        <v>0</v>
      </c>
      <c r="BNE461">
        <v>1.2</v>
      </c>
      <c r="BNF461">
        <v>0</v>
      </c>
      <c r="BNG461">
        <v>13</v>
      </c>
      <c r="BNH461">
        <v>0.33</v>
      </c>
      <c r="BNI461">
        <v>358.03</v>
      </c>
      <c r="BNJ461">
        <v>3916</v>
      </c>
      <c r="BNK461">
        <v>26</v>
      </c>
      <c r="BNL461">
        <v>2</v>
      </c>
      <c r="BNM461">
        <v>0</v>
      </c>
      <c r="BNN461">
        <v>0</v>
      </c>
      <c r="BNO461">
        <v>235.5</v>
      </c>
      <c r="BNP461">
        <v>94</v>
      </c>
      <c r="BNQ461">
        <v>11</v>
      </c>
      <c r="BNR461">
        <v>2.5</v>
      </c>
      <c r="BNS461">
        <v>4</v>
      </c>
      <c r="BNT461">
        <v>2.15</v>
      </c>
      <c r="BNU461">
        <v>9.5</v>
      </c>
      <c r="BNV461">
        <v>31.85</v>
      </c>
      <c r="BNW461">
        <v>1.1000000000000001</v>
      </c>
      <c r="BNX461">
        <v>0</v>
      </c>
      <c r="BNY461">
        <v>0</v>
      </c>
      <c r="BNZ461">
        <v>0</v>
      </c>
      <c r="BOA461">
        <v>0</v>
      </c>
      <c r="BOB461">
        <v>0.15</v>
      </c>
      <c r="BOC461">
        <v>0</v>
      </c>
      <c r="BOD461">
        <v>0</v>
      </c>
      <c r="BOE461">
        <v>0</v>
      </c>
      <c r="BOF461">
        <v>0</v>
      </c>
      <c r="BOG461">
        <v>0</v>
      </c>
      <c r="BOH461">
        <v>0</v>
      </c>
      <c r="BOI461">
        <v>0</v>
      </c>
      <c r="BOJ461">
        <v>0</v>
      </c>
      <c r="BOK461">
        <v>0.04</v>
      </c>
      <c r="BOL461">
        <v>1</v>
      </c>
      <c r="BOM461">
        <v>0</v>
      </c>
      <c r="BON461">
        <v>0</v>
      </c>
      <c r="BOO461">
        <v>0</v>
      </c>
      <c r="BOP461">
        <v>0</v>
      </c>
      <c r="BOQ461">
        <v>0</v>
      </c>
      <c r="BOR461">
        <v>0</v>
      </c>
      <c r="BOS461">
        <v>0</v>
      </c>
      <c r="BOT461">
        <v>0</v>
      </c>
      <c r="BOU461">
        <v>0</v>
      </c>
      <c r="BOV461">
        <v>1</v>
      </c>
      <c r="BOW461">
        <v>0</v>
      </c>
      <c r="BOX461">
        <v>0</v>
      </c>
      <c r="BOY461">
        <v>0</v>
      </c>
      <c r="BOZ461">
        <v>0</v>
      </c>
      <c r="BPA461">
        <v>1</v>
      </c>
      <c r="BPB461">
        <v>0</v>
      </c>
      <c r="BPC461">
        <v>0</v>
      </c>
      <c r="BPD461">
        <v>0</v>
      </c>
      <c r="BPE461">
        <v>0</v>
      </c>
      <c r="BPF461">
        <v>39</v>
      </c>
      <c r="BPG461">
        <v>2.33</v>
      </c>
      <c r="BPH461">
        <v>3</v>
      </c>
      <c r="BPI461">
        <v>0</v>
      </c>
      <c r="BPJ461">
        <v>0.04</v>
      </c>
      <c r="BPK461">
        <v>0.55000000000000004</v>
      </c>
      <c r="BPL461">
        <v>12</v>
      </c>
      <c r="BPM461">
        <v>7.0000000000000007E-2</v>
      </c>
      <c r="BPN461">
        <v>1</v>
      </c>
      <c r="BPO461">
        <v>0</v>
      </c>
      <c r="BPP461">
        <v>0</v>
      </c>
      <c r="BPQ461">
        <v>0.04</v>
      </c>
      <c r="BPR461">
        <v>0</v>
      </c>
      <c r="BPS461">
        <v>0</v>
      </c>
      <c r="BPT461">
        <v>0</v>
      </c>
      <c r="BPU461">
        <v>0</v>
      </c>
      <c r="BPV461">
        <v>6</v>
      </c>
      <c r="BPW461">
        <v>8</v>
      </c>
      <c r="BPX461">
        <v>0.18</v>
      </c>
      <c r="BPY461">
        <v>0</v>
      </c>
      <c r="BPZ461">
        <v>0</v>
      </c>
      <c r="BQA461">
        <v>0</v>
      </c>
      <c r="BQB461">
        <v>0</v>
      </c>
      <c r="BQC461">
        <v>0</v>
      </c>
      <c r="BQD461">
        <v>0</v>
      </c>
      <c r="BQE461">
        <v>0</v>
      </c>
      <c r="BQF461">
        <v>8.0299999999999994</v>
      </c>
      <c r="BQG461">
        <v>5.5</v>
      </c>
      <c r="BQH461">
        <v>2.5</v>
      </c>
      <c r="BQI461">
        <v>0</v>
      </c>
      <c r="BQJ461">
        <v>1</v>
      </c>
      <c r="BQK461">
        <v>3.33</v>
      </c>
      <c r="BQL461">
        <v>0</v>
      </c>
      <c r="BQM461">
        <v>0</v>
      </c>
      <c r="BQN461">
        <v>1.61</v>
      </c>
      <c r="BQO461">
        <v>0</v>
      </c>
      <c r="BQP461">
        <v>0</v>
      </c>
      <c r="BQQ461">
        <v>1</v>
      </c>
      <c r="BQR461">
        <v>0</v>
      </c>
      <c r="BQS461">
        <v>0</v>
      </c>
      <c r="BQT461">
        <v>0.04</v>
      </c>
      <c r="BQU461">
        <v>0</v>
      </c>
      <c r="BQV461">
        <v>0</v>
      </c>
      <c r="BQW461">
        <v>0</v>
      </c>
      <c r="BQX461">
        <v>0</v>
      </c>
      <c r="BQY461">
        <v>2</v>
      </c>
      <c r="BQZ461">
        <v>0</v>
      </c>
      <c r="BRA461">
        <v>0.67</v>
      </c>
      <c r="BRB461">
        <v>2</v>
      </c>
      <c r="BRC461">
        <v>2.33</v>
      </c>
      <c r="BRD461">
        <v>0</v>
      </c>
      <c r="BRE461">
        <v>0</v>
      </c>
      <c r="BRF461">
        <v>19</v>
      </c>
      <c r="BRG461">
        <v>194.5</v>
      </c>
      <c r="BRH461">
        <v>0</v>
      </c>
      <c r="BRI461">
        <v>0</v>
      </c>
      <c r="BRJ461">
        <v>1</v>
      </c>
      <c r="BRK461">
        <v>0</v>
      </c>
      <c r="BRL461">
        <v>0</v>
      </c>
      <c r="BRM461">
        <v>0</v>
      </c>
      <c r="BRN461">
        <v>0</v>
      </c>
      <c r="BRO461">
        <v>2</v>
      </c>
      <c r="BRP461">
        <v>0</v>
      </c>
      <c r="BRQ461">
        <v>0</v>
      </c>
      <c r="BRR461">
        <v>0</v>
      </c>
      <c r="BRS461">
        <v>0</v>
      </c>
      <c r="BRT461">
        <v>0</v>
      </c>
      <c r="BRU461">
        <v>0</v>
      </c>
      <c r="BRV461">
        <v>0</v>
      </c>
      <c r="BRW461">
        <v>0</v>
      </c>
      <c r="BRX461">
        <v>0</v>
      </c>
      <c r="BRY461">
        <v>0</v>
      </c>
      <c r="BRZ461">
        <v>0</v>
      </c>
      <c r="BSA461">
        <v>0</v>
      </c>
      <c r="BSB461">
        <v>0</v>
      </c>
      <c r="BSC461">
        <v>0</v>
      </c>
      <c r="BSD461">
        <v>0</v>
      </c>
      <c r="BSE461">
        <v>0</v>
      </c>
      <c r="BSF461">
        <v>2</v>
      </c>
      <c r="BSG461">
        <v>0</v>
      </c>
      <c r="BSH461">
        <v>0</v>
      </c>
      <c r="BSI461">
        <v>2</v>
      </c>
      <c r="BSJ461">
        <v>6</v>
      </c>
      <c r="BSK461">
        <v>0</v>
      </c>
      <c r="BSL461">
        <v>1</v>
      </c>
      <c r="BSM461">
        <v>0</v>
      </c>
      <c r="BSN461">
        <v>0</v>
      </c>
      <c r="BSO461">
        <v>0</v>
      </c>
      <c r="BSP461">
        <v>0</v>
      </c>
      <c r="BSQ461">
        <v>1.25</v>
      </c>
      <c r="BSR461">
        <v>0</v>
      </c>
      <c r="BSS461">
        <v>0</v>
      </c>
      <c r="BST461">
        <v>0</v>
      </c>
      <c r="BSU461">
        <v>0</v>
      </c>
      <c r="BSV461">
        <v>1</v>
      </c>
      <c r="BSW461">
        <v>12</v>
      </c>
      <c r="BSX461">
        <v>0</v>
      </c>
      <c r="BSY461">
        <v>0</v>
      </c>
      <c r="BSZ461">
        <v>0</v>
      </c>
      <c r="BTA461">
        <v>0</v>
      </c>
      <c r="BTB461">
        <v>0</v>
      </c>
      <c r="BTC461">
        <v>0</v>
      </c>
      <c r="BTD461">
        <v>0</v>
      </c>
      <c r="BTE461">
        <v>0</v>
      </c>
      <c r="BTF461">
        <v>0</v>
      </c>
      <c r="BTG461">
        <v>0</v>
      </c>
      <c r="BTH461">
        <v>0</v>
      </c>
      <c r="BTI461">
        <v>0</v>
      </c>
      <c r="BTJ461">
        <v>3</v>
      </c>
      <c r="BTK461">
        <v>0</v>
      </c>
      <c r="BTL461">
        <v>0</v>
      </c>
      <c r="BTM461">
        <v>0</v>
      </c>
      <c r="BTN461">
        <v>4.12</v>
      </c>
      <c r="BTO461">
        <v>0</v>
      </c>
      <c r="BTP461">
        <v>0</v>
      </c>
      <c r="BTQ461">
        <v>0</v>
      </c>
      <c r="BTR461">
        <v>0</v>
      </c>
      <c r="BTS461">
        <v>0</v>
      </c>
      <c r="BTT461">
        <v>0</v>
      </c>
      <c r="BTU461">
        <v>4.33</v>
      </c>
      <c r="BTV461">
        <v>2</v>
      </c>
      <c r="BTW461">
        <v>0</v>
      </c>
      <c r="BTX461">
        <v>0</v>
      </c>
      <c r="BTY461">
        <v>3</v>
      </c>
      <c r="BTZ461">
        <v>10</v>
      </c>
      <c r="BUA461">
        <v>16</v>
      </c>
      <c r="BUB461">
        <v>0</v>
      </c>
      <c r="BUC461">
        <v>0</v>
      </c>
      <c r="BUD461">
        <v>14.1</v>
      </c>
      <c r="BUE461">
        <v>0</v>
      </c>
      <c r="BUF461">
        <v>0</v>
      </c>
      <c r="BUG461">
        <v>0</v>
      </c>
      <c r="BUH461">
        <v>0</v>
      </c>
      <c r="BUI461">
        <v>0</v>
      </c>
      <c r="BUJ461">
        <v>0</v>
      </c>
      <c r="BUK461">
        <v>0</v>
      </c>
      <c r="BUL461">
        <v>0</v>
      </c>
      <c r="BUM461">
        <v>0</v>
      </c>
      <c r="BUN461">
        <v>0</v>
      </c>
      <c r="BUO461">
        <v>0</v>
      </c>
      <c r="BUP461">
        <v>3139.48</v>
      </c>
      <c r="BUQ461">
        <v>41.31</v>
      </c>
      <c r="BUR461">
        <v>0</v>
      </c>
      <c r="BUS461">
        <v>1.47</v>
      </c>
      <c r="BUT461">
        <v>58.25</v>
      </c>
      <c r="BUU461">
        <v>7</v>
      </c>
      <c r="BUV461">
        <v>0</v>
      </c>
      <c r="BUW461">
        <v>0</v>
      </c>
      <c r="BUX461">
        <v>5</v>
      </c>
      <c r="BUY461">
        <v>4</v>
      </c>
      <c r="BUZ461">
        <v>4</v>
      </c>
      <c r="BVA461">
        <v>0</v>
      </c>
      <c r="BVB461">
        <v>3</v>
      </c>
      <c r="BVC461">
        <v>44.58</v>
      </c>
      <c r="BVD461">
        <v>40.33</v>
      </c>
      <c r="BVE461">
        <v>0</v>
      </c>
      <c r="BVF461">
        <v>1.5</v>
      </c>
      <c r="BVG461">
        <v>72.42</v>
      </c>
      <c r="BVH461">
        <v>274.5</v>
      </c>
      <c r="BVI461">
        <v>28</v>
      </c>
      <c r="BVJ461">
        <v>0</v>
      </c>
      <c r="BVK461">
        <v>0</v>
      </c>
      <c r="BVL461">
        <v>0</v>
      </c>
      <c r="BVM461">
        <v>20</v>
      </c>
      <c r="BVN461">
        <v>68</v>
      </c>
      <c r="BVO461">
        <v>533.75</v>
      </c>
      <c r="BVP461">
        <v>69.11</v>
      </c>
      <c r="BVQ461">
        <v>0</v>
      </c>
      <c r="BVR461">
        <v>0</v>
      </c>
      <c r="BVS461">
        <v>0</v>
      </c>
      <c r="BVT461">
        <v>0</v>
      </c>
      <c r="BVU461">
        <v>0</v>
      </c>
      <c r="BVV461">
        <v>0</v>
      </c>
      <c r="BVW461">
        <v>1</v>
      </c>
      <c r="BVX461">
        <v>2</v>
      </c>
      <c r="BVY461">
        <v>227.5</v>
      </c>
      <c r="BVZ461">
        <v>0</v>
      </c>
      <c r="BWA461">
        <v>0</v>
      </c>
      <c r="BWB461">
        <v>0</v>
      </c>
      <c r="BWC461">
        <v>0</v>
      </c>
      <c r="BWD461">
        <v>0</v>
      </c>
      <c r="BWE461">
        <v>1</v>
      </c>
      <c r="BWF461">
        <v>0</v>
      </c>
      <c r="BWG461">
        <v>0</v>
      </c>
      <c r="BWH461">
        <v>0.5</v>
      </c>
      <c r="BWI461">
        <v>0</v>
      </c>
      <c r="BWJ461">
        <v>0</v>
      </c>
      <c r="BWK461">
        <v>0</v>
      </c>
      <c r="BWL461">
        <v>0</v>
      </c>
      <c r="BWM461">
        <v>0</v>
      </c>
      <c r="BWN461">
        <v>0</v>
      </c>
      <c r="BWO461">
        <v>0</v>
      </c>
      <c r="BWP461">
        <v>0</v>
      </c>
      <c r="BWQ461">
        <v>0</v>
      </c>
      <c r="BWR461">
        <v>0</v>
      </c>
      <c r="BWS461">
        <v>0</v>
      </c>
      <c r="BWT461">
        <v>0</v>
      </c>
      <c r="BWU461">
        <v>0</v>
      </c>
      <c r="BWV461">
        <v>0</v>
      </c>
      <c r="BWW461">
        <v>0</v>
      </c>
      <c r="BWX461">
        <v>0</v>
      </c>
      <c r="BWY461">
        <v>0</v>
      </c>
      <c r="BWZ461">
        <v>0</v>
      </c>
      <c r="BXA461">
        <v>0</v>
      </c>
      <c r="BXB461">
        <v>0</v>
      </c>
      <c r="BXC461">
        <v>0</v>
      </c>
      <c r="BXD461">
        <v>0</v>
      </c>
      <c r="BXE461">
        <v>0</v>
      </c>
      <c r="BXF461">
        <v>0</v>
      </c>
      <c r="BXG461">
        <v>0</v>
      </c>
      <c r="BXH461">
        <v>0</v>
      </c>
      <c r="BXI461">
        <v>1</v>
      </c>
      <c r="BXJ461">
        <v>0</v>
      </c>
      <c r="BXK461">
        <v>0</v>
      </c>
      <c r="BXL461">
        <v>0</v>
      </c>
      <c r="BXM461">
        <v>2</v>
      </c>
      <c r="BXN461">
        <v>0</v>
      </c>
      <c r="BXO461">
        <v>0</v>
      </c>
      <c r="BXP461">
        <v>0</v>
      </c>
      <c r="BXQ461">
        <v>0</v>
      </c>
      <c r="BXR461">
        <v>0</v>
      </c>
      <c r="BXS461">
        <v>0</v>
      </c>
      <c r="BXT461">
        <v>0</v>
      </c>
      <c r="BXU461">
        <v>0</v>
      </c>
      <c r="BXV461">
        <v>0</v>
      </c>
      <c r="BXW461">
        <v>0</v>
      </c>
      <c r="BXX461">
        <v>0</v>
      </c>
      <c r="BXY461">
        <v>189.94</v>
      </c>
      <c r="BXZ461">
        <v>4</v>
      </c>
      <c r="BYA461">
        <v>0.5</v>
      </c>
      <c r="BYB461">
        <v>0</v>
      </c>
      <c r="BYC461">
        <v>0</v>
      </c>
      <c r="BYD461">
        <v>0</v>
      </c>
      <c r="BYE461">
        <v>2</v>
      </c>
      <c r="BYF461">
        <v>0</v>
      </c>
      <c r="BYG461">
        <v>0</v>
      </c>
      <c r="BYH461">
        <v>0</v>
      </c>
      <c r="BYI461">
        <v>0</v>
      </c>
      <c r="BYJ461">
        <v>0</v>
      </c>
      <c r="BYK461">
        <v>0</v>
      </c>
      <c r="BYL461">
        <v>1</v>
      </c>
      <c r="BYM461">
        <v>22.33</v>
      </c>
      <c r="BYN461">
        <v>72</v>
      </c>
      <c r="BYO461">
        <v>78.83</v>
      </c>
      <c r="BYP461">
        <v>0</v>
      </c>
      <c r="BYQ461">
        <v>11</v>
      </c>
      <c r="BYR461">
        <v>74.430000000000007</v>
      </c>
      <c r="BYS461">
        <v>127.5</v>
      </c>
      <c r="BYT461">
        <v>131</v>
      </c>
      <c r="BYU461">
        <v>18</v>
      </c>
      <c r="BYV461">
        <v>598.11</v>
      </c>
      <c r="BYW461">
        <v>0</v>
      </c>
      <c r="BYX461">
        <v>0</v>
      </c>
      <c r="BYY461">
        <v>1</v>
      </c>
      <c r="BYZ461">
        <v>0</v>
      </c>
      <c r="BZA461">
        <v>0</v>
      </c>
      <c r="BZB461">
        <v>0</v>
      </c>
      <c r="BZC461">
        <v>2</v>
      </c>
      <c r="BZD461">
        <v>0</v>
      </c>
      <c r="BZE461">
        <v>0</v>
      </c>
      <c r="BZF461">
        <v>6</v>
      </c>
      <c r="BZG461">
        <v>0</v>
      </c>
      <c r="BZH461">
        <v>5</v>
      </c>
      <c r="BZI461">
        <v>6.2</v>
      </c>
      <c r="BZJ461">
        <v>36</v>
      </c>
      <c r="BZK461">
        <v>2.2000000000000002</v>
      </c>
      <c r="BZL461">
        <v>0.5</v>
      </c>
      <c r="BZM461">
        <v>3</v>
      </c>
      <c r="BZN461">
        <v>0</v>
      </c>
      <c r="BZO461">
        <v>0</v>
      </c>
      <c r="BZP461">
        <v>0</v>
      </c>
      <c r="BZQ461">
        <v>0</v>
      </c>
      <c r="BZR461">
        <v>0</v>
      </c>
      <c r="BZS461">
        <v>0</v>
      </c>
      <c r="BZT461">
        <v>1</v>
      </c>
      <c r="BZU461">
        <v>5</v>
      </c>
      <c r="BZV461">
        <v>0</v>
      </c>
      <c r="BZW461">
        <v>0.27</v>
      </c>
      <c r="BZX461">
        <v>0</v>
      </c>
      <c r="BZY461">
        <v>0</v>
      </c>
      <c r="BZZ461">
        <v>1</v>
      </c>
      <c r="CAA461">
        <v>1</v>
      </c>
      <c r="CAB461">
        <v>0</v>
      </c>
      <c r="CAC461">
        <v>18</v>
      </c>
      <c r="CAD461">
        <v>7</v>
      </c>
      <c r="CAE461">
        <v>0</v>
      </c>
      <c r="CAF461">
        <v>3.33</v>
      </c>
      <c r="CAG461">
        <v>1.33</v>
      </c>
      <c r="CAH461">
        <v>6</v>
      </c>
      <c r="CAI461">
        <v>0</v>
      </c>
      <c r="CAJ461">
        <v>0</v>
      </c>
      <c r="CAK461">
        <v>0</v>
      </c>
      <c r="CAL461">
        <v>13.5</v>
      </c>
      <c r="CAM461">
        <v>2</v>
      </c>
      <c r="CAN461">
        <v>0</v>
      </c>
      <c r="CAO461">
        <v>0</v>
      </c>
      <c r="CAP461">
        <v>0</v>
      </c>
      <c r="CAQ461">
        <v>0</v>
      </c>
      <c r="CAR461">
        <v>76</v>
      </c>
      <c r="CAS461">
        <v>867.79</v>
      </c>
      <c r="CAT461">
        <v>2.5</v>
      </c>
      <c r="CAU461">
        <v>13.6</v>
      </c>
      <c r="CAV461">
        <v>0</v>
      </c>
      <c r="CAW461">
        <v>11.29</v>
      </c>
      <c r="CAX461">
        <v>0</v>
      </c>
      <c r="CAY461">
        <v>1</v>
      </c>
      <c r="CAZ461">
        <v>9.5</v>
      </c>
      <c r="CBA461">
        <v>28</v>
      </c>
      <c r="CBB461">
        <v>3</v>
      </c>
      <c r="CBC461">
        <v>1.5</v>
      </c>
      <c r="CBD461">
        <v>4</v>
      </c>
      <c r="CBE461">
        <v>0</v>
      </c>
      <c r="CBF461">
        <v>1</v>
      </c>
      <c r="CBG461">
        <v>29</v>
      </c>
      <c r="CBH461">
        <v>3.83</v>
      </c>
      <c r="CBI461">
        <v>153.1</v>
      </c>
      <c r="CBJ461">
        <v>21</v>
      </c>
      <c r="CBK461">
        <v>0</v>
      </c>
      <c r="CBL461">
        <v>0</v>
      </c>
      <c r="CBM461">
        <v>58.33</v>
      </c>
      <c r="CBN461">
        <v>37</v>
      </c>
      <c r="CBO461">
        <v>480.59</v>
      </c>
      <c r="CBP461">
        <v>0</v>
      </c>
      <c r="CBQ461">
        <v>5.5</v>
      </c>
      <c r="CBR461">
        <v>1</v>
      </c>
      <c r="CBS461">
        <v>6</v>
      </c>
      <c r="CBT461">
        <v>0</v>
      </c>
      <c r="CBU461">
        <v>0</v>
      </c>
      <c r="CBV461">
        <v>0</v>
      </c>
      <c r="CBW461">
        <v>0</v>
      </c>
      <c r="CBX461">
        <v>6</v>
      </c>
      <c r="CBY461">
        <v>5</v>
      </c>
      <c r="CBZ461">
        <v>3209</v>
      </c>
      <c r="CCA461">
        <v>0</v>
      </c>
      <c r="CCB461">
        <v>0</v>
      </c>
      <c r="CCC461">
        <v>0.98</v>
      </c>
      <c r="CCD461">
        <v>0.2</v>
      </c>
      <c r="CCE461">
        <v>31.12</v>
      </c>
      <c r="CCF461">
        <v>354.5</v>
      </c>
      <c r="CCG461">
        <v>8</v>
      </c>
      <c r="CCH461">
        <v>22</v>
      </c>
      <c r="CCI461">
        <v>4.67</v>
      </c>
      <c r="CCJ461">
        <v>1</v>
      </c>
      <c r="CCK461">
        <v>0</v>
      </c>
      <c r="CCL461">
        <v>0</v>
      </c>
      <c r="CCM461">
        <v>0</v>
      </c>
      <c r="CCN461">
        <v>33.83</v>
      </c>
      <c r="CCO461">
        <v>78.5</v>
      </c>
      <c r="CCP461">
        <v>2</v>
      </c>
      <c r="CCQ461">
        <v>0</v>
      </c>
      <c r="CCR461">
        <v>0</v>
      </c>
      <c r="CCS461">
        <v>14.33</v>
      </c>
      <c r="CCT461">
        <v>0</v>
      </c>
      <c r="CCU461">
        <v>0</v>
      </c>
      <c r="CCV461">
        <v>0</v>
      </c>
      <c r="CCW461">
        <v>0</v>
      </c>
      <c r="CCX461">
        <v>3</v>
      </c>
      <c r="CCY461">
        <v>0</v>
      </c>
      <c r="CCZ461">
        <v>0</v>
      </c>
      <c r="CDA461">
        <v>0</v>
      </c>
      <c r="CDB461">
        <v>0</v>
      </c>
      <c r="CDC461">
        <v>4.29</v>
      </c>
      <c r="CDD461">
        <v>1</v>
      </c>
      <c r="CDE461">
        <v>0</v>
      </c>
      <c r="CDF461">
        <v>1</v>
      </c>
      <c r="CDG461">
        <v>0</v>
      </c>
      <c r="CDH461">
        <v>0</v>
      </c>
      <c r="CDI461">
        <v>0</v>
      </c>
      <c r="CDJ461">
        <v>0</v>
      </c>
      <c r="CDK461">
        <v>0</v>
      </c>
      <c r="CDL461">
        <v>3</v>
      </c>
      <c r="CDM461">
        <v>0</v>
      </c>
      <c r="CDN461">
        <v>0</v>
      </c>
      <c r="CDO461">
        <v>1</v>
      </c>
      <c r="CDP461">
        <v>1</v>
      </c>
      <c r="CDQ461">
        <v>0</v>
      </c>
      <c r="CDR461">
        <v>5.5</v>
      </c>
      <c r="CDS461">
        <v>3.33</v>
      </c>
      <c r="CDT461">
        <v>0</v>
      </c>
      <c r="CDU461">
        <v>1</v>
      </c>
      <c r="CDV461">
        <v>0</v>
      </c>
      <c r="CDW461">
        <v>1</v>
      </c>
      <c r="CDX461">
        <v>0</v>
      </c>
      <c r="CDY461">
        <v>1</v>
      </c>
      <c r="CDZ461">
        <v>0</v>
      </c>
      <c r="CEA461">
        <v>0</v>
      </c>
      <c r="CEB461">
        <v>0</v>
      </c>
      <c r="CEC461">
        <v>0</v>
      </c>
      <c r="CED461">
        <v>1</v>
      </c>
      <c r="CEE461">
        <v>1</v>
      </c>
      <c r="CEF461">
        <v>0</v>
      </c>
      <c r="CEG461">
        <v>0</v>
      </c>
      <c r="CEH461">
        <v>0</v>
      </c>
      <c r="CEI461">
        <v>0</v>
      </c>
      <c r="CEJ461">
        <v>0</v>
      </c>
      <c r="CEK461">
        <v>0</v>
      </c>
      <c r="CEL461">
        <v>0</v>
      </c>
      <c r="CEM461">
        <v>0</v>
      </c>
      <c r="CEN461">
        <v>0</v>
      </c>
      <c r="CEO461">
        <v>0</v>
      </c>
      <c r="CEP461">
        <v>0</v>
      </c>
      <c r="CEQ461">
        <v>0</v>
      </c>
      <c r="CER461">
        <v>0</v>
      </c>
      <c r="CES461">
        <v>6</v>
      </c>
      <c r="CET461">
        <v>0</v>
      </c>
      <c r="CEU461">
        <v>1</v>
      </c>
      <c r="CEV461">
        <v>0</v>
      </c>
      <c r="CEW461">
        <v>0</v>
      </c>
      <c r="CEX461">
        <v>0</v>
      </c>
      <c r="CEY461">
        <v>0.5</v>
      </c>
      <c r="CEZ461">
        <v>0.5</v>
      </c>
      <c r="CFA461">
        <v>0</v>
      </c>
      <c r="CFB461">
        <v>1</v>
      </c>
      <c r="CFC461">
        <v>0</v>
      </c>
      <c r="CFD461">
        <v>0</v>
      </c>
      <c r="CFE461">
        <v>0</v>
      </c>
      <c r="CFF461">
        <v>0</v>
      </c>
      <c r="CFG461">
        <v>0</v>
      </c>
      <c r="CFH461">
        <v>0</v>
      </c>
      <c r="CFI461">
        <v>0</v>
      </c>
      <c r="CFJ461">
        <v>0</v>
      </c>
      <c r="CFK461">
        <v>0</v>
      </c>
      <c r="CFL461">
        <v>0</v>
      </c>
      <c r="CFM461">
        <v>0</v>
      </c>
      <c r="CFN461">
        <v>0</v>
      </c>
      <c r="CFO461">
        <v>0</v>
      </c>
      <c r="CFP461">
        <v>0</v>
      </c>
      <c r="CFQ461">
        <v>1</v>
      </c>
      <c r="CFR461">
        <v>0</v>
      </c>
      <c r="CFS461">
        <v>0</v>
      </c>
      <c r="CFT461">
        <v>0</v>
      </c>
      <c r="CFU461">
        <v>71.33</v>
      </c>
      <c r="CFV461">
        <v>3</v>
      </c>
      <c r="CFW461">
        <v>0</v>
      </c>
      <c r="CFX461">
        <v>0</v>
      </c>
      <c r="CFY461">
        <v>2</v>
      </c>
      <c r="CFZ461">
        <v>9</v>
      </c>
      <c r="CGA461">
        <v>0</v>
      </c>
      <c r="CGB461">
        <v>0</v>
      </c>
      <c r="CGC461">
        <v>0</v>
      </c>
      <c r="CGD461">
        <v>0</v>
      </c>
      <c r="CGE461">
        <v>1</v>
      </c>
      <c r="CGF461">
        <v>2</v>
      </c>
      <c r="CGG461">
        <v>0</v>
      </c>
      <c r="CGH461">
        <v>0</v>
      </c>
      <c r="CGI461">
        <v>0</v>
      </c>
      <c r="CGJ461">
        <v>0</v>
      </c>
      <c r="CGK461">
        <v>0</v>
      </c>
      <c r="CGL461">
        <v>1</v>
      </c>
      <c r="CGM461">
        <v>0</v>
      </c>
      <c r="CGN461">
        <v>0</v>
      </c>
      <c r="CGO461">
        <v>0</v>
      </c>
      <c r="CGP461">
        <v>0</v>
      </c>
      <c r="CGQ461">
        <v>8</v>
      </c>
      <c r="CGR461">
        <v>0</v>
      </c>
      <c r="CGS461">
        <v>0</v>
      </c>
      <c r="CGT461">
        <v>0</v>
      </c>
      <c r="CGU461">
        <v>0</v>
      </c>
      <c r="CGV461">
        <v>0</v>
      </c>
      <c r="CGW461">
        <v>3</v>
      </c>
      <c r="CGX461">
        <v>0</v>
      </c>
      <c r="CGY461">
        <v>0</v>
      </c>
      <c r="CGZ461">
        <v>0</v>
      </c>
      <c r="CHA461">
        <v>0</v>
      </c>
      <c r="CHB461">
        <v>0</v>
      </c>
      <c r="CHC461">
        <v>0</v>
      </c>
      <c r="CHD461">
        <v>0</v>
      </c>
      <c r="CHE461">
        <v>0</v>
      </c>
      <c r="CHF461">
        <v>0</v>
      </c>
      <c r="CHG461">
        <v>0</v>
      </c>
      <c r="CHH461">
        <v>1</v>
      </c>
      <c r="CHI461">
        <v>0</v>
      </c>
      <c r="CHJ461">
        <v>0</v>
      </c>
      <c r="CHK461">
        <v>0</v>
      </c>
      <c r="CHL461">
        <v>0</v>
      </c>
      <c r="CHM461">
        <v>1</v>
      </c>
      <c r="CHN461">
        <v>0</v>
      </c>
      <c r="CHO461">
        <v>3</v>
      </c>
      <c r="CHP461">
        <v>0</v>
      </c>
      <c r="CHQ461">
        <v>1</v>
      </c>
      <c r="CHR461">
        <v>0</v>
      </c>
      <c r="CHS461">
        <v>0</v>
      </c>
      <c r="CHT461">
        <v>0</v>
      </c>
      <c r="CHU461">
        <v>0</v>
      </c>
      <c r="CHV461">
        <v>1</v>
      </c>
      <c r="CHW461">
        <v>0</v>
      </c>
      <c r="CHX461">
        <v>0</v>
      </c>
      <c r="CHY461">
        <v>0</v>
      </c>
      <c r="CHZ461">
        <v>0</v>
      </c>
      <c r="CIA461">
        <v>0</v>
      </c>
      <c r="CIB461">
        <v>0</v>
      </c>
      <c r="CIC461">
        <v>0</v>
      </c>
      <c r="CID461">
        <v>0</v>
      </c>
      <c r="CIE461">
        <v>0</v>
      </c>
      <c r="CIF461">
        <v>0</v>
      </c>
      <c r="CIG461">
        <v>0</v>
      </c>
      <c r="CIH461">
        <v>0</v>
      </c>
      <c r="CII461">
        <v>0</v>
      </c>
      <c r="CIJ461">
        <v>0</v>
      </c>
      <c r="CIK461">
        <v>0</v>
      </c>
      <c r="CIL461">
        <v>0</v>
      </c>
      <c r="CIM461">
        <v>0</v>
      </c>
      <c r="CIN461">
        <v>0</v>
      </c>
      <c r="CIO461">
        <v>0</v>
      </c>
      <c r="CIP461">
        <v>0</v>
      </c>
      <c r="CIQ461">
        <v>0</v>
      </c>
      <c r="CIR461">
        <v>0</v>
      </c>
      <c r="CIS461">
        <v>2</v>
      </c>
      <c r="CIT461">
        <v>0</v>
      </c>
      <c r="CIU461">
        <v>0</v>
      </c>
      <c r="CIV461">
        <v>0</v>
      </c>
      <c r="CIW461">
        <v>0</v>
      </c>
      <c r="CIX461">
        <v>0</v>
      </c>
      <c r="CIY461">
        <v>0</v>
      </c>
      <c r="CIZ461">
        <v>0</v>
      </c>
      <c r="CJA461">
        <v>0</v>
      </c>
      <c r="CJB461">
        <v>0</v>
      </c>
      <c r="CJC461">
        <v>2</v>
      </c>
      <c r="CJD461">
        <v>0</v>
      </c>
      <c r="CJE461">
        <v>0</v>
      </c>
      <c r="CJF461">
        <v>0</v>
      </c>
      <c r="CJG461">
        <v>5</v>
      </c>
      <c r="CJH461">
        <v>0</v>
      </c>
      <c r="CJI461">
        <v>8</v>
      </c>
      <c r="CJJ461">
        <v>0</v>
      </c>
      <c r="CJK461">
        <v>0</v>
      </c>
      <c r="CJL461">
        <v>0</v>
      </c>
      <c r="CJM461">
        <v>0</v>
      </c>
      <c r="CJN461">
        <v>0</v>
      </c>
      <c r="CJO461">
        <v>1</v>
      </c>
      <c r="CJP461">
        <v>0</v>
      </c>
      <c r="CJQ461">
        <v>0</v>
      </c>
      <c r="CJR461">
        <v>0</v>
      </c>
      <c r="CJS461">
        <v>1</v>
      </c>
      <c r="CJT461">
        <v>0</v>
      </c>
      <c r="CJU461">
        <v>1</v>
      </c>
      <c r="CJV461">
        <v>0.5</v>
      </c>
      <c r="CJW461">
        <v>0</v>
      </c>
      <c r="CJX461">
        <v>0</v>
      </c>
      <c r="CJY461">
        <v>0</v>
      </c>
      <c r="CJZ461">
        <v>0</v>
      </c>
      <c r="CKA461">
        <v>1</v>
      </c>
      <c r="CKB461">
        <v>0</v>
      </c>
      <c r="CKC461">
        <v>0</v>
      </c>
      <c r="CKD461">
        <v>0</v>
      </c>
      <c r="CKE461">
        <v>0</v>
      </c>
      <c r="CKF461">
        <v>0</v>
      </c>
      <c r="CKG461">
        <v>1</v>
      </c>
      <c r="CKH461">
        <v>0</v>
      </c>
      <c r="CKI461">
        <v>0</v>
      </c>
      <c r="CKJ461">
        <v>0</v>
      </c>
      <c r="CKK461">
        <v>0</v>
      </c>
      <c r="CKL461">
        <v>0</v>
      </c>
      <c r="CKM461">
        <v>5</v>
      </c>
      <c r="CKN461">
        <v>0</v>
      </c>
      <c r="CKO461">
        <v>0</v>
      </c>
      <c r="CKP461">
        <v>0</v>
      </c>
      <c r="CKQ461">
        <v>0</v>
      </c>
      <c r="CKR461">
        <v>0</v>
      </c>
      <c r="CKS461">
        <v>0</v>
      </c>
      <c r="CKT461">
        <v>0</v>
      </c>
      <c r="CKU461">
        <v>0</v>
      </c>
      <c r="CKV461">
        <v>1</v>
      </c>
      <c r="CKW461">
        <v>0</v>
      </c>
      <c r="CKX461">
        <v>0</v>
      </c>
      <c r="CKY461">
        <v>1</v>
      </c>
      <c r="CKZ461">
        <v>0</v>
      </c>
      <c r="CLA461">
        <v>0</v>
      </c>
      <c r="CLB461">
        <v>1</v>
      </c>
      <c r="CLC461">
        <v>0.5</v>
      </c>
      <c r="CLD461">
        <v>1.5</v>
      </c>
      <c r="CLE461">
        <v>2</v>
      </c>
      <c r="CLF461">
        <v>0</v>
      </c>
      <c r="CLG461">
        <v>0</v>
      </c>
      <c r="CLH461">
        <v>0</v>
      </c>
      <c r="CLI461">
        <v>0</v>
      </c>
      <c r="CLJ461">
        <v>0</v>
      </c>
      <c r="CLK461">
        <v>0</v>
      </c>
      <c r="CLL461">
        <v>0</v>
      </c>
      <c r="CLM461">
        <v>0</v>
      </c>
      <c r="CLN461">
        <v>0</v>
      </c>
      <c r="CLO461">
        <v>0</v>
      </c>
      <c r="CLP461">
        <v>1</v>
      </c>
      <c r="CLQ461">
        <v>0</v>
      </c>
      <c r="CLR461">
        <v>0</v>
      </c>
      <c r="CLS461">
        <v>0</v>
      </c>
      <c r="CLT461">
        <v>0</v>
      </c>
      <c r="CLU461">
        <v>0</v>
      </c>
      <c r="CLV461">
        <v>0</v>
      </c>
      <c r="CLW461">
        <v>0</v>
      </c>
      <c r="CLX461">
        <v>0</v>
      </c>
      <c r="CLY461">
        <v>1</v>
      </c>
      <c r="CLZ461">
        <v>0</v>
      </c>
      <c r="CMA461">
        <v>0</v>
      </c>
      <c r="CMB461">
        <v>0</v>
      </c>
      <c r="CMC461">
        <v>0</v>
      </c>
      <c r="CMD461">
        <v>0</v>
      </c>
      <c r="CME461">
        <v>0</v>
      </c>
      <c r="CMF461">
        <v>0</v>
      </c>
      <c r="CMG461">
        <v>0</v>
      </c>
      <c r="CMH461">
        <v>0</v>
      </c>
      <c r="CMI461">
        <v>0</v>
      </c>
      <c r="CMJ461">
        <v>0</v>
      </c>
      <c r="CMK461">
        <v>1</v>
      </c>
      <c r="CML461">
        <v>0.5</v>
      </c>
      <c r="CMM461">
        <v>0</v>
      </c>
      <c r="CMN461">
        <v>0</v>
      </c>
      <c r="CMO461">
        <v>1</v>
      </c>
      <c r="CMP461">
        <v>0</v>
      </c>
      <c r="CMQ461">
        <v>0</v>
      </c>
      <c r="CMR461">
        <v>0</v>
      </c>
      <c r="CMS461">
        <v>0</v>
      </c>
      <c r="CMT461">
        <v>0</v>
      </c>
      <c r="CMU461">
        <v>0</v>
      </c>
      <c r="CMV461">
        <v>0</v>
      </c>
      <c r="CMW461">
        <v>0</v>
      </c>
      <c r="CMX461">
        <v>0</v>
      </c>
      <c r="CMY461">
        <v>1</v>
      </c>
      <c r="CMZ461">
        <v>0</v>
      </c>
      <c r="CNA461">
        <v>0.2</v>
      </c>
      <c r="CNB461">
        <v>0</v>
      </c>
      <c r="CNC461">
        <v>1</v>
      </c>
      <c r="CND461">
        <v>0</v>
      </c>
      <c r="CNE461">
        <v>2</v>
      </c>
      <c r="CNF461">
        <v>0</v>
      </c>
      <c r="CNG461">
        <v>1</v>
      </c>
      <c r="CNH461">
        <v>0</v>
      </c>
      <c r="CNI461">
        <v>0</v>
      </c>
      <c r="CNJ461">
        <v>0</v>
      </c>
      <c r="CNK461">
        <v>0</v>
      </c>
      <c r="CNL461">
        <v>0</v>
      </c>
      <c r="CNM461">
        <v>0.33</v>
      </c>
      <c r="CNN461">
        <v>0</v>
      </c>
      <c r="CNO461">
        <v>1.97</v>
      </c>
      <c r="CNP461">
        <v>0.89</v>
      </c>
      <c r="CNQ461">
        <v>0</v>
      </c>
      <c r="CNR461">
        <v>0.78</v>
      </c>
      <c r="CNS461">
        <v>0</v>
      </c>
      <c r="CNT461">
        <v>0</v>
      </c>
      <c r="CNU461">
        <v>0</v>
      </c>
      <c r="CNV461">
        <v>0</v>
      </c>
      <c r="CNW461">
        <v>0</v>
      </c>
      <c r="CNX461">
        <v>0</v>
      </c>
      <c r="CNY461">
        <v>0</v>
      </c>
      <c r="CNZ461">
        <v>0</v>
      </c>
      <c r="COA461">
        <v>2.5</v>
      </c>
      <c r="COB461">
        <v>1.5</v>
      </c>
      <c r="COC461">
        <v>1</v>
      </c>
      <c r="COD461">
        <v>1</v>
      </c>
      <c r="COE461">
        <v>0</v>
      </c>
      <c r="COF461">
        <v>0</v>
      </c>
      <c r="COG461">
        <v>0</v>
      </c>
      <c r="COH461">
        <v>0</v>
      </c>
      <c r="COI461">
        <v>2</v>
      </c>
      <c r="COJ461">
        <v>0</v>
      </c>
      <c r="COK461">
        <v>0</v>
      </c>
      <c r="COL461">
        <v>1</v>
      </c>
      <c r="COM461">
        <v>0</v>
      </c>
      <c r="CON461">
        <v>0</v>
      </c>
      <c r="COO461">
        <v>1.31</v>
      </c>
      <c r="COP461">
        <v>0</v>
      </c>
      <c r="COQ461">
        <v>5</v>
      </c>
      <c r="COR461">
        <v>0</v>
      </c>
      <c r="COS461">
        <v>0</v>
      </c>
      <c r="COT461">
        <v>0</v>
      </c>
      <c r="COU461">
        <v>0</v>
      </c>
      <c r="COV461">
        <v>0</v>
      </c>
      <c r="COW461">
        <v>0</v>
      </c>
      <c r="COX461">
        <v>1</v>
      </c>
      <c r="COY461">
        <v>1</v>
      </c>
      <c r="COZ461">
        <v>1</v>
      </c>
      <c r="CPA461">
        <v>1</v>
      </c>
      <c r="CPB461">
        <v>0</v>
      </c>
      <c r="CPC461">
        <v>0</v>
      </c>
      <c r="CPD461">
        <v>0</v>
      </c>
      <c r="CPE461">
        <v>0</v>
      </c>
      <c r="CPF461">
        <v>0</v>
      </c>
      <c r="CPG461">
        <v>0</v>
      </c>
      <c r="CPH461">
        <v>5</v>
      </c>
      <c r="CPI461">
        <v>1</v>
      </c>
      <c r="CPJ461">
        <v>0</v>
      </c>
      <c r="CPK461">
        <v>1</v>
      </c>
      <c r="CPL461">
        <v>0</v>
      </c>
      <c r="CPM461">
        <v>0</v>
      </c>
      <c r="CPN461">
        <v>0</v>
      </c>
      <c r="CPO461">
        <v>0</v>
      </c>
      <c r="CPP461">
        <v>1</v>
      </c>
      <c r="CPQ461">
        <v>6</v>
      </c>
      <c r="CPR461">
        <v>0</v>
      </c>
      <c r="CPS461">
        <v>0</v>
      </c>
      <c r="CPT461">
        <v>0</v>
      </c>
      <c r="CPU461">
        <v>0</v>
      </c>
      <c r="CPV461">
        <v>0</v>
      </c>
      <c r="CPW461">
        <v>0</v>
      </c>
      <c r="CPX461">
        <v>0</v>
      </c>
      <c r="CPY461">
        <v>0</v>
      </c>
      <c r="CPZ461">
        <v>0</v>
      </c>
      <c r="CQA461">
        <v>0</v>
      </c>
      <c r="CQB461">
        <v>0</v>
      </c>
      <c r="CQC461">
        <v>0</v>
      </c>
      <c r="CQD461">
        <v>0</v>
      </c>
      <c r="CQE461">
        <v>0</v>
      </c>
      <c r="CQF461">
        <v>0</v>
      </c>
      <c r="CQG461">
        <v>0</v>
      </c>
      <c r="CQH461">
        <v>0</v>
      </c>
      <c r="CQI461">
        <v>91.33</v>
      </c>
      <c r="CQJ461">
        <v>3</v>
      </c>
      <c r="CQK461">
        <v>1196.3499999999999</v>
      </c>
      <c r="CQL461">
        <v>151.38</v>
      </c>
      <c r="CQM461">
        <v>1848.07</v>
      </c>
      <c r="CQN461">
        <v>0</v>
      </c>
      <c r="CQO461">
        <v>0</v>
      </c>
      <c r="CQP461">
        <v>0</v>
      </c>
      <c r="CQQ461">
        <v>0</v>
      </c>
      <c r="CQR461">
        <v>0</v>
      </c>
      <c r="CQS461">
        <v>0</v>
      </c>
      <c r="CQT461">
        <v>0</v>
      </c>
      <c r="CQU461">
        <v>1</v>
      </c>
      <c r="CQV461">
        <v>0</v>
      </c>
      <c r="CQW461">
        <v>0</v>
      </c>
      <c r="CQX461">
        <v>0</v>
      </c>
      <c r="CQY461">
        <v>0</v>
      </c>
      <c r="CQZ461">
        <v>1</v>
      </c>
      <c r="CRA461">
        <v>0</v>
      </c>
      <c r="CRB461">
        <v>0</v>
      </c>
      <c r="CRC461">
        <v>0</v>
      </c>
      <c r="CRD461">
        <v>1</v>
      </c>
      <c r="CRE461">
        <v>0</v>
      </c>
      <c r="CRF461">
        <v>0</v>
      </c>
      <c r="CRG461">
        <v>0</v>
      </c>
      <c r="CRH461">
        <v>2</v>
      </c>
      <c r="CRI461">
        <v>1</v>
      </c>
      <c r="CRJ461">
        <v>0</v>
      </c>
      <c r="CRK461">
        <v>0</v>
      </c>
      <c r="CRL461">
        <v>0</v>
      </c>
      <c r="CRM461">
        <v>0</v>
      </c>
      <c r="CRN461">
        <v>0</v>
      </c>
      <c r="CRO461">
        <v>0</v>
      </c>
      <c r="CRP461">
        <v>2</v>
      </c>
      <c r="CRQ461">
        <v>1</v>
      </c>
      <c r="CRR461">
        <v>0</v>
      </c>
      <c r="CRS461">
        <v>1</v>
      </c>
      <c r="CRT461">
        <v>0</v>
      </c>
      <c r="CRU461">
        <v>0</v>
      </c>
      <c r="CRV461">
        <v>0</v>
      </c>
      <c r="CRW461">
        <v>0</v>
      </c>
      <c r="CRX461">
        <v>0</v>
      </c>
      <c r="CRY461">
        <v>0</v>
      </c>
      <c r="CRZ461">
        <v>0</v>
      </c>
      <c r="CSA461">
        <v>0</v>
      </c>
      <c r="CSB461">
        <v>0</v>
      </c>
      <c r="CSC461">
        <v>0</v>
      </c>
      <c r="CSD461">
        <v>0</v>
      </c>
      <c r="CSE461">
        <v>0</v>
      </c>
      <c r="CSF461">
        <v>0</v>
      </c>
      <c r="CSG461">
        <v>14</v>
      </c>
      <c r="CSH461">
        <v>642.94000000000005</v>
      </c>
      <c r="CSI461">
        <v>0</v>
      </c>
      <c r="CSJ461">
        <v>14</v>
      </c>
      <c r="CSK461">
        <v>5</v>
      </c>
      <c r="CSL461">
        <v>0</v>
      </c>
      <c r="CSM461">
        <v>3</v>
      </c>
      <c r="CSN461">
        <v>0</v>
      </c>
      <c r="CSO461">
        <v>0</v>
      </c>
      <c r="CSP461">
        <v>0</v>
      </c>
      <c r="CSQ461">
        <v>0</v>
      </c>
      <c r="CSR461">
        <v>3</v>
      </c>
      <c r="CSS461">
        <v>8</v>
      </c>
      <c r="CST461">
        <v>0</v>
      </c>
      <c r="CSU461">
        <v>4</v>
      </c>
      <c r="CSV461">
        <v>69</v>
      </c>
      <c r="CSW461">
        <v>1031.78</v>
      </c>
      <c r="CSX461">
        <v>2</v>
      </c>
      <c r="CSY461">
        <v>0</v>
      </c>
      <c r="CSZ461">
        <v>0</v>
      </c>
      <c r="CTA461">
        <v>5.28</v>
      </c>
      <c r="CTB461">
        <v>2</v>
      </c>
      <c r="CTC461">
        <v>16</v>
      </c>
      <c r="CTD461">
        <v>0</v>
      </c>
      <c r="CTE461">
        <v>0</v>
      </c>
      <c r="CTF461">
        <v>0</v>
      </c>
      <c r="CTG461">
        <v>1.33</v>
      </c>
      <c r="CTH461">
        <v>0</v>
      </c>
      <c r="CTI461">
        <v>0</v>
      </c>
      <c r="CTJ461">
        <v>0</v>
      </c>
      <c r="CTK461">
        <v>0</v>
      </c>
      <c r="CTL461">
        <v>0</v>
      </c>
      <c r="CTM461">
        <v>0</v>
      </c>
      <c r="CTN461">
        <v>0</v>
      </c>
      <c r="CTO461">
        <v>0</v>
      </c>
      <c r="CTP461">
        <v>0</v>
      </c>
      <c r="CTQ461">
        <v>0</v>
      </c>
      <c r="CTR461">
        <v>0</v>
      </c>
      <c r="CTS461">
        <v>1</v>
      </c>
      <c r="CTT461">
        <v>0</v>
      </c>
      <c r="CTU461">
        <v>0</v>
      </c>
      <c r="CTV461">
        <v>23</v>
      </c>
      <c r="CTW461">
        <v>9.26</v>
      </c>
      <c r="CTX461">
        <v>0</v>
      </c>
      <c r="CTY461">
        <v>0</v>
      </c>
      <c r="CTZ461">
        <v>0</v>
      </c>
      <c r="CUA461">
        <v>0</v>
      </c>
      <c r="CUB461">
        <v>0</v>
      </c>
      <c r="CUC461">
        <v>0</v>
      </c>
      <c r="CUD461">
        <v>0</v>
      </c>
      <c r="CUE461">
        <v>0</v>
      </c>
      <c r="CUF461">
        <v>0</v>
      </c>
      <c r="CUG461">
        <v>0</v>
      </c>
      <c r="CUH461">
        <v>0</v>
      </c>
      <c r="CUI461">
        <v>0</v>
      </c>
      <c r="CUJ461">
        <v>0</v>
      </c>
      <c r="CUK461">
        <v>0</v>
      </c>
      <c r="CUL461">
        <v>0</v>
      </c>
      <c r="CUM461">
        <v>0</v>
      </c>
      <c r="CUN461">
        <v>0</v>
      </c>
      <c r="CUO461">
        <v>0</v>
      </c>
      <c r="CUP461">
        <v>0</v>
      </c>
      <c r="CUQ461">
        <v>0</v>
      </c>
      <c r="CUR461">
        <v>0</v>
      </c>
      <c r="CUS461">
        <v>0</v>
      </c>
      <c r="CUT461">
        <v>0</v>
      </c>
      <c r="CUU461">
        <v>0</v>
      </c>
      <c r="CUV461">
        <v>0</v>
      </c>
      <c r="CUW461">
        <v>0</v>
      </c>
      <c r="CUX461">
        <v>0</v>
      </c>
      <c r="CUY461">
        <v>0</v>
      </c>
      <c r="CUZ461">
        <v>0</v>
      </c>
      <c r="CVA461">
        <v>0</v>
      </c>
      <c r="CVB461">
        <v>0</v>
      </c>
      <c r="CVC461">
        <v>0</v>
      </c>
      <c r="CVD461">
        <v>0</v>
      </c>
      <c r="CVE461">
        <v>0</v>
      </c>
      <c r="CVF461">
        <v>0</v>
      </c>
      <c r="CVG461">
        <v>0</v>
      </c>
      <c r="CVH461">
        <v>0</v>
      </c>
      <c r="CVI461">
        <v>0</v>
      </c>
      <c r="CVJ461">
        <v>0</v>
      </c>
      <c r="CVK461">
        <v>0</v>
      </c>
      <c r="CVL461">
        <v>0</v>
      </c>
      <c r="CVM461">
        <v>3</v>
      </c>
      <c r="CVN461">
        <v>57.17</v>
      </c>
      <c r="CVO461">
        <v>191.5</v>
      </c>
      <c r="CVP461">
        <v>46.5</v>
      </c>
      <c r="CVQ461">
        <v>0</v>
      </c>
      <c r="CVR461">
        <v>0</v>
      </c>
      <c r="CVS461">
        <v>0</v>
      </c>
      <c r="CVT461">
        <v>3</v>
      </c>
      <c r="CVU461">
        <v>0.5</v>
      </c>
      <c r="CVV461">
        <v>25.58</v>
      </c>
      <c r="CVW461">
        <v>1</v>
      </c>
      <c r="CVX461">
        <v>4</v>
      </c>
      <c r="CVY461">
        <v>49</v>
      </c>
      <c r="CVZ461">
        <v>3</v>
      </c>
      <c r="CWA461">
        <v>0</v>
      </c>
      <c r="CWB461">
        <v>8</v>
      </c>
      <c r="CWC461">
        <v>50.5</v>
      </c>
      <c r="CWD461">
        <v>1</v>
      </c>
      <c r="CWE461">
        <v>1</v>
      </c>
      <c r="CWF461">
        <v>0</v>
      </c>
      <c r="CWG461">
        <v>9</v>
      </c>
      <c r="CWH461">
        <v>6</v>
      </c>
      <c r="CWI461">
        <v>1</v>
      </c>
      <c r="CWJ461">
        <v>1</v>
      </c>
      <c r="CWK461">
        <v>0</v>
      </c>
      <c r="CWL461">
        <v>0</v>
      </c>
      <c r="CWM461">
        <v>57</v>
      </c>
      <c r="CWN461">
        <v>963.99</v>
      </c>
      <c r="CWO461">
        <v>0</v>
      </c>
      <c r="CWP461">
        <v>0</v>
      </c>
      <c r="CWQ461">
        <v>0</v>
      </c>
      <c r="CWR461">
        <v>0</v>
      </c>
      <c r="CWS461">
        <v>3.5</v>
      </c>
      <c r="CWT461">
        <v>0</v>
      </c>
      <c r="CWU461">
        <v>4858.59</v>
      </c>
      <c r="CWV461">
        <v>65.5</v>
      </c>
      <c r="CWW461">
        <v>7</v>
      </c>
      <c r="CWX461">
        <v>48.5</v>
      </c>
      <c r="CWY461">
        <v>28082.67</v>
      </c>
      <c r="CWZ461">
        <v>0</v>
      </c>
      <c r="CXA461">
        <v>5</v>
      </c>
      <c r="CXB461">
        <v>28</v>
      </c>
      <c r="CXC461">
        <v>4.5</v>
      </c>
      <c r="CXD461">
        <v>0</v>
      </c>
      <c r="CXE461">
        <v>0</v>
      </c>
      <c r="CXF461">
        <v>0</v>
      </c>
      <c r="CXG461">
        <v>0</v>
      </c>
      <c r="CXH461">
        <v>1</v>
      </c>
      <c r="CXI461">
        <v>0</v>
      </c>
      <c r="CXJ461">
        <v>81.430000000000007</v>
      </c>
      <c r="CXK461">
        <v>0</v>
      </c>
      <c r="CXL461">
        <v>63</v>
      </c>
      <c r="CXM461">
        <v>2</v>
      </c>
      <c r="CXN461">
        <v>41</v>
      </c>
      <c r="CXO461">
        <v>3256.45</v>
      </c>
      <c r="CXP461">
        <v>4.88</v>
      </c>
      <c r="CXQ461">
        <v>0</v>
      </c>
      <c r="CXR461">
        <v>2</v>
      </c>
      <c r="CXS461">
        <v>1059.3499999999999</v>
      </c>
      <c r="CXT461">
        <v>0</v>
      </c>
      <c r="CXU461">
        <v>25</v>
      </c>
      <c r="CXV461">
        <v>1849.41</v>
      </c>
      <c r="CXW461">
        <v>0</v>
      </c>
      <c r="CXX461">
        <v>0</v>
      </c>
      <c r="CXY461">
        <v>0</v>
      </c>
      <c r="CXZ461">
        <v>0</v>
      </c>
      <c r="CYA461">
        <v>0</v>
      </c>
      <c r="CYB461">
        <v>0.1</v>
      </c>
      <c r="CYC461">
        <v>0</v>
      </c>
      <c r="CYD461">
        <v>4</v>
      </c>
      <c r="CYE461">
        <v>32.5</v>
      </c>
      <c r="CYF461">
        <v>212.3</v>
      </c>
      <c r="CYG461">
        <v>0</v>
      </c>
      <c r="CYH461">
        <v>1318.5</v>
      </c>
      <c r="CYI461">
        <v>13136.44</v>
      </c>
      <c r="CYJ461">
        <v>376.42</v>
      </c>
      <c r="CYK461">
        <v>8815.09</v>
      </c>
    </row>
    <row r="462" spans="1:3800" x14ac:dyDescent="0.3">
      <c r="AL462">
        <v>16</v>
      </c>
      <c r="AM462">
        <v>1218.5999999999999</v>
      </c>
      <c r="AN462">
        <v>514205.08</v>
      </c>
      <c r="AO462">
        <v>294.08</v>
      </c>
      <c r="AP462">
        <v>277188.2</v>
      </c>
      <c r="AQ462">
        <v>147.5</v>
      </c>
      <c r="AR462">
        <v>83029.69</v>
      </c>
      <c r="AS462">
        <v>303.67</v>
      </c>
      <c r="AT462">
        <v>5146.66</v>
      </c>
      <c r="AU462">
        <v>42</v>
      </c>
      <c r="AV462">
        <v>18806.77</v>
      </c>
      <c r="AW462">
        <v>49.5</v>
      </c>
      <c r="AX462">
        <v>168</v>
      </c>
      <c r="AY462">
        <v>251216.76</v>
      </c>
      <c r="AZ462">
        <v>58.58</v>
      </c>
      <c r="BA462">
        <v>45767.5</v>
      </c>
      <c r="BB462">
        <v>664.25</v>
      </c>
      <c r="BC462">
        <v>133239.97</v>
      </c>
      <c r="BD462">
        <v>3433.09</v>
      </c>
      <c r="BE462">
        <v>0</v>
      </c>
      <c r="BF462">
        <v>65.5</v>
      </c>
      <c r="BG462">
        <v>4826.03</v>
      </c>
      <c r="BH462">
        <v>3</v>
      </c>
      <c r="BI462">
        <v>42703.87</v>
      </c>
      <c r="BJ462">
        <v>60.83</v>
      </c>
      <c r="BK462">
        <v>0</v>
      </c>
      <c r="BL462">
        <v>0</v>
      </c>
      <c r="BM462">
        <v>2</v>
      </c>
      <c r="BN462">
        <v>0</v>
      </c>
      <c r="BO462">
        <v>0</v>
      </c>
      <c r="BP462">
        <v>0</v>
      </c>
      <c r="BQ462">
        <v>0</v>
      </c>
      <c r="BR462">
        <v>204.42</v>
      </c>
      <c r="BS462">
        <v>31.5</v>
      </c>
      <c r="BT462">
        <v>7.0000000000000007E-2</v>
      </c>
      <c r="BU462">
        <v>0.31</v>
      </c>
      <c r="BV462">
        <v>7.0000000000000007E-2</v>
      </c>
      <c r="BW462">
        <v>0.31</v>
      </c>
      <c r="BX462">
        <v>0</v>
      </c>
      <c r="BY462">
        <v>5</v>
      </c>
      <c r="BZ462">
        <v>2</v>
      </c>
      <c r="CA462">
        <v>0</v>
      </c>
      <c r="CB462">
        <v>3</v>
      </c>
      <c r="CC462">
        <v>3.2</v>
      </c>
      <c r="CD462">
        <v>0</v>
      </c>
      <c r="CE462">
        <v>5.33</v>
      </c>
      <c r="CF462">
        <v>24940.09</v>
      </c>
      <c r="CG462">
        <v>0</v>
      </c>
      <c r="CH462">
        <v>0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1</v>
      </c>
      <c r="CT462">
        <v>6</v>
      </c>
      <c r="CU462">
        <v>5.5</v>
      </c>
      <c r="CV462">
        <v>192.83</v>
      </c>
      <c r="CW462">
        <v>50.5</v>
      </c>
      <c r="CX462">
        <v>1351.18</v>
      </c>
      <c r="CY462">
        <v>579</v>
      </c>
      <c r="CZ462">
        <v>12212.77</v>
      </c>
      <c r="DA462">
        <v>632</v>
      </c>
      <c r="DB462">
        <v>14551.62</v>
      </c>
      <c r="DC462">
        <v>0</v>
      </c>
      <c r="DD462">
        <v>0</v>
      </c>
      <c r="DE462">
        <v>0</v>
      </c>
      <c r="DF462">
        <v>0</v>
      </c>
      <c r="DG462">
        <v>1</v>
      </c>
      <c r="DH462">
        <v>0</v>
      </c>
      <c r="DI462">
        <v>0</v>
      </c>
      <c r="DJ462">
        <v>4</v>
      </c>
      <c r="DK462">
        <v>17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24.5</v>
      </c>
      <c r="DR462">
        <v>8.5</v>
      </c>
      <c r="DS462">
        <v>36</v>
      </c>
      <c r="DT462">
        <v>0</v>
      </c>
      <c r="DU462">
        <v>1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.02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1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5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7.08</v>
      </c>
      <c r="FC462">
        <v>251.88</v>
      </c>
      <c r="FD462">
        <v>0</v>
      </c>
      <c r="FE462">
        <v>2.5</v>
      </c>
      <c r="FF462">
        <v>0</v>
      </c>
      <c r="FG462">
        <v>0</v>
      </c>
      <c r="FH462">
        <v>0</v>
      </c>
      <c r="FI462">
        <v>1</v>
      </c>
      <c r="FJ462">
        <v>16.5</v>
      </c>
      <c r="FK462">
        <v>0</v>
      </c>
      <c r="FL462">
        <v>1</v>
      </c>
      <c r="FM462">
        <v>0</v>
      </c>
      <c r="FN462">
        <v>0</v>
      </c>
      <c r="FO462">
        <v>2</v>
      </c>
      <c r="FP462">
        <v>0</v>
      </c>
      <c r="FQ462">
        <v>0</v>
      </c>
      <c r="FR462">
        <v>0</v>
      </c>
      <c r="FS462">
        <v>1</v>
      </c>
      <c r="FT462">
        <v>0</v>
      </c>
      <c r="FU462">
        <v>0</v>
      </c>
      <c r="FV462">
        <v>0</v>
      </c>
      <c r="FW462">
        <v>0</v>
      </c>
      <c r="FX462">
        <v>0</v>
      </c>
      <c r="FY462">
        <v>1</v>
      </c>
      <c r="FZ462">
        <v>0</v>
      </c>
      <c r="GA462">
        <v>0</v>
      </c>
      <c r="GB462">
        <v>0</v>
      </c>
      <c r="GC462">
        <v>0</v>
      </c>
      <c r="GD462">
        <v>3</v>
      </c>
      <c r="GE462">
        <v>0</v>
      </c>
      <c r="GF462">
        <v>0</v>
      </c>
      <c r="GG462">
        <v>1</v>
      </c>
      <c r="GH462">
        <v>0</v>
      </c>
      <c r="GI462">
        <v>0</v>
      </c>
      <c r="GJ462">
        <v>0</v>
      </c>
      <c r="GK462">
        <v>1.54</v>
      </c>
      <c r="GL462">
        <v>3</v>
      </c>
      <c r="GM462">
        <v>61.5</v>
      </c>
      <c r="GN462">
        <v>159</v>
      </c>
      <c r="GO462">
        <v>6</v>
      </c>
      <c r="GP462">
        <v>0</v>
      </c>
      <c r="GQ462">
        <v>0</v>
      </c>
      <c r="GR462">
        <v>2</v>
      </c>
      <c r="GS462">
        <v>0</v>
      </c>
      <c r="GT462">
        <v>0</v>
      </c>
      <c r="GU462">
        <v>0</v>
      </c>
      <c r="GV462">
        <v>0</v>
      </c>
      <c r="GW462">
        <v>0</v>
      </c>
      <c r="GX462">
        <v>1</v>
      </c>
      <c r="GY462">
        <v>0</v>
      </c>
      <c r="GZ462">
        <v>0.12</v>
      </c>
      <c r="HA462">
        <v>0.33</v>
      </c>
      <c r="HB462">
        <v>0</v>
      </c>
      <c r="HC462">
        <v>1.5</v>
      </c>
      <c r="HD462">
        <v>42.33</v>
      </c>
      <c r="HE462">
        <v>94863.039999999994</v>
      </c>
      <c r="HF462">
        <v>35</v>
      </c>
      <c r="HG462">
        <v>136.83000000000001</v>
      </c>
      <c r="HH462">
        <v>333655.78000000003</v>
      </c>
      <c r="HI462">
        <v>299454.64</v>
      </c>
      <c r="HJ462">
        <v>85807.53</v>
      </c>
      <c r="HK462">
        <v>0.28000000000000003</v>
      </c>
      <c r="HL462">
        <v>2.94</v>
      </c>
      <c r="HM462">
        <v>0</v>
      </c>
      <c r="HN462">
        <v>15.25</v>
      </c>
      <c r="HO462">
        <v>0</v>
      </c>
      <c r="HP462">
        <v>0</v>
      </c>
      <c r="HQ462">
        <v>0</v>
      </c>
      <c r="HR462">
        <v>0</v>
      </c>
      <c r="HS462">
        <v>3</v>
      </c>
      <c r="HT462">
        <v>0</v>
      </c>
      <c r="HU462">
        <v>0.32</v>
      </c>
      <c r="HV462">
        <v>0.32</v>
      </c>
      <c r="HW462">
        <v>3</v>
      </c>
      <c r="HX462">
        <v>0</v>
      </c>
      <c r="HY462">
        <v>3182.73</v>
      </c>
      <c r="HZ462">
        <v>162</v>
      </c>
      <c r="IA462">
        <v>22</v>
      </c>
      <c r="IB462">
        <v>0</v>
      </c>
      <c r="IC462">
        <v>71.33</v>
      </c>
      <c r="ID462">
        <v>0</v>
      </c>
      <c r="IE462">
        <v>0.33</v>
      </c>
      <c r="IF462">
        <v>0</v>
      </c>
      <c r="IG462">
        <v>0</v>
      </c>
      <c r="IH462">
        <v>4.78</v>
      </c>
      <c r="II462">
        <v>0</v>
      </c>
      <c r="IJ462">
        <v>9</v>
      </c>
      <c r="IK462">
        <v>48.34</v>
      </c>
      <c r="IL462">
        <v>4</v>
      </c>
      <c r="IM462">
        <v>0</v>
      </c>
      <c r="IN462">
        <v>4</v>
      </c>
      <c r="IO462">
        <v>0</v>
      </c>
      <c r="IP462">
        <v>3035.87</v>
      </c>
      <c r="IQ462">
        <v>0</v>
      </c>
      <c r="IR462">
        <v>0</v>
      </c>
      <c r="IS462">
        <v>2</v>
      </c>
      <c r="IT462">
        <v>2</v>
      </c>
      <c r="IU462">
        <v>0</v>
      </c>
      <c r="IV462">
        <v>0</v>
      </c>
      <c r="IW462">
        <v>0</v>
      </c>
      <c r="IX462">
        <v>2</v>
      </c>
      <c r="IY462">
        <v>171.5</v>
      </c>
      <c r="IZ462">
        <v>0</v>
      </c>
      <c r="JA462">
        <v>0</v>
      </c>
      <c r="JB462">
        <v>1.33</v>
      </c>
      <c r="JC462">
        <v>0</v>
      </c>
      <c r="JD462">
        <v>0</v>
      </c>
      <c r="JE462">
        <v>11.67</v>
      </c>
      <c r="JF462">
        <v>0</v>
      </c>
      <c r="JG462">
        <v>58.67</v>
      </c>
      <c r="JH462">
        <v>0</v>
      </c>
      <c r="JI462">
        <v>3</v>
      </c>
      <c r="JJ462">
        <v>3</v>
      </c>
      <c r="JK462">
        <v>8.25</v>
      </c>
      <c r="JL462">
        <v>0</v>
      </c>
      <c r="JM462">
        <v>0</v>
      </c>
      <c r="JN462">
        <v>0</v>
      </c>
      <c r="JO462">
        <v>0</v>
      </c>
      <c r="JP462">
        <v>54</v>
      </c>
      <c r="JQ462">
        <v>4.63</v>
      </c>
      <c r="JR462">
        <v>0</v>
      </c>
      <c r="JS462">
        <v>1</v>
      </c>
      <c r="JT462">
        <v>4.0599999999999996</v>
      </c>
      <c r="JU462">
        <v>29</v>
      </c>
      <c r="JV462">
        <v>0</v>
      </c>
      <c r="JW462">
        <v>0</v>
      </c>
      <c r="JX462">
        <v>0</v>
      </c>
      <c r="JY462">
        <v>0</v>
      </c>
      <c r="JZ462">
        <v>0</v>
      </c>
      <c r="KA462">
        <v>0</v>
      </c>
      <c r="KB462">
        <v>3.33</v>
      </c>
      <c r="KC462">
        <v>69.5</v>
      </c>
      <c r="KD462">
        <v>135.5</v>
      </c>
      <c r="KE462">
        <v>256</v>
      </c>
      <c r="KF462">
        <v>3643.27</v>
      </c>
      <c r="KG462">
        <v>10</v>
      </c>
      <c r="KH462">
        <v>166.25</v>
      </c>
      <c r="KI462">
        <v>9.33</v>
      </c>
      <c r="KJ462">
        <v>263.5</v>
      </c>
      <c r="KK462">
        <v>45.5</v>
      </c>
      <c r="KL462">
        <v>0</v>
      </c>
      <c r="KM462">
        <v>0</v>
      </c>
      <c r="KN462">
        <v>2</v>
      </c>
      <c r="KO462">
        <v>0</v>
      </c>
      <c r="KP462">
        <v>332.17</v>
      </c>
      <c r="KQ462">
        <v>3</v>
      </c>
      <c r="KR462">
        <v>3.92</v>
      </c>
      <c r="KS462">
        <v>0</v>
      </c>
      <c r="KT462">
        <v>639.84</v>
      </c>
      <c r="KU462">
        <v>0</v>
      </c>
      <c r="KV462">
        <v>0</v>
      </c>
      <c r="KW462">
        <v>0</v>
      </c>
      <c r="KX462">
        <v>0</v>
      </c>
      <c r="KY462">
        <v>2</v>
      </c>
      <c r="KZ462">
        <v>1</v>
      </c>
      <c r="LA462">
        <v>39</v>
      </c>
      <c r="LB462">
        <v>363.83</v>
      </c>
      <c r="LC462">
        <v>68.900000000000006</v>
      </c>
      <c r="LD462">
        <v>15</v>
      </c>
      <c r="LE462">
        <v>0</v>
      </c>
      <c r="LF462">
        <v>0</v>
      </c>
      <c r="LG462">
        <v>0</v>
      </c>
      <c r="LH462">
        <v>43</v>
      </c>
      <c r="LI462">
        <v>133</v>
      </c>
      <c r="LJ462">
        <v>610.83000000000004</v>
      </c>
      <c r="LK462">
        <v>11317.37</v>
      </c>
      <c r="LL462">
        <v>1171.25</v>
      </c>
      <c r="LM462">
        <v>20425.89</v>
      </c>
      <c r="LN462">
        <v>392.83</v>
      </c>
      <c r="LO462">
        <v>5869.53</v>
      </c>
      <c r="LP462">
        <v>4994.33</v>
      </c>
      <c r="LQ462">
        <v>296364.53999999998</v>
      </c>
      <c r="LR462">
        <v>3315.62</v>
      </c>
      <c r="LS462">
        <v>186.56</v>
      </c>
      <c r="LT462">
        <v>268.83</v>
      </c>
      <c r="LU462">
        <v>1457.28</v>
      </c>
      <c r="LV462">
        <v>45973.65</v>
      </c>
      <c r="LW462">
        <v>0</v>
      </c>
      <c r="LX462">
        <v>68</v>
      </c>
      <c r="LY462">
        <v>0</v>
      </c>
      <c r="LZ462">
        <v>3</v>
      </c>
      <c r="MA462">
        <v>42499.15</v>
      </c>
      <c r="MB462">
        <v>58.83</v>
      </c>
      <c r="MC462">
        <v>4169.1400000000003</v>
      </c>
      <c r="MD462">
        <v>0</v>
      </c>
      <c r="ME462">
        <v>0</v>
      </c>
      <c r="MF462">
        <v>1</v>
      </c>
      <c r="MG462">
        <v>33</v>
      </c>
      <c r="MH462">
        <v>7</v>
      </c>
      <c r="MI462">
        <v>31797.58</v>
      </c>
      <c r="MJ462">
        <v>48.33</v>
      </c>
      <c r="MK462">
        <v>6671.75</v>
      </c>
      <c r="ML462">
        <v>71.5</v>
      </c>
      <c r="MM462">
        <v>0</v>
      </c>
      <c r="MN462">
        <v>635.69000000000005</v>
      </c>
      <c r="MO462">
        <v>6</v>
      </c>
      <c r="MP462">
        <v>4985.4799999999996</v>
      </c>
      <c r="MQ462">
        <v>4038.6</v>
      </c>
      <c r="MR462">
        <v>317.32</v>
      </c>
      <c r="MS462">
        <v>17.739999999999998</v>
      </c>
      <c r="MT462">
        <v>15330.87</v>
      </c>
      <c r="MU462">
        <v>12.5</v>
      </c>
      <c r="MV462">
        <v>7.4</v>
      </c>
      <c r="MW462">
        <v>0</v>
      </c>
      <c r="MX462">
        <v>1</v>
      </c>
      <c r="MY462">
        <v>1.33</v>
      </c>
      <c r="MZ462">
        <v>0</v>
      </c>
      <c r="NA462">
        <v>0</v>
      </c>
      <c r="NB462">
        <v>6</v>
      </c>
      <c r="NC462">
        <v>272.5</v>
      </c>
      <c r="ND462">
        <v>0</v>
      </c>
      <c r="NE462">
        <v>1345.33</v>
      </c>
      <c r="NF462">
        <v>0</v>
      </c>
      <c r="NG462">
        <v>2.83</v>
      </c>
      <c r="NH462">
        <v>3322.09</v>
      </c>
      <c r="NI462">
        <v>367.5</v>
      </c>
      <c r="NJ462">
        <v>4232.5200000000004</v>
      </c>
      <c r="NK462">
        <v>33.5</v>
      </c>
      <c r="NL462">
        <v>39.17</v>
      </c>
      <c r="NM462">
        <v>195911.47</v>
      </c>
      <c r="NN462">
        <v>72.5</v>
      </c>
      <c r="NO462">
        <v>428</v>
      </c>
      <c r="NP462">
        <v>415.33</v>
      </c>
      <c r="NQ462">
        <v>226.5</v>
      </c>
      <c r="NR462">
        <v>1118</v>
      </c>
      <c r="NS462">
        <v>16</v>
      </c>
      <c r="NT462">
        <v>7</v>
      </c>
      <c r="NU462">
        <v>308.5</v>
      </c>
      <c r="NV462">
        <v>53</v>
      </c>
      <c r="NW462">
        <v>37</v>
      </c>
      <c r="NX462">
        <v>1</v>
      </c>
      <c r="NY462">
        <v>28</v>
      </c>
      <c r="NZ462">
        <v>4</v>
      </c>
      <c r="OA462">
        <v>3950.86</v>
      </c>
      <c r="OB462">
        <v>0</v>
      </c>
      <c r="OC462">
        <v>0</v>
      </c>
      <c r="OD462">
        <v>10</v>
      </c>
      <c r="OE462">
        <v>1042.75</v>
      </c>
      <c r="OF462">
        <v>12</v>
      </c>
      <c r="OG462">
        <v>33.17</v>
      </c>
      <c r="OH462">
        <v>10</v>
      </c>
      <c r="OI462">
        <v>1153.83</v>
      </c>
      <c r="OJ462">
        <v>24.5</v>
      </c>
      <c r="OK462">
        <v>6682.84</v>
      </c>
      <c r="OL462">
        <v>182</v>
      </c>
      <c r="OM462">
        <v>0</v>
      </c>
      <c r="ON462">
        <v>5</v>
      </c>
      <c r="OO462">
        <v>22</v>
      </c>
      <c r="OP462">
        <v>3</v>
      </c>
      <c r="OQ462">
        <v>33.33</v>
      </c>
      <c r="OR462">
        <v>0</v>
      </c>
      <c r="OS462">
        <v>0</v>
      </c>
      <c r="OT462">
        <v>0</v>
      </c>
      <c r="OU462">
        <v>2</v>
      </c>
      <c r="OV462">
        <v>0</v>
      </c>
      <c r="OW462">
        <v>0</v>
      </c>
      <c r="OX462">
        <v>2</v>
      </c>
      <c r="OY462">
        <v>1785.17</v>
      </c>
      <c r="OZ462">
        <v>0</v>
      </c>
      <c r="PA462">
        <v>170</v>
      </c>
      <c r="PB462">
        <v>69.5</v>
      </c>
      <c r="PC462">
        <v>33858.620000000003</v>
      </c>
      <c r="PD462">
        <v>0</v>
      </c>
      <c r="PE462">
        <v>0</v>
      </c>
      <c r="PF462">
        <v>0</v>
      </c>
      <c r="PG462">
        <v>1</v>
      </c>
      <c r="PH462">
        <v>0</v>
      </c>
      <c r="PI462">
        <v>0</v>
      </c>
      <c r="PJ462">
        <v>0</v>
      </c>
      <c r="PK462">
        <v>0</v>
      </c>
      <c r="PL462">
        <v>0</v>
      </c>
      <c r="PM462">
        <v>0</v>
      </c>
      <c r="PN462">
        <v>0</v>
      </c>
      <c r="PO462">
        <v>7</v>
      </c>
      <c r="PP462">
        <v>1434.37</v>
      </c>
      <c r="PQ462">
        <v>7.33</v>
      </c>
      <c r="PR462">
        <v>484.78</v>
      </c>
      <c r="PS462">
        <v>105.08</v>
      </c>
      <c r="PT462">
        <v>166</v>
      </c>
      <c r="PU462">
        <v>5.5</v>
      </c>
      <c r="PV462">
        <v>627</v>
      </c>
      <c r="PW462">
        <v>224.37</v>
      </c>
      <c r="PX462">
        <v>13620.9</v>
      </c>
      <c r="PY462">
        <v>0</v>
      </c>
      <c r="PZ462">
        <v>4.08</v>
      </c>
      <c r="QA462">
        <v>5760.76</v>
      </c>
      <c r="QB462">
        <v>4</v>
      </c>
      <c r="QC462">
        <v>1353.25</v>
      </c>
      <c r="QD462">
        <v>92.44</v>
      </c>
      <c r="QE462">
        <v>1</v>
      </c>
      <c r="QF462">
        <v>0</v>
      </c>
      <c r="QG462">
        <v>9</v>
      </c>
      <c r="QH462">
        <v>0</v>
      </c>
      <c r="QI462">
        <v>199124.07</v>
      </c>
      <c r="QJ462">
        <v>51488.81</v>
      </c>
      <c r="QK462">
        <v>70047.09</v>
      </c>
      <c r="QL462">
        <v>117441.02</v>
      </c>
      <c r="QM462">
        <v>713.92</v>
      </c>
      <c r="QN462">
        <v>0</v>
      </c>
      <c r="QO462">
        <v>3</v>
      </c>
      <c r="QP462">
        <v>0</v>
      </c>
      <c r="QQ462">
        <v>6403.96</v>
      </c>
      <c r="QR462">
        <v>13651.66</v>
      </c>
      <c r="QS462">
        <v>144</v>
      </c>
      <c r="QT462">
        <v>5968.37</v>
      </c>
      <c r="QU462">
        <v>138.83000000000001</v>
      </c>
      <c r="QV462">
        <v>13160.57</v>
      </c>
      <c r="QW462">
        <v>147.5</v>
      </c>
      <c r="QX462">
        <v>0</v>
      </c>
      <c r="QY462">
        <v>45.7</v>
      </c>
      <c r="QZ462">
        <v>336120.79</v>
      </c>
      <c r="RA462">
        <v>9</v>
      </c>
      <c r="RB462">
        <v>58.33</v>
      </c>
      <c r="RC462">
        <v>0</v>
      </c>
      <c r="RD462">
        <v>3</v>
      </c>
      <c r="RE462">
        <v>366.5</v>
      </c>
      <c r="RF462">
        <v>131.63999999999999</v>
      </c>
      <c r="RG462">
        <v>114198.63</v>
      </c>
      <c r="RH462">
        <v>0</v>
      </c>
      <c r="RI462">
        <v>0</v>
      </c>
      <c r="RJ462">
        <v>0</v>
      </c>
      <c r="RK462">
        <v>0</v>
      </c>
      <c r="RL462">
        <v>0</v>
      </c>
      <c r="RM462">
        <v>0</v>
      </c>
      <c r="RN462">
        <v>0</v>
      </c>
      <c r="RO462">
        <v>0</v>
      </c>
      <c r="RP462">
        <v>30</v>
      </c>
      <c r="RQ462">
        <v>2430.5</v>
      </c>
      <c r="RR462">
        <v>0</v>
      </c>
      <c r="RS462">
        <v>201.83</v>
      </c>
      <c r="RT462">
        <v>303</v>
      </c>
      <c r="RU462">
        <v>56768.160000000003</v>
      </c>
      <c r="RV462">
        <v>1650.33</v>
      </c>
      <c r="RW462">
        <v>1</v>
      </c>
      <c r="RX462">
        <v>15.5</v>
      </c>
      <c r="RY462">
        <v>2977.14</v>
      </c>
      <c r="RZ462">
        <v>33</v>
      </c>
      <c r="SA462">
        <v>0</v>
      </c>
      <c r="SB462">
        <v>0</v>
      </c>
      <c r="SC462">
        <v>1</v>
      </c>
      <c r="SD462">
        <v>0</v>
      </c>
      <c r="SE462">
        <v>0</v>
      </c>
      <c r="SF462">
        <v>6.5</v>
      </c>
      <c r="SG462">
        <v>14</v>
      </c>
      <c r="SH462">
        <v>0</v>
      </c>
      <c r="SI462">
        <v>7</v>
      </c>
      <c r="SJ462">
        <v>1</v>
      </c>
      <c r="SK462">
        <v>369.78</v>
      </c>
      <c r="SL462">
        <v>301.67</v>
      </c>
      <c r="SM462">
        <v>0</v>
      </c>
      <c r="SN462">
        <v>18.37</v>
      </c>
      <c r="SO462">
        <v>1</v>
      </c>
      <c r="SP462">
        <v>10</v>
      </c>
      <c r="SQ462">
        <v>0</v>
      </c>
      <c r="SR462">
        <v>0</v>
      </c>
      <c r="SS462">
        <v>0</v>
      </c>
      <c r="ST462">
        <v>3</v>
      </c>
      <c r="SU462">
        <v>14.5</v>
      </c>
      <c r="SV462">
        <v>7</v>
      </c>
      <c r="SW462">
        <v>4425.8999999999996</v>
      </c>
      <c r="SX462">
        <v>4.5</v>
      </c>
      <c r="SY462">
        <v>0</v>
      </c>
      <c r="SZ462">
        <v>31</v>
      </c>
      <c r="TA462">
        <v>0</v>
      </c>
      <c r="TB462">
        <v>0</v>
      </c>
      <c r="TC462">
        <v>5429.07</v>
      </c>
      <c r="TD462">
        <v>97</v>
      </c>
      <c r="TE462">
        <v>11540.12</v>
      </c>
      <c r="TF462">
        <v>208.5</v>
      </c>
      <c r="TG462">
        <v>1955.94</v>
      </c>
      <c r="TH462">
        <v>21</v>
      </c>
      <c r="TI462">
        <v>11936.34</v>
      </c>
      <c r="TJ462">
        <v>74.5</v>
      </c>
      <c r="TK462">
        <v>2</v>
      </c>
      <c r="TL462">
        <v>14690.15</v>
      </c>
      <c r="TM462">
        <v>1</v>
      </c>
      <c r="TN462">
        <v>0</v>
      </c>
      <c r="TO462">
        <v>2</v>
      </c>
      <c r="TP462">
        <v>1</v>
      </c>
      <c r="TQ462">
        <v>2</v>
      </c>
      <c r="TR462">
        <v>28</v>
      </c>
      <c r="TS462">
        <v>7</v>
      </c>
      <c r="TT462">
        <v>0</v>
      </c>
      <c r="TU462">
        <v>55448.65</v>
      </c>
      <c r="TV462">
        <v>19.100000000000001</v>
      </c>
      <c r="TW462">
        <v>24490.03</v>
      </c>
      <c r="TX462">
        <v>217.5</v>
      </c>
      <c r="TY462">
        <v>24.14</v>
      </c>
      <c r="TZ462">
        <v>8</v>
      </c>
      <c r="UA462">
        <v>14.5</v>
      </c>
      <c r="UB462">
        <v>53169.2</v>
      </c>
      <c r="UC462">
        <v>0</v>
      </c>
      <c r="UD462">
        <v>0</v>
      </c>
      <c r="UE462">
        <v>19106.400000000001</v>
      </c>
      <c r="UF462">
        <v>17</v>
      </c>
      <c r="UG462">
        <v>3</v>
      </c>
      <c r="UH462">
        <v>0</v>
      </c>
      <c r="UI462">
        <v>0</v>
      </c>
      <c r="UJ462">
        <v>0</v>
      </c>
      <c r="UK462">
        <v>93.25</v>
      </c>
      <c r="UL462">
        <v>233.58</v>
      </c>
      <c r="UM462">
        <v>105197.82</v>
      </c>
      <c r="UN462">
        <v>154.5</v>
      </c>
      <c r="UO462">
        <v>139256.85</v>
      </c>
      <c r="UP462">
        <v>56125.47</v>
      </c>
      <c r="UQ462">
        <v>219</v>
      </c>
      <c r="UR462">
        <v>119404.01</v>
      </c>
      <c r="US462">
        <v>44</v>
      </c>
      <c r="UT462">
        <v>4745.28</v>
      </c>
      <c r="UU462">
        <v>70.08</v>
      </c>
      <c r="UV462">
        <v>0</v>
      </c>
      <c r="UW462">
        <v>0</v>
      </c>
      <c r="UX462">
        <v>12.75</v>
      </c>
      <c r="UY462">
        <v>12.5</v>
      </c>
      <c r="UZ462">
        <v>0</v>
      </c>
      <c r="VA462">
        <v>0</v>
      </c>
      <c r="VB462">
        <v>105</v>
      </c>
      <c r="VC462">
        <v>193.87</v>
      </c>
      <c r="VD462">
        <v>162903.85</v>
      </c>
      <c r="VE462">
        <v>59.7</v>
      </c>
      <c r="VF462">
        <v>42</v>
      </c>
      <c r="VG462">
        <v>160.83000000000001</v>
      </c>
      <c r="VH462">
        <v>24269.85</v>
      </c>
      <c r="VI462">
        <v>71636.259999999995</v>
      </c>
      <c r="VJ462">
        <v>1006.29</v>
      </c>
      <c r="VK462">
        <v>0</v>
      </c>
      <c r="VL462">
        <v>189.5</v>
      </c>
      <c r="VM462">
        <v>11</v>
      </c>
      <c r="VN462">
        <v>11</v>
      </c>
      <c r="VO462">
        <v>1</v>
      </c>
      <c r="VP462">
        <v>0</v>
      </c>
      <c r="VQ462">
        <v>0</v>
      </c>
      <c r="VR462">
        <v>0</v>
      </c>
      <c r="VS462">
        <v>0</v>
      </c>
      <c r="VT462">
        <v>0</v>
      </c>
      <c r="VU462">
        <v>0</v>
      </c>
      <c r="VV462">
        <v>0</v>
      </c>
      <c r="VW462">
        <v>0</v>
      </c>
      <c r="VX462">
        <v>0</v>
      </c>
      <c r="VY462">
        <v>0</v>
      </c>
      <c r="VZ462">
        <v>0</v>
      </c>
      <c r="WA462">
        <v>0</v>
      </c>
      <c r="WB462">
        <v>0</v>
      </c>
      <c r="WC462">
        <v>8.5</v>
      </c>
      <c r="WD462">
        <v>31</v>
      </c>
      <c r="WE462">
        <v>70</v>
      </c>
      <c r="WF462">
        <v>0</v>
      </c>
      <c r="WG462">
        <v>1</v>
      </c>
      <c r="WH462">
        <v>1</v>
      </c>
      <c r="WI462">
        <v>0</v>
      </c>
      <c r="WJ462">
        <v>4445.79</v>
      </c>
      <c r="WK462">
        <v>33824.870000000003</v>
      </c>
      <c r="WL462">
        <v>54.61</v>
      </c>
      <c r="WM462">
        <v>7781.42</v>
      </c>
      <c r="WN462">
        <v>145</v>
      </c>
      <c r="WO462">
        <v>242.53</v>
      </c>
      <c r="WP462">
        <v>14596.21</v>
      </c>
      <c r="WQ462">
        <v>281.39999999999998</v>
      </c>
      <c r="WR462">
        <v>37742</v>
      </c>
      <c r="WS462">
        <v>4074.54</v>
      </c>
      <c r="WT462">
        <v>18014.22</v>
      </c>
      <c r="WU462">
        <v>31.33</v>
      </c>
      <c r="WV462">
        <v>632</v>
      </c>
      <c r="WW462">
        <v>0</v>
      </c>
      <c r="WX462">
        <v>0</v>
      </c>
      <c r="WY462">
        <v>13</v>
      </c>
      <c r="WZ462">
        <v>1</v>
      </c>
      <c r="XA462">
        <v>0</v>
      </c>
      <c r="XB462">
        <v>0</v>
      </c>
      <c r="XC462">
        <v>1</v>
      </c>
      <c r="XD462">
        <v>0</v>
      </c>
      <c r="XE462">
        <v>0</v>
      </c>
      <c r="XF462">
        <v>0</v>
      </c>
      <c r="XG462">
        <v>0</v>
      </c>
      <c r="XH462">
        <v>0</v>
      </c>
      <c r="XI462">
        <v>0</v>
      </c>
      <c r="XJ462">
        <v>2</v>
      </c>
      <c r="XK462">
        <v>1.5</v>
      </c>
      <c r="XL462">
        <v>4</v>
      </c>
      <c r="XM462">
        <v>0</v>
      </c>
      <c r="XN462">
        <v>0</v>
      </c>
      <c r="XO462">
        <v>1</v>
      </c>
      <c r="XP462">
        <v>0</v>
      </c>
      <c r="XQ462">
        <v>2</v>
      </c>
      <c r="XR462">
        <v>8</v>
      </c>
      <c r="XS462">
        <v>6</v>
      </c>
      <c r="XT462">
        <v>2</v>
      </c>
      <c r="XU462">
        <v>0</v>
      </c>
      <c r="XV462">
        <v>0</v>
      </c>
      <c r="XW462">
        <v>0.5</v>
      </c>
      <c r="XX462">
        <v>0</v>
      </c>
      <c r="XY462">
        <v>0</v>
      </c>
      <c r="XZ462">
        <v>0</v>
      </c>
      <c r="YA462">
        <v>0</v>
      </c>
      <c r="YB462">
        <v>2</v>
      </c>
      <c r="YC462">
        <v>0</v>
      </c>
      <c r="YD462">
        <v>0</v>
      </c>
      <c r="YE462">
        <v>1</v>
      </c>
      <c r="YF462">
        <v>0</v>
      </c>
      <c r="YG462">
        <v>0</v>
      </c>
      <c r="YH462">
        <v>0</v>
      </c>
      <c r="YI462">
        <v>0</v>
      </c>
      <c r="YJ462">
        <v>1</v>
      </c>
      <c r="YK462">
        <v>0</v>
      </c>
      <c r="YL462">
        <v>0</v>
      </c>
      <c r="YM462">
        <v>0</v>
      </c>
      <c r="YN462">
        <v>0</v>
      </c>
      <c r="YO462">
        <v>3</v>
      </c>
      <c r="YP462">
        <v>0</v>
      </c>
      <c r="YQ462">
        <v>0</v>
      </c>
      <c r="YR462">
        <v>0</v>
      </c>
      <c r="YS462">
        <v>0</v>
      </c>
      <c r="YT462">
        <v>0</v>
      </c>
      <c r="YU462">
        <v>3</v>
      </c>
      <c r="YV462">
        <v>0</v>
      </c>
      <c r="YW462">
        <v>0</v>
      </c>
      <c r="YX462">
        <v>0</v>
      </c>
      <c r="YY462">
        <v>0</v>
      </c>
      <c r="YZ462">
        <v>0</v>
      </c>
      <c r="ZA462">
        <v>0</v>
      </c>
      <c r="ZB462">
        <v>1</v>
      </c>
      <c r="ZC462">
        <v>0</v>
      </c>
      <c r="ZD462">
        <v>0</v>
      </c>
      <c r="ZE462">
        <v>0</v>
      </c>
      <c r="ZF462">
        <v>0</v>
      </c>
      <c r="ZG462">
        <v>0</v>
      </c>
      <c r="ZH462">
        <v>15</v>
      </c>
      <c r="ZI462">
        <v>2</v>
      </c>
      <c r="ZJ462">
        <v>1</v>
      </c>
      <c r="ZK462">
        <v>0</v>
      </c>
      <c r="ZL462">
        <v>1</v>
      </c>
      <c r="ZM462">
        <v>0</v>
      </c>
      <c r="ZN462">
        <v>0</v>
      </c>
      <c r="ZO462">
        <v>0</v>
      </c>
      <c r="ZP462">
        <v>0</v>
      </c>
      <c r="ZQ462">
        <v>0</v>
      </c>
      <c r="ZR462">
        <v>1</v>
      </c>
      <c r="ZS462">
        <v>0</v>
      </c>
      <c r="ZT462">
        <v>0</v>
      </c>
      <c r="ZU462">
        <v>0</v>
      </c>
      <c r="ZV462">
        <v>0</v>
      </c>
      <c r="ZW462">
        <v>0</v>
      </c>
      <c r="ZX462">
        <v>0</v>
      </c>
      <c r="ZY462">
        <v>0</v>
      </c>
      <c r="ZZ462">
        <v>0</v>
      </c>
      <c r="AAA462">
        <v>8</v>
      </c>
      <c r="AAB462">
        <v>3</v>
      </c>
      <c r="AAC462">
        <v>0</v>
      </c>
      <c r="AAD462">
        <v>0</v>
      </c>
      <c r="AAE462">
        <v>0</v>
      </c>
      <c r="AAF462">
        <v>0</v>
      </c>
      <c r="AAG462">
        <v>2</v>
      </c>
      <c r="AAH462">
        <v>1</v>
      </c>
      <c r="AAI462">
        <v>0</v>
      </c>
      <c r="AAJ462">
        <v>0</v>
      </c>
      <c r="AAK462">
        <v>0</v>
      </c>
      <c r="AAL462">
        <v>0</v>
      </c>
      <c r="AAM462">
        <v>6</v>
      </c>
      <c r="AAN462">
        <v>3</v>
      </c>
      <c r="AAO462">
        <v>0</v>
      </c>
      <c r="AAP462">
        <v>1</v>
      </c>
      <c r="AAQ462">
        <v>0</v>
      </c>
      <c r="AAR462">
        <v>0</v>
      </c>
      <c r="AAS462">
        <v>0</v>
      </c>
      <c r="AAT462">
        <v>0</v>
      </c>
      <c r="AAU462">
        <v>0</v>
      </c>
      <c r="AAV462">
        <v>0</v>
      </c>
      <c r="AAW462">
        <v>0</v>
      </c>
      <c r="AAX462">
        <v>0</v>
      </c>
      <c r="AAY462">
        <v>2</v>
      </c>
      <c r="AAZ462">
        <v>0</v>
      </c>
      <c r="ABA462">
        <v>0</v>
      </c>
      <c r="ABB462">
        <v>0</v>
      </c>
      <c r="ABC462">
        <v>0</v>
      </c>
      <c r="ABD462">
        <v>3</v>
      </c>
      <c r="ABE462">
        <v>3</v>
      </c>
      <c r="ABF462">
        <v>2.12</v>
      </c>
      <c r="ABG462">
        <v>0</v>
      </c>
      <c r="ABH462">
        <v>1.04</v>
      </c>
      <c r="ABI462">
        <v>0.11</v>
      </c>
      <c r="ABJ462">
        <v>0</v>
      </c>
      <c r="ABK462">
        <v>0</v>
      </c>
      <c r="ABL462">
        <v>14</v>
      </c>
      <c r="ABM462">
        <v>23.5</v>
      </c>
      <c r="ABN462">
        <v>254.62</v>
      </c>
      <c r="ABO462">
        <v>36</v>
      </c>
      <c r="ABP462">
        <v>1</v>
      </c>
      <c r="ABQ462">
        <v>0</v>
      </c>
      <c r="ABR462">
        <v>1</v>
      </c>
      <c r="ABS462">
        <v>1323.08</v>
      </c>
      <c r="ABT462">
        <v>1</v>
      </c>
      <c r="ABU462">
        <v>94.66</v>
      </c>
      <c r="ABV462">
        <v>83.99</v>
      </c>
      <c r="ABW462">
        <v>57.52</v>
      </c>
      <c r="ABX462">
        <v>14.98</v>
      </c>
      <c r="ABY462">
        <v>144</v>
      </c>
      <c r="ABZ462">
        <v>0</v>
      </c>
      <c r="ACA462">
        <v>36.5</v>
      </c>
      <c r="ACB462">
        <v>0</v>
      </c>
      <c r="ACC462">
        <v>137.03</v>
      </c>
      <c r="ACD462">
        <v>347.53</v>
      </c>
      <c r="ACE462">
        <v>0</v>
      </c>
      <c r="ACF462">
        <v>92.63</v>
      </c>
      <c r="ACG462">
        <v>358.67</v>
      </c>
      <c r="ACH462">
        <v>0</v>
      </c>
      <c r="ACI462">
        <v>28.5</v>
      </c>
      <c r="ACJ462">
        <v>9</v>
      </c>
      <c r="ACK462">
        <v>12.5</v>
      </c>
      <c r="ACL462">
        <v>12.5</v>
      </c>
      <c r="ACM462">
        <v>231.53</v>
      </c>
      <c r="ACN462">
        <v>10</v>
      </c>
      <c r="ACO462">
        <v>283.17</v>
      </c>
      <c r="ACP462">
        <v>10121.950000000001</v>
      </c>
      <c r="ACQ462">
        <v>41.09</v>
      </c>
      <c r="ACR462">
        <v>222.5</v>
      </c>
      <c r="ACS462">
        <v>3368.15</v>
      </c>
      <c r="ACT462">
        <v>3</v>
      </c>
      <c r="ACU462">
        <v>185</v>
      </c>
      <c r="ACV462">
        <v>803.93</v>
      </c>
      <c r="ACW462">
        <v>12</v>
      </c>
      <c r="ACX462">
        <v>92.7</v>
      </c>
      <c r="ACY462">
        <v>2</v>
      </c>
      <c r="ACZ462">
        <v>4</v>
      </c>
      <c r="ADA462">
        <v>45.5</v>
      </c>
      <c r="ADB462">
        <v>1049.31</v>
      </c>
      <c r="ADC462">
        <v>8804.3700000000008</v>
      </c>
      <c r="ADD462">
        <v>71</v>
      </c>
      <c r="ADE462">
        <v>3</v>
      </c>
      <c r="ADF462">
        <v>210.25</v>
      </c>
      <c r="ADG462">
        <v>1</v>
      </c>
      <c r="ADH462">
        <v>33.5</v>
      </c>
      <c r="ADI462">
        <v>20580.59</v>
      </c>
      <c r="ADJ462">
        <v>7</v>
      </c>
      <c r="ADK462">
        <v>43</v>
      </c>
      <c r="ADL462">
        <v>7</v>
      </c>
      <c r="ADM462">
        <v>136</v>
      </c>
      <c r="ADN462">
        <v>0</v>
      </c>
      <c r="ADO462">
        <v>0</v>
      </c>
      <c r="ADP462">
        <v>62.5</v>
      </c>
      <c r="ADQ462">
        <v>12</v>
      </c>
      <c r="ADR462">
        <v>0</v>
      </c>
      <c r="ADS462">
        <v>1</v>
      </c>
      <c r="ADT462">
        <v>22.45</v>
      </c>
      <c r="ADU462">
        <v>2394.83</v>
      </c>
      <c r="ADV462">
        <v>2821.2</v>
      </c>
      <c r="ADW462">
        <v>1</v>
      </c>
      <c r="ADX462">
        <v>9</v>
      </c>
      <c r="ADY462">
        <v>0</v>
      </c>
      <c r="ADZ462">
        <v>4.5</v>
      </c>
      <c r="AEA462">
        <v>473.58</v>
      </c>
      <c r="AEB462">
        <v>7.5</v>
      </c>
      <c r="AEC462">
        <v>0.25</v>
      </c>
      <c r="AED462">
        <v>20</v>
      </c>
      <c r="AEE462">
        <v>3</v>
      </c>
      <c r="AEF462">
        <v>1</v>
      </c>
      <c r="AEG462">
        <v>3.5</v>
      </c>
      <c r="AEH462">
        <v>6</v>
      </c>
      <c r="AEI462">
        <v>0</v>
      </c>
      <c r="AEJ462">
        <v>0</v>
      </c>
      <c r="AEK462">
        <v>0</v>
      </c>
      <c r="AEL462">
        <v>14</v>
      </c>
      <c r="AEM462">
        <v>72</v>
      </c>
      <c r="AEN462">
        <v>0</v>
      </c>
      <c r="AEO462">
        <v>0</v>
      </c>
      <c r="AEP462">
        <v>0</v>
      </c>
      <c r="AEQ462">
        <v>1</v>
      </c>
      <c r="AER462">
        <v>1</v>
      </c>
      <c r="AES462">
        <v>1</v>
      </c>
      <c r="AET462">
        <v>0</v>
      </c>
      <c r="AEU462">
        <v>73</v>
      </c>
      <c r="AEV462">
        <v>0</v>
      </c>
      <c r="AEW462">
        <v>0</v>
      </c>
      <c r="AEX462">
        <v>0.22</v>
      </c>
      <c r="AEY462">
        <v>0</v>
      </c>
      <c r="AEZ462">
        <v>0</v>
      </c>
      <c r="AFA462">
        <v>19</v>
      </c>
      <c r="AFB462">
        <v>0</v>
      </c>
      <c r="AFC462">
        <v>0</v>
      </c>
      <c r="AFD462">
        <v>1</v>
      </c>
      <c r="AFE462">
        <v>1</v>
      </c>
      <c r="AFF462">
        <v>0</v>
      </c>
      <c r="AFG462">
        <v>7</v>
      </c>
      <c r="AFH462">
        <v>1111.54</v>
      </c>
      <c r="AFI462">
        <v>7</v>
      </c>
      <c r="AFJ462">
        <v>1110.54</v>
      </c>
      <c r="AFK462">
        <v>5</v>
      </c>
      <c r="AFL462">
        <v>0</v>
      </c>
      <c r="AFM462">
        <v>0.67</v>
      </c>
      <c r="AFN462">
        <v>0</v>
      </c>
      <c r="AFO462">
        <v>0</v>
      </c>
      <c r="AFP462">
        <v>0</v>
      </c>
      <c r="AFQ462">
        <v>1</v>
      </c>
      <c r="AFR462">
        <v>0</v>
      </c>
      <c r="AFS462">
        <v>0</v>
      </c>
      <c r="AFT462">
        <v>0</v>
      </c>
      <c r="AFU462">
        <v>0</v>
      </c>
      <c r="AFV462">
        <v>1</v>
      </c>
      <c r="AFW462">
        <v>0</v>
      </c>
      <c r="AFX462">
        <v>0</v>
      </c>
      <c r="AFY462">
        <v>0</v>
      </c>
      <c r="AFZ462">
        <v>0</v>
      </c>
      <c r="AGA462">
        <v>0</v>
      </c>
      <c r="AGB462">
        <v>0</v>
      </c>
      <c r="AGC462">
        <v>0</v>
      </c>
      <c r="AGD462">
        <v>0</v>
      </c>
      <c r="AGE462">
        <v>0.5</v>
      </c>
      <c r="AGF462">
        <v>0</v>
      </c>
      <c r="AGG462">
        <v>0</v>
      </c>
      <c r="AGH462">
        <v>0</v>
      </c>
      <c r="AGI462">
        <v>0</v>
      </c>
      <c r="AGJ462">
        <v>0</v>
      </c>
      <c r="AGK462">
        <v>2</v>
      </c>
      <c r="AGL462">
        <v>0</v>
      </c>
      <c r="AGM462">
        <v>1</v>
      </c>
      <c r="AGN462">
        <v>0</v>
      </c>
      <c r="AGO462">
        <v>0</v>
      </c>
      <c r="AGP462">
        <v>0</v>
      </c>
      <c r="AGQ462">
        <v>0</v>
      </c>
      <c r="AGR462">
        <v>0</v>
      </c>
      <c r="AGS462">
        <v>0</v>
      </c>
      <c r="AGT462">
        <v>0</v>
      </c>
      <c r="AGU462">
        <v>0</v>
      </c>
      <c r="AGV462">
        <v>3</v>
      </c>
      <c r="AGW462">
        <v>0</v>
      </c>
      <c r="AGX462">
        <v>0</v>
      </c>
      <c r="AGY462">
        <v>0</v>
      </c>
      <c r="AGZ462">
        <v>0</v>
      </c>
      <c r="AHA462">
        <v>0</v>
      </c>
      <c r="AHB462">
        <v>0</v>
      </c>
      <c r="AHC462">
        <v>0</v>
      </c>
      <c r="AHD462">
        <v>0</v>
      </c>
      <c r="AHE462">
        <v>0</v>
      </c>
      <c r="AHF462">
        <v>124</v>
      </c>
      <c r="AHG462">
        <v>295.83</v>
      </c>
      <c r="AHH462">
        <v>0</v>
      </c>
      <c r="AHI462">
        <v>0</v>
      </c>
      <c r="AHJ462">
        <v>0</v>
      </c>
      <c r="AHK462">
        <v>0</v>
      </c>
      <c r="AHL462">
        <v>0</v>
      </c>
      <c r="AHM462">
        <v>115.5</v>
      </c>
      <c r="AHN462">
        <v>13</v>
      </c>
      <c r="AHO462">
        <v>0</v>
      </c>
      <c r="AHP462">
        <v>0</v>
      </c>
      <c r="AHQ462">
        <v>0</v>
      </c>
      <c r="AHR462">
        <v>0</v>
      </c>
      <c r="AHS462">
        <v>0</v>
      </c>
      <c r="AHT462">
        <v>0</v>
      </c>
      <c r="AHU462">
        <v>0</v>
      </c>
      <c r="AHV462">
        <v>0</v>
      </c>
      <c r="AHW462">
        <v>0</v>
      </c>
      <c r="AHX462">
        <v>833.23</v>
      </c>
      <c r="AHY462">
        <v>2886.58</v>
      </c>
      <c r="AHZ462">
        <v>55</v>
      </c>
      <c r="AIA462">
        <v>438.67</v>
      </c>
      <c r="AIB462">
        <v>0</v>
      </c>
      <c r="AIC462">
        <v>0.25</v>
      </c>
      <c r="AID462">
        <v>135</v>
      </c>
      <c r="AIE462">
        <v>0</v>
      </c>
      <c r="AIF462">
        <v>38</v>
      </c>
      <c r="AIG462">
        <v>406.27</v>
      </c>
      <c r="AIH462">
        <v>30.5</v>
      </c>
      <c r="AII462">
        <v>77.099999999999994</v>
      </c>
      <c r="AIJ462">
        <v>55.5</v>
      </c>
      <c r="AIK462">
        <v>360.7</v>
      </c>
      <c r="AIL462">
        <v>55.5</v>
      </c>
      <c r="AIM462">
        <v>15.5</v>
      </c>
      <c r="AIN462">
        <v>5</v>
      </c>
      <c r="AIO462">
        <v>573.94000000000005</v>
      </c>
      <c r="AIP462">
        <v>448.67</v>
      </c>
      <c r="AIQ462">
        <v>1</v>
      </c>
      <c r="AIR462">
        <v>37.880000000000003</v>
      </c>
      <c r="AIS462">
        <v>15.64</v>
      </c>
      <c r="AIT462">
        <v>0.06</v>
      </c>
      <c r="AIU462">
        <v>0</v>
      </c>
      <c r="AIV462">
        <v>0</v>
      </c>
      <c r="AIW462">
        <v>0</v>
      </c>
      <c r="AIX462">
        <v>0</v>
      </c>
      <c r="AIY462">
        <v>5</v>
      </c>
      <c r="AIZ462">
        <v>1411.48</v>
      </c>
      <c r="AJA462">
        <v>0</v>
      </c>
      <c r="AJB462">
        <v>3</v>
      </c>
      <c r="AJC462">
        <v>334.17</v>
      </c>
      <c r="AJD462">
        <v>3</v>
      </c>
      <c r="AJE462">
        <v>17</v>
      </c>
      <c r="AJF462">
        <v>813.75</v>
      </c>
      <c r="AJG462">
        <v>7</v>
      </c>
      <c r="AJH462">
        <v>133.83000000000001</v>
      </c>
      <c r="AJI462">
        <v>0</v>
      </c>
      <c r="AJJ462">
        <v>0</v>
      </c>
      <c r="AJK462">
        <v>0</v>
      </c>
      <c r="AJL462">
        <v>2</v>
      </c>
      <c r="AJM462">
        <v>0</v>
      </c>
      <c r="AJN462">
        <v>0</v>
      </c>
      <c r="AJO462">
        <v>14.5</v>
      </c>
      <c r="AJP462">
        <v>1</v>
      </c>
      <c r="AJQ462">
        <v>5</v>
      </c>
      <c r="AJR462">
        <v>26</v>
      </c>
      <c r="AJS462">
        <v>1</v>
      </c>
      <c r="AJT462">
        <v>0</v>
      </c>
      <c r="AJU462">
        <v>0</v>
      </c>
      <c r="AJV462">
        <v>0</v>
      </c>
      <c r="AJW462">
        <v>0</v>
      </c>
      <c r="AJX462">
        <v>0</v>
      </c>
      <c r="AJY462">
        <v>0</v>
      </c>
      <c r="AJZ462">
        <v>1</v>
      </c>
      <c r="AKA462">
        <v>0</v>
      </c>
      <c r="AKB462">
        <v>0</v>
      </c>
      <c r="AKC462">
        <v>0</v>
      </c>
      <c r="AKD462">
        <v>0</v>
      </c>
      <c r="AKE462">
        <v>1</v>
      </c>
      <c r="AKF462">
        <v>0</v>
      </c>
      <c r="AKG462">
        <v>14</v>
      </c>
      <c r="AKH462">
        <v>6</v>
      </c>
      <c r="AKI462">
        <v>0</v>
      </c>
      <c r="AKJ462">
        <v>9</v>
      </c>
      <c r="AKK462">
        <v>1</v>
      </c>
      <c r="AKL462">
        <v>0</v>
      </c>
      <c r="AKM462">
        <v>2</v>
      </c>
      <c r="AKN462">
        <v>1.33</v>
      </c>
      <c r="AKO462">
        <v>0</v>
      </c>
      <c r="AKP462">
        <v>0</v>
      </c>
      <c r="AKQ462">
        <v>0</v>
      </c>
      <c r="AKR462">
        <v>0</v>
      </c>
      <c r="AKS462">
        <v>0</v>
      </c>
      <c r="AKT462">
        <v>2</v>
      </c>
      <c r="AKU462">
        <v>0</v>
      </c>
      <c r="AKV462">
        <v>1</v>
      </c>
      <c r="AKW462">
        <v>0</v>
      </c>
      <c r="AKX462">
        <v>1</v>
      </c>
      <c r="AKY462">
        <v>0</v>
      </c>
      <c r="AKZ462">
        <v>0</v>
      </c>
      <c r="ALA462">
        <v>0</v>
      </c>
      <c r="ALB462">
        <v>0</v>
      </c>
      <c r="ALC462">
        <v>0</v>
      </c>
      <c r="ALD462">
        <v>0</v>
      </c>
      <c r="ALE462">
        <v>0</v>
      </c>
      <c r="ALF462">
        <v>0</v>
      </c>
      <c r="ALG462">
        <v>0</v>
      </c>
      <c r="ALH462">
        <v>0</v>
      </c>
      <c r="ALI462">
        <v>0</v>
      </c>
      <c r="ALJ462">
        <v>0</v>
      </c>
      <c r="ALK462">
        <v>1628.67</v>
      </c>
      <c r="ALL462">
        <v>76</v>
      </c>
      <c r="ALM462">
        <v>0</v>
      </c>
      <c r="ALN462">
        <v>0</v>
      </c>
      <c r="ALO462">
        <v>2</v>
      </c>
      <c r="ALP462">
        <v>975</v>
      </c>
      <c r="ALQ462">
        <v>0</v>
      </c>
      <c r="ALR462">
        <v>2</v>
      </c>
      <c r="ALS462">
        <v>290</v>
      </c>
      <c r="ALT462">
        <v>0</v>
      </c>
      <c r="ALU462">
        <v>431.5</v>
      </c>
      <c r="ALV462">
        <v>375.07</v>
      </c>
      <c r="ALW462">
        <v>12</v>
      </c>
      <c r="ALX462">
        <v>640</v>
      </c>
      <c r="ALY462">
        <v>378.33</v>
      </c>
      <c r="ALZ462">
        <v>738.5</v>
      </c>
      <c r="AMA462">
        <v>0</v>
      </c>
      <c r="AMB462">
        <v>0</v>
      </c>
      <c r="AMC462">
        <v>0</v>
      </c>
      <c r="AMD462">
        <v>0</v>
      </c>
      <c r="AME462">
        <v>0</v>
      </c>
      <c r="AMF462">
        <v>0</v>
      </c>
      <c r="AMG462">
        <v>0</v>
      </c>
      <c r="AMH462">
        <v>0</v>
      </c>
      <c r="AMI462">
        <v>0</v>
      </c>
      <c r="AMJ462">
        <v>0</v>
      </c>
      <c r="AMK462">
        <v>0</v>
      </c>
      <c r="AML462">
        <v>0</v>
      </c>
      <c r="AMM462">
        <v>0</v>
      </c>
      <c r="AMN462">
        <v>0</v>
      </c>
      <c r="AMO462">
        <v>0</v>
      </c>
      <c r="AMP462">
        <v>0</v>
      </c>
      <c r="AMQ462">
        <v>0</v>
      </c>
      <c r="AMR462">
        <v>0</v>
      </c>
      <c r="AMS462">
        <v>0</v>
      </c>
      <c r="AMT462">
        <v>0</v>
      </c>
      <c r="AMU462">
        <v>0</v>
      </c>
      <c r="AMV462">
        <v>0</v>
      </c>
      <c r="AMW462">
        <v>0</v>
      </c>
      <c r="AMX462">
        <v>0</v>
      </c>
      <c r="AMY462">
        <v>0</v>
      </c>
      <c r="AMZ462">
        <v>0</v>
      </c>
      <c r="ANA462">
        <v>0</v>
      </c>
      <c r="ANB462">
        <v>0</v>
      </c>
      <c r="ANC462">
        <v>0</v>
      </c>
      <c r="AND462">
        <v>0</v>
      </c>
      <c r="ANE462">
        <v>0</v>
      </c>
      <c r="ANF462">
        <v>0</v>
      </c>
      <c r="ANG462">
        <v>0</v>
      </c>
      <c r="ANH462">
        <v>0</v>
      </c>
      <c r="ANI462">
        <v>0</v>
      </c>
      <c r="ANJ462">
        <v>1.25</v>
      </c>
      <c r="ANK462">
        <v>0</v>
      </c>
      <c r="ANL462">
        <v>0</v>
      </c>
      <c r="ANM462">
        <v>0.67</v>
      </c>
      <c r="ANN462">
        <v>1974.86</v>
      </c>
      <c r="ANO462">
        <v>0</v>
      </c>
      <c r="ANP462">
        <v>0</v>
      </c>
      <c r="ANQ462">
        <v>0</v>
      </c>
      <c r="ANR462">
        <v>0</v>
      </c>
      <c r="ANS462">
        <v>0</v>
      </c>
      <c r="ANT462">
        <v>0</v>
      </c>
      <c r="ANU462">
        <v>0</v>
      </c>
      <c r="ANV462">
        <v>0</v>
      </c>
      <c r="ANW462">
        <v>0</v>
      </c>
      <c r="ANX462">
        <v>0</v>
      </c>
      <c r="ANY462">
        <v>0</v>
      </c>
      <c r="ANZ462">
        <v>0</v>
      </c>
      <c r="AOA462">
        <v>0</v>
      </c>
      <c r="AOB462">
        <v>0</v>
      </c>
      <c r="AOC462">
        <v>0</v>
      </c>
      <c r="AOD462">
        <v>0</v>
      </c>
      <c r="AOE462">
        <v>0.25</v>
      </c>
      <c r="AOF462">
        <v>0</v>
      </c>
      <c r="AOG462">
        <v>0</v>
      </c>
      <c r="AOH462">
        <v>0</v>
      </c>
      <c r="AOI462">
        <v>9</v>
      </c>
      <c r="AOJ462">
        <v>13</v>
      </c>
      <c r="AOK462">
        <v>0</v>
      </c>
      <c r="AOL462">
        <v>0</v>
      </c>
      <c r="AOM462">
        <v>0</v>
      </c>
      <c r="AON462">
        <v>0</v>
      </c>
      <c r="AOO462">
        <v>0</v>
      </c>
      <c r="AOP462">
        <v>0</v>
      </c>
      <c r="AOQ462">
        <v>0</v>
      </c>
      <c r="AOR462">
        <v>0</v>
      </c>
      <c r="AOS462">
        <v>0</v>
      </c>
      <c r="AOT462">
        <v>0</v>
      </c>
      <c r="AOU462">
        <v>1</v>
      </c>
      <c r="AOV462">
        <v>410.13</v>
      </c>
      <c r="AOW462">
        <v>0</v>
      </c>
      <c r="AOX462">
        <v>0</v>
      </c>
      <c r="AOY462">
        <v>0</v>
      </c>
      <c r="AOZ462">
        <v>0</v>
      </c>
      <c r="APA462">
        <v>3.49</v>
      </c>
      <c r="APB462">
        <v>0</v>
      </c>
      <c r="APC462">
        <v>0</v>
      </c>
      <c r="APD462">
        <v>0</v>
      </c>
      <c r="APE462">
        <v>0</v>
      </c>
      <c r="APF462">
        <v>0</v>
      </c>
      <c r="APG462">
        <v>2</v>
      </c>
      <c r="APH462">
        <v>1</v>
      </c>
      <c r="API462">
        <v>0</v>
      </c>
      <c r="APJ462">
        <v>0</v>
      </c>
      <c r="APK462">
        <v>0</v>
      </c>
      <c r="APL462">
        <v>3.9</v>
      </c>
      <c r="APM462">
        <v>0</v>
      </c>
      <c r="APN462">
        <v>0</v>
      </c>
      <c r="APO462">
        <v>4</v>
      </c>
      <c r="APP462">
        <v>0</v>
      </c>
      <c r="APQ462">
        <v>1</v>
      </c>
      <c r="APR462">
        <v>0.2</v>
      </c>
      <c r="APS462">
        <v>0</v>
      </c>
      <c r="APT462">
        <v>0</v>
      </c>
      <c r="APU462">
        <v>0</v>
      </c>
      <c r="APV462">
        <v>0</v>
      </c>
      <c r="APW462">
        <v>0</v>
      </c>
      <c r="APX462">
        <v>0</v>
      </c>
      <c r="APY462">
        <v>0</v>
      </c>
      <c r="APZ462">
        <v>0</v>
      </c>
      <c r="AQA462">
        <v>0</v>
      </c>
      <c r="AQB462">
        <v>0</v>
      </c>
      <c r="AQC462">
        <v>0</v>
      </c>
      <c r="AQD462">
        <v>0</v>
      </c>
      <c r="AQE462">
        <v>0</v>
      </c>
      <c r="AQF462">
        <v>0</v>
      </c>
      <c r="AQG462">
        <v>0.5</v>
      </c>
      <c r="AQH462">
        <v>0</v>
      </c>
      <c r="AQI462">
        <v>0</v>
      </c>
      <c r="AQJ462">
        <v>0</v>
      </c>
      <c r="AQK462">
        <v>0</v>
      </c>
      <c r="AQL462">
        <v>0</v>
      </c>
      <c r="AQM462">
        <v>0</v>
      </c>
      <c r="AQN462">
        <v>3.33</v>
      </c>
      <c r="AQO462">
        <v>0</v>
      </c>
      <c r="AQP462">
        <v>0</v>
      </c>
      <c r="AQQ462">
        <v>0</v>
      </c>
      <c r="AQR462">
        <v>0</v>
      </c>
      <c r="AQS462">
        <v>0</v>
      </c>
      <c r="AQT462">
        <v>0</v>
      </c>
      <c r="AQU462">
        <v>0</v>
      </c>
      <c r="AQV462">
        <v>3</v>
      </c>
      <c r="AQW462">
        <v>0</v>
      </c>
      <c r="AQX462">
        <v>0</v>
      </c>
      <c r="AQY462">
        <v>0</v>
      </c>
      <c r="AQZ462">
        <v>0</v>
      </c>
      <c r="ARA462">
        <v>1</v>
      </c>
      <c r="ARB462">
        <v>0</v>
      </c>
      <c r="ARC462">
        <v>0</v>
      </c>
      <c r="ARD462">
        <v>2.0699999999999998</v>
      </c>
      <c r="ARE462">
        <v>0</v>
      </c>
      <c r="ARF462">
        <v>0</v>
      </c>
      <c r="ARG462">
        <v>0</v>
      </c>
      <c r="ARH462">
        <v>0</v>
      </c>
      <c r="ARI462">
        <v>0</v>
      </c>
      <c r="ARJ462">
        <v>0</v>
      </c>
      <c r="ARK462">
        <v>1</v>
      </c>
      <c r="ARL462">
        <v>0.25</v>
      </c>
      <c r="ARM462">
        <v>0</v>
      </c>
      <c r="ARN462">
        <v>1</v>
      </c>
      <c r="ARO462">
        <v>0</v>
      </c>
      <c r="ARP462">
        <v>0</v>
      </c>
      <c r="ARQ462">
        <v>0</v>
      </c>
      <c r="ARR462">
        <v>0</v>
      </c>
      <c r="ARS462">
        <v>0</v>
      </c>
      <c r="ART462">
        <v>0</v>
      </c>
      <c r="ARU462">
        <v>0</v>
      </c>
      <c r="ARV462">
        <v>0</v>
      </c>
      <c r="ARW462">
        <v>0.17</v>
      </c>
      <c r="ARX462">
        <v>0.5</v>
      </c>
      <c r="ARY462">
        <v>0</v>
      </c>
      <c r="ARZ462">
        <v>0</v>
      </c>
      <c r="ASA462">
        <v>0</v>
      </c>
      <c r="ASB462">
        <v>0</v>
      </c>
      <c r="ASC462">
        <v>0</v>
      </c>
      <c r="ASD462">
        <v>0</v>
      </c>
      <c r="ASE462">
        <v>0</v>
      </c>
      <c r="ASF462">
        <v>0.74</v>
      </c>
      <c r="ASG462">
        <v>1</v>
      </c>
      <c r="ASH462">
        <v>0.4</v>
      </c>
      <c r="ASI462">
        <v>0</v>
      </c>
      <c r="ASJ462">
        <v>0</v>
      </c>
      <c r="ASK462">
        <v>0.17</v>
      </c>
      <c r="ASL462">
        <v>1</v>
      </c>
      <c r="ASM462">
        <v>0</v>
      </c>
      <c r="ASN462">
        <v>0</v>
      </c>
      <c r="ASO462">
        <v>0.43</v>
      </c>
      <c r="ASP462">
        <v>0</v>
      </c>
      <c r="ASQ462">
        <v>0</v>
      </c>
      <c r="ASR462">
        <v>0</v>
      </c>
      <c r="ASS462">
        <v>0</v>
      </c>
      <c r="AST462">
        <v>0.56000000000000005</v>
      </c>
      <c r="ASU462">
        <v>0</v>
      </c>
      <c r="ASV462">
        <v>0</v>
      </c>
      <c r="ASW462">
        <v>9.5</v>
      </c>
      <c r="ASX462">
        <v>0</v>
      </c>
      <c r="ASY462">
        <v>1.5</v>
      </c>
      <c r="ASZ462">
        <v>0</v>
      </c>
      <c r="ATA462">
        <v>0</v>
      </c>
      <c r="ATB462">
        <v>4.0999999999999996</v>
      </c>
      <c r="ATC462">
        <v>0</v>
      </c>
      <c r="ATD462">
        <v>0</v>
      </c>
      <c r="ATE462">
        <v>0</v>
      </c>
      <c r="ATF462">
        <v>0</v>
      </c>
      <c r="ATG462">
        <v>0</v>
      </c>
      <c r="ATH462">
        <v>0</v>
      </c>
      <c r="ATI462">
        <v>0</v>
      </c>
      <c r="ATJ462">
        <v>0.93</v>
      </c>
      <c r="ATK462">
        <v>0</v>
      </c>
      <c r="ATL462">
        <v>5</v>
      </c>
      <c r="ATM462">
        <v>3</v>
      </c>
      <c r="ATN462">
        <v>2</v>
      </c>
      <c r="ATO462">
        <v>0</v>
      </c>
      <c r="ATP462">
        <v>34</v>
      </c>
      <c r="ATQ462">
        <v>0</v>
      </c>
      <c r="ATR462">
        <v>0</v>
      </c>
      <c r="ATS462">
        <v>0</v>
      </c>
      <c r="ATT462">
        <v>0</v>
      </c>
      <c r="ATU462">
        <v>0</v>
      </c>
      <c r="ATV462">
        <v>0</v>
      </c>
      <c r="ATW462">
        <v>1.74</v>
      </c>
      <c r="ATX462">
        <v>0</v>
      </c>
      <c r="ATY462">
        <v>0</v>
      </c>
      <c r="ATZ462">
        <v>0</v>
      </c>
      <c r="AUA462">
        <v>1319.42</v>
      </c>
      <c r="AUB462">
        <v>0</v>
      </c>
      <c r="AUC462">
        <v>200.33</v>
      </c>
      <c r="AUD462">
        <v>886.11</v>
      </c>
      <c r="AUE462">
        <v>5.17</v>
      </c>
      <c r="AUF462">
        <v>5.17</v>
      </c>
      <c r="AUG462">
        <v>3</v>
      </c>
      <c r="AUH462">
        <v>57.67</v>
      </c>
      <c r="AUI462">
        <v>0</v>
      </c>
      <c r="AUJ462">
        <v>2</v>
      </c>
      <c r="AUK462">
        <v>62.5</v>
      </c>
      <c r="AUL462">
        <v>3</v>
      </c>
      <c r="AUM462">
        <v>0</v>
      </c>
      <c r="AUN462">
        <v>0</v>
      </c>
      <c r="AUO462">
        <v>1</v>
      </c>
      <c r="AUP462">
        <v>0</v>
      </c>
      <c r="AUQ462">
        <v>0</v>
      </c>
      <c r="AUR462">
        <v>0</v>
      </c>
      <c r="AUS462">
        <v>0</v>
      </c>
      <c r="AUT462">
        <v>0</v>
      </c>
      <c r="AUU462">
        <v>0</v>
      </c>
      <c r="AUV462">
        <v>0</v>
      </c>
      <c r="AUW462">
        <v>0</v>
      </c>
      <c r="AUX462">
        <v>0</v>
      </c>
      <c r="AUY462">
        <v>0</v>
      </c>
      <c r="AUZ462">
        <v>1</v>
      </c>
      <c r="AVA462">
        <v>5.5</v>
      </c>
      <c r="AVB462">
        <v>0</v>
      </c>
      <c r="AVC462">
        <v>0</v>
      </c>
      <c r="AVD462">
        <v>0</v>
      </c>
      <c r="AVE462">
        <v>986</v>
      </c>
      <c r="AVF462">
        <v>20.58</v>
      </c>
      <c r="AVG462">
        <v>0</v>
      </c>
      <c r="AVH462">
        <v>175.83</v>
      </c>
      <c r="AVI462">
        <v>654.79</v>
      </c>
      <c r="AVJ462">
        <v>1</v>
      </c>
      <c r="AVK462">
        <v>0</v>
      </c>
      <c r="AVL462">
        <v>0.5</v>
      </c>
      <c r="AVM462">
        <v>0</v>
      </c>
      <c r="AVN462">
        <v>0</v>
      </c>
      <c r="AVO462">
        <v>0</v>
      </c>
      <c r="AVP462">
        <v>1</v>
      </c>
      <c r="AVQ462">
        <v>0</v>
      </c>
      <c r="AVR462">
        <v>1</v>
      </c>
      <c r="AVS462">
        <v>0</v>
      </c>
      <c r="AVT462">
        <v>1</v>
      </c>
      <c r="AVU462">
        <v>0</v>
      </c>
      <c r="AVV462">
        <v>2</v>
      </c>
      <c r="AVW462">
        <v>0</v>
      </c>
      <c r="AVX462">
        <v>0</v>
      </c>
      <c r="AVY462">
        <v>0</v>
      </c>
      <c r="AVZ462">
        <v>0</v>
      </c>
      <c r="AWA462">
        <v>0</v>
      </c>
      <c r="AWB462">
        <v>4</v>
      </c>
      <c r="AWC462">
        <v>0</v>
      </c>
      <c r="AWD462">
        <v>0</v>
      </c>
      <c r="AWE462">
        <v>0</v>
      </c>
      <c r="AWF462">
        <v>0</v>
      </c>
      <c r="AWG462">
        <v>1</v>
      </c>
      <c r="AWH462">
        <v>0</v>
      </c>
      <c r="AWI462">
        <v>0</v>
      </c>
      <c r="AWJ462">
        <v>1</v>
      </c>
      <c r="AWK462">
        <v>0</v>
      </c>
      <c r="AWL462">
        <v>0</v>
      </c>
      <c r="AWM462">
        <v>0</v>
      </c>
      <c r="AWN462">
        <v>0</v>
      </c>
      <c r="AWO462">
        <v>0</v>
      </c>
      <c r="AWP462">
        <v>0</v>
      </c>
      <c r="AWQ462">
        <v>0</v>
      </c>
      <c r="AWR462">
        <v>0</v>
      </c>
      <c r="AWS462">
        <v>0</v>
      </c>
      <c r="AWT462">
        <v>0</v>
      </c>
      <c r="AWU462">
        <v>0</v>
      </c>
      <c r="AWV462">
        <v>0</v>
      </c>
      <c r="AWW462">
        <v>1</v>
      </c>
      <c r="AWX462">
        <v>0</v>
      </c>
      <c r="AWY462">
        <v>0</v>
      </c>
      <c r="AWZ462">
        <v>0</v>
      </c>
      <c r="AXA462">
        <v>1</v>
      </c>
      <c r="AXB462">
        <v>0</v>
      </c>
      <c r="AXC462">
        <v>0</v>
      </c>
      <c r="AXD462">
        <v>0</v>
      </c>
      <c r="AXE462">
        <v>0</v>
      </c>
      <c r="AXF462">
        <v>176.83</v>
      </c>
      <c r="AXG462">
        <v>0</v>
      </c>
      <c r="AXH462">
        <v>0</v>
      </c>
      <c r="AXI462">
        <v>0</v>
      </c>
      <c r="AXJ462">
        <v>0</v>
      </c>
      <c r="AXK462">
        <v>0</v>
      </c>
      <c r="AXL462">
        <v>0</v>
      </c>
      <c r="AXM462">
        <v>0</v>
      </c>
      <c r="AXN462">
        <v>0</v>
      </c>
      <c r="AXO462">
        <v>0</v>
      </c>
      <c r="AXP462">
        <v>0</v>
      </c>
      <c r="AXQ462">
        <v>0</v>
      </c>
      <c r="AXR462">
        <v>0</v>
      </c>
      <c r="AXS462">
        <v>2</v>
      </c>
      <c r="AXT462">
        <v>0</v>
      </c>
      <c r="AXU462">
        <v>2.5</v>
      </c>
      <c r="AXV462">
        <v>0.5</v>
      </c>
      <c r="AXW462">
        <v>0</v>
      </c>
      <c r="AXX462">
        <v>0</v>
      </c>
      <c r="AXY462">
        <v>1</v>
      </c>
      <c r="AXZ462">
        <v>0</v>
      </c>
      <c r="AYA462">
        <v>0</v>
      </c>
      <c r="AYB462">
        <v>0</v>
      </c>
      <c r="AYC462">
        <v>0</v>
      </c>
      <c r="AYD462">
        <v>0</v>
      </c>
      <c r="AYE462">
        <v>12</v>
      </c>
      <c r="AYF462">
        <v>1.07</v>
      </c>
      <c r="AYG462">
        <v>0</v>
      </c>
      <c r="AYH462">
        <v>0</v>
      </c>
      <c r="AYI462">
        <v>1</v>
      </c>
      <c r="AYJ462">
        <v>0</v>
      </c>
      <c r="AYK462">
        <v>0</v>
      </c>
      <c r="AYL462">
        <v>0</v>
      </c>
      <c r="AYM462">
        <v>1</v>
      </c>
      <c r="AYN462">
        <v>0</v>
      </c>
      <c r="AYO462">
        <v>0</v>
      </c>
      <c r="AYP462">
        <v>0</v>
      </c>
      <c r="AYQ462">
        <v>0</v>
      </c>
      <c r="AYR462">
        <v>0</v>
      </c>
      <c r="AYS462">
        <v>0.33</v>
      </c>
      <c r="AYT462">
        <v>1</v>
      </c>
      <c r="AYU462">
        <v>0</v>
      </c>
      <c r="AYV462">
        <v>0</v>
      </c>
      <c r="AYW462">
        <v>1</v>
      </c>
      <c r="AYX462">
        <v>0</v>
      </c>
      <c r="AYY462">
        <v>0</v>
      </c>
      <c r="AYZ462">
        <v>0</v>
      </c>
      <c r="AZA462">
        <v>0</v>
      </c>
      <c r="AZB462">
        <v>0</v>
      </c>
      <c r="AZC462">
        <v>0</v>
      </c>
      <c r="AZD462">
        <v>0</v>
      </c>
      <c r="AZE462">
        <v>0</v>
      </c>
      <c r="AZF462">
        <v>0</v>
      </c>
      <c r="AZG462">
        <v>0</v>
      </c>
      <c r="AZH462">
        <v>0</v>
      </c>
      <c r="AZI462">
        <v>1</v>
      </c>
      <c r="AZJ462">
        <v>0</v>
      </c>
      <c r="AZK462">
        <v>1</v>
      </c>
      <c r="AZL462">
        <v>1</v>
      </c>
      <c r="AZM462">
        <v>0</v>
      </c>
      <c r="AZN462">
        <v>0</v>
      </c>
      <c r="AZO462">
        <v>0</v>
      </c>
      <c r="AZP462">
        <v>0</v>
      </c>
      <c r="AZQ462">
        <v>0</v>
      </c>
      <c r="AZR462">
        <v>0</v>
      </c>
      <c r="AZS462">
        <v>0</v>
      </c>
      <c r="AZT462">
        <v>0</v>
      </c>
      <c r="AZU462">
        <v>0</v>
      </c>
      <c r="AZV462">
        <v>28</v>
      </c>
      <c r="AZW462">
        <v>0</v>
      </c>
      <c r="AZX462">
        <v>0</v>
      </c>
      <c r="AZY462">
        <v>1</v>
      </c>
      <c r="AZZ462">
        <v>1.5</v>
      </c>
      <c r="BAA462">
        <v>0</v>
      </c>
      <c r="BAB462">
        <v>1</v>
      </c>
      <c r="BAC462">
        <v>0</v>
      </c>
      <c r="BAD462">
        <v>0.54</v>
      </c>
      <c r="BAE462">
        <v>0</v>
      </c>
      <c r="BAF462">
        <v>0</v>
      </c>
      <c r="BAG462">
        <v>0</v>
      </c>
      <c r="BAH462">
        <v>0</v>
      </c>
      <c r="BAI462">
        <v>0</v>
      </c>
      <c r="BAJ462">
        <v>0</v>
      </c>
      <c r="BAK462">
        <v>0</v>
      </c>
      <c r="BAL462">
        <v>0</v>
      </c>
      <c r="BAM462">
        <v>0</v>
      </c>
      <c r="BAN462">
        <v>0</v>
      </c>
      <c r="BAO462">
        <v>0.5</v>
      </c>
      <c r="BAP462">
        <v>0</v>
      </c>
      <c r="BAQ462">
        <v>0</v>
      </c>
      <c r="BAR462">
        <v>0</v>
      </c>
      <c r="BAS462">
        <v>0</v>
      </c>
      <c r="BAT462">
        <v>1</v>
      </c>
      <c r="BAU462">
        <v>0</v>
      </c>
      <c r="BAV462">
        <v>0</v>
      </c>
      <c r="BAW462">
        <v>0</v>
      </c>
      <c r="BAX462">
        <v>0</v>
      </c>
      <c r="BAY462">
        <v>0</v>
      </c>
      <c r="BAZ462">
        <v>0</v>
      </c>
      <c r="BBA462">
        <v>0</v>
      </c>
      <c r="BBB462">
        <v>0</v>
      </c>
      <c r="BBC462">
        <v>0</v>
      </c>
      <c r="BBD462">
        <v>0</v>
      </c>
      <c r="BBE462">
        <v>0</v>
      </c>
      <c r="BBF462">
        <v>0</v>
      </c>
      <c r="BBG462">
        <v>0</v>
      </c>
      <c r="BBH462">
        <v>0</v>
      </c>
      <c r="BBI462">
        <v>0</v>
      </c>
      <c r="BBJ462">
        <v>0</v>
      </c>
      <c r="BBK462">
        <v>0</v>
      </c>
      <c r="BBL462">
        <v>0</v>
      </c>
      <c r="BBM462">
        <v>0</v>
      </c>
      <c r="BBN462">
        <v>1.5</v>
      </c>
      <c r="BBO462">
        <v>0</v>
      </c>
      <c r="BBP462">
        <v>1</v>
      </c>
      <c r="BBQ462">
        <v>0</v>
      </c>
      <c r="BBR462">
        <v>0</v>
      </c>
      <c r="BBS462">
        <v>0</v>
      </c>
      <c r="BBT462">
        <v>0</v>
      </c>
      <c r="BBU462">
        <v>0</v>
      </c>
      <c r="BBV462">
        <v>0</v>
      </c>
      <c r="BBW462">
        <v>0</v>
      </c>
      <c r="BBX462">
        <v>0</v>
      </c>
      <c r="BBY462">
        <v>1</v>
      </c>
      <c r="BBZ462">
        <v>0</v>
      </c>
      <c r="BCA462">
        <v>0</v>
      </c>
      <c r="BCB462">
        <v>0</v>
      </c>
      <c r="BCC462">
        <v>0</v>
      </c>
      <c r="BCD462">
        <v>0</v>
      </c>
      <c r="BCE462">
        <v>3</v>
      </c>
      <c r="BCF462">
        <v>2</v>
      </c>
      <c r="BCG462">
        <v>0</v>
      </c>
      <c r="BCH462">
        <v>1</v>
      </c>
      <c r="BCI462">
        <v>0</v>
      </c>
      <c r="BCJ462">
        <v>0</v>
      </c>
      <c r="BCK462">
        <v>0</v>
      </c>
      <c r="BCL462">
        <v>0</v>
      </c>
      <c r="BCM462">
        <v>1</v>
      </c>
      <c r="BCN462">
        <v>0</v>
      </c>
      <c r="BCO462">
        <v>0</v>
      </c>
      <c r="BCP462">
        <v>0</v>
      </c>
      <c r="BCQ462">
        <v>0</v>
      </c>
      <c r="BCR462">
        <v>0</v>
      </c>
      <c r="BCS462">
        <v>0</v>
      </c>
      <c r="BCT462">
        <v>0</v>
      </c>
      <c r="BCU462">
        <v>0</v>
      </c>
      <c r="BCV462">
        <v>0</v>
      </c>
      <c r="BCW462">
        <v>0</v>
      </c>
      <c r="BCX462">
        <v>0</v>
      </c>
      <c r="BCY462">
        <v>0</v>
      </c>
      <c r="BCZ462">
        <v>0</v>
      </c>
      <c r="BDA462">
        <v>0</v>
      </c>
      <c r="BDB462">
        <v>0</v>
      </c>
      <c r="BDC462">
        <v>0</v>
      </c>
      <c r="BDD462">
        <v>2</v>
      </c>
      <c r="BDE462">
        <v>0</v>
      </c>
      <c r="BDF462">
        <v>0</v>
      </c>
      <c r="BDG462">
        <v>0</v>
      </c>
      <c r="BDH462">
        <v>0</v>
      </c>
      <c r="BDI462">
        <v>0</v>
      </c>
      <c r="BDJ462">
        <v>0</v>
      </c>
      <c r="BDK462">
        <v>0</v>
      </c>
      <c r="BDL462">
        <v>0</v>
      </c>
      <c r="BDM462">
        <v>2</v>
      </c>
      <c r="BDN462">
        <v>1</v>
      </c>
      <c r="BDO462">
        <v>0</v>
      </c>
      <c r="BDP462">
        <v>0</v>
      </c>
      <c r="BDQ462">
        <v>0</v>
      </c>
      <c r="BDR462">
        <v>0</v>
      </c>
      <c r="BDS462">
        <v>0</v>
      </c>
      <c r="BDT462">
        <v>2.5</v>
      </c>
      <c r="BDU462">
        <v>0</v>
      </c>
      <c r="BDV462">
        <v>0</v>
      </c>
      <c r="BDW462">
        <v>0</v>
      </c>
      <c r="BDX462">
        <v>2</v>
      </c>
      <c r="BDY462">
        <v>0</v>
      </c>
      <c r="BDZ462">
        <v>0</v>
      </c>
      <c r="BEA462">
        <v>0</v>
      </c>
      <c r="BEB462">
        <v>0</v>
      </c>
      <c r="BEC462">
        <v>13</v>
      </c>
      <c r="BED462">
        <v>0</v>
      </c>
      <c r="BEE462">
        <v>0</v>
      </c>
      <c r="BEF462">
        <v>0</v>
      </c>
      <c r="BEG462">
        <v>0</v>
      </c>
      <c r="BEH462">
        <v>0</v>
      </c>
      <c r="BEI462">
        <v>0</v>
      </c>
      <c r="BEJ462">
        <v>0</v>
      </c>
      <c r="BEK462">
        <v>0</v>
      </c>
      <c r="BEL462">
        <v>0</v>
      </c>
      <c r="BEM462">
        <v>0</v>
      </c>
      <c r="BEN462">
        <v>0</v>
      </c>
      <c r="BEO462">
        <v>0</v>
      </c>
      <c r="BEP462">
        <v>1</v>
      </c>
      <c r="BEQ462">
        <v>5</v>
      </c>
      <c r="BER462">
        <v>1</v>
      </c>
      <c r="BES462">
        <v>0</v>
      </c>
      <c r="BET462">
        <v>0</v>
      </c>
      <c r="BEU462">
        <v>0</v>
      </c>
      <c r="BEV462">
        <v>0</v>
      </c>
      <c r="BEW462">
        <v>0</v>
      </c>
      <c r="BEX462">
        <v>0.5</v>
      </c>
      <c r="BEY462">
        <v>0</v>
      </c>
      <c r="BEZ462">
        <v>0</v>
      </c>
      <c r="BFA462">
        <v>2</v>
      </c>
      <c r="BFB462">
        <v>0</v>
      </c>
      <c r="BFC462">
        <v>0.5</v>
      </c>
      <c r="BFD462">
        <v>0</v>
      </c>
      <c r="BFE462">
        <v>0</v>
      </c>
      <c r="BFF462">
        <v>0</v>
      </c>
      <c r="BFG462">
        <v>0</v>
      </c>
      <c r="BFH462">
        <v>6.22</v>
      </c>
      <c r="BFI462">
        <v>0</v>
      </c>
      <c r="BFJ462">
        <v>0</v>
      </c>
      <c r="BFK462">
        <v>0</v>
      </c>
      <c r="BFL462">
        <v>1</v>
      </c>
      <c r="BFM462">
        <v>0</v>
      </c>
      <c r="BFN462">
        <v>0</v>
      </c>
      <c r="BFO462">
        <v>1</v>
      </c>
      <c r="BFP462">
        <v>0</v>
      </c>
      <c r="BFQ462">
        <v>0</v>
      </c>
      <c r="BFR462">
        <v>0</v>
      </c>
      <c r="BFS462">
        <v>0</v>
      </c>
      <c r="BFT462">
        <v>0</v>
      </c>
      <c r="BFU462">
        <v>1</v>
      </c>
      <c r="BFV462">
        <v>0</v>
      </c>
      <c r="BFW462">
        <v>0</v>
      </c>
      <c r="BFX462">
        <v>0</v>
      </c>
      <c r="BFY462">
        <v>0</v>
      </c>
      <c r="BFZ462">
        <v>0</v>
      </c>
      <c r="BGA462">
        <v>1</v>
      </c>
      <c r="BGB462">
        <v>0</v>
      </c>
      <c r="BGC462">
        <v>0</v>
      </c>
      <c r="BGD462">
        <v>29</v>
      </c>
      <c r="BGE462">
        <v>7</v>
      </c>
      <c r="BGF462">
        <v>37.83</v>
      </c>
      <c r="BGG462">
        <v>100.83</v>
      </c>
      <c r="BGH462">
        <v>22</v>
      </c>
      <c r="BGI462">
        <v>2</v>
      </c>
      <c r="BGJ462">
        <v>400.67</v>
      </c>
      <c r="BGK462">
        <v>2</v>
      </c>
      <c r="BGL462">
        <v>8</v>
      </c>
      <c r="BGM462">
        <v>285.98</v>
      </c>
      <c r="BGN462">
        <v>3</v>
      </c>
      <c r="BGO462">
        <v>22</v>
      </c>
      <c r="BGP462">
        <v>6</v>
      </c>
      <c r="BGQ462">
        <v>70</v>
      </c>
      <c r="BGR462">
        <v>0</v>
      </c>
      <c r="BGS462">
        <v>3</v>
      </c>
      <c r="BGT462">
        <v>1</v>
      </c>
      <c r="BGU462">
        <v>5</v>
      </c>
      <c r="BGV462">
        <v>36</v>
      </c>
      <c r="BGW462">
        <v>0</v>
      </c>
      <c r="BGX462">
        <v>39.58</v>
      </c>
      <c r="BGY462">
        <v>34.5</v>
      </c>
      <c r="BGZ462">
        <v>459.24</v>
      </c>
      <c r="BHA462">
        <v>3</v>
      </c>
      <c r="BHB462">
        <v>2</v>
      </c>
      <c r="BHC462">
        <v>14.5</v>
      </c>
      <c r="BHD462">
        <v>5</v>
      </c>
      <c r="BHE462">
        <v>127.58</v>
      </c>
      <c r="BHF462">
        <v>8925.69</v>
      </c>
      <c r="BHG462">
        <v>0</v>
      </c>
      <c r="BHH462">
        <v>0</v>
      </c>
      <c r="BHI462">
        <v>1</v>
      </c>
      <c r="BHJ462">
        <v>9</v>
      </c>
      <c r="BHK462">
        <v>0</v>
      </c>
      <c r="BHL462">
        <v>65</v>
      </c>
      <c r="BHM462">
        <v>0</v>
      </c>
      <c r="BHN462">
        <v>0</v>
      </c>
      <c r="BHO462">
        <v>0</v>
      </c>
      <c r="BHP462">
        <v>0</v>
      </c>
      <c r="BHQ462">
        <v>6</v>
      </c>
      <c r="BHR462">
        <v>0</v>
      </c>
      <c r="BHS462">
        <v>0</v>
      </c>
      <c r="BHT462">
        <v>0</v>
      </c>
      <c r="BHU462">
        <v>0</v>
      </c>
      <c r="BHV462">
        <v>2</v>
      </c>
      <c r="BHW462">
        <v>0</v>
      </c>
      <c r="BHX462">
        <v>1</v>
      </c>
      <c r="BHY462">
        <v>0</v>
      </c>
      <c r="BHZ462">
        <v>1</v>
      </c>
      <c r="BIA462">
        <v>0</v>
      </c>
      <c r="BIB462">
        <v>0</v>
      </c>
      <c r="BIC462">
        <v>0</v>
      </c>
      <c r="BID462">
        <v>0</v>
      </c>
      <c r="BIE462">
        <v>0</v>
      </c>
      <c r="BIF462">
        <v>0</v>
      </c>
      <c r="BIG462">
        <v>211.33</v>
      </c>
      <c r="BIH462">
        <v>17.5</v>
      </c>
      <c r="BII462">
        <v>3</v>
      </c>
      <c r="BIJ462">
        <v>17.5</v>
      </c>
      <c r="BIK462">
        <v>15.5</v>
      </c>
      <c r="BIL462">
        <v>1</v>
      </c>
      <c r="BIM462">
        <v>2</v>
      </c>
      <c r="BIN462">
        <v>1.5</v>
      </c>
      <c r="BIO462">
        <v>0</v>
      </c>
      <c r="BIP462">
        <v>0</v>
      </c>
      <c r="BIQ462">
        <v>108.33</v>
      </c>
      <c r="BIR462">
        <v>3</v>
      </c>
      <c r="BIS462">
        <v>5</v>
      </c>
      <c r="BIT462">
        <v>60</v>
      </c>
      <c r="BIU462">
        <v>0</v>
      </c>
      <c r="BIV462">
        <v>35</v>
      </c>
      <c r="BIW462">
        <v>0</v>
      </c>
      <c r="BIX462">
        <v>169.83</v>
      </c>
      <c r="BIY462">
        <v>18</v>
      </c>
      <c r="BIZ462">
        <v>18.14</v>
      </c>
      <c r="BJA462">
        <v>1</v>
      </c>
      <c r="BJB462">
        <v>14.11</v>
      </c>
      <c r="BJC462">
        <v>592.25</v>
      </c>
      <c r="BJD462">
        <v>24</v>
      </c>
      <c r="BJE462">
        <v>0</v>
      </c>
      <c r="BJF462">
        <v>0</v>
      </c>
      <c r="BJG462">
        <v>0</v>
      </c>
      <c r="BJH462">
        <v>3</v>
      </c>
      <c r="BJI462">
        <v>2</v>
      </c>
      <c r="BJJ462">
        <v>45</v>
      </c>
      <c r="BJK462">
        <v>300.60000000000002</v>
      </c>
      <c r="BJL462">
        <v>28</v>
      </c>
      <c r="BJM462">
        <v>0</v>
      </c>
      <c r="BJN462">
        <v>1</v>
      </c>
      <c r="BJO462">
        <v>0</v>
      </c>
      <c r="BJP462">
        <v>0</v>
      </c>
      <c r="BJQ462">
        <v>0</v>
      </c>
      <c r="BJR462">
        <v>12</v>
      </c>
      <c r="BJS462">
        <v>16</v>
      </c>
      <c r="BJT462">
        <v>1</v>
      </c>
      <c r="BJU462">
        <v>10.33</v>
      </c>
      <c r="BJV462">
        <v>131.13999999999999</v>
      </c>
      <c r="BJW462">
        <v>0</v>
      </c>
      <c r="BJX462">
        <v>1</v>
      </c>
      <c r="BJY462">
        <v>7.73</v>
      </c>
      <c r="BJZ462">
        <v>52.2</v>
      </c>
      <c r="BKA462">
        <v>0</v>
      </c>
      <c r="BKB462">
        <v>27.5</v>
      </c>
      <c r="BKC462">
        <v>3.87</v>
      </c>
      <c r="BKD462">
        <v>300.5</v>
      </c>
      <c r="BKE462">
        <v>659.74</v>
      </c>
      <c r="BKF462">
        <v>85.05</v>
      </c>
      <c r="BKG462">
        <v>5.5</v>
      </c>
      <c r="BKH462">
        <v>30</v>
      </c>
      <c r="BKI462">
        <v>2</v>
      </c>
      <c r="BKJ462">
        <v>6</v>
      </c>
      <c r="BKK462">
        <v>0</v>
      </c>
      <c r="BKL462">
        <v>15</v>
      </c>
      <c r="BKM462">
        <v>0</v>
      </c>
      <c r="BKN462">
        <v>0</v>
      </c>
      <c r="BKO462">
        <v>0</v>
      </c>
      <c r="BKP462">
        <v>4</v>
      </c>
      <c r="BKQ462">
        <v>4.08</v>
      </c>
      <c r="BKR462">
        <v>1.08</v>
      </c>
      <c r="BKS462">
        <v>0</v>
      </c>
      <c r="BKT462">
        <v>1.5</v>
      </c>
      <c r="BKU462">
        <v>7</v>
      </c>
      <c r="BKV462">
        <v>0</v>
      </c>
      <c r="BKW462">
        <v>0</v>
      </c>
      <c r="BKX462">
        <v>0</v>
      </c>
      <c r="BKY462">
        <v>1</v>
      </c>
      <c r="BKZ462">
        <v>0</v>
      </c>
      <c r="BLA462">
        <v>8.5</v>
      </c>
      <c r="BLB462">
        <v>4.5</v>
      </c>
      <c r="BLC462">
        <v>0</v>
      </c>
      <c r="BLD462">
        <v>0</v>
      </c>
      <c r="BLE462">
        <v>0.45</v>
      </c>
      <c r="BLF462">
        <v>0</v>
      </c>
      <c r="BLG462">
        <v>0.33</v>
      </c>
      <c r="BLH462">
        <v>4</v>
      </c>
      <c r="BLI462">
        <v>0.2</v>
      </c>
      <c r="BLJ462">
        <v>0</v>
      </c>
      <c r="BLK462">
        <v>0</v>
      </c>
      <c r="BLL462">
        <v>0</v>
      </c>
      <c r="BLM462">
        <v>0.5</v>
      </c>
      <c r="BLN462">
        <v>0</v>
      </c>
      <c r="BLO462">
        <v>0</v>
      </c>
      <c r="BLP462">
        <v>0</v>
      </c>
      <c r="BLQ462">
        <v>0</v>
      </c>
      <c r="BLR462">
        <v>0</v>
      </c>
      <c r="BLS462">
        <v>0</v>
      </c>
      <c r="BLT462">
        <v>0</v>
      </c>
      <c r="BLU462">
        <v>0</v>
      </c>
      <c r="BLV462">
        <v>1</v>
      </c>
      <c r="BLW462">
        <v>0.33</v>
      </c>
      <c r="BLX462">
        <v>0</v>
      </c>
      <c r="BLY462">
        <v>0.33</v>
      </c>
      <c r="BLZ462">
        <v>0</v>
      </c>
      <c r="BMA462">
        <v>0.33</v>
      </c>
      <c r="BMB462">
        <v>1</v>
      </c>
      <c r="BMC462">
        <v>0</v>
      </c>
      <c r="BMD462">
        <v>0</v>
      </c>
      <c r="BME462">
        <v>0</v>
      </c>
      <c r="BMF462">
        <v>0</v>
      </c>
      <c r="BMG462">
        <v>2.5</v>
      </c>
      <c r="BMH462">
        <v>0.33</v>
      </c>
      <c r="BMI462">
        <v>0</v>
      </c>
      <c r="BMJ462">
        <v>0.33</v>
      </c>
      <c r="BMK462">
        <v>0.45</v>
      </c>
      <c r="BML462">
        <v>0</v>
      </c>
      <c r="BMM462">
        <v>1</v>
      </c>
      <c r="BMN462">
        <v>0</v>
      </c>
      <c r="BMO462">
        <v>0</v>
      </c>
      <c r="BMP462">
        <v>0.33</v>
      </c>
      <c r="BMQ462">
        <v>0</v>
      </c>
      <c r="BMR462">
        <v>1</v>
      </c>
      <c r="BMS462">
        <v>0</v>
      </c>
      <c r="BMT462">
        <v>0</v>
      </c>
      <c r="BMU462">
        <v>0</v>
      </c>
      <c r="BMV462">
        <v>0</v>
      </c>
      <c r="BMW462">
        <v>0.33</v>
      </c>
      <c r="BMX462">
        <v>0</v>
      </c>
      <c r="BMY462">
        <v>0.33</v>
      </c>
      <c r="BMZ462">
        <v>0</v>
      </c>
      <c r="BNA462">
        <v>0</v>
      </c>
      <c r="BNB462">
        <v>0</v>
      </c>
      <c r="BNC462">
        <v>2</v>
      </c>
      <c r="BND462">
        <v>0</v>
      </c>
      <c r="BNE462">
        <v>0.9</v>
      </c>
      <c r="BNF462">
        <v>0</v>
      </c>
      <c r="BNG462">
        <v>3</v>
      </c>
      <c r="BNH462">
        <v>0</v>
      </c>
      <c r="BNI462">
        <v>301.33</v>
      </c>
      <c r="BNJ462">
        <v>3094</v>
      </c>
      <c r="BNK462">
        <v>34.5</v>
      </c>
      <c r="BNL462">
        <v>2</v>
      </c>
      <c r="BNM462">
        <v>0</v>
      </c>
      <c r="BNN462">
        <v>0</v>
      </c>
      <c r="BNO462">
        <v>147</v>
      </c>
      <c r="BNP462">
        <v>60</v>
      </c>
      <c r="BNQ462">
        <v>5</v>
      </c>
      <c r="BNR462">
        <v>0</v>
      </c>
      <c r="BNS462">
        <v>0</v>
      </c>
      <c r="BNT462">
        <v>7.5</v>
      </c>
      <c r="BNU462">
        <v>12.5</v>
      </c>
      <c r="BNV462">
        <v>33.75</v>
      </c>
      <c r="BNW462">
        <v>1</v>
      </c>
      <c r="BNX462">
        <v>0</v>
      </c>
      <c r="BNY462">
        <v>0</v>
      </c>
      <c r="BNZ462">
        <v>0</v>
      </c>
      <c r="BOA462">
        <v>0</v>
      </c>
      <c r="BOB462">
        <v>0.08</v>
      </c>
      <c r="BOC462">
        <v>0</v>
      </c>
      <c r="BOD462">
        <v>0</v>
      </c>
      <c r="BOE462">
        <v>7.0000000000000007E-2</v>
      </c>
      <c r="BOF462">
        <v>0</v>
      </c>
      <c r="BOG462">
        <v>0</v>
      </c>
      <c r="BOH462">
        <v>0</v>
      </c>
      <c r="BOI462">
        <v>0</v>
      </c>
      <c r="BOJ462">
        <v>0</v>
      </c>
      <c r="BOK462">
        <v>0</v>
      </c>
      <c r="BOL462">
        <v>0</v>
      </c>
      <c r="BOM462">
        <v>0</v>
      </c>
      <c r="BON462">
        <v>0.05</v>
      </c>
      <c r="BOO462">
        <v>0</v>
      </c>
      <c r="BOP462">
        <v>0</v>
      </c>
      <c r="BOQ462">
        <v>0</v>
      </c>
      <c r="BOR462">
        <v>0</v>
      </c>
      <c r="BOS462">
        <v>0</v>
      </c>
      <c r="BOT462">
        <v>0</v>
      </c>
      <c r="BOU462">
        <v>0.14000000000000001</v>
      </c>
      <c r="BOV462">
        <v>0</v>
      </c>
      <c r="BOW462">
        <v>0</v>
      </c>
      <c r="BOX462">
        <v>0</v>
      </c>
      <c r="BOY462">
        <v>0</v>
      </c>
      <c r="BOZ462">
        <v>0</v>
      </c>
      <c r="BPA462">
        <v>0</v>
      </c>
      <c r="BPB462">
        <v>0</v>
      </c>
      <c r="BPC462">
        <v>0.08</v>
      </c>
      <c r="BPD462">
        <v>0</v>
      </c>
      <c r="BPE462">
        <v>0.5</v>
      </c>
      <c r="BPF462">
        <v>33.5</v>
      </c>
      <c r="BPG462">
        <v>1.33</v>
      </c>
      <c r="BPH462">
        <v>4</v>
      </c>
      <c r="BPI462">
        <v>0</v>
      </c>
      <c r="BPJ462">
        <v>0</v>
      </c>
      <c r="BPK462">
        <v>0.5</v>
      </c>
      <c r="BPL462">
        <v>8</v>
      </c>
      <c r="BPM462">
        <v>0.05</v>
      </c>
      <c r="BPN462">
        <v>1.5</v>
      </c>
      <c r="BPO462">
        <v>0</v>
      </c>
      <c r="BPP462">
        <v>0</v>
      </c>
      <c r="BPQ462">
        <v>0</v>
      </c>
      <c r="BPR462">
        <v>0</v>
      </c>
      <c r="BPS462">
        <v>0</v>
      </c>
      <c r="BPT462">
        <v>0</v>
      </c>
      <c r="BPU462">
        <v>0</v>
      </c>
      <c r="BPV462">
        <v>2</v>
      </c>
      <c r="BPW462">
        <v>7.2</v>
      </c>
      <c r="BPX462">
        <v>0.17</v>
      </c>
      <c r="BPY462">
        <v>0</v>
      </c>
      <c r="BPZ462">
        <v>0</v>
      </c>
      <c r="BQA462">
        <v>0</v>
      </c>
      <c r="BQB462">
        <v>0</v>
      </c>
      <c r="BQC462">
        <v>0.11</v>
      </c>
      <c r="BQD462">
        <v>0</v>
      </c>
      <c r="BQE462">
        <v>0</v>
      </c>
      <c r="BQF462">
        <v>6</v>
      </c>
      <c r="BQG462">
        <v>5</v>
      </c>
      <c r="BQH462">
        <v>0</v>
      </c>
      <c r="BQI462">
        <v>0</v>
      </c>
      <c r="BQJ462">
        <v>2</v>
      </c>
      <c r="BQK462">
        <v>3.33</v>
      </c>
      <c r="BQL462">
        <v>0</v>
      </c>
      <c r="BQM462">
        <v>0</v>
      </c>
      <c r="BQN462">
        <v>2.5</v>
      </c>
      <c r="BQO462">
        <v>0</v>
      </c>
      <c r="BQP462">
        <v>0</v>
      </c>
      <c r="BQQ462">
        <v>1</v>
      </c>
      <c r="BQR462">
        <v>1</v>
      </c>
      <c r="BQS462">
        <v>1</v>
      </c>
      <c r="BQT462">
        <v>0.03</v>
      </c>
      <c r="BQU462">
        <v>0</v>
      </c>
      <c r="BQV462">
        <v>0</v>
      </c>
      <c r="BQW462">
        <v>0</v>
      </c>
      <c r="BQX462">
        <v>0</v>
      </c>
      <c r="BQY462">
        <v>0</v>
      </c>
      <c r="BQZ462">
        <v>0</v>
      </c>
      <c r="BRA462">
        <v>1</v>
      </c>
      <c r="BRB462">
        <v>2</v>
      </c>
      <c r="BRC462">
        <v>0</v>
      </c>
      <c r="BRD462">
        <v>0</v>
      </c>
      <c r="BRE462">
        <v>0</v>
      </c>
      <c r="BRF462">
        <v>8</v>
      </c>
      <c r="BRG462">
        <v>144.5</v>
      </c>
      <c r="BRH462">
        <v>4</v>
      </c>
      <c r="BRI462">
        <v>0</v>
      </c>
      <c r="BRJ462">
        <v>0</v>
      </c>
      <c r="BRK462">
        <v>0</v>
      </c>
      <c r="BRL462">
        <v>0</v>
      </c>
      <c r="BRM462">
        <v>0</v>
      </c>
      <c r="BRN462">
        <v>2</v>
      </c>
      <c r="BRO462">
        <v>1</v>
      </c>
      <c r="BRP462">
        <v>0</v>
      </c>
      <c r="BRQ462">
        <v>0</v>
      </c>
      <c r="BRR462">
        <v>1</v>
      </c>
      <c r="BRS462">
        <v>0</v>
      </c>
      <c r="BRT462">
        <v>1</v>
      </c>
      <c r="BRU462">
        <v>1</v>
      </c>
      <c r="BRV462">
        <v>0</v>
      </c>
      <c r="BRW462">
        <v>0</v>
      </c>
      <c r="BRX462">
        <v>0</v>
      </c>
      <c r="BRY462">
        <v>0</v>
      </c>
      <c r="BRZ462">
        <v>0</v>
      </c>
      <c r="BSA462">
        <v>0</v>
      </c>
      <c r="BSB462">
        <v>0</v>
      </c>
      <c r="BSC462">
        <v>1</v>
      </c>
      <c r="BSD462">
        <v>0</v>
      </c>
      <c r="BSE462">
        <v>0</v>
      </c>
      <c r="BSF462">
        <v>1</v>
      </c>
      <c r="BSG462">
        <v>0</v>
      </c>
      <c r="BSH462">
        <v>0</v>
      </c>
      <c r="BSI462">
        <v>1</v>
      </c>
      <c r="BSJ462">
        <v>2</v>
      </c>
      <c r="BSK462">
        <v>0</v>
      </c>
      <c r="BSL462">
        <v>0</v>
      </c>
      <c r="BSM462">
        <v>0</v>
      </c>
      <c r="BSN462">
        <v>0</v>
      </c>
      <c r="BSO462">
        <v>0</v>
      </c>
      <c r="BSP462">
        <v>0</v>
      </c>
      <c r="BSQ462">
        <v>0.67</v>
      </c>
      <c r="BSR462">
        <v>0</v>
      </c>
      <c r="BSS462">
        <v>0</v>
      </c>
      <c r="BST462">
        <v>0</v>
      </c>
      <c r="BSU462">
        <v>0</v>
      </c>
      <c r="BSV462">
        <v>1</v>
      </c>
      <c r="BSW462">
        <v>6</v>
      </c>
      <c r="BSX462">
        <v>0</v>
      </c>
      <c r="BSY462">
        <v>0</v>
      </c>
      <c r="BSZ462">
        <v>0</v>
      </c>
      <c r="BTA462">
        <v>0</v>
      </c>
      <c r="BTB462">
        <v>0</v>
      </c>
      <c r="BTC462">
        <v>1</v>
      </c>
      <c r="BTD462">
        <v>0</v>
      </c>
      <c r="BTE462">
        <v>0</v>
      </c>
      <c r="BTF462">
        <v>0</v>
      </c>
      <c r="BTG462">
        <v>1</v>
      </c>
      <c r="BTH462">
        <v>0</v>
      </c>
      <c r="BTI462">
        <v>0</v>
      </c>
      <c r="BTJ462">
        <v>2</v>
      </c>
      <c r="BTK462">
        <v>0</v>
      </c>
      <c r="BTL462">
        <v>0</v>
      </c>
      <c r="BTM462">
        <v>0</v>
      </c>
      <c r="BTN462">
        <v>1</v>
      </c>
      <c r="BTO462">
        <v>0</v>
      </c>
      <c r="BTP462">
        <v>0</v>
      </c>
      <c r="BTQ462">
        <v>0</v>
      </c>
      <c r="BTR462">
        <v>0</v>
      </c>
      <c r="BTS462">
        <v>0</v>
      </c>
      <c r="BTT462">
        <v>0</v>
      </c>
      <c r="BTU462">
        <v>2</v>
      </c>
      <c r="BTV462">
        <v>1</v>
      </c>
      <c r="BTW462">
        <v>0</v>
      </c>
      <c r="BTX462">
        <v>0</v>
      </c>
      <c r="BTY462">
        <v>9</v>
      </c>
      <c r="BTZ462">
        <v>6.5</v>
      </c>
      <c r="BUA462">
        <v>14.17</v>
      </c>
      <c r="BUB462">
        <v>0</v>
      </c>
      <c r="BUC462">
        <v>0</v>
      </c>
      <c r="BUD462">
        <v>18.399999999999999</v>
      </c>
      <c r="BUE462">
        <v>0</v>
      </c>
      <c r="BUF462">
        <v>0</v>
      </c>
      <c r="BUG462">
        <v>0</v>
      </c>
      <c r="BUH462">
        <v>0</v>
      </c>
      <c r="BUI462">
        <v>1</v>
      </c>
      <c r="BUJ462">
        <v>0</v>
      </c>
      <c r="BUK462">
        <v>0</v>
      </c>
      <c r="BUL462">
        <v>0</v>
      </c>
      <c r="BUM462">
        <v>0</v>
      </c>
      <c r="BUN462">
        <v>1</v>
      </c>
      <c r="BUO462">
        <v>0</v>
      </c>
      <c r="BUP462">
        <v>2570.84</v>
      </c>
      <c r="BUQ462">
        <v>24.11</v>
      </c>
      <c r="BUR462">
        <v>0</v>
      </c>
      <c r="BUS462">
        <v>1.35</v>
      </c>
      <c r="BUT462">
        <v>48</v>
      </c>
      <c r="BUU462">
        <v>3</v>
      </c>
      <c r="BUV462">
        <v>0</v>
      </c>
      <c r="BUW462">
        <v>0</v>
      </c>
      <c r="BUX462">
        <v>1</v>
      </c>
      <c r="BUY462">
        <v>1</v>
      </c>
      <c r="BUZ462">
        <v>2</v>
      </c>
      <c r="BVA462">
        <v>0</v>
      </c>
      <c r="BVB462">
        <v>4</v>
      </c>
      <c r="BVC462">
        <v>42.5</v>
      </c>
      <c r="BVD462">
        <v>41</v>
      </c>
      <c r="BVE462">
        <v>0</v>
      </c>
      <c r="BVF462">
        <v>0</v>
      </c>
      <c r="BVG462">
        <v>42.67</v>
      </c>
      <c r="BVH462">
        <v>68</v>
      </c>
      <c r="BVI462">
        <v>9</v>
      </c>
      <c r="BVJ462">
        <v>0</v>
      </c>
      <c r="BVK462">
        <v>0</v>
      </c>
      <c r="BVL462">
        <v>0</v>
      </c>
      <c r="BVM462">
        <v>18</v>
      </c>
      <c r="BVN462">
        <v>59.33</v>
      </c>
      <c r="BVO462">
        <v>793.25</v>
      </c>
      <c r="BVP462">
        <v>48</v>
      </c>
      <c r="BVQ462">
        <v>0</v>
      </c>
      <c r="BVR462">
        <v>2</v>
      </c>
      <c r="BVS462">
        <v>0</v>
      </c>
      <c r="BVT462">
        <v>0</v>
      </c>
      <c r="BVU462">
        <v>0</v>
      </c>
      <c r="BVV462">
        <v>0</v>
      </c>
      <c r="BVW462">
        <v>0</v>
      </c>
      <c r="BVX462">
        <v>1</v>
      </c>
      <c r="BVY462">
        <v>153.13999999999999</v>
      </c>
      <c r="BVZ462">
        <v>1</v>
      </c>
      <c r="BWA462">
        <v>0</v>
      </c>
      <c r="BWB462">
        <v>0</v>
      </c>
      <c r="BWC462">
        <v>0</v>
      </c>
      <c r="BWD462">
        <v>0</v>
      </c>
      <c r="BWE462">
        <v>0</v>
      </c>
      <c r="BWF462">
        <v>0</v>
      </c>
      <c r="BWG462">
        <v>0</v>
      </c>
      <c r="BWH462">
        <v>0</v>
      </c>
      <c r="BWI462">
        <v>0</v>
      </c>
      <c r="BWJ462">
        <v>0</v>
      </c>
      <c r="BWK462">
        <v>0</v>
      </c>
      <c r="BWL462">
        <v>0.5</v>
      </c>
      <c r="BWM462">
        <v>0</v>
      </c>
      <c r="BWN462">
        <v>0</v>
      </c>
      <c r="BWO462">
        <v>0</v>
      </c>
      <c r="BWP462">
        <v>0</v>
      </c>
      <c r="BWQ462">
        <v>0</v>
      </c>
      <c r="BWR462">
        <v>0</v>
      </c>
      <c r="BWS462">
        <v>0</v>
      </c>
      <c r="BWT462">
        <v>0</v>
      </c>
      <c r="BWU462">
        <v>0</v>
      </c>
      <c r="BWV462">
        <v>0</v>
      </c>
      <c r="BWW462">
        <v>0</v>
      </c>
      <c r="BWX462">
        <v>0</v>
      </c>
      <c r="BWY462">
        <v>0</v>
      </c>
      <c r="BWZ462">
        <v>0</v>
      </c>
      <c r="BXA462">
        <v>0</v>
      </c>
      <c r="BXB462">
        <v>0</v>
      </c>
      <c r="BXC462">
        <v>0</v>
      </c>
      <c r="BXD462">
        <v>0</v>
      </c>
      <c r="BXE462">
        <v>0</v>
      </c>
      <c r="BXF462">
        <v>0</v>
      </c>
      <c r="BXG462">
        <v>0</v>
      </c>
      <c r="BXH462">
        <v>0</v>
      </c>
      <c r="BXI462">
        <v>0</v>
      </c>
      <c r="BXJ462">
        <v>0</v>
      </c>
      <c r="BXK462">
        <v>0</v>
      </c>
      <c r="BXL462">
        <v>0</v>
      </c>
      <c r="BXM462">
        <v>1</v>
      </c>
      <c r="BXN462">
        <v>0</v>
      </c>
      <c r="BXO462">
        <v>0</v>
      </c>
      <c r="BXP462">
        <v>0</v>
      </c>
      <c r="BXQ462">
        <v>0</v>
      </c>
      <c r="BXR462">
        <v>0</v>
      </c>
      <c r="BXS462">
        <v>0</v>
      </c>
      <c r="BXT462">
        <v>0</v>
      </c>
      <c r="BXU462">
        <v>0</v>
      </c>
      <c r="BXV462">
        <v>0</v>
      </c>
      <c r="BXW462">
        <v>0</v>
      </c>
      <c r="BXX462">
        <v>0</v>
      </c>
      <c r="BXY462">
        <v>106</v>
      </c>
      <c r="BXZ462">
        <v>2</v>
      </c>
      <c r="BYA462">
        <v>0.5</v>
      </c>
      <c r="BYB462">
        <v>1</v>
      </c>
      <c r="BYC462">
        <v>0</v>
      </c>
      <c r="BYD462">
        <v>0</v>
      </c>
      <c r="BYE462">
        <v>1</v>
      </c>
      <c r="BYF462">
        <v>0</v>
      </c>
      <c r="BYG462">
        <v>0</v>
      </c>
      <c r="BYH462">
        <v>0</v>
      </c>
      <c r="BYI462">
        <v>0</v>
      </c>
      <c r="BYJ462">
        <v>0</v>
      </c>
      <c r="BYK462">
        <v>0</v>
      </c>
      <c r="BYL462">
        <v>3</v>
      </c>
      <c r="BYM462">
        <v>28</v>
      </c>
      <c r="BYN462">
        <v>55.83</v>
      </c>
      <c r="BYO462">
        <v>41.87</v>
      </c>
      <c r="BYP462">
        <v>0</v>
      </c>
      <c r="BYQ462">
        <v>7</v>
      </c>
      <c r="BYR462">
        <v>34</v>
      </c>
      <c r="BYS462">
        <v>97</v>
      </c>
      <c r="BYT462">
        <v>170</v>
      </c>
      <c r="BYU462">
        <v>15</v>
      </c>
      <c r="BYV462">
        <v>319.33</v>
      </c>
      <c r="BYW462">
        <v>0</v>
      </c>
      <c r="BYX462">
        <v>0</v>
      </c>
      <c r="BYY462">
        <v>0</v>
      </c>
      <c r="BYZ462">
        <v>0</v>
      </c>
      <c r="BZA462">
        <v>0</v>
      </c>
      <c r="BZB462">
        <v>0</v>
      </c>
      <c r="BZC462">
        <v>1</v>
      </c>
      <c r="BZD462">
        <v>0</v>
      </c>
      <c r="BZE462">
        <v>0</v>
      </c>
      <c r="BZF462">
        <v>1</v>
      </c>
      <c r="BZG462">
        <v>0</v>
      </c>
      <c r="BZH462">
        <v>2</v>
      </c>
      <c r="BZI462">
        <v>1</v>
      </c>
      <c r="BZJ462">
        <v>35</v>
      </c>
      <c r="BZK462">
        <v>0</v>
      </c>
      <c r="BZL462">
        <v>2</v>
      </c>
      <c r="BZM462">
        <v>3</v>
      </c>
      <c r="BZN462">
        <v>0</v>
      </c>
      <c r="BZO462">
        <v>0</v>
      </c>
      <c r="BZP462">
        <v>0</v>
      </c>
      <c r="BZQ462">
        <v>0</v>
      </c>
      <c r="BZR462">
        <v>0</v>
      </c>
      <c r="BZS462">
        <v>0</v>
      </c>
      <c r="BZT462">
        <v>0</v>
      </c>
      <c r="BZU462">
        <v>0</v>
      </c>
      <c r="BZV462">
        <v>0</v>
      </c>
      <c r="BZW462">
        <v>0.36</v>
      </c>
      <c r="BZX462">
        <v>0</v>
      </c>
      <c r="BZY462">
        <v>0</v>
      </c>
      <c r="BZZ462">
        <v>1</v>
      </c>
      <c r="CAA462">
        <v>0</v>
      </c>
      <c r="CAB462">
        <v>2</v>
      </c>
      <c r="CAC462">
        <v>9</v>
      </c>
      <c r="CAD462">
        <v>9</v>
      </c>
      <c r="CAE462">
        <v>0</v>
      </c>
      <c r="CAF462">
        <v>5</v>
      </c>
      <c r="CAG462">
        <v>3</v>
      </c>
      <c r="CAH462">
        <v>3.5</v>
      </c>
      <c r="CAI462">
        <v>0</v>
      </c>
      <c r="CAJ462">
        <v>0</v>
      </c>
      <c r="CAK462">
        <v>1</v>
      </c>
      <c r="CAL462">
        <v>4.75</v>
      </c>
      <c r="CAM462">
        <v>1</v>
      </c>
      <c r="CAN462">
        <v>0</v>
      </c>
      <c r="CAO462">
        <v>0</v>
      </c>
      <c r="CAP462">
        <v>0</v>
      </c>
      <c r="CAQ462">
        <v>1</v>
      </c>
      <c r="CAR462">
        <v>72.5</v>
      </c>
      <c r="CAS462">
        <v>458.9</v>
      </c>
      <c r="CAT462">
        <v>1</v>
      </c>
      <c r="CAU462">
        <v>11.2</v>
      </c>
      <c r="CAV462">
        <v>0</v>
      </c>
      <c r="CAW462">
        <v>12.67</v>
      </c>
      <c r="CAX462">
        <v>0</v>
      </c>
      <c r="CAY462">
        <v>0</v>
      </c>
      <c r="CAZ462">
        <v>1</v>
      </c>
      <c r="CBA462">
        <v>36.5</v>
      </c>
      <c r="CBB462">
        <v>6</v>
      </c>
      <c r="CBC462">
        <v>3</v>
      </c>
      <c r="CBD462">
        <v>1</v>
      </c>
      <c r="CBE462">
        <v>1</v>
      </c>
      <c r="CBF462">
        <v>1</v>
      </c>
      <c r="CBG462">
        <v>37.5</v>
      </c>
      <c r="CBH462">
        <v>5.5</v>
      </c>
      <c r="CBI462">
        <v>61</v>
      </c>
      <c r="CBJ462">
        <v>8</v>
      </c>
      <c r="CBK462">
        <v>0</v>
      </c>
      <c r="CBL462">
        <v>0</v>
      </c>
      <c r="CBM462">
        <v>139.69999999999999</v>
      </c>
      <c r="CBN462">
        <v>91</v>
      </c>
      <c r="CBO462">
        <v>562.65</v>
      </c>
      <c r="CBP462">
        <v>0</v>
      </c>
      <c r="CBQ462">
        <v>6</v>
      </c>
      <c r="CBR462">
        <v>0</v>
      </c>
      <c r="CBS462">
        <v>5.33</v>
      </c>
      <c r="CBT462">
        <v>0</v>
      </c>
      <c r="CBU462">
        <v>0</v>
      </c>
      <c r="CBV462">
        <v>0.5</v>
      </c>
      <c r="CBW462">
        <v>1</v>
      </c>
      <c r="CBX462">
        <v>3</v>
      </c>
      <c r="CBY462">
        <v>4</v>
      </c>
      <c r="CBZ462">
        <v>2951.5</v>
      </c>
      <c r="CCA462">
        <v>0</v>
      </c>
      <c r="CCB462">
        <v>0</v>
      </c>
      <c r="CCC462">
        <v>0.96</v>
      </c>
      <c r="CCD462">
        <v>0.38</v>
      </c>
      <c r="CCE462">
        <v>39</v>
      </c>
      <c r="CCF462">
        <v>230.2</v>
      </c>
      <c r="CCG462">
        <v>7.83</v>
      </c>
      <c r="CCH462">
        <v>17.329999999999998</v>
      </c>
      <c r="CCI462">
        <v>4.33</v>
      </c>
      <c r="CCJ462">
        <v>0</v>
      </c>
      <c r="CCK462">
        <v>0</v>
      </c>
      <c r="CCL462">
        <v>0</v>
      </c>
      <c r="CCM462">
        <v>0</v>
      </c>
      <c r="CCN462">
        <v>19.25</v>
      </c>
      <c r="CCO462">
        <v>53</v>
      </c>
      <c r="CCP462">
        <v>1</v>
      </c>
      <c r="CCQ462">
        <v>3</v>
      </c>
      <c r="CCR462">
        <v>0</v>
      </c>
      <c r="CCS462">
        <v>9</v>
      </c>
      <c r="CCT462">
        <v>0</v>
      </c>
      <c r="CCU462">
        <v>0</v>
      </c>
      <c r="CCV462">
        <v>0</v>
      </c>
      <c r="CCW462">
        <v>0</v>
      </c>
      <c r="CCX462">
        <v>1</v>
      </c>
      <c r="CCY462">
        <v>1</v>
      </c>
      <c r="CCZ462">
        <v>1</v>
      </c>
      <c r="CDA462">
        <v>0</v>
      </c>
      <c r="CDB462">
        <v>0</v>
      </c>
      <c r="CDC462">
        <v>2.71</v>
      </c>
      <c r="CDD462">
        <v>2.5</v>
      </c>
      <c r="CDE462">
        <v>0</v>
      </c>
      <c r="CDF462">
        <v>0</v>
      </c>
      <c r="CDG462">
        <v>0</v>
      </c>
      <c r="CDH462">
        <v>0</v>
      </c>
      <c r="CDI462">
        <v>0</v>
      </c>
      <c r="CDJ462">
        <v>1</v>
      </c>
      <c r="CDK462">
        <v>0</v>
      </c>
      <c r="CDL462">
        <v>0</v>
      </c>
      <c r="CDM462">
        <v>1</v>
      </c>
      <c r="CDN462">
        <v>1</v>
      </c>
      <c r="CDO462">
        <v>0</v>
      </c>
      <c r="CDP462">
        <v>0</v>
      </c>
      <c r="CDQ462">
        <v>0</v>
      </c>
      <c r="CDR462">
        <v>8</v>
      </c>
      <c r="CDS462">
        <v>5</v>
      </c>
      <c r="CDT462">
        <v>7</v>
      </c>
      <c r="CDU462">
        <v>3</v>
      </c>
      <c r="CDV462">
        <v>0</v>
      </c>
      <c r="CDW462">
        <v>0</v>
      </c>
      <c r="CDX462">
        <v>2</v>
      </c>
      <c r="CDY462">
        <v>0</v>
      </c>
      <c r="CDZ462">
        <v>0</v>
      </c>
      <c r="CEA462">
        <v>0</v>
      </c>
      <c r="CEB462">
        <v>0</v>
      </c>
      <c r="CEC462">
        <v>0</v>
      </c>
      <c r="CED462">
        <v>0</v>
      </c>
      <c r="CEE462">
        <v>0</v>
      </c>
      <c r="CEF462">
        <v>0</v>
      </c>
      <c r="CEG462">
        <v>0</v>
      </c>
      <c r="CEH462">
        <v>3</v>
      </c>
      <c r="CEI462">
        <v>0</v>
      </c>
      <c r="CEJ462">
        <v>0</v>
      </c>
      <c r="CEK462">
        <v>1</v>
      </c>
      <c r="CEL462">
        <v>0</v>
      </c>
      <c r="CEM462">
        <v>0</v>
      </c>
      <c r="CEN462">
        <v>0</v>
      </c>
      <c r="CEO462">
        <v>0</v>
      </c>
      <c r="CEP462">
        <v>0</v>
      </c>
      <c r="CEQ462">
        <v>0</v>
      </c>
      <c r="CER462">
        <v>0</v>
      </c>
      <c r="CES462">
        <v>3</v>
      </c>
      <c r="CET462">
        <v>0</v>
      </c>
      <c r="CEU462">
        <v>0</v>
      </c>
      <c r="CEV462">
        <v>0</v>
      </c>
      <c r="CEW462">
        <v>0</v>
      </c>
      <c r="CEX462">
        <v>0</v>
      </c>
      <c r="CEY462">
        <v>2.5</v>
      </c>
      <c r="CEZ462">
        <v>1</v>
      </c>
      <c r="CFA462">
        <v>0</v>
      </c>
      <c r="CFB462">
        <v>1</v>
      </c>
      <c r="CFC462">
        <v>0</v>
      </c>
      <c r="CFD462">
        <v>0</v>
      </c>
      <c r="CFE462">
        <v>0</v>
      </c>
      <c r="CFF462">
        <v>0</v>
      </c>
      <c r="CFG462">
        <v>0</v>
      </c>
      <c r="CFH462">
        <v>0</v>
      </c>
      <c r="CFI462">
        <v>2</v>
      </c>
      <c r="CFJ462">
        <v>0</v>
      </c>
      <c r="CFK462">
        <v>1</v>
      </c>
      <c r="CFL462">
        <v>0</v>
      </c>
      <c r="CFM462">
        <v>0.5</v>
      </c>
      <c r="CFN462">
        <v>0</v>
      </c>
      <c r="CFO462">
        <v>0</v>
      </c>
      <c r="CFP462">
        <v>0</v>
      </c>
      <c r="CFQ462">
        <v>0</v>
      </c>
      <c r="CFR462">
        <v>0</v>
      </c>
      <c r="CFS462">
        <v>0</v>
      </c>
      <c r="CFT462">
        <v>0</v>
      </c>
      <c r="CFU462">
        <v>64.75</v>
      </c>
      <c r="CFV462">
        <v>2</v>
      </c>
      <c r="CFW462">
        <v>0</v>
      </c>
      <c r="CFX462">
        <v>0</v>
      </c>
      <c r="CFY462">
        <v>0</v>
      </c>
      <c r="CFZ462">
        <v>5</v>
      </c>
      <c r="CGA462">
        <v>0</v>
      </c>
      <c r="CGB462">
        <v>0</v>
      </c>
      <c r="CGC462">
        <v>0</v>
      </c>
      <c r="CGD462">
        <v>0</v>
      </c>
      <c r="CGE462">
        <v>0.5</v>
      </c>
      <c r="CGF462">
        <v>2</v>
      </c>
      <c r="CGG462">
        <v>0</v>
      </c>
      <c r="CGH462">
        <v>0</v>
      </c>
      <c r="CGI462">
        <v>0</v>
      </c>
      <c r="CGJ462">
        <v>0</v>
      </c>
      <c r="CGK462">
        <v>0</v>
      </c>
      <c r="CGL462">
        <v>0</v>
      </c>
      <c r="CGM462">
        <v>0</v>
      </c>
      <c r="CGN462">
        <v>0</v>
      </c>
      <c r="CGO462">
        <v>1</v>
      </c>
      <c r="CGP462">
        <v>1</v>
      </c>
      <c r="CGQ462">
        <v>5</v>
      </c>
      <c r="CGR462">
        <v>0</v>
      </c>
      <c r="CGS462">
        <v>1</v>
      </c>
      <c r="CGT462">
        <v>0</v>
      </c>
      <c r="CGU462">
        <v>0</v>
      </c>
      <c r="CGV462">
        <v>0</v>
      </c>
      <c r="CGW462">
        <v>0</v>
      </c>
      <c r="CGX462">
        <v>0</v>
      </c>
      <c r="CGY462">
        <v>0</v>
      </c>
      <c r="CGZ462">
        <v>0</v>
      </c>
      <c r="CHA462">
        <v>2</v>
      </c>
      <c r="CHB462">
        <v>0</v>
      </c>
      <c r="CHC462">
        <v>0</v>
      </c>
      <c r="CHD462">
        <v>0</v>
      </c>
      <c r="CHE462">
        <v>2</v>
      </c>
      <c r="CHF462">
        <v>0</v>
      </c>
      <c r="CHG462">
        <v>0</v>
      </c>
      <c r="CHH462">
        <v>0</v>
      </c>
      <c r="CHI462">
        <v>0</v>
      </c>
      <c r="CHJ462">
        <v>0</v>
      </c>
      <c r="CHK462">
        <v>1.5</v>
      </c>
      <c r="CHL462">
        <v>0</v>
      </c>
      <c r="CHM462">
        <v>2</v>
      </c>
      <c r="CHN462">
        <v>0</v>
      </c>
      <c r="CHO462">
        <v>2</v>
      </c>
      <c r="CHP462">
        <v>0</v>
      </c>
      <c r="CHQ462">
        <v>0</v>
      </c>
      <c r="CHR462">
        <v>0</v>
      </c>
      <c r="CHS462">
        <v>0</v>
      </c>
      <c r="CHT462">
        <v>0</v>
      </c>
      <c r="CHU462">
        <v>0</v>
      </c>
      <c r="CHV462">
        <v>0</v>
      </c>
      <c r="CHW462">
        <v>2.33</v>
      </c>
      <c r="CHX462">
        <v>0</v>
      </c>
      <c r="CHY462">
        <v>0</v>
      </c>
      <c r="CHZ462">
        <v>0</v>
      </c>
      <c r="CIA462">
        <v>2</v>
      </c>
      <c r="CIB462">
        <v>0</v>
      </c>
      <c r="CIC462">
        <v>0</v>
      </c>
      <c r="CID462">
        <v>0</v>
      </c>
      <c r="CIE462">
        <v>1</v>
      </c>
      <c r="CIF462">
        <v>0</v>
      </c>
      <c r="CIG462">
        <v>0</v>
      </c>
      <c r="CIH462">
        <v>1</v>
      </c>
      <c r="CII462">
        <v>0</v>
      </c>
      <c r="CIJ462">
        <v>0</v>
      </c>
      <c r="CIK462">
        <v>2</v>
      </c>
      <c r="CIL462">
        <v>0</v>
      </c>
      <c r="CIM462">
        <v>0</v>
      </c>
      <c r="CIN462">
        <v>0</v>
      </c>
      <c r="CIO462">
        <v>1</v>
      </c>
      <c r="CIP462">
        <v>0</v>
      </c>
      <c r="CIQ462">
        <v>0</v>
      </c>
      <c r="CIR462">
        <v>0</v>
      </c>
      <c r="CIS462">
        <v>0</v>
      </c>
      <c r="CIT462">
        <v>0</v>
      </c>
      <c r="CIU462">
        <v>0</v>
      </c>
      <c r="CIV462">
        <v>0</v>
      </c>
      <c r="CIW462">
        <v>0</v>
      </c>
      <c r="CIX462">
        <v>0</v>
      </c>
      <c r="CIY462">
        <v>0</v>
      </c>
      <c r="CIZ462">
        <v>0</v>
      </c>
      <c r="CJA462">
        <v>1</v>
      </c>
      <c r="CJB462">
        <v>0</v>
      </c>
      <c r="CJC462">
        <v>1</v>
      </c>
      <c r="CJD462">
        <v>0</v>
      </c>
      <c r="CJE462">
        <v>0</v>
      </c>
      <c r="CJF462">
        <v>0</v>
      </c>
      <c r="CJG462">
        <v>1</v>
      </c>
      <c r="CJH462">
        <v>0</v>
      </c>
      <c r="CJI462">
        <v>3</v>
      </c>
      <c r="CJJ462">
        <v>0</v>
      </c>
      <c r="CJK462">
        <v>0</v>
      </c>
      <c r="CJL462">
        <v>0</v>
      </c>
      <c r="CJM462">
        <v>0</v>
      </c>
      <c r="CJN462">
        <v>0</v>
      </c>
      <c r="CJO462">
        <v>0</v>
      </c>
      <c r="CJP462">
        <v>0</v>
      </c>
      <c r="CJQ462">
        <v>1</v>
      </c>
      <c r="CJR462">
        <v>0</v>
      </c>
      <c r="CJS462">
        <v>0</v>
      </c>
      <c r="CJT462">
        <v>0</v>
      </c>
      <c r="CJU462">
        <v>2</v>
      </c>
      <c r="CJV462">
        <v>1.33</v>
      </c>
      <c r="CJW462">
        <v>0</v>
      </c>
      <c r="CJX462">
        <v>0</v>
      </c>
      <c r="CJY462">
        <v>0</v>
      </c>
      <c r="CJZ462">
        <v>0</v>
      </c>
      <c r="CKA462">
        <v>1</v>
      </c>
      <c r="CKB462">
        <v>0</v>
      </c>
      <c r="CKC462">
        <v>0</v>
      </c>
      <c r="CKD462">
        <v>0</v>
      </c>
      <c r="CKE462">
        <v>0</v>
      </c>
      <c r="CKF462">
        <v>0</v>
      </c>
      <c r="CKG462">
        <v>2</v>
      </c>
      <c r="CKH462">
        <v>0</v>
      </c>
      <c r="CKI462">
        <v>1</v>
      </c>
      <c r="CKJ462">
        <v>0</v>
      </c>
      <c r="CKK462">
        <v>0</v>
      </c>
      <c r="CKL462">
        <v>0</v>
      </c>
      <c r="CKM462">
        <v>3</v>
      </c>
      <c r="CKN462">
        <v>0</v>
      </c>
      <c r="CKO462">
        <v>0</v>
      </c>
      <c r="CKP462">
        <v>0</v>
      </c>
      <c r="CKQ462">
        <v>0</v>
      </c>
      <c r="CKR462">
        <v>0</v>
      </c>
      <c r="CKS462">
        <v>1</v>
      </c>
      <c r="CKT462">
        <v>0</v>
      </c>
      <c r="CKU462">
        <v>0</v>
      </c>
      <c r="CKV462">
        <v>1</v>
      </c>
      <c r="CKW462">
        <v>0</v>
      </c>
      <c r="CKX462">
        <v>0</v>
      </c>
      <c r="CKY462">
        <v>0</v>
      </c>
      <c r="CKZ462">
        <v>0</v>
      </c>
      <c r="CLA462">
        <v>0</v>
      </c>
      <c r="CLB462">
        <v>0</v>
      </c>
      <c r="CLC462">
        <v>0</v>
      </c>
      <c r="CLD462">
        <v>0</v>
      </c>
      <c r="CLE462">
        <v>2</v>
      </c>
      <c r="CLF462">
        <v>2</v>
      </c>
      <c r="CLG462">
        <v>0</v>
      </c>
      <c r="CLH462">
        <v>0</v>
      </c>
      <c r="CLI462">
        <v>0</v>
      </c>
      <c r="CLJ462">
        <v>0</v>
      </c>
      <c r="CLK462">
        <v>0</v>
      </c>
      <c r="CLL462">
        <v>0</v>
      </c>
      <c r="CLM462">
        <v>0</v>
      </c>
      <c r="CLN462">
        <v>0.5</v>
      </c>
      <c r="CLO462">
        <v>0</v>
      </c>
      <c r="CLP462">
        <v>0</v>
      </c>
      <c r="CLQ462">
        <v>0</v>
      </c>
      <c r="CLR462">
        <v>0</v>
      </c>
      <c r="CLS462">
        <v>0</v>
      </c>
      <c r="CLT462">
        <v>1</v>
      </c>
      <c r="CLU462">
        <v>0</v>
      </c>
      <c r="CLV462">
        <v>0</v>
      </c>
      <c r="CLW462">
        <v>0</v>
      </c>
      <c r="CLX462">
        <v>0</v>
      </c>
      <c r="CLY462">
        <v>2.5</v>
      </c>
      <c r="CLZ462">
        <v>0</v>
      </c>
      <c r="CMA462">
        <v>0</v>
      </c>
      <c r="CMB462">
        <v>1</v>
      </c>
      <c r="CMC462">
        <v>1</v>
      </c>
      <c r="CMD462">
        <v>1</v>
      </c>
      <c r="CME462">
        <v>0</v>
      </c>
      <c r="CMF462">
        <v>0</v>
      </c>
      <c r="CMG462">
        <v>0</v>
      </c>
      <c r="CMH462">
        <v>0</v>
      </c>
      <c r="CMI462">
        <v>3</v>
      </c>
      <c r="CMJ462">
        <v>1</v>
      </c>
      <c r="CMK462">
        <v>1</v>
      </c>
      <c r="CML462">
        <v>1.5</v>
      </c>
      <c r="CMM462">
        <v>0</v>
      </c>
      <c r="CMN462">
        <v>0</v>
      </c>
      <c r="CMO462">
        <v>0</v>
      </c>
      <c r="CMP462">
        <v>0</v>
      </c>
      <c r="CMQ462">
        <v>0</v>
      </c>
      <c r="CMR462">
        <v>0.33</v>
      </c>
      <c r="CMS462">
        <v>0</v>
      </c>
      <c r="CMT462">
        <v>0</v>
      </c>
      <c r="CMU462">
        <v>0</v>
      </c>
      <c r="CMV462">
        <v>0</v>
      </c>
      <c r="CMW462">
        <v>0</v>
      </c>
      <c r="CMX462">
        <v>0</v>
      </c>
      <c r="CMY462">
        <v>0</v>
      </c>
      <c r="CMZ462">
        <v>0</v>
      </c>
      <c r="CNA462">
        <v>1.17</v>
      </c>
      <c r="CNB462">
        <v>1</v>
      </c>
      <c r="CNC462">
        <v>1</v>
      </c>
      <c r="CND462">
        <v>0</v>
      </c>
      <c r="CNE462">
        <v>1</v>
      </c>
      <c r="CNF462">
        <v>3</v>
      </c>
      <c r="CNG462">
        <v>1</v>
      </c>
      <c r="CNH462">
        <v>1</v>
      </c>
      <c r="CNI462">
        <v>0</v>
      </c>
      <c r="CNJ462">
        <v>0</v>
      </c>
      <c r="CNK462">
        <v>0</v>
      </c>
      <c r="CNL462">
        <v>0</v>
      </c>
      <c r="CNM462">
        <v>0</v>
      </c>
      <c r="CNN462">
        <v>0</v>
      </c>
      <c r="CNO462">
        <v>0</v>
      </c>
      <c r="CNP462">
        <v>1.44</v>
      </c>
      <c r="CNQ462">
        <v>0</v>
      </c>
      <c r="CNR462">
        <v>0</v>
      </c>
      <c r="CNS462">
        <v>0</v>
      </c>
      <c r="CNT462">
        <v>0</v>
      </c>
      <c r="CNU462">
        <v>0</v>
      </c>
      <c r="CNV462">
        <v>0</v>
      </c>
      <c r="CNW462">
        <v>1</v>
      </c>
      <c r="CNX462">
        <v>0</v>
      </c>
      <c r="CNY462">
        <v>0</v>
      </c>
      <c r="CNZ462">
        <v>0</v>
      </c>
      <c r="COA462">
        <v>1</v>
      </c>
      <c r="COB462">
        <v>2</v>
      </c>
      <c r="COC462">
        <v>0</v>
      </c>
      <c r="COD462">
        <v>0</v>
      </c>
      <c r="COE462">
        <v>0</v>
      </c>
      <c r="COF462">
        <v>0</v>
      </c>
      <c r="COG462">
        <v>0</v>
      </c>
      <c r="COH462">
        <v>0</v>
      </c>
      <c r="COI462">
        <v>1</v>
      </c>
      <c r="COJ462">
        <v>0</v>
      </c>
      <c r="COK462">
        <v>0</v>
      </c>
      <c r="COL462">
        <v>0</v>
      </c>
      <c r="COM462">
        <v>0</v>
      </c>
      <c r="CON462">
        <v>0</v>
      </c>
      <c r="COO462">
        <v>2.68</v>
      </c>
      <c r="COP462">
        <v>0</v>
      </c>
      <c r="COQ462">
        <v>2</v>
      </c>
      <c r="COR462">
        <v>0</v>
      </c>
      <c r="COS462">
        <v>0</v>
      </c>
      <c r="COT462">
        <v>0</v>
      </c>
      <c r="COU462">
        <v>0</v>
      </c>
      <c r="COV462">
        <v>0</v>
      </c>
      <c r="COW462">
        <v>0</v>
      </c>
      <c r="COX462">
        <v>0</v>
      </c>
      <c r="COY462">
        <v>1</v>
      </c>
      <c r="COZ462">
        <v>1</v>
      </c>
      <c r="CPA462">
        <v>0</v>
      </c>
      <c r="CPB462">
        <v>0</v>
      </c>
      <c r="CPC462">
        <v>0</v>
      </c>
      <c r="CPD462">
        <v>0</v>
      </c>
      <c r="CPE462">
        <v>0</v>
      </c>
      <c r="CPF462">
        <v>0</v>
      </c>
      <c r="CPG462">
        <v>0</v>
      </c>
      <c r="CPH462">
        <v>2</v>
      </c>
      <c r="CPI462">
        <v>1</v>
      </c>
      <c r="CPJ462">
        <v>0</v>
      </c>
      <c r="CPK462">
        <v>1</v>
      </c>
      <c r="CPL462">
        <v>0</v>
      </c>
      <c r="CPM462">
        <v>0</v>
      </c>
      <c r="CPN462">
        <v>0</v>
      </c>
      <c r="CPO462">
        <v>0</v>
      </c>
      <c r="CPP462">
        <v>0</v>
      </c>
      <c r="CPQ462">
        <v>1</v>
      </c>
      <c r="CPR462">
        <v>0</v>
      </c>
      <c r="CPS462">
        <v>0</v>
      </c>
      <c r="CPT462">
        <v>1</v>
      </c>
      <c r="CPU462">
        <v>0</v>
      </c>
      <c r="CPV462">
        <v>0</v>
      </c>
      <c r="CPW462">
        <v>0</v>
      </c>
      <c r="CPX462">
        <v>0</v>
      </c>
      <c r="CPY462">
        <v>0</v>
      </c>
      <c r="CPZ462">
        <v>0</v>
      </c>
      <c r="CQA462">
        <v>0</v>
      </c>
      <c r="CQB462">
        <v>0</v>
      </c>
      <c r="CQC462">
        <v>0</v>
      </c>
      <c r="CQD462">
        <v>0</v>
      </c>
      <c r="CQE462">
        <v>0</v>
      </c>
      <c r="CQF462">
        <v>1</v>
      </c>
      <c r="CQG462">
        <v>1</v>
      </c>
      <c r="CQH462">
        <v>0</v>
      </c>
      <c r="CQI462">
        <v>48.83</v>
      </c>
      <c r="CQJ462">
        <v>1</v>
      </c>
      <c r="CQK462">
        <v>939.24</v>
      </c>
      <c r="CQL462">
        <v>103.05</v>
      </c>
      <c r="CQM462">
        <v>1298.4100000000001</v>
      </c>
      <c r="CQN462">
        <v>0</v>
      </c>
      <c r="CQO462">
        <v>0</v>
      </c>
      <c r="CQP462">
        <v>0</v>
      </c>
      <c r="CQQ462">
        <v>0</v>
      </c>
      <c r="CQR462">
        <v>0</v>
      </c>
      <c r="CQS462">
        <v>0</v>
      </c>
      <c r="CQT462">
        <v>0</v>
      </c>
      <c r="CQU462">
        <v>0</v>
      </c>
      <c r="CQV462">
        <v>0</v>
      </c>
      <c r="CQW462">
        <v>0</v>
      </c>
      <c r="CQX462">
        <v>0</v>
      </c>
      <c r="CQY462">
        <v>0</v>
      </c>
      <c r="CQZ462">
        <v>0</v>
      </c>
      <c r="CRA462">
        <v>0</v>
      </c>
      <c r="CRB462">
        <v>0</v>
      </c>
      <c r="CRC462">
        <v>0</v>
      </c>
      <c r="CRD462">
        <v>1</v>
      </c>
      <c r="CRE462">
        <v>0</v>
      </c>
      <c r="CRF462">
        <v>0</v>
      </c>
      <c r="CRG462">
        <v>0</v>
      </c>
      <c r="CRH462">
        <v>0</v>
      </c>
      <c r="CRI462">
        <v>0</v>
      </c>
      <c r="CRJ462">
        <v>0</v>
      </c>
      <c r="CRK462">
        <v>0</v>
      </c>
      <c r="CRL462">
        <v>0</v>
      </c>
      <c r="CRM462">
        <v>0</v>
      </c>
      <c r="CRN462">
        <v>0</v>
      </c>
      <c r="CRO462">
        <v>0</v>
      </c>
      <c r="CRP462">
        <v>0</v>
      </c>
      <c r="CRQ462">
        <v>0</v>
      </c>
      <c r="CRR462">
        <v>0</v>
      </c>
      <c r="CRS462">
        <v>0</v>
      </c>
      <c r="CRT462">
        <v>0</v>
      </c>
      <c r="CRU462">
        <v>0</v>
      </c>
      <c r="CRV462">
        <v>0</v>
      </c>
      <c r="CRW462">
        <v>0</v>
      </c>
      <c r="CRX462">
        <v>0</v>
      </c>
      <c r="CRY462">
        <v>0</v>
      </c>
      <c r="CRZ462">
        <v>0</v>
      </c>
      <c r="CSA462">
        <v>0</v>
      </c>
      <c r="CSB462">
        <v>0</v>
      </c>
      <c r="CSC462">
        <v>0</v>
      </c>
      <c r="CSD462">
        <v>0</v>
      </c>
      <c r="CSE462">
        <v>0</v>
      </c>
      <c r="CSF462">
        <v>0</v>
      </c>
      <c r="CSG462">
        <v>12</v>
      </c>
      <c r="CSH462">
        <v>517.03</v>
      </c>
      <c r="CSI462">
        <v>0</v>
      </c>
      <c r="CSJ462">
        <v>13</v>
      </c>
      <c r="CSK462">
        <v>5</v>
      </c>
      <c r="CSL462">
        <v>0</v>
      </c>
      <c r="CSM462">
        <v>4</v>
      </c>
      <c r="CSN462">
        <v>0</v>
      </c>
      <c r="CSO462">
        <v>0</v>
      </c>
      <c r="CSP462">
        <v>0</v>
      </c>
      <c r="CSQ462">
        <v>0</v>
      </c>
      <c r="CSR462">
        <v>4</v>
      </c>
      <c r="CSS462">
        <v>3.5</v>
      </c>
      <c r="CST462">
        <v>0</v>
      </c>
      <c r="CSU462">
        <v>2</v>
      </c>
      <c r="CSV462">
        <v>73.5</v>
      </c>
      <c r="CSW462">
        <v>652.17999999999995</v>
      </c>
      <c r="CSX462">
        <v>1</v>
      </c>
      <c r="CSY462">
        <v>0</v>
      </c>
      <c r="CSZ462">
        <v>0</v>
      </c>
      <c r="CTA462">
        <v>5.54</v>
      </c>
      <c r="CTB462">
        <v>2</v>
      </c>
      <c r="CTC462">
        <v>11.33</v>
      </c>
      <c r="CTD462">
        <v>0</v>
      </c>
      <c r="CTE462">
        <v>0</v>
      </c>
      <c r="CTF462">
        <v>0</v>
      </c>
      <c r="CTG462">
        <v>0</v>
      </c>
      <c r="CTH462">
        <v>1</v>
      </c>
      <c r="CTI462">
        <v>0</v>
      </c>
      <c r="CTJ462">
        <v>0</v>
      </c>
      <c r="CTK462">
        <v>0</v>
      </c>
      <c r="CTL462">
        <v>0</v>
      </c>
      <c r="CTM462">
        <v>0</v>
      </c>
      <c r="CTN462">
        <v>0</v>
      </c>
      <c r="CTO462">
        <v>0</v>
      </c>
      <c r="CTP462">
        <v>0</v>
      </c>
      <c r="CTQ462">
        <v>0</v>
      </c>
      <c r="CTR462">
        <v>0</v>
      </c>
      <c r="CTS462">
        <v>1</v>
      </c>
      <c r="CTT462">
        <v>0</v>
      </c>
      <c r="CTU462">
        <v>0.33</v>
      </c>
      <c r="CTV462">
        <v>16</v>
      </c>
      <c r="CTW462">
        <v>21.95</v>
      </c>
      <c r="CTX462">
        <v>0</v>
      </c>
      <c r="CTY462">
        <v>0</v>
      </c>
      <c r="CTZ462">
        <v>0</v>
      </c>
      <c r="CUA462">
        <v>0</v>
      </c>
      <c r="CUB462">
        <v>0</v>
      </c>
      <c r="CUC462">
        <v>0</v>
      </c>
      <c r="CUD462">
        <v>0</v>
      </c>
      <c r="CUE462">
        <v>0</v>
      </c>
      <c r="CUF462">
        <v>0</v>
      </c>
      <c r="CUG462">
        <v>0</v>
      </c>
      <c r="CUH462">
        <v>0</v>
      </c>
      <c r="CUI462">
        <v>0</v>
      </c>
      <c r="CUJ462">
        <v>0</v>
      </c>
      <c r="CUK462">
        <v>0</v>
      </c>
      <c r="CUL462">
        <v>0</v>
      </c>
      <c r="CUM462">
        <v>0</v>
      </c>
      <c r="CUN462">
        <v>0</v>
      </c>
      <c r="CUO462">
        <v>0</v>
      </c>
      <c r="CUP462">
        <v>0</v>
      </c>
      <c r="CUQ462">
        <v>0</v>
      </c>
      <c r="CUR462">
        <v>0</v>
      </c>
      <c r="CUS462">
        <v>0</v>
      </c>
      <c r="CUT462">
        <v>0</v>
      </c>
      <c r="CUU462">
        <v>0</v>
      </c>
      <c r="CUV462">
        <v>0</v>
      </c>
      <c r="CUW462">
        <v>0</v>
      </c>
      <c r="CUX462">
        <v>0</v>
      </c>
      <c r="CUY462">
        <v>0</v>
      </c>
      <c r="CUZ462">
        <v>0</v>
      </c>
      <c r="CVA462">
        <v>0</v>
      </c>
      <c r="CVB462">
        <v>0</v>
      </c>
      <c r="CVC462">
        <v>0</v>
      </c>
      <c r="CVD462">
        <v>0</v>
      </c>
      <c r="CVE462">
        <v>0</v>
      </c>
      <c r="CVF462">
        <v>0</v>
      </c>
      <c r="CVG462">
        <v>0</v>
      </c>
      <c r="CVH462">
        <v>0</v>
      </c>
      <c r="CVI462">
        <v>0</v>
      </c>
      <c r="CVJ462">
        <v>0</v>
      </c>
      <c r="CVK462">
        <v>0</v>
      </c>
      <c r="CVL462">
        <v>0</v>
      </c>
      <c r="CVM462">
        <v>0</v>
      </c>
      <c r="CVN462">
        <v>32</v>
      </c>
      <c r="CVO462">
        <v>120.75</v>
      </c>
      <c r="CVP462">
        <v>21</v>
      </c>
      <c r="CVQ462">
        <v>0</v>
      </c>
      <c r="CVR462">
        <v>0</v>
      </c>
      <c r="CVS462">
        <v>0</v>
      </c>
      <c r="CVT462">
        <v>3.25</v>
      </c>
      <c r="CVU462">
        <v>1.59</v>
      </c>
      <c r="CVV462">
        <v>13</v>
      </c>
      <c r="CVW462">
        <v>3</v>
      </c>
      <c r="CVX462">
        <v>5</v>
      </c>
      <c r="CVY462">
        <v>32</v>
      </c>
      <c r="CVZ462">
        <v>2</v>
      </c>
      <c r="CWA462">
        <v>0</v>
      </c>
      <c r="CWB462">
        <v>19</v>
      </c>
      <c r="CWC462">
        <v>78</v>
      </c>
      <c r="CWD462">
        <v>0</v>
      </c>
      <c r="CWE462">
        <v>0</v>
      </c>
      <c r="CWF462">
        <v>0</v>
      </c>
      <c r="CWG462">
        <v>47</v>
      </c>
      <c r="CWH462">
        <v>22</v>
      </c>
      <c r="CWI462">
        <v>17</v>
      </c>
      <c r="CWJ462">
        <v>6</v>
      </c>
      <c r="CWK462">
        <v>0</v>
      </c>
      <c r="CWL462">
        <v>0</v>
      </c>
      <c r="CWM462">
        <v>45</v>
      </c>
      <c r="CWN462">
        <v>716.09</v>
      </c>
      <c r="CWO462">
        <v>0</v>
      </c>
      <c r="CWP462">
        <v>0</v>
      </c>
      <c r="CWQ462">
        <v>0</v>
      </c>
      <c r="CWR462">
        <v>0</v>
      </c>
      <c r="CWS462">
        <v>2</v>
      </c>
      <c r="CWT462">
        <v>0</v>
      </c>
      <c r="CWU462">
        <v>4329.63</v>
      </c>
      <c r="CWV462">
        <v>74.12</v>
      </c>
      <c r="CWW462">
        <v>4</v>
      </c>
      <c r="CWX462">
        <v>45.33</v>
      </c>
      <c r="CWY462">
        <v>19267.310000000001</v>
      </c>
      <c r="CWZ462">
        <v>0</v>
      </c>
      <c r="CXA462">
        <v>2</v>
      </c>
      <c r="CXB462">
        <v>27</v>
      </c>
      <c r="CXC462">
        <v>1</v>
      </c>
      <c r="CXD462">
        <v>1</v>
      </c>
      <c r="CXE462">
        <v>0</v>
      </c>
      <c r="CXF462">
        <v>0</v>
      </c>
      <c r="CXG462">
        <v>0.5</v>
      </c>
      <c r="CXH462">
        <v>0</v>
      </c>
      <c r="CXI462">
        <v>0</v>
      </c>
      <c r="CXJ462">
        <v>65.03</v>
      </c>
      <c r="CXK462">
        <v>0</v>
      </c>
      <c r="CXL462">
        <v>27</v>
      </c>
      <c r="CXM462">
        <v>1</v>
      </c>
      <c r="CXN462">
        <v>31.5</v>
      </c>
      <c r="CXO462">
        <v>2236.2399999999998</v>
      </c>
      <c r="CXP462">
        <v>1.89</v>
      </c>
      <c r="CXQ462">
        <v>0</v>
      </c>
      <c r="CXR462">
        <v>1</v>
      </c>
      <c r="CXS462">
        <v>462.81</v>
      </c>
      <c r="CXT462">
        <v>0</v>
      </c>
      <c r="CXU462">
        <v>16</v>
      </c>
      <c r="CXV462">
        <v>2553.85</v>
      </c>
      <c r="CXW462">
        <v>0</v>
      </c>
      <c r="CXX462">
        <v>0</v>
      </c>
      <c r="CXY462">
        <v>0</v>
      </c>
      <c r="CXZ462">
        <v>0</v>
      </c>
      <c r="CYA462">
        <v>0</v>
      </c>
      <c r="CYB462">
        <v>0</v>
      </c>
      <c r="CYC462">
        <v>0</v>
      </c>
      <c r="CYD462">
        <v>2.25</v>
      </c>
      <c r="CYE462">
        <v>13</v>
      </c>
      <c r="CYF462">
        <v>138.13</v>
      </c>
      <c r="CYG462">
        <v>0</v>
      </c>
      <c r="CYH462">
        <v>902.2</v>
      </c>
      <c r="CYI462">
        <v>11150.85</v>
      </c>
      <c r="CYJ462">
        <v>340.96</v>
      </c>
      <c r="CYK462">
        <v>8271.5</v>
      </c>
    </row>
    <row r="463" spans="1:3800" x14ac:dyDescent="0.3">
      <c r="AL463">
        <v>14</v>
      </c>
      <c r="AM463">
        <v>1833.29</v>
      </c>
      <c r="AN463">
        <v>260087.74</v>
      </c>
      <c r="AO463">
        <v>441.43</v>
      </c>
      <c r="AP463">
        <v>135550.35</v>
      </c>
      <c r="AQ463">
        <v>161.5</v>
      </c>
      <c r="AR463">
        <v>30874.99</v>
      </c>
      <c r="AS463">
        <v>404.45</v>
      </c>
      <c r="AT463">
        <v>2383.06</v>
      </c>
      <c r="AU463">
        <v>35</v>
      </c>
      <c r="AV463">
        <v>9570.6299999999992</v>
      </c>
      <c r="AW463">
        <v>96.64</v>
      </c>
      <c r="AX463">
        <v>242.83</v>
      </c>
      <c r="AY463">
        <v>208318.64</v>
      </c>
      <c r="AZ463">
        <v>70.17</v>
      </c>
      <c r="BA463">
        <v>39571.01</v>
      </c>
      <c r="BB463">
        <v>651.16999999999996</v>
      </c>
      <c r="BC463">
        <v>97085.32</v>
      </c>
      <c r="BD463">
        <v>1692.19</v>
      </c>
      <c r="BE463">
        <v>0</v>
      </c>
      <c r="BF463">
        <v>85.5</v>
      </c>
      <c r="BG463">
        <v>2793.35</v>
      </c>
      <c r="BH463">
        <v>5</v>
      </c>
      <c r="BI463">
        <v>50903.62</v>
      </c>
      <c r="BJ463">
        <v>73</v>
      </c>
      <c r="BK463">
        <v>0</v>
      </c>
      <c r="BL463">
        <v>0</v>
      </c>
      <c r="BM463">
        <v>0</v>
      </c>
      <c r="BN463">
        <v>2</v>
      </c>
      <c r="BO463">
        <v>0</v>
      </c>
      <c r="BP463">
        <v>0</v>
      </c>
      <c r="BQ463">
        <v>0</v>
      </c>
      <c r="BR463">
        <v>85.5</v>
      </c>
      <c r="BS463">
        <v>9</v>
      </c>
      <c r="BT463">
        <v>0</v>
      </c>
      <c r="BU463">
        <v>0.12</v>
      </c>
      <c r="BV463">
        <v>0.28999999999999998</v>
      </c>
      <c r="BW463">
        <v>0.12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5</v>
      </c>
      <c r="CD463">
        <v>0.5</v>
      </c>
      <c r="CE463">
        <v>4.45</v>
      </c>
      <c r="CF463">
        <v>15400.48</v>
      </c>
      <c r="CG463">
        <v>0</v>
      </c>
      <c r="CH463">
        <v>0</v>
      </c>
      <c r="CI463">
        <v>0.1</v>
      </c>
      <c r="CJ463">
        <v>0.5</v>
      </c>
      <c r="CK463">
        <v>1.5</v>
      </c>
      <c r="CL463">
        <v>0</v>
      </c>
      <c r="CM463">
        <v>1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.83</v>
      </c>
      <c r="CT463">
        <v>4</v>
      </c>
      <c r="CU463">
        <v>16.670000000000002</v>
      </c>
      <c r="CV463">
        <v>115</v>
      </c>
      <c r="CW463">
        <v>114.11</v>
      </c>
      <c r="CX463">
        <v>1069.1600000000001</v>
      </c>
      <c r="CY463">
        <v>366.96</v>
      </c>
      <c r="CZ463">
        <v>4033.92</v>
      </c>
      <c r="DA463">
        <v>630.17999999999995</v>
      </c>
      <c r="DB463">
        <v>8680.11</v>
      </c>
      <c r="DC463">
        <v>0</v>
      </c>
      <c r="DD463">
        <v>0</v>
      </c>
      <c r="DE463">
        <v>1</v>
      </c>
      <c r="DF463">
        <v>4.3</v>
      </c>
      <c r="DG463">
        <v>2</v>
      </c>
      <c r="DH463">
        <v>0</v>
      </c>
      <c r="DI463">
        <v>0</v>
      </c>
      <c r="DJ463">
        <v>3</v>
      </c>
      <c r="DK463">
        <v>8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24</v>
      </c>
      <c r="DR463">
        <v>7</v>
      </c>
      <c r="DS463">
        <v>13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5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25.67</v>
      </c>
      <c r="FC463">
        <v>270.76</v>
      </c>
      <c r="FD463">
        <v>0</v>
      </c>
      <c r="FE463">
        <v>9.67</v>
      </c>
      <c r="FF463">
        <v>0</v>
      </c>
      <c r="FG463">
        <v>0</v>
      </c>
      <c r="FH463">
        <v>1</v>
      </c>
      <c r="FI463">
        <v>0</v>
      </c>
      <c r="FJ463">
        <v>10</v>
      </c>
      <c r="FK463">
        <v>0</v>
      </c>
      <c r="FL463">
        <v>1.33</v>
      </c>
      <c r="FM463">
        <v>0</v>
      </c>
      <c r="FN463">
        <v>2</v>
      </c>
      <c r="FO463">
        <v>1.2</v>
      </c>
      <c r="FP463">
        <v>0</v>
      </c>
      <c r="FQ463">
        <v>0</v>
      </c>
      <c r="FR463">
        <v>0</v>
      </c>
      <c r="FS463">
        <v>2</v>
      </c>
      <c r="FT463">
        <v>0</v>
      </c>
      <c r="FU463">
        <v>0.11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1</v>
      </c>
      <c r="GG463">
        <v>0</v>
      </c>
      <c r="GH463">
        <v>1</v>
      </c>
      <c r="GI463">
        <v>0</v>
      </c>
      <c r="GJ463">
        <v>0</v>
      </c>
      <c r="GK463">
        <v>2.13</v>
      </c>
      <c r="GL463">
        <v>0</v>
      </c>
      <c r="GM463">
        <v>32</v>
      </c>
      <c r="GN463">
        <v>57.5</v>
      </c>
      <c r="GO463">
        <v>1</v>
      </c>
      <c r="GP463">
        <v>0</v>
      </c>
      <c r="GQ463">
        <v>0</v>
      </c>
      <c r="GR463">
        <v>2</v>
      </c>
      <c r="GS463">
        <v>0</v>
      </c>
      <c r="GT463">
        <v>0</v>
      </c>
      <c r="GU463">
        <v>0</v>
      </c>
      <c r="GV463">
        <v>1</v>
      </c>
      <c r="GW463">
        <v>0</v>
      </c>
      <c r="GX463">
        <v>5</v>
      </c>
      <c r="GY463">
        <v>0</v>
      </c>
      <c r="GZ463">
        <v>0.64</v>
      </c>
      <c r="HA463">
        <v>0</v>
      </c>
      <c r="HB463">
        <v>0</v>
      </c>
      <c r="HC463">
        <v>2</v>
      </c>
      <c r="HD463">
        <v>28.75</v>
      </c>
      <c r="HE463">
        <v>65103.71</v>
      </c>
      <c r="HF463">
        <v>16</v>
      </c>
      <c r="HG463">
        <v>33.049999999999997</v>
      </c>
      <c r="HH463">
        <v>203451.54</v>
      </c>
      <c r="HI463">
        <v>530105.81000000006</v>
      </c>
      <c r="HJ463">
        <v>131978.47</v>
      </c>
      <c r="HK463">
        <v>0.5</v>
      </c>
      <c r="HL463">
        <v>2.81</v>
      </c>
      <c r="HM463">
        <v>0</v>
      </c>
      <c r="HN463">
        <v>26</v>
      </c>
      <c r="HO463">
        <v>0</v>
      </c>
      <c r="HP463">
        <v>0</v>
      </c>
      <c r="HQ463">
        <v>0</v>
      </c>
      <c r="HR463">
        <v>0</v>
      </c>
      <c r="HS463">
        <v>1</v>
      </c>
      <c r="HT463">
        <v>0</v>
      </c>
      <c r="HU463">
        <v>0.11</v>
      </c>
      <c r="HV463">
        <v>0.36</v>
      </c>
      <c r="HW463">
        <v>2</v>
      </c>
      <c r="HX463">
        <v>2.75</v>
      </c>
      <c r="HY463">
        <v>1369.58</v>
      </c>
      <c r="HZ463">
        <v>100.84</v>
      </c>
      <c r="IA463">
        <v>22</v>
      </c>
      <c r="IB463">
        <v>0</v>
      </c>
      <c r="IC463">
        <v>28</v>
      </c>
      <c r="ID463">
        <v>0</v>
      </c>
      <c r="IE463">
        <v>1</v>
      </c>
      <c r="IF463">
        <v>0</v>
      </c>
      <c r="IG463">
        <v>0</v>
      </c>
      <c r="IH463">
        <v>5.67</v>
      </c>
      <c r="II463">
        <v>0</v>
      </c>
      <c r="IJ463">
        <v>25.5</v>
      </c>
      <c r="IK463">
        <v>35.43</v>
      </c>
      <c r="IL463">
        <v>3</v>
      </c>
      <c r="IM463">
        <v>0</v>
      </c>
      <c r="IN463">
        <v>0</v>
      </c>
      <c r="IO463">
        <v>0</v>
      </c>
      <c r="IP463">
        <v>2742.65</v>
      </c>
      <c r="IQ463">
        <v>0</v>
      </c>
      <c r="IR463">
        <v>0</v>
      </c>
      <c r="IS463">
        <v>2</v>
      </c>
      <c r="IT463">
        <v>2</v>
      </c>
      <c r="IU463">
        <v>0</v>
      </c>
      <c r="IV463">
        <v>0</v>
      </c>
      <c r="IW463">
        <v>0</v>
      </c>
      <c r="IX463">
        <v>0</v>
      </c>
      <c r="IY463">
        <v>55</v>
      </c>
      <c r="IZ463">
        <v>0</v>
      </c>
      <c r="JA463">
        <v>1</v>
      </c>
      <c r="JB463">
        <v>1.07</v>
      </c>
      <c r="JC463">
        <v>0</v>
      </c>
      <c r="JD463">
        <v>0</v>
      </c>
      <c r="JE463">
        <v>5</v>
      </c>
      <c r="JF463">
        <v>0</v>
      </c>
      <c r="JG463">
        <v>22.25</v>
      </c>
      <c r="JH463">
        <v>0</v>
      </c>
      <c r="JI463">
        <v>4</v>
      </c>
      <c r="JJ463">
        <v>2</v>
      </c>
      <c r="JK463">
        <v>10</v>
      </c>
      <c r="JL463">
        <v>3</v>
      </c>
      <c r="JM463">
        <v>0</v>
      </c>
      <c r="JN463">
        <v>0</v>
      </c>
      <c r="JO463">
        <v>0</v>
      </c>
      <c r="JP463">
        <v>40.08</v>
      </c>
      <c r="JQ463">
        <v>4.5199999999999996</v>
      </c>
      <c r="JR463">
        <v>0</v>
      </c>
      <c r="JS463">
        <v>0</v>
      </c>
      <c r="JT463">
        <v>0</v>
      </c>
      <c r="JU463">
        <v>20</v>
      </c>
      <c r="JV463">
        <v>0</v>
      </c>
      <c r="JW463">
        <v>0</v>
      </c>
      <c r="JX463">
        <v>0.09</v>
      </c>
      <c r="JY463">
        <v>0</v>
      </c>
      <c r="JZ463">
        <v>0</v>
      </c>
      <c r="KA463">
        <v>0</v>
      </c>
      <c r="KB463">
        <v>1</v>
      </c>
      <c r="KC463">
        <v>88.5</v>
      </c>
      <c r="KD463">
        <v>88</v>
      </c>
      <c r="KE463">
        <v>216.83</v>
      </c>
      <c r="KF463">
        <v>6938.33</v>
      </c>
      <c r="KG463">
        <v>23</v>
      </c>
      <c r="KH463">
        <v>240</v>
      </c>
      <c r="KI463">
        <v>8.83</v>
      </c>
      <c r="KJ463">
        <v>154.5</v>
      </c>
      <c r="KK463">
        <v>12.5</v>
      </c>
      <c r="KL463">
        <v>0</v>
      </c>
      <c r="KM463">
        <v>0</v>
      </c>
      <c r="KN463">
        <v>3</v>
      </c>
      <c r="KO463">
        <v>0</v>
      </c>
      <c r="KP463">
        <v>145.66999999999999</v>
      </c>
      <c r="KQ463">
        <v>0</v>
      </c>
      <c r="KR463">
        <v>2</v>
      </c>
      <c r="KS463">
        <v>0</v>
      </c>
      <c r="KT463">
        <v>328.75</v>
      </c>
      <c r="KU463">
        <v>0</v>
      </c>
      <c r="KV463">
        <v>0</v>
      </c>
      <c r="KW463">
        <v>0</v>
      </c>
      <c r="KX463">
        <v>0</v>
      </c>
      <c r="KY463">
        <v>5</v>
      </c>
      <c r="KZ463">
        <v>0</v>
      </c>
      <c r="LA463">
        <v>20</v>
      </c>
      <c r="LB463">
        <v>282.87</v>
      </c>
      <c r="LC463">
        <v>56.48</v>
      </c>
      <c r="LD463">
        <v>9</v>
      </c>
      <c r="LE463">
        <v>0</v>
      </c>
      <c r="LF463">
        <v>1</v>
      </c>
      <c r="LG463">
        <v>0</v>
      </c>
      <c r="LH463">
        <v>23</v>
      </c>
      <c r="LI463">
        <v>105.5</v>
      </c>
      <c r="LJ463">
        <v>522.15</v>
      </c>
      <c r="LK463">
        <v>12329.79</v>
      </c>
      <c r="LL463">
        <v>1826.7</v>
      </c>
      <c r="LM463">
        <v>33518.33</v>
      </c>
      <c r="LN463">
        <v>839.5</v>
      </c>
      <c r="LO463">
        <v>6784.33</v>
      </c>
      <c r="LP463">
        <v>12749.71</v>
      </c>
      <c r="LQ463">
        <v>94582.19</v>
      </c>
      <c r="LR463">
        <v>2152.7800000000002</v>
      </c>
      <c r="LS463">
        <v>988.84</v>
      </c>
      <c r="LT463">
        <v>1216.25</v>
      </c>
      <c r="LU463">
        <v>891.1</v>
      </c>
      <c r="LV463">
        <v>31985.66</v>
      </c>
      <c r="LW463">
        <v>1</v>
      </c>
      <c r="LX463">
        <v>83.5</v>
      </c>
      <c r="LY463">
        <v>0</v>
      </c>
      <c r="LZ463">
        <v>2</v>
      </c>
      <c r="MA463">
        <v>54071.7</v>
      </c>
      <c r="MB463">
        <v>29.33</v>
      </c>
      <c r="MC463">
        <v>2191.15</v>
      </c>
      <c r="MD463">
        <v>0</v>
      </c>
      <c r="ME463">
        <v>0</v>
      </c>
      <c r="MF463">
        <v>0</v>
      </c>
      <c r="MG463">
        <v>48</v>
      </c>
      <c r="MH463">
        <v>15.5</v>
      </c>
      <c r="MI463">
        <v>25989.59</v>
      </c>
      <c r="MJ463">
        <v>19</v>
      </c>
      <c r="MK463">
        <v>2937.33</v>
      </c>
      <c r="ML463">
        <v>108</v>
      </c>
      <c r="MM463">
        <v>0</v>
      </c>
      <c r="MN463">
        <v>634.53</v>
      </c>
      <c r="MO463">
        <v>4.5</v>
      </c>
      <c r="MP463">
        <v>5595.42</v>
      </c>
      <c r="MQ463">
        <v>4698.96</v>
      </c>
      <c r="MR463">
        <v>620.58000000000004</v>
      </c>
      <c r="MS463">
        <v>47.41</v>
      </c>
      <c r="MT463">
        <v>13082.01</v>
      </c>
      <c r="MU463">
        <v>5</v>
      </c>
      <c r="MV463">
        <v>24.67</v>
      </c>
      <c r="MW463">
        <v>2</v>
      </c>
      <c r="MX463">
        <v>5</v>
      </c>
      <c r="MY463">
        <v>3</v>
      </c>
      <c r="MZ463">
        <v>0</v>
      </c>
      <c r="NA463">
        <v>0</v>
      </c>
      <c r="NB463">
        <v>4</v>
      </c>
      <c r="NC463">
        <v>152.16999999999999</v>
      </c>
      <c r="ND463">
        <v>0</v>
      </c>
      <c r="NE463">
        <v>1134.83</v>
      </c>
      <c r="NF463">
        <v>0</v>
      </c>
      <c r="NG463">
        <v>6</v>
      </c>
      <c r="NH463">
        <v>4509.26</v>
      </c>
      <c r="NI463">
        <v>441.67</v>
      </c>
      <c r="NJ463">
        <v>2739.64</v>
      </c>
      <c r="NK463">
        <v>55.5</v>
      </c>
      <c r="NL463">
        <v>84.5</v>
      </c>
      <c r="NM463">
        <v>206263.71</v>
      </c>
      <c r="NN463">
        <v>53</v>
      </c>
      <c r="NO463">
        <v>1342.56</v>
      </c>
      <c r="NP463">
        <v>270.5</v>
      </c>
      <c r="NQ463">
        <v>162</v>
      </c>
      <c r="NR463">
        <v>733.9</v>
      </c>
      <c r="NS463">
        <v>13</v>
      </c>
      <c r="NT463">
        <v>11.67</v>
      </c>
      <c r="NU463">
        <v>211.87</v>
      </c>
      <c r="NV463">
        <v>45.5</v>
      </c>
      <c r="NW463">
        <v>47</v>
      </c>
      <c r="NX463">
        <v>1</v>
      </c>
      <c r="NY463">
        <v>16</v>
      </c>
      <c r="NZ463">
        <v>26.33</v>
      </c>
      <c r="OA463">
        <v>8271.94</v>
      </c>
      <c r="OB463">
        <v>0</v>
      </c>
      <c r="OC463">
        <v>0</v>
      </c>
      <c r="OD463">
        <v>11</v>
      </c>
      <c r="OE463">
        <v>1849.92</v>
      </c>
      <c r="OF463">
        <v>47.5</v>
      </c>
      <c r="OG463">
        <v>16</v>
      </c>
      <c r="OH463">
        <v>2</v>
      </c>
      <c r="OI463">
        <v>694.17</v>
      </c>
      <c r="OJ463">
        <v>45.5</v>
      </c>
      <c r="OK463">
        <v>6713.96</v>
      </c>
      <c r="OL463">
        <v>142</v>
      </c>
      <c r="OM463">
        <v>0</v>
      </c>
      <c r="ON463">
        <v>14</v>
      </c>
      <c r="OO463">
        <v>35</v>
      </c>
      <c r="OP463">
        <v>6</v>
      </c>
      <c r="OQ463">
        <v>120.81</v>
      </c>
      <c r="OR463">
        <v>0</v>
      </c>
      <c r="OS463">
        <v>5.33</v>
      </c>
      <c r="OT463">
        <v>1</v>
      </c>
      <c r="OU463">
        <v>8</v>
      </c>
      <c r="OV463">
        <v>0</v>
      </c>
      <c r="OW463">
        <v>1</v>
      </c>
      <c r="OX463">
        <v>0</v>
      </c>
      <c r="OY463">
        <v>1423.33</v>
      </c>
      <c r="OZ463">
        <v>0</v>
      </c>
      <c r="PA463">
        <v>249.5</v>
      </c>
      <c r="PB463">
        <v>69</v>
      </c>
      <c r="PC463">
        <v>41757.31</v>
      </c>
      <c r="PD463">
        <v>0</v>
      </c>
      <c r="PE463">
        <v>0</v>
      </c>
      <c r="PF463">
        <v>0</v>
      </c>
      <c r="PG463">
        <v>0</v>
      </c>
      <c r="PH463">
        <v>0</v>
      </c>
      <c r="PI463">
        <v>0</v>
      </c>
      <c r="PJ463">
        <v>0</v>
      </c>
      <c r="PK463">
        <v>0</v>
      </c>
      <c r="PL463">
        <v>0</v>
      </c>
      <c r="PM463">
        <v>0</v>
      </c>
      <c r="PN463">
        <v>0</v>
      </c>
      <c r="PO463">
        <v>13</v>
      </c>
      <c r="PP463">
        <v>1902.08</v>
      </c>
      <c r="PQ463">
        <v>18.670000000000002</v>
      </c>
      <c r="PR463">
        <v>363.5</v>
      </c>
      <c r="PS463">
        <v>118.03</v>
      </c>
      <c r="PT463">
        <v>141.25</v>
      </c>
      <c r="PU463">
        <v>9.5</v>
      </c>
      <c r="PV463">
        <v>528.33000000000004</v>
      </c>
      <c r="PW463">
        <v>334.5</v>
      </c>
      <c r="PX463">
        <v>12882.6</v>
      </c>
      <c r="PY463">
        <v>0</v>
      </c>
      <c r="PZ463">
        <v>0</v>
      </c>
      <c r="QA463">
        <v>815.32</v>
      </c>
      <c r="QB463">
        <v>0</v>
      </c>
      <c r="QC463">
        <v>80.83</v>
      </c>
      <c r="QD463">
        <v>135.83000000000001</v>
      </c>
      <c r="QE463">
        <v>0</v>
      </c>
      <c r="QF463">
        <v>0</v>
      </c>
      <c r="QG463">
        <v>6</v>
      </c>
      <c r="QH463">
        <v>0</v>
      </c>
      <c r="QI463">
        <v>133707.63</v>
      </c>
      <c r="QJ463">
        <v>83439.350000000006</v>
      </c>
      <c r="QK463">
        <v>47480.89</v>
      </c>
      <c r="QL463">
        <v>143903.15</v>
      </c>
      <c r="QM463">
        <v>1163</v>
      </c>
      <c r="QN463">
        <v>0</v>
      </c>
      <c r="QO463">
        <v>6</v>
      </c>
      <c r="QP463">
        <v>0</v>
      </c>
      <c r="QQ463">
        <v>9400.9699999999993</v>
      </c>
      <c r="QR463">
        <v>17574.36</v>
      </c>
      <c r="QS463">
        <v>237.5</v>
      </c>
      <c r="QT463">
        <v>6966</v>
      </c>
      <c r="QU463">
        <v>102.5</v>
      </c>
      <c r="QV463">
        <v>15457.14</v>
      </c>
      <c r="QW463">
        <v>239.25</v>
      </c>
      <c r="QX463">
        <v>1</v>
      </c>
      <c r="QY463">
        <v>85.5</v>
      </c>
      <c r="QZ463">
        <v>481969.33</v>
      </c>
      <c r="RA463">
        <v>6.5</v>
      </c>
      <c r="RB463">
        <v>102</v>
      </c>
      <c r="RC463">
        <v>0</v>
      </c>
      <c r="RD463">
        <v>0</v>
      </c>
      <c r="RE463">
        <v>317.33</v>
      </c>
      <c r="RF463">
        <v>327.99</v>
      </c>
      <c r="RG463">
        <v>81824.72</v>
      </c>
      <c r="RH463">
        <v>0</v>
      </c>
      <c r="RI463">
        <v>0</v>
      </c>
      <c r="RJ463">
        <v>0</v>
      </c>
      <c r="RK463">
        <v>12.12</v>
      </c>
      <c r="RL463">
        <v>0</v>
      </c>
      <c r="RM463">
        <v>0</v>
      </c>
      <c r="RN463">
        <v>0</v>
      </c>
      <c r="RO463">
        <v>0</v>
      </c>
      <c r="RP463">
        <v>47</v>
      </c>
      <c r="RQ463">
        <v>3269.5</v>
      </c>
      <c r="RR463">
        <v>0</v>
      </c>
      <c r="RS463">
        <v>294.87</v>
      </c>
      <c r="RT463">
        <v>418</v>
      </c>
      <c r="RU463">
        <v>46264.55</v>
      </c>
      <c r="RV463">
        <v>3190.45</v>
      </c>
      <c r="RW463">
        <v>0</v>
      </c>
      <c r="RX463">
        <v>1</v>
      </c>
      <c r="RY463">
        <v>744.33</v>
      </c>
      <c r="RZ463">
        <v>14.5</v>
      </c>
      <c r="SA463">
        <v>0</v>
      </c>
      <c r="SB463">
        <v>0</v>
      </c>
      <c r="SC463">
        <v>0</v>
      </c>
      <c r="SD463">
        <v>0</v>
      </c>
      <c r="SE463">
        <v>0</v>
      </c>
      <c r="SF463">
        <v>8.5</v>
      </c>
      <c r="SG463">
        <v>9</v>
      </c>
      <c r="SH463">
        <v>0</v>
      </c>
      <c r="SI463">
        <v>3</v>
      </c>
      <c r="SJ463">
        <v>0</v>
      </c>
      <c r="SK463">
        <v>154.08000000000001</v>
      </c>
      <c r="SL463">
        <v>228.75</v>
      </c>
      <c r="SM463">
        <v>0</v>
      </c>
      <c r="SN463">
        <v>20.83</v>
      </c>
      <c r="SO463">
        <v>0</v>
      </c>
      <c r="SP463">
        <v>10</v>
      </c>
      <c r="SQ463">
        <v>0</v>
      </c>
      <c r="SR463">
        <v>0</v>
      </c>
      <c r="SS463">
        <v>1</v>
      </c>
      <c r="ST463">
        <v>1</v>
      </c>
      <c r="SU463">
        <v>9.5</v>
      </c>
      <c r="SV463">
        <v>3</v>
      </c>
      <c r="SW463">
        <v>8311.08</v>
      </c>
      <c r="SX463">
        <v>1</v>
      </c>
      <c r="SY463">
        <v>0</v>
      </c>
      <c r="SZ463">
        <v>37</v>
      </c>
      <c r="TA463">
        <v>0</v>
      </c>
      <c r="TB463">
        <v>4</v>
      </c>
      <c r="TC463">
        <v>4496.3599999999997</v>
      </c>
      <c r="TD463">
        <v>61</v>
      </c>
      <c r="TE463">
        <v>8125.44</v>
      </c>
      <c r="TF463">
        <v>81</v>
      </c>
      <c r="TG463">
        <v>1458.82</v>
      </c>
      <c r="TH463">
        <v>26</v>
      </c>
      <c r="TI463">
        <v>17154.73</v>
      </c>
      <c r="TJ463">
        <v>111</v>
      </c>
      <c r="TK463">
        <v>3</v>
      </c>
      <c r="TL463">
        <v>13282.95</v>
      </c>
      <c r="TM463">
        <v>2</v>
      </c>
      <c r="TN463">
        <v>0</v>
      </c>
      <c r="TO463">
        <v>1</v>
      </c>
      <c r="TP463">
        <v>0</v>
      </c>
      <c r="TQ463">
        <v>2</v>
      </c>
      <c r="TR463">
        <v>13.5</v>
      </c>
      <c r="TS463">
        <v>5</v>
      </c>
      <c r="TT463">
        <v>0</v>
      </c>
      <c r="TU463">
        <v>41345.74</v>
      </c>
      <c r="TV463">
        <v>18.95</v>
      </c>
      <c r="TW463">
        <v>17160.02</v>
      </c>
      <c r="TX463">
        <v>126.5</v>
      </c>
      <c r="TY463">
        <v>19.25</v>
      </c>
      <c r="TZ463">
        <v>5</v>
      </c>
      <c r="UA463">
        <v>20</v>
      </c>
      <c r="UB463">
        <v>51148.81</v>
      </c>
      <c r="UC463">
        <v>0</v>
      </c>
      <c r="UD463">
        <v>0</v>
      </c>
      <c r="UE463">
        <v>18895.419999999998</v>
      </c>
      <c r="UF463">
        <v>7</v>
      </c>
      <c r="UG463">
        <v>13</v>
      </c>
      <c r="UH463">
        <v>0</v>
      </c>
      <c r="UI463">
        <v>0</v>
      </c>
      <c r="UJ463">
        <v>1</v>
      </c>
      <c r="UK463">
        <v>192.5</v>
      </c>
      <c r="UL463">
        <v>283.5</v>
      </c>
      <c r="UM463">
        <v>58315.34</v>
      </c>
      <c r="UN463">
        <v>190.62</v>
      </c>
      <c r="UO463">
        <v>127074.31</v>
      </c>
      <c r="UP463">
        <v>90745.17</v>
      </c>
      <c r="UQ463">
        <v>180</v>
      </c>
      <c r="UR463">
        <v>162062.32999999999</v>
      </c>
      <c r="US463">
        <v>71</v>
      </c>
      <c r="UT463">
        <v>5815.74</v>
      </c>
      <c r="UU463">
        <v>62.58</v>
      </c>
      <c r="UV463">
        <v>0</v>
      </c>
      <c r="UW463">
        <v>0</v>
      </c>
      <c r="UX463">
        <v>6.33</v>
      </c>
      <c r="UY463">
        <v>11.5</v>
      </c>
      <c r="UZ463">
        <v>0</v>
      </c>
      <c r="VA463">
        <v>0</v>
      </c>
      <c r="VB463">
        <v>120.5</v>
      </c>
      <c r="VC463">
        <v>71.33</v>
      </c>
      <c r="VD463">
        <v>125060.63</v>
      </c>
      <c r="VE463">
        <v>50.1</v>
      </c>
      <c r="VF463">
        <v>24</v>
      </c>
      <c r="VG463">
        <v>166.5</v>
      </c>
      <c r="VH463">
        <v>33760.660000000003</v>
      </c>
      <c r="VI463">
        <v>81600.679999999993</v>
      </c>
      <c r="VJ463">
        <v>648.66999999999996</v>
      </c>
      <c r="VK463">
        <v>0</v>
      </c>
      <c r="VL463">
        <v>413.5</v>
      </c>
      <c r="VM463">
        <v>9</v>
      </c>
      <c r="VN463">
        <v>25</v>
      </c>
      <c r="VO463">
        <v>0</v>
      </c>
      <c r="VP463">
        <v>0</v>
      </c>
      <c r="VQ463">
        <v>0</v>
      </c>
      <c r="VR463">
        <v>0</v>
      </c>
      <c r="VS463">
        <v>0</v>
      </c>
      <c r="VT463">
        <v>0</v>
      </c>
      <c r="VU463">
        <v>0</v>
      </c>
      <c r="VV463">
        <v>0</v>
      </c>
      <c r="VW463">
        <v>0</v>
      </c>
      <c r="VX463">
        <v>0</v>
      </c>
      <c r="VY463">
        <v>0</v>
      </c>
      <c r="VZ463">
        <v>0</v>
      </c>
      <c r="WA463">
        <v>0</v>
      </c>
      <c r="WB463">
        <v>0</v>
      </c>
      <c r="WC463">
        <v>8.33</v>
      </c>
      <c r="WD463">
        <v>104.33</v>
      </c>
      <c r="WE463">
        <v>217.5</v>
      </c>
      <c r="WF463">
        <v>0</v>
      </c>
      <c r="WG463">
        <v>0</v>
      </c>
      <c r="WH463">
        <v>0</v>
      </c>
      <c r="WI463">
        <v>0</v>
      </c>
      <c r="WJ463">
        <v>4783.28</v>
      </c>
      <c r="WK463">
        <v>21094.99</v>
      </c>
      <c r="WL463">
        <v>72.209999999999994</v>
      </c>
      <c r="WM463">
        <v>14100.33</v>
      </c>
      <c r="WN463">
        <v>220.5</v>
      </c>
      <c r="WO463">
        <v>153.08000000000001</v>
      </c>
      <c r="WP463">
        <v>17017.849999999999</v>
      </c>
      <c r="WQ463">
        <v>374.88</v>
      </c>
      <c r="WR463">
        <v>20428.849999999999</v>
      </c>
      <c r="WS463">
        <v>6931.05</v>
      </c>
      <c r="WT463">
        <v>15592.66</v>
      </c>
      <c r="WU463">
        <v>25</v>
      </c>
      <c r="WV463">
        <v>249.5</v>
      </c>
      <c r="WW463">
        <v>0</v>
      </c>
      <c r="WX463">
        <v>0</v>
      </c>
      <c r="WY463">
        <v>6</v>
      </c>
      <c r="WZ463">
        <v>0</v>
      </c>
      <c r="XA463">
        <v>0</v>
      </c>
      <c r="XB463">
        <v>0</v>
      </c>
      <c r="XC463">
        <v>2</v>
      </c>
      <c r="XD463">
        <v>0</v>
      </c>
      <c r="XE463">
        <v>0</v>
      </c>
      <c r="XF463">
        <v>0</v>
      </c>
      <c r="XG463">
        <v>0</v>
      </c>
      <c r="XH463">
        <v>0</v>
      </c>
      <c r="XI463">
        <v>0</v>
      </c>
      <c r="XJ463">
        <v>1</v>
      </c>
      <c r="XK463">
        <v>0</v>
      </c>
      <c r="XL463">
        <v>2</v>
      </c>
      <c r="XM463">
        <v>0</v>
      </c>
      <c r="XN463">
        <v>0</v>
      </c>
      <c r="XO463">
        <v>0</v>
      </c>
      <c r="XP463">
        <v>0</v>
      </c>
      <c r="XQ463">
        <v>1</v>
      </c>
      <c r="XR463">
        <v>6</v>
      </c>
      <c r="XS463">
        <v>4</v>
      </c>
      <c r="XT463">
        <v>0</v>
      </c>
      <c r="XU463">
        <v>0</v>
      </c>
      <c r="XV463">
        <v>0</v>
      </c>
      <c r="XW463">
        <v>0.62</v>
      </c>
      <c r="XX463">
        <v>0</v>
      </c>
      <c r="XY463">
        <v>0</v>
      </c>
      <c r="XZ463">
        <v>0</v>
      </c>
      <c r="YA463">
        <v>0</v>
      </c>
      <c r="YB463">
        <v>0.25</v>
      </c>
      <c r="YC463">
        <v>0</v>
      </c>
      <c r="YD463">
        <v>0</v>
      </c>
      <c r="YE463">
        <v>0</v>
      </c>
      <c r="YF463">
        <v>1</v>
      </c>
      <c r="YG463">
        <v>0</v>
      </c>
      <c r="YH463">
        <v>0</v>
      </c>
      <c r="YI463">
        <v>0</v>
      </c>
      <c r="YJ463">
        <v>2</v>
      </c>
      <c r="YK463">
        <v>0</v>
      </c>
      <c r="YL463">
        <v>0</v>
      </c>
      <c r="YM463">
        <v>2</v>
      </c>
      <c r="YN463">
        <v>0</v>
      </c>
      <c r="YO463">
        <v>2</v>
      </c>
      <c r="YP463">
        <v>0</v>
      </c>
      <c r="YQ463">
        <v>2</v>
      </c>
      <c r="YR463">
        <v>0</v>
      </c>
      <c r="YS463">
        <v>1</v>
      </c>
      <c r="YT463">
        <v>0</v>
      </c>
      <c r="YU463">
        <v>4</v>
      </c>
      <c r="YV463">
        <v>0</v>
      </c>
      <c r="YW463">
        <v>0</v>
      </c>
      <c r="YX463">
        <v>0</v>
      </c>
      <c r="YY463">
        <v>0</v>
      </c>
      <c r="YZ463">
        <v>0</v>
      </c>
      <c r="ZA463">
        <v>0</v>
      </c>
      <c r="ZB463">
        <v>2</v>
      </c>
      <c r="ZC463">
        <v>0</v>
      </c>
      <c r="ZD463">
        <v>0</v>
      </c>
      <c r="ZE463">
        <v>0</v>
      </c>
      <c r="ZF463">
        <v>0</v>
      </c>
      <c r="ZG463">
        <v>2</v>
      </c>
      <c r="ZH463">
        <v>12</v>
      </c>
      <c r="ZI463">
        <v>1</v>
      </c>
      <c r="ZJ463">
        <v>0</v>
      </c>
      <c r="ZK463">
        <v>0</v>
      </c>
      <c r="ZL463">
        <v>0</v>
      </c>
      <c r="ZM463">
        <v>0</v>
      </c>
      <c r="ZN463">
        <v>0</v>
      </c>
      <c r="ZO463">
        <v>0</v>
      </c>
      <c r="ZP463">
        <v>0</v>
      </c>
      <c r="ZQ463">
        <v>0</v>
      </c>
      <c r="ZR463">
        <v>2</v>
      </c>
      <c r="ZS463">
        <v>0</v>
      </c>
      <c r="ZT463">
        <v>0.5</v>
      </c>
      <c r="ZU463">
        <v>0</v>
      </c>
      <c r="ZV463">
        <v>0</v>
      </c>
      <c r="ZW463">
        <v>0</v>
      </c>
      <c r="ZX463">
        <v>0</v>
      </c>
      <c r="ZY463">
        <v>0</v>
      </c>
      <c r="ZZ463">
        <v>0</v>
      </c>
      <c r="AAA463">
        <v>13.25</v>
      </c>
      <c r="AAB463">
        <v>0</v>
      </c>
      <c r="AAC463">
        <v>0</v>
      </c>
      <c r="AAD463">
        <v>0</v>
      </c>
      <c r="AAE463">
        <v>0</v>
      </c>
      <c r="AAF463">
        <v>0</v>
      </c>
      <c r="AAG463">
        <v>0</v>
      </c>
      <c r="AAH463">
        <v>1</v>
      </c>
      <c r="AAI463">
        <v>0</v>
      </c>
      <c r="AAJ463">
        <v>0</v>
      </c>
      <c r="AAK463">
        <v>0</v>
      </c>
      <c r="AAL463">
        <v>0</v>
      </c>
      <c r="AAM463">
        <v>13.48</v>
      </c>
      <c r="AAN463">
        <v>1</v>
      </c>
      <c r="AAO463">
        <v>0</v>
      </c>
      <c r="AAP463">
        <v>0</v>
      </c>
      <c r="AAQ463">
        <v>0</v>
      </c>
      <c r="AAR463">
        <v>0</v>
      </c>
      <c r="AAS463">
        <v>0</v>
      </c>
      <c r="AAT463">
        <v>0</v>
      </c>
      <c r="AAU463">
        <v>0</v>
      </c>
      <c r="AAV463">
        <v>0</v>
      </c>
      <c r="AAW463">
        <v>0</v>
      </c>
      <c r="AAX463">
        <v>0</v>
      </c>
      <c r="AAY463">
        <v>1</v>
      </c>
      <c r="AAZ463">
        <v>0</v>
      </c>
      <c r="ABA463">
        <v>0</v>
      </c>
      <c r="ABB463">
        <v>1</v>
      </c>
      <c r="ABC463">
        <v>0</v>
      </c>
      <c r="ABD463">
        <v>0</v>
      </c>
      <c r="ABE463">
        <v>1</v>
      </c>
      <c r="ABF463">
        <v>0</v>
      </c>
      <c r="ABG463">
        <v>2</v>
      </c>
      <c r="ABH463">
        <v>1.25</v>
      </c>
      <c r="ABI463">
        <v>0</v>
      </c>
      <c r="ABJ463">
        <v>0</v>
      </c>
      <c r="ABK463">
        <v>0</v>
      </c>
      <c r="ABL463">
        <v>10.33</v>
      </c>
      <c r="ABM463">
        <v>71.5</v>
      </c>
      <c r="ABN463">
        <v>360.12</v>
      </c>
      <c r="ABO463">
        <v>40</v>
      </c>
      <c r="ABP463">
        <v>0</v>
      </c>
      <c r="ABQ463">
        <v>0</v>
      </c>
      <c r="ABR463">
        <v>3</v>
      </c>
      <c r="ABS463">
        <v>703.56</v>
      </c>
      <c r="ABT463">
        <v>3</v>
      </c>
      <c r="ABU463">
        <v>52.12</v>
      </c>
      <c r="ABV463">
        <v>47.42</v>
      </c>
      <c r="ABW463">
        <v>33.83</v>
      </c>
      <c r="ABX463">
        <v>13.14</v>
      </c>
      <c r="ABY463">
        <v>53</v>
      </c>
      <c r="ABZ463">
        <v>0</v>
      </c>
      <c r="ACA463">
        <v>32</v>
      </c>
      <c r="ACB463">
        <v>0</v>
      </c>
      <c r="ACC463">
        <v>139.62</v>
      </c>
      <c r="ACD463">
        <v>462.2</v>
      </c>
      <c r="ACE463">
        <v>0</v>
      </c>
      <c r="ACF463">
        <v>53.69</v>
      </c>
      <c r="ACG463">
        <v>223.12</v>
      </c>
      <c r="ACH463">
        <v>0</v>
      </c>
      <c r="ACI463">
        <v>18</v>
      </c>
      <c r="ACJ463">
        <v>1</v>
      </c>
      <c r="ACK463">
        <v>22</v>
      </c>
      <c r="ACL463">
        <v>17</v>
      </c>
      <c r="ACM463">
        <v>175</v>
      </c>
      <c r="ACN463">
        <v>19.5</v>
      </c>
      <c r="ACO463">
        <v>97</v>
      </c>
      <c r="ACP463">
        <v>6157.53</v>
      </c>
      <c r="ACQ463">
        <v>44.5</v>
      </c>
      <c r="ACR463">
        <v>275.42</v>
      </c>
      <c r="ACS463">
        <v>4996.22</v>
      </c>
      <c r="ACT463">
        <v>2</v>
      </c>
      <c r="ACU463">
        <v>94.83</v>
      </c>
      <c r="ACV463">
        <v>573.02</v>
      </c>
      <c r="ACW463">
        <v>25.33</v>
      </c>
      <c r="ACX463">
        <v>272</v>
      </c>
      <c r="ACY463">
        <v>3.5</v>
      </c>
      <c r="ACZ463">
        <v>35.08</v>
      </c>
      <c r="ADA463">
        <v>75</v>
      </c>
      <c r="ADB463">
        <v>553.87</v>
      </c>
      <c r="ADC463">
        <v>5183.62</v>
      </c>
      <c r="ADD463">
        <v>66</v>
      </c>
      <c r="ADE463">
        <v>0</v>
      </c>
      <c r="ADF463">
        <v>90.83</v>
      </c>
      <c r="ADG463">
        <v>0</v>
      </c>
      <c r="ADH463">
        <v>33</v>
      </c>
      <c r="ADI463">
        <v>18584.5</v>
      </c>
      <c r="ADJ463">
        <v>5</v>
      </c>
      <c r="ADK463">
        <v>18</v>
      </c>
      <c r="ADL463">
        <v>2</v>
      </c>
      <c r="ADM463">
        <v>43.5</v>
      </c>
      <c r="ADN463">
        <v>0</v>
      </c>
      <c r="ADO463">
        <v>0</v>
      </c>
      <c r="ADP463">
        <v>62.83</v>
      </c>
      <c r="ADQ463">
        <v>5</v>
      </c>
      <c r="ADR463">
        <v>0</v>
      </c>
      <c r="ADS463">
        <v>3</v>
      </c>
      <c r="ADT463">
        <v>33</v>
      </c>
      <c r="ADU463">
        <v>3116.59</v>
      </c>
      <c r="ADV463">
        <v>1633.6</v>
      </c>
      <c r="ADW463">
        <v>0.25</v>
      </c>
      <c r="ADX463">
        <v>18.14</v>
      </c>
      <c r="ADY463">
        <v>0</v>
      </c>
      <c r="ADZ463">
        <v>6.5</v>
      </c>
      <c r="AEA463">
        <v>623.37</v>
      </c>
      <c r="AEB463">
        <v>10</v>
      </c>
      <c r="AEC463">
        <v>2.25</v>
      </c>
      <c r="AED463">
        <v>8</v>
      </c>
      <c r="AEE463">
        <v>0</v>
      </c>
      <c r="AEF463">
        <v>0</v>
      </c>
      <c r="AEG463">
        <v>0</v>
      </c>
      <c r="AEH463">
        <v>2</v>
      </c>
      <c r="AEI463">
        <v>0</v>
      </c>
      <c r="AEJ463">
        <v>0</v>
      </c>
      <c r="AEK463">
        <v>0</v>
      </c>
      <c r="AEL463">
        <v>21</v>
      </c>
      <c r="AEM463">
        <v>46</v>
      </c>
      <c r="AEN463">
        <v>2</v>
      </c>
      <c r="AEO463">
        <v>0</v>
      </c>
      <c r="AEP463">
        <v>0</v>
      </c>
      <c r="AEQ463">
        <v>1</v>
      </c>
      <c r="AER463">
        <v>0</v>
      </c>
      <c r="AES463">
        <v>1</v>
      </c>
      <c r="AET463">
        <v>0</v>
      </c>
      <c r="AEU463">
        <v>61</v>
      </c>
      <c r="AEV463">
        <v>0</v>
      </c>
      <c r="AEW463">
        <v>0</v>
      </c>
      <c r="AEX463">
        <v>1.19</v>
      </c>
      <c r="AEY463">
        <v>0</v>
      </c>
      <c r="AEZ463">
        <v>0</v>
      </c>
      <c r="AFA463">
        <v>16</v>
      </c>
      <c r="AFB463">
        <v>0</v>
      </c>
      <c r="AFC463">
        <v>0.33</v>
      </c>
      <c r="AFD463">
        <v>0</v>
      </c>
      <c r="AFE463">
        <v>1</v>
      </c>
      <c r="AFF463">
        <v>0</v>
      </c>
      <c r="AFG463">
        <v>10</v>
      </c>
      <c r="AFH463">
        <v>703.12</v>
      </c>
      <c r="AFI463">
        <v>5</v>
      </c>
      <c r="AFJ463">
        <v>701.12</v>
      </c>
      <c r="AFK463">
        <v>4</v>
      </c>
      <c r="AFL463">
        <v>0</v>
      </c>
      <c r="AFM463">
        <v>0</v>
      </c>
      <c r="AFN463">
        <v>0</v>
      </c>
      <c r="AFO463">
        <v>0</v>
      </c>
      <c r="AFP463">
        <v>0</v>
      </c>
      <c r="AFQ463">
        <v>0</v>
      </c>
      <c r="AFR463">
        <v>0</v>
      </c>
      <c r="AFS463">
        <v>0</v>
      </c>
      <c r="AFT463">
        <v>0</v>
      </c>
      <c r="AFU463">
        <v>0</v>
      </c>
      <c r="AFV463">
        <v>0</v>
      </c>
      <c r="AFW463">
        <v>0</v>
      </c>
      <c r="AFX463">
        <v>0</v>
      </c>
      <c r="AFY463">
        <v>0</v>
      </c>
      <c r="AFZ463">
        <v>0</v>
      </c>
      <c r="AGA463">
        <v>0</v>
      </c>
      <c r="AGB463">
        <v>0</v>
      </c>
      <c r="AGC463">
        <v>0</v>
      </c>
      <c r="AGD463">
        <v>0</v>
      </c>
      <c r="AGE463">
        <v>0</v>
      </c>
      <c r="AGF463">
        <v>0</v>
      </c>
      <c r="AGG463">
        <v>0</v>
      </c>
      <c r="AGH463">
        <v>0</v>
      </c>
      <c r="AGI463">
        <v>0</v>
      </c>
      <c r="AGJ463">
        <v>1</v>
      </c>
      <c r="AGK463">
        <v>1</v>
      </c>
      <c r="AGL463">
        <v>0</v>
      </c>
      <c r="AGM463">
        <v>0</v>
      </c>
      <c r="AGN463">
        <v>0</v>
      </c>
      <c r="AGO463">
        <v>0</v>
      </c>
      <c r="AGP463">
        <v>0</v>
      </c>
      <c r="AGQ463">
        <v>0</v>
      </c>
      <c r="AGR463">
        <v>0</v>
      </c>
      <c r="AGS463">
        <v>3</v>
      </c>
      <c r="AGT463">
        <v>0</v>
      </c>
      <c r="AGU463">
        <v>0</v>
      </c>
      <c r="AGV463">
        <v>4.67</v>
      </c>
      <c r="AGW463">
        <v>0</v>
      </c>
      <c r="AGX463">
        <v>0</v>
      </c>
      <c r="AGY463">
        <v>0</v>
      </c>
      <c r="AGZ463">
        <v>0</v>
      </c>
      <c r="AHA463">
        <v>0</v>
      </c>
      <c r="AHB463">
        <v>0</v>
      </c>
      <c r="AHC463">
        <v>0</v>
      </c>
      <c r="AHD463">
        <v>0</v>
      </c>
      <c r="AHE463">
        <v>0</v>
      </c>
      <c r="AHF463">
        <v>86.5</v>
      </c>
      <c r="AHG463">
        <v>111</v>
      </c>
      <c r="AHH463">
        <v>0.5</v>
      </c>
      <c r="AHI463">
        <v>0</v>
      </c>
      <c r="AHJ463">
        <v>3</v>
      </c>
      <c r="AHK463">
        <v>0</v>
      </c>
      <c r="AHL463">
        <v>0</v>
      </c>
      <c r="AHM463">
        <v>64.25</v>
      </c>
      <c r="AHN463">
        <v>6</v>
      </c>
      <c r="AHO463">
        <v>0</v>
      </c>
      <c r="AHP463">
        <v>0</v>
      </c>
      <c r="AHQ463">
        <v>1</v>
      </c>
      <c r="AHR463">
        <v>0</v>
      </c>
      <c r="AHS463">
        <v>0</v>
      </c>
      <c r="AHT463">
        <v>0</v>
      </c>
      <c r="AHU463">
        <v>0</v>
      </c>
      <c r="AHV463">
        <v>0</v>
      </c>
      <c r="AHW463">
        <v>0</v>
      </c>
      <c r="AHX463">
        <v>1238.8699999999999</v>
      </c>
      <c r="AHY463">
        <v>2397.75</v>
      </c>
      <c r="AHZ463">
        <v>98.58</v>
      </c>
      <c r="AIA463">
        <v>442.83</v>
      </c>
      <c r="AIB463">
        <v>0.25</v>
      </c>
      <c r="AIC463">
        <v>0.67</v>
      </c>
      <c r="AID463">
        <v>52.5</v>
      </c>
      <c r="AIE463">
        <v>0</v>
      </c>
      <c r="AIF463">
        <v>42.17</v>
      </c>
      <c r="AIG463">
        <v>261.22000000000003</v>
      </c>
      <c r="AIH463">
        <v>14</v>
      </c>
      <c r="AII463">
        <v>90.62</v>
      </c>
      <c r="AIJ463">
        <v>51</v>
      </c>
      <c r="AIK463">
        <v>219.2</v>
      </c>
      <c r="AIL463">
        <v>49.67</v>
      </c>
      <c r="AIM463">
        <v>17</v>
      </c>
      <c r="AIN463">
        <v>2</v>
      </c>
      <c r="AIO463">
        <v>556.19000000000005</v>
      </c>
      <c r="AIP463">
        <v>621.75</v>
      </c>
      <c r="AIQ463">
        <v>0</v>
      </c>
      <c r="AIR463">
        <v>36.29</v>
      </c>
      <c r="AIS463">
        <v>12.46</v>
      </c>
      <c r="AIT463">
        <v>0.2</v>
      </c>
      <c r="AIU463">
        <v>0</v>
      </c>
      <c r="AIV463">
        <v>0</v>
      </c>
      <c r="AIW463">
        <v>0</v>
      </c>
      <c r="AIX463">
        <v>0</v>
      </c>
      <c r="AIY463">
        <v>3</v>
      </c>
      <c r="AIZ463">
        <v>736.17</v>
      </c>
      <c r="AJA463">
        <v>1</v>
      </c>
      <c r="AJB463">
        <v>1</v>
      </c>
      <c r="AJC463">
        <v>153.13999999999999</v>
      </c>
      <c r="AJD463">
        <v>2</v>
      </c>
      <c r="AJE463">
        <v>9</v>
      </c>
      <c r="AJF463">
        <v>328.34</v>
      </c>
      <c r="AJG463">
        <v>10</v>
      </c>
      <c r="AJH463">
        <v>50.83</v>
      </c>
      <c r="AJI463">
        <v>0</v>
      </c>
      <c r="AJJ463">
        <v>0</v>
      </c>
      <c r="AJK463">
        <v>0</v>
      </c>
      <c r="AJL463">
        <v>2.5</v>
      </c>
      <c r="AJM463">
        <v>0</v>
      </c>
      <c r="AJN463">
        <v>1</v>
      </c>
      <c r="AJO463">
        <v>10.83</v>
      </c>
      <c r="AJP463">
        <v>2</v>
      </c>
      <c r="AJQ463">
        <v>10</v>
      </c>
      <c r="AJR463">
        <v>19.5</v>
      </c>
      <c r="AJS463">
        <v>0</v>
      </c>
      <c r="AJT463">
        <v>0</v>
      </c>
      <c r="AJU463">
        <v>0.5</v>
      </c>
      <c r="AJV463">
        <v>0</v>
      </c>
      <c r="AJW463">
        <v>0</v>
      </c>
      <c r="AJX463">
        <v>0.5</v>
      </c>
      <c r="AJY463">
        <v>0</v>
      </c>
      <c r="AJZ463">
        <v>1</v>
      </c>
      <c r="AKA463">
        <v>1</v>
      </c>
      <c r="AKB463">
        <v>0</v>
      </c>
      <c r="AKC463">
        <v>0</v>
      </c>
      <c r="AKD463">
        <v>0</v>
      </c>
      <c r="AKE463">
        <v>0</v>
      </c>
      <c r="AKF463">
        <v>0</v>
      </c>
      <c r="AKG463">
        <v>3</v>
      </c>
      <c r="AKH463">
        <v>4</v>
      </c>
      <c r="AKI463">
        <v>0</v>
      </c>
      <c r="AKJ463">
        <v>8</v>
      </c>
      <c r="AKK463">
        <v>1</v>
      </c>
      <c r="AKL463">
        <v>2</v>
      </c>
      <c r="AKM463">
        <v>2</v>
      </c>
      <c r="AKN463">
        <v>0.5</v>
      </c>
      <c r="AKO463">
        <v>0</v>
      </c>
      <c r="AKP463">
        <v>0</v>
      </c>
      <c r="AKQ463">
        <v>0</v>
      </c>
      <c r="AKR463">
        <v>0</v>
      </c>
      <c r="AKS463">
        <v>2</v>
      </c>
      <c r="AKT463">
        <v>4.5</v>
      </c>
      <c r="AKU463">
        <v>0</v>
      </c>
      <c r="AKV463">
        <v>0</v>
      </c>
      <c r="AKW463">
        <v>0</v>
      </c>
      <c r="AKX463">
        <v>0</v>
      </c>
      <c r="AKY463">
        <v>0</v>
      </c>
      <c r="AKZ463">
        <v>0</v>
      </c>
      <c r="ALA463">
        <v>0</v>
      </c>
      <c r="ALB463">
        <v>0</v>
      </c>
      <c r="ALC463">
        <v>0.06</v>
      </c>
      <c r="ALD463">
        <v>0</v>
      </c>
      <c r="ALE463">
        <v>0</v>
      </c>
      <c r="ALF463">
        <v>0</v>
      </c>
      <c r="ALG463">
        <v>0</v>
      </c>
      <c r="ALH463">
        <v>0</v>
      </c>
      <c r="ALI463">
        <v>0</v>
      </c>
      <c r="ALJ463">
        <v>0</v>
      </c>
      <c r="ALK463">
        <v>1000.33</v>
      </c>
      <c r="ALL463">
        <v>28.5</v>
      </c>
      <c r="ALM463">
        <v>1</v>
      </c>
      <c r="ALN463">
        <v>0</v>
      </c>
      <c r="ALO463">
        <v>0</v>
      </c>
      <c r="ALP463">
        <v>476.5</v>
      </c>
      <c r="ALQ463">
        <v>0</v>
      </c>
      <c r="ALR463">
        <v>0</v>
      </c>
      <c r="ALS463">
        <v>175.5</v>
      </c>
      <c r="ALT463">
        <v>0</v>
      </c>
      <c r="ALU463">
        <v>202.5</v>
      </c>
      <c r="ALV463">
        <v>181.87</v>
      </c>
      <c r="ALW463">
        <v>15</v>
      </c>
      <c r="ALX463">
        <v>1001.5</v>
      </c>
      <c r="ALY463">
        <v>573.33000000000004</v>
      </c>
      <c r="ALZ463">
        <v>680.11</v>
      </c>
      <c r="AMA463">
        <v>0</v>
      </c>
      <c r="AMB463">
        <v>0</v>
      </c>
      <c r="AMC463">
        <v>0</v>
      </c>
      <c r="AMD463">
        <v>0</v>
      </c>
      <c r="AME463">
        <v>0</v>
      </c>
      <c r="AMF463">
        <v>0</v>
      </c>
      <c r="AMG463">
        <v>0</v>
      </c>
      <c r="AMH463">
        <v>0</v>
      </c>
      <c r="AMI463">
        <v>0</v>
      </c>
      <c r="AMJ463">
        <v>0</v>
      </c>
      <c r="AMK463">
        <v>0</v>
      </c>
      <c r="AML463">
        <v>0</v>
      </c>
      <c r="AMM463">
        <v>0</v>
      </c>
      <c r="AMN463">
        <v>0</v>
      </c>
      <c r="AMO463">
        <v>0</v>
      </c>
      <c r="AMP463">
        <v>0</v>
      </c>
      <c r="AMQ463">
        <v>0</v>
      </c>
      <c r="AMR463">
        <v>0</v>
      </c>
      <c r="AMS463">
        <v>0</v>
      </c>
      <c r="AMT463">
        <v>0</v>
      </c>
      <c r="AMU463">
        <v>0</v>
      </c>
      <c r="AMV463">
        <v>0</v>
      </c>
      <c r="AMW463">
        <v>0</v>
      </c>
      <c r="AMX463">
        <v>0</v>
      </c>
      <c r="AMY463">
        <v>0</v>
      </c>
      <c r="AMZ463">
        <v>0</v>
      </c>
      <c r="ANA463">
        <v>0</v>
      </c>
      <c r="ANB463">
        <v>0</v>
      </c>
      <c r="ANC463">
        <v>0</v>
      </c>
      <c r="AND463">
        <v>0</v>
      </c>
      <c r="ANE463">
        <v>0</v>
      </c>
      <c r="ANF463">
        <v>0</v>
      </c>
      <c r="ANG463">
        <v>0</v>
      </c>
      <c r="ANH463">
        <v>0.17</v>
      </c>
      <c r="ANI463">
        <v>0</v>
      </c>
      <c r="ANJ463">
        <v>0.25</v>
      </c>
      <c r="ANK463">
        <v>0</v>
      </c>
      <c r="ANL463">
        <v>0</v>
      </c>
      <c r="ANM463">
        <v>0.33</v>
      </c>
      <c r="ANN463">
        <v>2441.5</v>
      </c>
      <c r="ANO463">
        <v>0</v>
      </c>
      <c r="ANP463">
        <v>0</v>
      </c>
      <c r="ANQ463">
        <v>0</v>
      </c>
      <c r="ANR463">
        <v>0</v>
      </c>
      <c r="ANS463">
        <v>0</v>
      </c>
      <c r="ANT463">
        <v>0</v>
      </c>
      <c r="ANU463">
        <v>0</v>
      </c>
      <c r="ANV463">
        <v>0</v>
      </c>
      <c r="ANW463">
        <v>0</v>
      </c>
      <c r="ANX463">
        <v>0</v>
      </c>
      <c r="ANY463">
        <v>0</v>
      </c>
      <c r="ANZ463">
        <v>0</v>
      </c>
      <c r="AOA463">
        <v>0</v>
      </c>
      <c r="AOB463">
        <v>0</v>
      </c>
      <c r="AOC463">
        <v>0</v>
      </c>
      <c r="AOD463">
        <v>0</v>
      </c>
      <c r="AOE463">
        <v>0</v>
      </c>
      <c r="AOF463">
        <v>0</v>
      </c>
      <c r="AOG463">
        <v>0</v>
      </c>
      <c r="AOH463">
        <v>0</v>
      </c>
      <c r="AOI463">
        <v>6</v>
      </c>
      <c r="AOJ463">
        <v>5</v>
      </c>
      <c r="AOK463">
        <v>0</v>
      </c>
      <c r="AOL463">
        <v>0</v>
      </c>
      <c r="AOM463">
        <v>0</v>
      </c>
      <c r="AON463">
        <v>0</v>
      </c>
      <c r="AOO463">
        <v>0</v>
      </c>
      <c r="AOP463">
        <v>0</v>
      </c>
      <c r="AOQ463">
        <v>0</v>
      </c>
      <c r="AOR463">
        <v>0</v>
      </c>
      <c r="AOS463">
        <v>0</v>
      </c>
      <c r="AOT463">
        <v>0</v>
      </c>
      <c r="AOU463">
        <v>0</v>
      </c>
      <c r="AOV463">
        <v>191</v>
      </c>
      <c r="AOW463">
        <v>0</v>
      </c>
      <c r="AOX463">
        <v>0</v>
      </c>
      <c r="AOY463">
        <v>0</v>
      </c>
      <c r="AOZ463">
        <v>0</v>
      </c>
      <c r="APA463">
        <v>1.92</v>
      </c>
      <c r="APB463">
        <v>0</v>
      </c>
      <c r="APC463">
        <v>2</v>
      </c>
      <c r="APD463">
        <v>0</v>
      </c>
      <c r="APE463">
        <v>0</v>
      </c>
      <c r="APF463">
        <v>0</v>
      </c>
      <c r="APG463">
        <v>1</v>
      </c>
      <c r="APH463">
        <v>1</v>
      </c>
      <c r="API463">
        <v>1</v>
      </c>
      <c r="APJ463">
        <v>0</v>
      </c>
      <c r="APK463">
        <v>0</v>
      </c>
      <c r="APL463">
        <v>0.5</v>
      </c>
      <c r="APM463">
        <v>0</v>
      </c>
      <c r="APN463">
        <v>0</v>
      </c>
      <c r="APO463">
        <v>1</v>
      </c>
      <c r="APP463">
        <v>0</v>
      </c>
      <c r="APQ463">
        <v>0</v>
      </c>
      <c r="APR463">
        <v>0.67</v>
      </c>
      <c r="APS463">
        <v>0</v>
      </c>
      <c r="APT463">
        <v>0</v>
      </c>
      <c r="APU463">
        <v>0.5</v>
      </c>
      <c r="APV463">
        <v>0</v>
      </c>
      <c r="APW463">
        <v>0</v>
      </c>
      <c r="APX463">
        <v>0</v>
      </c>
      <c r="APY463">
        <v>0</v>
      </c>
      <c r="APZ463">
        <v>1</v>
      </c>
      <c r="AQA463">
        <v>0</v>
      </c>
      <c r="AQB463">
        <v>1</v>
      </c>
      <c r="AQC463">
        <v>0</v>
      </c>
      <c r="AQD463">
        <v>0</v>
      </c>
      <c r="AQE463">
        <v>0</v>
      </c>
      <c r="AQF463">
        <v>0</v>
      </c>
      <c r="AQG463">
        <v>0</v>
      </c>
      <c r="AQH463">
        <v>0</v>
      </c>
      <c r="AQI463">
        <v>0</v>
      </c>
      <c r="AQJ463">
        <v>0</v>
      </c>
      <c r="AQK463">
        <v>0.25</v>
      </c>
      <c r="AQL463">
        <v>0</v>
      </c>
      <c r="AQM463">
        <v>0</v>
      </c>
      <c r="AQN463">
        <v>0</v>
      </c>
      <c r="AQO463">
        <v>0.5</v>
      </c>
      <c r="AQP463">
        <v>0</v>
      </c>
      <c r="AQQ463">
        <v>0</v>
      </c>
      <c r="AQR463">
        <v>1</v>
      </c>
      <c r="AQS463">
        <v>0</v>
      </c>
      <c r="AQT463">
        <v>0</v>
      </c>
      <c r="AQU463">
        <v>0</v>
      </c>
      <c r="AQV463">
        <v>4.67</v>
      </c>
      <c r="AQW463">
        <v>0</v>
      </c>
      <c r="AQX463">
        <v>0</v>
      </c>
      <c r="AQY463">
        <v>0</v>
      </c>
      <c r="AQZ463">
        <v>1</v>
      </c>
      <c r="ARA463">
        <v>2</v>
      </c>
      <c r="ARB463">
        <v>0</v>
      </c>
      <c r="ARC463">
        <v>0</v>
      </c>
      <c r="ARD463">
        <v>0.95</v>
      </c>
      <c r="ARE463">
        <v>0</v>
      </c>
      <c r="ARF463">
        <v>0</v>
      </c>
      <c r="ARG463">
        <v>0</v>
      </c>
      <c r="ARH463">
        <v>0</v>
      </c>
      <c r="ARI463">
        <v>0</v>
      </c>
      <c r="ARJ463">
        <v>0</v>
      </c>
      <c r="ARK463">
        <v>0</v>
      </c>
      <c r="ARL463">
        <v>0</v>
      </c>
      <c r="ARM463">
        <v>0</v>
      </c>
      <c r="ARN463">
        <v>3</v>
      </c>
      <c r="ARO463">
        <v>0</v>
      </c>
      <c r="ARP463">
        <v>0</v>
      </c>
      <c r="ARQ463">
        <v>2</v>
      </c>
      <c r="ARR463">
        <v>0</v>
      </c>
      <c r="ARS463">
        <v>0</v>
      </c>
      <c r="ART463">
        <v>0</v>
      </c>
      <c r="ARU463">
        <v>0</v>
      </c>
      <c r="ARV463">
        <v>0</v>
      </c>
      <c r="ARW463">
        <v>0.17</v>
      </c>
      <c r="ARX463">
        <v>0</v>
      </c>
      <c r="ARY463">
        <v>0</v>
      </c>
      <c r="ARZ463">
        <v>0</v>
      </c>
      <c r="ASA463">
        <v>0</v>
      </c>
      <c r="ASB463">
        <v>0</v>
      </c>
      <c r="ASC463">
        <v>1</v>
      </c>
      <c r="ASD463">
        <v>1</v>
      </c>
      <c r="ASE463">
        <v>0</v>
      </c>
      <c r="ASF463">
        <v>0.08</v>
      </c>
      <c r="ASG463">
        <v>2.25</v>
      </c>
      <c r="ASH463">
        <v>0.53</v>
      </c>
      <c r="ASI463">
        <v>0</v>
      </c>
      <c r="ASJ463">
        <v>0</v>
      </c>
      <c r="ASK463">
        <v>1</v>
      </c>
      <c r="ASL463">
        <v>0</v>
      </c>
      <c r="ASM463">
        <v>0</v>
      </c>
      <c r="ASN463">
        <v>0</v>
      </c>
      <c r="ASO463">
        <v>0.99</v>
      </c>
      <c r="ASP463">
        <v>0</v>
      </c>
      <c r="ASQ463">
        <v>0</v>
      </c>
      <c r="ASR463">
        <v>0</v>
      </c>
      <c r="ASS463">
        <v>0</v>
      </c>
      <c r="AST463">
        <v>1.1000000000000001</v>
      </c>
      <c r="ASU463">
        <v>0</v>
      </c>
      <c r="ASV463">
        <v>0</v>
      </c>
      <c r="ASW463">
        <v>18.5</v>
      </c>
      <c r="ASX463">
        <v>0</v>
      </c>
      <c r="ASY463">
        <v>0.5</v>
      </c>
      <c r="ASZ463">
        <v>0</v>
      </c>
      <c r="ATA463">
        <v>0</v>
      </c>
      <c r="ATB463">
        <v>2.15</v>
      </c>
      <c r="ATC463">
        <v>0</v>
      </c>
      <c r="ATD463">
        <v>0</v>
      </c>
      <c r="ATE463">
        <v>0.5</v>
      </c>
      <c r="ATF463">
        <v>1</v>
      </c>
      <c r="ATG463">
        <v>0</v>
      </c>
      <c r="ATH463">
        <v>0</v>
      </c>
      <c r="ATI463">
        <v>0</v>
      </c>
      <c r="ATJ463">
        <v>0.87</v>
      </c>
      <c r="ATK463">
        <v>0</v>
      </c>
      <c r="ATL463">
        <v>4</v>
      </c>
      <c r="ATM463">
        <v>1</v>
      </c>
      <c r="ATN463">
        <v>2</v>
      </c>
      <c r="ATO463">
        <v>1</v>
      </c>
      <c r="ATP463">
        <v>17.5</v>
      </c>
      <c r="ATQ463">
        <v>1</v>
      </c>
      <c r="ATR463">
        <v>1</v>
      </c>
      <c r="ATS463">
        <v>1</v>
      </c>
      <c r="ATT463">
        <v>0</v>
      </c>
      <c r="ATU463">
        <v>0</v>
      </c>
      <c r="ATV463">
        <v>0</v>
      </c>
      <c r="ATW463">
        <v>0.83</v>
      </c>
      <c r="ATX463">
        <v>1</v>
      </c>
      <c r="ATY463">
        <v>0</v>
      </c>
      <c r="ATZ463">
        <v>0</v>
      </c>
      <c r="AUA463">
        <v>5165.1499999999996</v>
      </c>
      <c r="AUB463">
        <v>0</v>
      </c>
      <c r="AUC463">
        <v>294.14</v>
      </c>
      <c r="AUD463">
        <v>1043.05</v>
      </c>
      <c r="AUE463">
        <v>1.5</v>
      </c>
      <c r="AUF463">
        <v>6.5</v>
      </c>
      <c r="AUG463">
        <v>1.67</v>
      </c>
      <c r="AUH463">
        <v>79.83</v>
      </c>
      <c r="AUI463">
        <v>0</v>
      </c>
      <c r="AUJ463">
        <v>0</v>
      </c>
      <c r="AUK463">
        <v>26</v>
      </c>
      <c r="AUL463">
        <v>4</v>
      </c>
      <c r="AUM463">
        <v>0</v>
      </c>
      <c r="AUN463">
        <v>0</v>
      </c>
      <c r="AUO463">
        <v>0</v>
      </c>
      <c r="AUP463">
        <v>0</v>
      </c>
      <c r="AUQ463">
        <v>0</v>
      </c>
      <c r="AUR463">
        <v>0</v>
      </c>
      <c r="AUS463">
        <v>0</v>
      </c>
      <c r="AUT463">
        <v>0</v>
      </c>
      <c r="AUU463">
        <v>0</v>
      </c>
      <c r="AUV463">
        <v>0</v>
      </c>
      <c r="AUW463">
        <v>0</v>
      </c>
      <c r="AUX463">
        <v>0</v>
      </c>
      <c r="AUY463">
        <v>0</v>
      </c>
      <c r="AUZ463">
        <v>2</v>
      </c>
      <c r="AVA463">
        <v>0</v>
      </c>
      <c r="AVB463">
        <v>0</v>
      </c>
      <c r="AVC463">
        <v>0</v>
      </c>
      <c r="AVD463">
        <v>0</v>
      </c>
      <c r="AVE463">
        <v>1102.4000000000001</v>
      </c>
      <c r="AVF463">
        <v>13</v>
      </c>
      <c r="AVG463">
        <v>0</v>
      </c>
      <c r="AVH463">
        <v>319.33</v>
      </c>
      <c r="AVI463">
        <v>849.83</v>
      </c>
      <c r="AVJ463">
        <v>3</v>
      </c>
      <c r="AVK463">
        <v>0</v>
      </c>
      <c r="AVL463">
        <v>0.5</v>
      </c>
      <c r="AVM463">
        <v>0</v>
      </c>
      <c r="AVN463">
        <v>0</v>
      </c>
      <c r="AVO463">
        <v>1</v>
      </c>
      <c r="AVP463">
        <v>2</v>
      </c>
      <c r="AVQ463">
        <v>0</v>
      </c>
      <c r="AVR463">
        <v>0</v>
      </c>
      <c r="AVS463">
        <v>0</v>
      </c>
      <c r="AVT463">
        <v>0</v>
      </c>
      <c r="AVU463">
        <v>1</v>
      </c>
      <c r="AVV463">
        <v>1</v>
      </c>
      <c r="AVW463">
        <v>2</v>
      </c>
      <c r="AVX463">
        <v>0</v>
      </c>
      <c r="AVY463">
        <v>0</v>
      </c>
      <c r="AVZ463">
        <v>0</v>
      </c>
      <c r="AWA463">
        <v>0.33</v>
      </c>
      <c r="AWB463">
        <v>2.33</v>
      </c>
      <c r="AWC463">
        <v>0</v>
      </c>
      <c r="AWD463">
        <v>0</v>
      </c>
      <c r="AWE463">
        <v>0</v>
      </c>
      <c r="AWF463">
        <v>0</v>
      </c>
      <c r="AWG463">
        <v>0</v>
      </c>
      <c r="AWH463">
        <v>0</v>
      </c>
      <c r="AWI463">
        <v>0</v>
      </c>
      <c r="AWJ463">
        <v>0</v>
      </c>
      <c r="AWK463">
        <v>0</v>
      </c>
      <c r="AWL463">
        <v>0.09</v>
      </c>
      <c r="AWM463">
        <v>0</v>
      </c>
      <c r="AWN463">
        <v>0</v>
      </c>
      <c r="AWO463">
        <v>0</v>
      </c>
      <c r="AWP463">
        <v>0</v>
      </c>
      <c r="AWQ463">
        <v>0</v>
      </c>
      <c r="AWR463">
        <v>0</v>
      </c>
      <c r="AWS463">
        <v>0</v>
      </c>
      <c r="AWT463">
        <v>0</v>
      </c>
      <c r="AWU463">
        <v>1</v>
      </c>
      <c r="AWV463">
        <v>0</v>
      </c>
      <c r="AWW463">
        <v>1</v>
      </c>
      <c r="AWX463">
        <v>0</v>
      </c>
      <c r="AWY463">
        <v>0</v>
      </c>
      <c r="AWZ463">
        <v>0</v>
      </c>
      <c r="AXA463">
        <v>0</v>
      </c>
      <c r="AXB463">
        <v>1</v>
      </c>
      <c r="AXC463">
        <v>0</v>
      </c>
      <c r="AXD463">
        <v>0</v>
      </c>
      <c r="AXE463">
        <v>0</v>
      </c>
      <c r="AXF463">
        <v>74</v>
      </c>
      <c r="AXG463">
        <v>0</v>
      </c>
      <c r="AXH463">
        <v>0</v>
      </c>
      <c r="AXI463">
        <v>0</v>
      </c>
      <c r="AXJ463">
        <v>1</v>
      </c>
      <c r="AXK463">
        <v>0</v>
      </c>
      <c r="AXL463">
        <v>1</v>
      </c>
      <c r="AXM463">
        <v>0</v>
      </c>
      <c r="AXN463">
        <v>0</v>
      </c>
      <c r="AXO463">
        <v>0</v>
      </c>
      <c r="AXP463">
        <v>0</v>
      </c>
      <c r="AXQ463">
        <v>0</v>
      </c>
      <c r="AXR463">
        <v>0</v>
      </c>
      <c r="AXS463">
        <v>2</v>
      </c>
      <c r="AXT463">
        <v>0</v>
      </c>
      <c r="AXU463">
        <v>0</v>
      </c>
      <c r="AXV463">
        <v>0.5</v>
      </c>
      <c r="AXW463">
        <v>0</v>
      </c>
      <c r="AXX463">
        <v>0</v>
      </c>
      <c r="AXY463">
        <v>1</v>
      </c>
      <c r="AXZ463">
        <v>0</v>
      </c>
      <c r="AYA463">
        <v>0</v>
      </c>
      <c r="AYB463">
        <v>0</v>
      </c>
      <c r="AYC463">
        <v>0</v>
      </c>
      <c r="AYD463">
        <v>0</v>
      </c>
      <c r="AYE463">
        <v>11</v>
      </c>
      <c r="AYF463">
        <v>2</v>
      </c>
      <c r="AYG463">
        <v>0</v>
      </c>
      <c r="AYH463">
        <v>4</v>
      </c>
      <c r="AYI463">
        <v>3</v>
      </c>
      <c r="AYJ463">
        <v>0</v>
      </c>
      <c r="AYK463">
        <v>0</v>
      </c>
      <c r="AYL463">
        <v>0</v>
      </c>
      <c r="AYM463">
        <v>0</v>
      </c>
      <c r="AYN463">
        <v>0</v>
      </c>
      <c r="AYO463">
        <v>0</v>
      </c>
      <c r="AYP463">
        <v>0</v>
      </c>
      <c r="AYQ463">
        <v>0</v>
      </c>
      <c r="AYR463">
        <v>0</v>
      </c>
      <c r="AYS463">
        <v>0</v>
      </c>
      <c r="AYT463">
        <v>0</v>
      </c>
      <c r="AYU463">
        <v>0</v>
      </c>
      <c r="AYV463">
        <v>0</v>
      </c>
      <c r="AYW463">
        <v>2</v>
      </c>
      <c r="AYX463">
        <v>0</v>
      </c>
      <c r="AYY463">
        <v>0</v>
      </c>
      <c r="AYZ463">
        <v>0</v>
      </c>
      <c r="AZA463">
        <v>0</v>
      </c>
      <c r="AZB463">
        <v>0</v>
      </c>
      <c r="AZC463">
        <v>0</v>
      </c>
      <c r="AZD463">
        <v>0</v>
      </c>
      <c r="AZE463">
        <v>0</v>
      </c>
      <c r="AZF463">
        <v>0</v>
      </c>
      <c r="AZG463">
        <v>0</v>
      </c>
      <c r="AZH463">
        <v>0</v>
      </c>
      <c r="AZI463">
        <v>1</v>
      </c>
      <c r="AZJ463">
        <v>0</v>
      </c>
      <c r="AZK463">
        <v>0</v>
      </c>
      <c r="AZL463">
        <v>0</v>
      </c>
      <c r="AZM463">
        <v>0</v>
      </c>
      <c r="AZN463">
        <v>0</v>
      </c>
      <c r="AZO463">
        <v>0</v>
      </c>
      <c r="AZP463">
        <v>0</v>
      </c>
      <c r="AZQ463">
        <v>0</v>
      </c>
      <c r="AZR463">
        <v>2</v>
      </c>
      <c r="AZS463">
        <v>0</v>
      </c>
      <c r="AZT463">
        <v>0</v>
      </c>
      <c r="AZU463">
        <v>0</v>
      </c>
      <c r="AZV463">
        <v>45</v>
      </c>
      <c r="AZW463">
        <v>0</v>
      </c>
      <c r="AZX463">
        <v>0</v>
      </c>
      <c r="AZY463">
        <v>1</v>
      </c>
      <c r="AZZ463">
        <v>0</v>
      </c>
      <c r="BAA463">
        <v>0</v>
      </c>
      <c r="BAB463">
        <v>2</v>
      </c>
      <c r="BAC463">
        <v>1</v>
      </c>
      <c r="BAD463">
        <v>0</v>
      </c>
      <c r="BAE463">
        <v>0</v>
      </c>
      <c r="BAF463">
        <v>0</v>
      </c>
      <c r="BAG463">
        <v>0</v>
      </c>
      <c r="BAH463">
        <v>1</v>
      </c>
      <c r="BAI463">
        <v>0</v>
      </c>
      <c r="BAJ463">
        <v>0</v>
      </c>
      <c r="BAK463">
        <v>0</v>
      </c>
      <c r="BAL463">
        <v>0</v>
      </c>
      <c r="BAM463">
        <v>0</v>
      </c>
      <c r="BAN463">
        <v>1.5</v>
      </c>
      <c r="BAO463">
        <v>0</v>
      </c>
      <c r="BAP463">
        <v>0</v>
      </c>
      <c r="BAQ463">
        <v>0.5</v>
      </c>
      <c r="BAR463">
        <v>0</v>
      </c>
      <c r="BAS463">
        <v>0</v>
      </c>
      <c r="BAT463">
        <v>0</v>
      </c>
      <c r="BAU463">
        <v>0</v>
      </c>
      <c r="BAV463">
        <v>0</v>
      </c>
      <c r="BAW463">
        <v>0</v>
      </c>
      <c r="BAX463">
        <v>0</v>
      </c>
      <c r="BAY463">
        <v>0</v>
      </c>
      <c r="BAZ463">
        <v>1</v>
      </c>
      <c r="BBA463">
        <v>0</v>
      </c>
      <c r="BBB463">
        <v>0</v>
      </c>
      <c r="BBC463">
        <v>0</v>
      </c>
      <c r="BBD463">
        <v>0</v>
      </c>
      <c r="BBE463">
        <v>0</v>
      </c>
      <c r="BBF463">
        <v>0</v>
      </c>
      <c r="BBG463">
        <v>0</v>
      </c>
      <c r="BBH463">
        <v>1</v>
      </c>
      <c r="BBI463">
        <v>0</v>
      </c>
      <c r="BBJ463">
        <v>1</v>
      </c>
      <c r="BBK463">
        <v>0</v>
      </c>
      <c r="BBL463">
        <v>1</v>
      </c>
      <c r="BBM463">
        <v>0</v>
      </c>
      <c r="BBN463">
        <v>0</v>
      </c>
      <c r="BBO463">
        <v>1</v>
      </c>
      <c r="BBP463">
        <v>2.67</v>
      </c>
      <c r="BBQ463">
        <v>6</v>
      </c>
      <c r="BBR463">
        <v>0</v>
      </c>
      <c r="BBS463">
        <v>1.5</v>
      </c>
      <c r="BBT463">
        <v>0</v>
      </c>
      <c r="BBU463">
        <v>0</v>
      </c>
      <c r="BBV463">
        <v>0</v>
      </c>
      <c r="BBW463">
        <v>0</v>
      </c>
      <c r="BBX463">
        <v>0</v>
      </c>
      <c r="BBY463">
        <v>1</v>
      </c>
      <c r="BBZ463">
        <v>0</v>
      </c>
      <c r="BCA463">
        <v>0</v>
      </c>
      <c r="BCB463">
        <v>0</v>
      </c>
      <c r="BCC463">
        <v>0</v>
      </c>
      <c r="BCD463">
        <v>0</v>
      </c>
      <c r="BCE463">
        <v>2</v>
      </c>
      <c r="BCF463">
        <v>0</v>
      </c>
      <c r="BCG463">
        <v>0</v>
      </c>
      <c r="BCH463">
        <v>0</v>
      </c>
      <c r="BCI463">
        <v>1</v>
      </c>
      <c r="BCJ463">
        <v>0</v>
      </c>
      <c r="BCK463">
        <v>0</v>
      </c>
      <c r="BCL463">
        <v>0</v>
      </c>
      <c r="BCM463">
        <v>1</v>
      </c>
      <c r="BCN463">
        <v>0</v>
      </c>
      <c r="BCO463">
        <v>0</v>
      </c>
      <c r="BCP463">
        <v>0</v>
      </c>
      <c r="BCQ463">
        <v>0</v>
      </c>
      <c r="BCR463">
        <v>0</v>
      </c>
      <c r="BCS463">
        <v>0</v>
      </c>
      <c r="BCT463">
        <v>0</v>
      </c>
      <c r="BCU463">
        <v>0</v>
      </c>
      <c r="BCV463">
        <v>0</v>
      </c>
      <c r="BCW463">
        <v>0</v>
      </c>
      <c r="BCX463">
        <v>0</v>
      </c>
      <c r="BCY463">
        <v>0</v>
      </c>
      <c r="BCZ463">
        <v>0</v>
      </c>
      <c r="BDA463">
        <v>0</v>
      </c>
      <c r="BDB463">
        <v>0</v>
      </c>
      <c r="BDC463">
        <v>0</v>
      </c>
      <c r="BDD463">
        <v>0</v>
      </c>
      <c r="BDE463">
        <v>0</v>
      </c>
      <c r="BDF463">
        <v>0</v>
      </c>
      <c r="BDG463">
        <v>0</v>
      </c>
      <c r="BDH463">
        <v>0</v>
      </c>
      <c r="BDI463">
        <v>0</v>
      </c>
      <c r="BDJ463">
        <v>0</v>
      </c>
      <c r="BDK463">
        <v>0</v>
      </c>
      <c r="BDL463">
        <v>0</v>
      </c>
      <c r="BDM463">
        <v>0</v>
      </c>
      <c r="BDN463">
        <v>0</v>
      </c>
      <c r="BDO463">
        <v>0</v>
      </c>
      <c r="BDP463">
        <v>0</v>
      </c>
      <c r="BDQ463">
        <v>0</v>
      </c>
      <c r="BDR463">
        <v>0</v>
      </c>
      <c r="BDS463">
        <v>0</v>
      </c>
      <c r="BDT463">
        <v>6</v>
      </c>
      <c r="BDU463">
        <v>0</v>
      </c>
      <c r="BDV463">
        <v>0</v>
      </c>
      <c r="BDW463">
        <v>0</v>
      </c>
      <c r="BDX463">
        <v>0</v>
      </c>
      <c r="BDY463">
        <v>0</v>
      </c>
      <c r="BDZ463">
        <v>0</v>
      </c>
      <c r="BEA463">
        <v>0</v>
      </c>
      <c r="BEB463">
        <v>0</v>
      </c>
      <c r="BEC463">
        <v>10</v>
      </c>
      <c r="BED463">
        <v>0</v>
      </c>
      <c r="BEE463">
        <v>0</v>
      </c>
      <c r="BEF463">
        <v>0</v>
      </c>
      <c r="BEG463">
        <v>0</v>
      </c>
      <c r="BEH463">
        <v>2</v>
      </c>
      <c r="BEI463">
        <v>0</v>
      </c>
      <c r="BEJ463">
        <v>0</v>
      </c>
      <c r="BEK463">
        <v>0</v>
      </c>
      <c r="BEL463">
        <v>0</v>
      </c>
      <c r="BEM463">
        <v>0</v>
      </c>
      <c r="BEN463">
        <v>0</v>
      </c>
      <c r="BEO463">
        <v>0</v>
      </c>
      <c r="BEP463">
        <v>0</v>
      </c>
      <c r="BEQ463">
        <v>1</v>
      </c>
      <c r="BER463">
        <v>1</v>
      </c>
      <c r="BES463">
        <v>0</v>
      </c>
      <c r="BET463">
        <v>0</v>
      </c>
      <c r="BEU463">
        <v>2</v>
      </c>
      <c r="BEV463">
        <v>0</v>
      </c>
      <c r="BEW463">
        <v>0</v>
      </c>
      <c r="BEX463">
        <v>0</v>
      </c>
      <c r="BEY463">
        <v>0</v>
      </c>
      <c r="BEZ463">
        <v>0</v>
      </c>
      <c r="BFA463">
        <v>2</v>
      </c>
      <c r="BFB463">
        <v>0</v>
      </c>
      <c r="BFC463">
        <v>1</v>
      </c>
      <c r="BFD463">
        <v>1</v>
      </c>
      <c r="BFE463">
        <v>0</v>
      </c>
      <c r="BFF463">
        <v>0</v>
      </c>
      <c r="BFG463">
        <v>0</v>
      </c>
      <c r="BFH463">
        <v>5.09</v>
      </c>
      <c r="BFI463">
        <v>0</v>
      </c>
      <c r="BFJ463">
        <v>0</v>
      </c>
      <c r="BFK463">
        <v>0</v>
      </c>
      <c r="BFL463">
        <v>0</v>
      </c>
      <c r="BFM463">
        <v>0</v>
      </c>
      <c r="BFN463">
        <v>0</v>
      </c>
      <c r="BFO463">
        <v>0</v>
      </c>
      <c r="BFP463">
        <v>0</v>
      </c>
      <c r="BFQ463">
        <v>0</v>
      </c>
      <c r="BFR463">
        <v>0</v>
      </c>
      <c r="BFS463">
        <v>1</v>
      </c>
      <c r="BFT463">
        <v>0</v>
      </c>
      <c r="BFU463">
        <v>1</v>
      </c>
      <c r="BFV463">
        <v>2</v>
      </c>
      <c r="BFW463">
        <v>2</v>
      </c>
      <c r="BFX463">
        <v>0</v>
      </c>
      <c r="BFY463">
        <v>1</v>
      </c>
      <c r="BFZ463">
        <v>0</v>
      </c>
      <c r="BGA463">
        <v>0</v>
      </c>
      <c r="BGB463">
        <v>0</v>
      </c>
      <c r="BGC463">
        <v>3</v>
      </c>
      <c r="BGD463">
        <v>27.67</v>
      </c>
      <c r="BGE463">
        <v>9.5</v>
      </c>
      <c r="BGF463">
        <v>15</v>
      </c>
      <c r="BGG463">
        <v>42.5</v>
      </c>
      <c r="BGH463">
        <v>2</v>
      </c>
      <c r="BGI463">
        <v>4</v>
      </c>
      <c r="BGJ463">
        <v>494.17</v>
      </c>
      <c r="BGK463">
        <v>2</v>
      </c>
      <c r="BGL463">
        <v>8</v>
      </c>
      <c r="BGM463">
        <v>203.83</v>
      </c>
      <c r="BGN463">
        <v>1</v>
      </c>
      <c r="BGO463">
        <v>2.5</v>
      </c>
      <c r="BGP463">
        <v>0</v>
      </c>
      <c r="BGQ463">
        <v>27</v>
      </c>
      <c r="BGR463">
        <v>0</v>
      </c>
      <c r="BGS463">
        <v>1</v>
      </c>
      <c r="BGT463">
        <v>0</v>
      </c>
      <c r="BGU463">
        <v>3</v>
      </c>
      <c r="BGV463">
        <v>19</v>
      </c>
      <c r="BGW463">
        <v>0</v>
      </c>
      <c r="BGX463">
        <v>24.83</v>
      </c>
      <c r="BGY463">
        <v>7</v>
      </c>
      <c r="BGZ463">
        <v>224</v>
      </c>
      <c r="BHA463">
        <v>0.67</v>
      </c>
      <c r="BHB463">
        <v>2</v>
      </c>
      <c r="BHC463">
        <v>10</v>
      </c>
      <c r="BHD463">
        <v>1</v>
      </c>
      <c r="BHE463">
        <v>148.58000000000001</v>
      </c>
      <c r="BHF463">
        <v>13204.61</v>
      </c>
      <c r="BHG463">
        <v>0</v>
      </c>
      <c r="BHH463">
        <v>0</v>
      </c>
      <c r="BHI463">
        <v>0</v>
      </c>
      <c r="BHJ463">
        <v>3</v>
      </c>
      <c r="BHK463">
        <v>0</v>
      </c>
      <c r="BHL463">
        <v>53</v>
      </c>
      <c r="BHM463">
        <v>0</v>
      </c>
      <c r="BHN463">
        <v>0</v>
      </c>
      <c r="BHO463">
        <v>4</v>
      </c>
      <c r="BHP463">
        <v>0</v>
      </c>
      <c r="BHQ463">
        <v>2</v>
      </c>
      <c r="BHR463">
        <v>0</v>
      </c>
      <c r="BHS463">
        <v>0</v>
      </c>
      <c r="BHT463">
        <v>0</v>
      </c>
      <c r="BHU463">
        <v>0</v>
      </c>
      <c r="BHV463">
        <v>2</v>
      </c>
      <c r="BHW463">
        <v>0</v>
      </c>
      <c r="BHX463">
        <v>0</v>
      </c>
      <c r="BHY463">
        <v>0</v>
      </c>
      <c r="BHZ463">
        <v>0</v>
      </c>
      <c r="BIA463">
        <v>0</v>
      </c>
      <c r="BIB463">
        <v>0</v>
      </c>
      <c r="BIC463">
        <v>0</v>
      </c>
      <c r="BID463">
        <v>0</v>
      </c>
      <c r="BIE463">
        <v>0</v>
      </c>
      <c r="BIF463">
        <v>0</v>
      </c>
      <c r="BIG463">
        <v>115.98</v>
      </c>
      <c r="BIH463">
        <v>13</v>
      </c>
      <c r="BII463">
        <v>0.5</v>
      </c>
      <c r="BIJ463">
        <v>13</v>
      </c>
      <c r="BIK463">
        <v>6</v>
      </c>
      <c r="BIL463">
        <v>4</v>
      </c>
      <c r="BIM463">
        <v>2</v>
      </c>
      <c r="BIN463">
        <v>0</v>
      </c>
      <c r="BIO463">
        <v>0</v>
      </c>
      <c r="BIP463">
        <v>0</v>
      </c>
      <c r="BIQ463">
        <v>69.48</v>
      </c>
      <c r="BIR463">
        <v>1</v>
      </c>
      <c r="BIS463">
        <v>0</v>
      </c>
      <c r="BIT463">
        <v>55.3</v>
      </c>
      <c r="BIU463">
        <v>0</v>
      </c>
      <c r="BIV463">
        <v>19</v>
      </c>
      <c r="BIW463">
        <v>0</v>
      </c>
      <c r="BIX463">
        <v>243.75</v>
      </c>
      <c r="BIY463">
        <v>21</v>
      </c>
      <c r="BIZ463">
        <v>1</v>
      </c>
      <c r="BJA463">
        <v>0</v>
      </c>
      <c r="BJB463">
        <v>6</v>
      </c>
      <c r="BJC463">
        <v>192</v>
      </c>
      <c r="BJD463">
        <v>5</v>
      </c>
      <c r="BJE463">
        <v>0</v>
      </c>
      <c r="BJF463">
        <v>0</v>
      </c>
      <c r="BJG463">
        <v>0</v>
      </c>
      <c r="BJH463">
        <v>1</v>
      </c>
      <c r="BJI463">
        <v>5</v>
      </c>
      <c r="BJJ463">
        <v>17</v>
      </c>
      <c r="BJK463">
        <v>51.75</v>
      </c>
      <c r="BJL463">
        <v>7</v>
      </c>
      <c r="BJM463">
        <v>0</v>
      </c>
      <c r="BJN463">
        <v>1</v>
      </c>
      <c r="BJO463">
        <v>0</v>
      </c>
      <c r="BJP463">
        <v>0</v>
      </c>
      <c r="BJQ463">
        <v>0</v>
      </c>
      <c r="BJR463">
        <v>0</v>
      </c>
      <c r="BJS463">
        <v>10</v>
      </c>
      <c r="BJT463">
        <v>2.58</v>
      </c>
      <c r="BJU463">
        <v>7</v>
      </c>
      <c r="BJV463">
        <v>83.5</v>
      </c>
      <c r="BJW463">
        <v>1</v>
      </c>
      <c r="BJX463">
        <v>0</v>
      </c>
      <c r="BJY463">
        <v>0.67</v>
      </c>
      <c r="BJZ463">
        <v>33.33</v>
      </c>
      <c r="BKA463">
        <v>0</v>
      </c>
      <c r="BKB463">
        <v>19.5</v>
      </c>
      <c r="BKC463">
        <v>0.33</v>
      </c>
      <c r="BKD463">
        <v>154</v>
      </c>
      <c r="BKE463">
        <v>336.58</v>
      </c>
      <c r="BKF463">
        <v>42</v>
      </c>
      <c r="BKG463">
        <v>1.33</v>
      </c>
      <c r="BKH463">
        <v>11.5</v>
      </c>
      <c r="BKI463">
        <v>0</v>
      </c>
      <c r="BKJ463">
        <v>2</v>
      </c>
      <c r="BKK463">
        <v>0</v>
      </c>
      <c r="BKL463">
        <v>22</v>
      </c>
      <c r="BKM463">
        <v>0</v>
      </c>
      <c r="BKN463">
        <v>0</v>
      </c>
      <c r="BKO463">
        <v>0</v>
      </c>
      <c r="BKP463">
        <v>2.5</v>
      </c>
      <c r="BKQ463">
        <v>2.5</v>
      </c>
      <c r="BKR463">
        <v>1</v>
      </c>
      <c r="BKS463">
        <v>0</v>
      </c>
      <c r="BKT463">
        <v>0</v>
      </c>
      <c r="BKU463">
        <v>10</v>
      </c>
      <c r="BKV463">
        <v>2</v>
      </c>
      <c r="BKW463">
        <v>1</v>
      </c>
      <c r="BKX463">
        <v>0</v>
      </c>
      <c r="BKY463">
        <v>0</v>
      </c>
      <c r="BKZ463">
        <v>0</v>
      </c>
      <c r="BLA463">
        <v>3</v>
      </c>
      <c r="BLB463">
        <v>3</v>
      </c>
      <c r="BLC463">
        <v>0</v>
      </c>
      <c r="BLD463">
        <v>0</v>
      </c>
      <c r="BLE463">
        <v>0</v>
      </c>
      <c r="BLF463">
        <v>0</v>
      </c>
      <c r="BLG463">
        <v>0.5</v>
      </c>
      <c r="BLH463">
        <v>6</v>
      </c>
      <c r="BLI463">
        <v>0</v>
      </c>
      <c r="BLJ463">
        <v>1</v>
      </c>
      <c r="BLK463">
        <v>0</v>
      </c>
      <c r="BLL463">
        <v>0</v>
      </c>
      <c r="BLM463">
        <v>2</v>
      </c>
      <c r="BLN463">
        <v>0</v>
      </c>
      <c r="BLO463">
        <v>0</v>
      </c>
      <c r="BLP463">
        <v>0</v>
      </c>
      <c r="BLQ463">
        <v>0</v>
      </c>
      <c r="BLR463">
        <v>0</v>
      </c>
      <c r="BLS463">
        <v>0</v>
      </c>
      <c r="BLT463">
        <v>0</v>
      </c>
      <c r="BLU463">
        <v>0.5</v>
      </c>
      <c r="BLV463">
        <v>0.67</v>
      </c>
      <c r="BLW463">
        <v>1.5</v>
      </c>
      <c r="BLX463">
        <v>1</v>
      </c>
      <c r="BLY463">
        <v>0.5</v>
      </c>
      <c r="BLZ463">
        <v>1</v>
      </c>
      <c r="BMA463">
        <v>0.5</v>
      </c>
      <c r="BMB463">
        <v>3</v>
      </c>
      <c r="BMC463">
        <v>0</v>
      </c>
      <c r="BMD463">
        <v>0</v>
      </c>
      <c r="BME463">
        <v>0</v>
      </c>
      <c r="BMF463">
        <v>0</v>
      </c>
      <c r="BMG463">
        <v>2</v>
      </c>
      <c r="BMH463">
        <v>1</v>
      </c>
      <c r="BMI463">
        <v>0.5</v>
      </c>
      <c r="BMJ463">
        <v>1</v>
      </c>
      <c r="BMK463">
        <v>0</v>
      </c>
      <c r="BML463">
        <v>0</v>
      </c>
      <c r="BMM463">
        <v>0</v>
      </c>
      <c r="BMN463">
        <v>0</v>
      </c>
      <c r="BMO463">
        <v>0</v>
      </c>
      <c r="BMP463">
        <v>0.67</v>
      </c>
      <c r="BMQ463">
        <v>0</v>
      </c>
      <c r="BMR463">
        <v>1</v>
      </c>
      <c r="BMS463">
        <v>0</v>
      </c>
      <c r="BMT463">
        <v>1</v>
      </c>
      <c r="BMU463">
        <v>0</v>
      </c>
      <c r="BMV463">
        <v>0</v>
      </c>
      <c r="BMW463">
        <v>0.5</v>
      </c>
      <c r="BMX463">
        <v>0</v>
      </c>
      <c r="BMY463">
        <v>0.5</v>
      </c>
      <c r="BMZ463">
        <v>0</v>
      </c>
      <c r="BNA463">
        <v>0</v>
      </c>
      <c r="BNB463">
        <v>0</v>
      </c>
      <c r="BNC463">
        <v>3</v>
      </c>
      <c r="BND463">
        <v>0</v>
      </c>
      <c r="BNE463">
        <v>0</v>
      </c>
      <c r="BNF463">
        <v>0.33</v>
      </c>
      <c r="BNG463">
        <v>4</v>
      </c>
      <c r="BNH463">
        <v>0</v>
      </c>
      <c r="BNI463">
        <v>232.5</v>
      </c>
      <c r="BNJ463">
        <v>3617.83</v>
      </c>
      <c r="BNK463">
        <v>15.5</v>
      </c>
      <c r="BNL463">
        <v>3</v>
      </c>
      <c r="BNM463">
        <v>0</v>
      </c>
      <c r="BNN463">
        <v>0</v>
      </c>
      <c r="BNO463">
        <v>176.5</v>
      </c>
      <c r="BNP463">
        <v>36</v>
      </c>
      <c r="BNQ463">
        <v>3</v>
      </c>
      <c r="BNR463">
        <v>0.5</v>
      </c>
      <c r="BNS463">
        <v>0</v>
      </c>
      <c r="BNT463">
        <v>10.39</v>
      </c>
      <c r="BNU463">
        <v>15</v>
      </c>
      <c r="BNV463">
        <v>34.380000000000003</v>
      </c>
      <c r="BNW463">
        <v>0</v>
      </c>
      <c r="BNX463">
        <v>0</v>
      </c>
      <c r="BNY463">
        <v>0.15</v>
      </c>
      <c r="BNZ463">
        <v>0</v>
      </c>
      <c r="BOA463">
        <v>0</v>
      </c>
      <c r="BOB463">
        <v>0</v>
      </c>
      <c r="BOC463">
        <v>0</v>
      </c>
      <c r="BOD463">
        <v>0</v>
      </c>
      <c r="BOE463">
        <v>0</v>
      </c>
      <c r="BOF463">
        <v>0</v>
      </c>
      <c r="BOG463">
        <v>0</v>
      </c>
      <c r="BOH463">
        <v>0</v>
      </c>
      <c r="BOI463">
        <v>0.08</v>
      </c>
      <c r="BOJ463">
        <v>0</v>
      </c>
      <c r="BOK463">
        <v>0.28000000000000003</v>
      </c>
      <c r="BOL463">
        <v>1.33</v>
      </c>
      <c r="BOM463">
        <v>0</v>
      </c>
      <c r="BON463">
        <v>0</v>
      </c>
      <c r="BOO463">
        <v>0</v>
      </c>
      <c r="BOP463">
        <v>0</v>
      </c>
      <c r="BOQ463">
        <v>0</v>
      </c>
      <c r="BOR463">
        <v>0</v>
      </c>
      <c r="BOS463">
        <v>1.1399999999999999</v>
      </c>
      <c r="BOT463">
        <v>0</v>
      </c>
      <c r="BOU463">
        <v>0</v>
      </c>
      <c r="BOV463">
        <v>0</v>
      </c>
      <c r="BOW463">
        <v>0</v>
      </c>
      <c r="BOX463">
        <v>0</v>
      </c>
      <c r="BOY463">
        <v>0</v>
      </c>
      <c r="BOZ463">
        <v>0</v>
      </c>
      <c r="BPA463">
        <v>0</v>
      </c>
      <c r="BPB463">
        <v>0</v>
      </c>
      <c r="BPC463">
        <v>0.03</v>
      </c>
      <c r="BPD463">
        <v>0</v>
      </c>
      <c r="BPE463">
        <v>0</v>
      </c>
      <c r="BPF463">
        <v>28</v>
      </c>
      <c r="BPG463">
        <v>3</v>
      </c>
      <c r="BPH463">
        <v>6</v>
      </c>
      <c r="BPI463">
        <v>0</v>
      </c>
      <c r="BPJ463">
        <v>0.04</v>
      </c>
      <c r="BPK463">
        <v>0</v>
      </c>
      <c r="BPL463">
        <v>12</v>
      </c>
      <c r="BPM463">
        <v>0</v>
      </c>
      <c r="BPN463">
        <v>0</v>
      </c>
      <c r="BPO463">
        <v>0</v>
      </c>
      <c r="BPP463">
        <v>0</v>
      </c>
      <c r="BPQ463">
        <v>0.08</v>
      </c>
      <c r="BPR463">
        <v>0.09</v>
      </c>
      <c r="BPS463">
        <v>0</v>
      </c>
      <c r="BPT463">
        <v>3</v>
      </c>
      <c r="BPU463">
        <v>0</v>
      </c>
      <c r="BPV463">
        <v>7</v>
      </c>
      <c r="BPW463">
        <v>14</v>
      </c>
      <c r="BPX463">
        <v>0</v>
      </c>
      <c r="BPY463">
        <v>0</v>
      </c>
      <c r="BPZ463">
        <v>0</v>
      </c>
      <c r="BQA463">
        <v>0</v>
      </c>
      <c r="BQB463">
        <v>0</v>
      </c>
      <c r="BQC463">
        <v>0.83</v>
      </c>
      <c r="BQD463">
        <v>0.53</v>
      </c>
      <c r="BQE463">
        <v>0</v>
      </c>
      <c r="BQF463">
        <v>8.17</v>
      </c>
      <c r="BQG463">
        <v>1.5</v>
      </c>
      <c r="BQH463">
        <v>1</v>
      </c>
      <c r="BQI463">
        <v>0</v>
      </c>
      <c r="BQJ463">
        <v>1.1499999999999999</v>
      </c>
      <c r="BQK463">
        <v>5</v>
      </c>
      <c r="BQL463">
        <v>0</v>
      </c>
      <c r="BQM463">
        <v>0</v>
      </c>
      <c r="BQN463">
        <v>3.39</v>
      </c>
      <c r="BQO463">
        <v>0</v>
      </c>
      <c r="BQP463">
        <v>0</v>
      </c>
      <c r="BQQ463">
        <v>1</v>
      </c>
      <c r="BQR463">
        <v>0</v>
      </c>
      <c r="BQS463">
        <v>0</v>
      </c>
      <c r="BQT463">
        <v>0.14000000000000001</v>
      </c>
      <c r="BQU463">
        <v>0</v>
      </c>
      <c r="BQV463">
        <v>0</v>
      </c>
      <c r="BQW463">
        <v>0</v>
      </c>
      <c r="BQX463">
        <v>0</v>
      </c>
      <c r="BQY463">
        <v>0.5</v>
      </c>
      <c r="BQZ463">
        <v>0</v>
      </c>
      <c r="BRA463">
        <v>4</v>
      </c>
      <c r="BRB463">
        <v>3</v>
      </c>
      <c r="BRC463">
        <v>1</v>
      </c>
      <c r="BRD463">
        <v>0</v>
      </c>
      <c r="BRE463">
        <v>0</v>
      </c>
      <c r="BRF463">
        <v>9.0299999999999994</v>
      </c>
      <c r="BRG463">
        <v>128.83000000000001</v>
      </c>
      <c r="BRH463">
        <v>1</v>
      </c>
      <c r="BRI463">
        <v>0</v>
      </c>
      <c r="BRJ463">
        <v>0</v>
      </c>
      <c r="BRK463">
        <v>0</v>
      </c>
      <c r="BRL463">
        <v>0</v>
      </c>
      <c r="BRM463">
        <v>0</v>
      </c>
      <c r="BRN463">
        <v>0</v>
      </c>
      <c r="BRO463">
        <v>2</v>
      </c>
      <c r="BRP463">
        <v>0</v>
      </c>
      <c r="BRQ463">
        <v>0</v>
      </c>
      <c r="BRR463">
        <v>0</v>
      </c>
      <c r="BRS463">
        <v>0</v>
      </c>
      <c r="BRT463">
        <v>0</v>
      </c>
      <c r="BRU463">
        <v>1</v>
      </c>
      <c r="BRV463">
        <v>0</v>
      </c>
      <c r="BRW463">
        <v>1</v>
      </c>
      <c r="BRX463">
        <v>0</v>
      </c>
      <c r="BRY463">
        <v>1</v>
      </c>
      <c r="BRZ463">
        <v>0</v>
      </c>
      <c r="BSA463">
        <v>0</v>
      </c>
      <c r="BSB463">
        <v>0</v>
      </c>
      <c r="BSC463">
        <v>1</v>
      </c>
      <c r="BSD463">
        <v>0</v>
      </c>
      <c r="BSE463">
        <v>0</v>
      </c>
      <c r="BSF463">
        <v>0</v>
      </c>
      <c r="BSG463">
        <v>0</v>
      </c>
      <c r="BSH463">
        <v>0</v>
      </c>
      <c r="BSI463">
        <v>1.5</v>
      </c>
      <c r="BSJ463">
        <v>3</v>
      </c>
      <c r="BSK463">
        <v>0</v>
      </c>
      <c r="BSL463">
        <v>0</v>
      </c>
      <c r="BSM463">
        <v>0</v>
      </c>
      <c r="BSN463">
        <v>1</v>
      </c>
      <c r="BSO463">
        <v>0</v>
      </c>
      <c r="BSP463">
        <v>0</v>
      </c>
      <c r="BSQ463">
        <v>0.33</v>
      </c>
      <c r="BSR463">
        <v>0</v>
      </c>
      <c r="BSS463">
        <v>0</v>
      </c>
      <c r="BST463">
        <v>0</v>
      </c>
      <c r="BSU463">
        <v>0</v>
      </c>
      <c r="BSV463">
        <v>2</v>
      </c>
      <c r="BSW463">
        <v>14.5</v>
      </c>
      <c r="BSX463">
        <v>0</v>
      </c>
      <c r="BSY463">
        <v>0</v>
      </c>
      <c r="BSZ463">
        <v>0</v>
      </c>
      <c r="BTA463">
        <v>0</v>
      </c>
      <c r="BTB463">
        <v>0</v>
      </c>
      <c r="BTC463">
        <v>1.5</v>
      </c>
      <c r="BTD463">
        <v>0</v>
      </c>
      <c r="BTE463">
        <v>0</v>
      </c>
      <c r="BTF463">
        <v>0</v>
      </c>
      <c r="BTG463">
        <v>5</v>
      </c>
      <c r="BTH463">
        <v>0.14000000000000001</v>
      </c>
      <c r="BTI463">
        <v>0</v>
      </c>
      <c r="BTJ463">
        <v>0.5</v>
      </c>
      <c r="BTK463">
        <v>0</v>
      </c>
      <c r="BTL463">
        <v>0</v>
      </c>
      <c r="BTM463">
        <v>0</v>
      </c>
      <c r="BTN463">
        <v>2</v>
      </c>
      <c r="BTO463">
        <v>0</v>
      </c>
      <c r="BTP463">
        <v>0</v>
      </c>
      <c r="BTQ463">
        <v>0</v>
      </c>
      <c r="BTR463">
        <v>0</v>
      </c>
      <c r="BTS463">
        <v>0</v>
      </c>
      <c r="BTT463">
        <v>0</v>
      </c>
      <c r="BTU463">
        <v>4</v>
      </c>
      <c r="BTV463">
        <v>2</v>
      </c>
      <c r="BTW463">
        <v>2</v>
      </c>
      <c r="BTX463">
        <v>0</v>
      </c>
      <c r="BTY463">
        <v>3</v>
      </c>
      <c r="BTZ463">
        <v>12</v>
      </c>
      <c r="BUA463">
        <v>20</v>
      </c>
      <c r="BUB463">
        <v>0</v>
      </c>
      <c r="BUC463">
        <v>0</v>
      </c>
      <c r="BUD463">
        <v>12.2</v>
      </c>
      <c r="BUE463">
        <v>1</v>
      </c>
      <c r="BUF463">
        <v>0</v>
      </c>
      <c r="BUG463">
        <v>0</v>
      </c>
      <c r="BUH463">
        <v>0</v>
      </c>
      <c r="BUI463">
        <v>0</v>
      </c>
      <c r="BUJ463">
        <v>0</v>
      </c>
      <c r="BUK463">
        <v>0</v>
      </c>
      <c r="BUL463">
        <v>0</v>
      </c>
      <c r="BUM463">
        <v>0</v>
      </c>
      <c r="BUN463">
        <v>1</v>
      </c>
      <c r="BUO463">
        <v>0</v>
      </c>
      <c r="BUP463">
        <v>2979.22</v>
      </c>
      <c r="BUQ463">
        <v>31.2</v>
      </c>
      <c r="BUR463">
        <v>0</v>
      </c>
      <c r="BUS463">
        <v>1.69</v>
      </c>
      <c r="BUT463">
        <v>29</v>
      </c>
      <c r="BUU463">
        <v>10</v>
      </c>
      <c r="BUV463">
        <v>0</v>
      </c>
      <c r="BUW463">
        <v>0</v>
      </c>
      <c r="BUX463">
        <v>4</v>
      </c>
      <c r="BUY463">
        <v>3</v>
      </c>
      <c r="BUZ463">
        <v>6</v>
      </c>
      <c r="BVA463">
        <v>0</v>
      </c>
      <c r="BVB463">
        <v>2</v>
      </c>
      <c r="BVC463">
        <v>39.5</v>
      </c>
      <c r="BVD463">
        <v>57.5</v>
      </c>
      <c r="BVE463">
        <v>0</v>
      </c>
      <c r="BVF463">
        <v>1</v>
      </c>
      <c r="BVG463">
        <v>49.37</v>
      </c>
      <c r="BVH463">
        <v>74.75</v>
      </c>
      <c r="BVI463">
        <v>4.5</v>
      </c>
      <c r="BVJ463">
        <v>0</v>
      </c>
      <c r="BVK463">
        <v>0</v>
      </c>
      <c r="BVL463">
        <v>1</v>
      </c>
      <c r="BVM463">
        <v>10</v>
      </c>
      <c r="BVN463">
        <v>30</v>
      </c>
      <c r="BVO463">
        <v>883.83</v>
      </c>
      <c r="BVP463">
        <v>102</v>
      </c>
      <c r="BVQ463">
        <v>0</v>
      </c>
      <c r="BVR463">
        <v>3</v>
      </c>
      <c r="BVS463">
        <v>0</v>
      </c>
      <c r="BVT463">
        <v>0</v>
      </c>
      <c r="BVU463">
        <v>0</v>
      </c>
      <c r="BVV463">
        <v>0</v>
      </c>
      <c r="BVW463">
        <v>0</v>
      </c>
      <c r="BVX463">
        <v>3</v>
      </c>
      <c r="BVY463">
        <v>178.7</v>
      </c>
      <c r="BVZ463">
        <v>0</v>
      </c>
      <c r="BWA463">
        <v>0</v>
      </c>
      <c r="BWB463">
        <v>0</v>
      </c>
      <c r="BWC463">
        <v>0</v>
      </c>
      <c r="BWD463">
        <v>0</v>
      </c>
      <c r="BWE463">
        <v>1</v>
      </c>
      <c r="BWF463">
        <v>0</v>
      </c>
      <c r="BWG463">
        <v>0</v>
      </c>
      <c r="BWH463">
        <v>1</v>
      </c>
      <c r="BWI463">
        <v>0</v>
      </c>
      <c r="BWJ463">
        <v>0</v>
      </c>
      <c r="BWK463">
        <v>0</v>
      </c>
      <c r="BWL463">
        <v>0</v>
      </c>
      <c r="BWM463">
        <v>0</v>
      </c>
      <c r="BWN463">
        <v>0</v>
      </c>
      <c r="BWO463">
        <v>0</v>
      </c>
      <c r="BWP463">
        <v>0</v>
      </c>
      <c r="BWQ463">
        <v>0</v>
      </c>
      <c r="BWR463">
        <v>0</v>
      </c>
      <c r="BWS463">
        <v>0</v>
      </c>
      <c r="BWT463">
        <v>0</v>
      </c>
      <c r="BWU463">
        <v>0</v>
      </c>
      <c r="BWV463">
        <v>0</v>
      </c>
      <c r="BWW463">
        <v>0</v>
      </c>
      <c r="BWX463">
        <v>0</v>
      </c>
      <c r="BWY463">
        <v>0</v>
      </c>
      <c r="BWZ463">
        <v>0</v>
      </c>
      <c r="BXA463">
        <v>0</v>
      </c>
      <c r="BXB463">
        <v>1</v>
      </c>
      <c r="BXC463">
        <v>0</v>
      </c>
      <c r="BXD463">
        <v>0</v>
      </c>
      <c r="BXE463">
        <v>0</v>
      </c>
      <c r="BXF463">
        <v>0</v>
      </c>
      <c r="BXG463">
        <v>0</v>
      </c>
      <c r="BXH463">
        <v>0</v>
      </c>
      <c r="BXI463">
        <v>0</v>
      </c>
      <c r="BXJ463">
        <v>0</v>
      </c>
      <c r="BXK463">
        <v>0</v>
      </c>
      <c r="BXL463">
        <v>0</v>
      </c>
      <c r="BXM463">
        <v>1</v>
      </c>
      <c r="BXN463">
        <v>0</v>
      </c>
      <c r="BXO463">
        <v>0</v>
      </c>
      <c r="BXP463">
        <v>0</v>
      </c>
      <c r="BXQ463">
        <v>0</v>
      </c>
      <c r="BXR463">
        <v>0</v>
      </c>
      <c r="BXS463">
        <v>0</v>
      </c>
      <c r="BXT463">
        <v>0</v>
      </c>
      <c r="BXU463">
        <v>0</v>
      </c>
      <c r="BXV463">
        <v>0</v>
      </c>
      <c r="BXW463">
        <v>0</v>
      </c>
      <c r="BXX463">
        <v>0</v>
      </c>
      <c r="BXY463">
        <v>9.5</v>
      </c>
      <c r="BXZ463">
        <v>0</v>
      </c>
      <c r="BYA463">
        <v>2</v>
      </c>
      <c r="BYB463">
        <v>1</v>
      </c>
      <c r="BYC463">
        <v>0</v>
      </c>
      <c r="BYD463">
        <v>0</v>
      </c>
      <c r="BYE463">
        <v>2</v>
      </c>
      <c r="BYF463">
        <v>0</v>
      </c>
      <c r="BYG463">
        <v>0</v>
      </c>
      <c r="BYH463">
        <v>0</v>
      </c>
      <c r="BYI463">
        <v>0</v>
      </c>
      <c r="BYJ463">
        <v>0</v>
      </c>
      <c r="BYK463">
        <v>0</v>
      </c>
      <c r="BYL463">
        <v>0</v>
      </c>
      <c r="BYM463">
        <v>22</v>
      </c>
      <c r="BYN463">
        <v>54.33</v>
      </c>
      <c r="BYO463">
        <v>52.17</v>
      </c>
      <c r="BYP463">
        <v>0</v>
      </c>
      <c r="BYQ463">
        <v>5</v>
      </c>
      <c r="BYR463">
        <v>68.5</v>
      </c>
      <c r="BYS463">
        <v>65.5</v>
      </c>
      <c r="BYT463">
        <v>85</v>
      </c>
      <c r="BYU463">
        <v>20.329999999999998</v>
      </c>
      <c r="BYV463">
        <v>410.45</v>
      </c>
      <c r="BYW463">
        <v>0</v>
      </c>
      <c r="BYX463">
        <v>0</v>
      </c>
      <c r="BYY463">
        <v>0</v>
      </c>
      <c r="BYZ463">
        <v>0</v>
      </c>
      <c r="BZA463">
        <v>0</v>
      </c>
      <c r="BZB463">
        <v>0</v>
      </c>
      <c r="BZC463">
        <v>0</v>
      </c>
      <c r="BZD463">
        <v>0</v>
      </c>
      <c r="BZE463">
        <v>0</v>
      </c>
      <c r="BZF463">
        <v>1</v>
      </c>
      <c r="BZG463">
        <v>0</v>
      </c>
      <c r="BZH463">
        <v>4</v>
      </c>
      <c r="BZI463">
        <v>5</v>
      </c>
      <c r="BZJ463">
        <v>8.33</v>
      </c>
      <c r="BZK463">
        <v>0</v>
      </c>
      <c r="BZL463">
        <v>1.33</v>
      </c>
      <c r="BZM463">
        <v>5</v>
      </c>
      <c r="BZN463">
        <v>0</v>
      </c>
      <c r="BZO463">
        <v>0</v>
      </c>
      <c r="BZP463">
        <v>0</v>
      </c>
      <c r="BZQ463">
        <v>0</v>
      </c>
      <c r="BZR463">
        <v>0</v>
      </c>
      <c r="BZS463">
        <v>0</v>
      </c>
      <c r="BZT463">
        <v>0</v>
      </c>
      <c r="BZU463">
        <v>0</v>
      </c>
      <c r="BZV463">
        <v>0</v>
      </c>
      <c r="BZW463">
        <v>0.09</v>
      </c>
      <c r="BZX463">
        <v>0</v>
      </c>
      <c r="BZY463">
        <v>0</v>
      </c>
      <c r="BZZ463">
        <v>0</v>
      </c>
      <c r="CAA463">
        <v>0</v>
      </c>
      <c r="CAB463">
        <v>0</v>
      </c>
      <c r="CAC463">
        <v>15</v>
      </c>
      <c r="CAD463">
        <v>4</v>
      </c>
      <c r="CAE463">
        <v>0</v>
      </c>
      <c r="CAF463">
        <v>5.5</v>
      </c>
      <c r="CAG463">
        <v>2</v>
      </c>
      <c r="CAH463">
        <v>0</v>
      </c>
      <c r="CAI463">
        <v>0</v>
      </c>
      <c r="CAJ463">
        <v>0</v>
      </c>
      <c r="CAK463">
        <v>0</v>
      </c>
      <c r="CAL463">
        <v>5</v>
      </c>
      <c r="CAM463">
        <v>1</v>
      </c>
      <c r="CAN463">
        <v>0</v>
      </c>
      <c r="CAO463">
        <v>0</v>
      </c>
      <c r="CAP463">
        <v>0</v>
      </c>
      <c r="CAQ463">
        <v>1</v>
      </c>
      <c r="CAR463">
        <v>57</v>
      </c>
      <c r="CAS463">
        <v>496.33</v>
      </c>
      <c r="CAT463">
        <v>1</v>
      </c>
      <c r="CAU463">
        <v>7.2</v>
      </c>
      <c r="CAV463">
        <v>0</v>
      </c>
      <c r="CAW463">
        <v>13.33</v>
      </c>
      <c r="CAX463">
        <v>0</v>
      </c>
      <c r="CAY463">
        <v>1</v>
      </c>
      <c r="CAZ463">
        <v>2</v>
      </c>
      <c r="CBA463">
        <v>21</v>
      </c>
      <c r="CBB463">
        <v>3</v>
      </c>
      <c r="CBC463">
        <v>4</v>
      </c>
      <c r="CBD463">
        <v>3</v>
      </c>
      <c r="CBE463">
        <v>0</v>
      </c>
      <c r="CBF463">
        <v>0</v>
      </c>
      <c r="CBG463">
        <v>35</v>
      </c>
      <c r="CBH463">
        <v>2</v>
      </c>
      <c r="CBI463">
        <v>291</v>
      </c>
      <c r="CBJ463">
        <v>52</v>
      </c>
      <c r="CBK463">
        <v>0</v>
      </c>
      <c r="CBL463">
        <v>0</v>
      </c>
      <c r="CBM463">
        <v>99</v>
      </c>
      <c r="CBN463">
        <v>45.5</v>
      </c>
      <c r="CBO463">
        <v>315.77999999999997</v>
      </c>
      <c r="CBP463">
        <v>0</v>
      </c>
      <c r="CBQ463">
        <v>8</v>
      </c>
      <c r="CBR463">
        <v>0</v>
      </c>
      <c r="CBS463">
        <v>2</v>
      </c>
      <c r="CBT463">
        <v>0</v>
      </c>
      <c r="CBU463">
        <v>0</v>
      </c>
      <c r="CBV463">
        <v>0</v>
      </c>
      <c r="CBW463">
        <v>0</v>
      </c>
      <c r="CBX463">
        <v>1</v>
      </c>
      <c r="CBY463">
        <v>4</v>
      </c>
      <c r="CBZ463">
        <v>2527.6999999999998</v>
      </c>
      <c r="CCA463">
        <v>0</v>
      </c>
      <c r="CCB463">
        <v>0</v>
      </c>
      <c r="CCC463">
        <v>1.0900000000000001</v>
      </c>
      <c r="CCD463">
        <v>0.06</v>
      </c>
      <c r="CCE463">
        <v>48</v>
      </c>
      <c r="CCF463">
        <v>183.95</v>
      </c>
      <c r="CCG463">
        <v>10</v>
      </c>
      <c r="CCH463">
        <v>15.5</v>
      </c>
      <c r="CCI463">
        <v>5.33</v>
      </c>
      <c r="CCJ463">
        <v>0</v>
      </c>
      <c r="CCK463">
        <v>0</v>
      </c>
      <c r="CCL463">
        <v>0</v>
      </c>
      <c r="CCM463">
        <v>0</v>
      </c>
      <c r="CCN463">
        <v>9</v>
      </c>
      <c r="CCO463">
        <v>23</v>
      </c>
      <c r="CCP463">
        <v>0</v>
      </c>
      <c r="CCQ463">
        <v>0</v>
      </c>
      <c r="CCR463">
        <v>0</v>
      </c>
      <c r="CCS463">
        <v>6</v>
      </c>
      <c r="CCT463">
        <v>0</v>
      </c>
      <c r="CCU463">
        <v>0</v>
      </c>
      <c r="CCV463">
        <v>0</v>
      </c>
      <c r="CCW463">
        <v>0</v>
      </c>
      <c r="CCX463">
        <v>0</v>
      </c>
      <c r="CCY463">
        <v>0</v>
      </c>
      <c r="CCZ463">
        <v>1</v>
      </c>
      <c r="CDA463">
        <v>0</v>
      </c>
      <c r="CDB463">
        <v>0</v>
      </c>
      <c r="CDC463">
        <v>1.71</v>
      </c>
      <c r="CDD463">
        <v>5</v>
      </c>
      <c r="CDE463">
        <v>0</v>
      </c>
      <c r="CDF463">
        <v>0</v>
      </c>
      <c r="CDG463">
        <v>0</v>
      </c>
      <c r="CDH463">
        <v>0</v>
      </c>
      <c r="CDI463">
        <v>0</v>
      </c>
      <c r="CDJ463">
        <v>0</v>
      </c>
      <c r="CDK463">
        <v>0</v>
      </c>
      <c r="CDL463">
        <v>1</v>
      </c>
      <c r="CDM463">
        <v>0</v>
      </c>
      <c r="CDN463">
        <v>1</v>
      </c>
      <c r="CDO463">
        <v>0</v>
      </c>
      <c r="CDP463">
        <v>0</v>
      </c>
      <c r="CDQ463">
        <v>0</v>
      </c>
      <c r="CDR463">
        <v>7</v>
      </c>
      <c r="CDS463">
        <v>4</v>
      </c>
      <c r="CDT463">
        <v>1</v>
      </c>
      <c r="CDU463">
        <v>3.5</v>
      </c>
      <c r="CDV463">
        <v>0</v>
      </c>
      <c r="CDW463">
        <v>0</v>
      </c>
      <c r="CDX463">
        <v>0</v>
      </c>
      <c r="CDY463">
        <v>0</v>
      </c>
      <c r="CDZ463">
        <v>0</v>
      </c>
      <c r="CEA463">
        <v>0</v>
      </c>
      <c r="CEB463">
        <v>2</v>
      </c>
      <c r="CEC463">
        <v>0</v>
      </c>
      <c r="CED463">
        <v>0</v>
      </c>
      <c r="CEE463">
        <v>0</v>
      </c>
      <c r="CEF463">
        <v>0</v>
      </c>
      <c r="CEG463">
        <v>0</v>
      </c>
      <c r="CEH463">
        <v>0</v>
      </c>
      <c r="CEI463">
        <v>0</v>
      </c>
      <c r="CEJ463">
        <v>1</v>
      </c>
      <c r="CEK463">
        <v>0</v>
      </c>
      <c r="CEL463">
        <v>0</v>
      </c>
      <c r="CEM463">
        <v>0</v>
      </c>
      <c r="CEN463">
        <v>0</v>
      </c>
      <c r="CEO463">
        <v>0</v>
      </c>
      <c r="CEP463">
        <v>1</v>
      </c>
      <c r="CEQ463">
        <v>0</v>
      </c>
      <c r="CER463">
        <v>0</v>
      </c>
      <c r="CES463">
        <v>0</v>
      </c>
      <c r="CET463">
        <v>0</v>
      </c>
      <c r="CEU463">
        <v>0</v>
      </c>
      <c r="CEV463">
        <v>0</v>
      </c>
      <c r="CEW463">
        <v>1</v>
      </c>
      <c r="CEX463">
        <v>0</v>
      </c>
      <c r="CEY463">
        <v>0.5</v>
      </c>
      <c r="CEZ463">
        <v>0</v>
      </c>
      <c r="CFA463">
        <v>1</v>
      </c>
      <c r="CFB463">
        <v>0</v>
      </c>
      <c r="CFC463">
        <v>0</v>
      </c>
      <c r="CFD463">
        <v>1</v>
      </c>
      <c r="CFE463">
        <v>0</v>
      </c>
      <c r="CFF463">
        <v>0</v>
      </c>
      <c r="CFG463">
        <v>0</v>
      </c>
      <c r="CFH463">
        <v>0</v>
      </c>
      <c r="CFI463">
        <v>1</v>
      </c>
      <c r="CFJ463">
        <v>0</v>
      </c>
      <c r="CFK463">
        <v>0</v>
      </c>
      <c r="CFL463">
        <v>0</v>
      </c>
      <c r="CFM463">
        <v>0.5</v>
      </c>
      <c r="CFN463">
        <v>0</v>
      </c>
      <c r="CFO463">
        <v>0</v>
      </c>
      <c r="CFP463">
        <v>0</v>
      </c>
      <c r="CFQ463">
        <v>2</v>
      </c>
      <c r="CFR463">
        <v>0</v>
      </c>
      <c r="CFS463">
        <v>0</v>
      </c>
      <c r="CFT463">
        <v>0</v>
      </c>
      <c r="CFU463">
        <v>58.5</v>
      </c>
      <c r="CFV463">
        <v>0</v>
      </c>
      <c r="CFW463">
        <v>0</v>
      </c>
      <c r="CFX463">
        <v>0</v>
      </c>
      <c r="CFY463">
        <v>0</v>
      </c>
      <c r="CFZ463">
        <v>1</v>
      </c>
      <c r="CGA463">
        <v>0.5</v>
      </c>
      <c r="CGB463">
        <v>2</v>
      </c>
      <c r="CGC463">
        <v>0.33</v>
      </c>
      <c r="CGD463">
        <v>0</v>
      </c>
      <c r="CGE463">
        <v>1</v>
      </c>
      <c r="CGF463">
        <v>0</v>
      </c>
      <c r="CGG463">
        <v>0</v>
      </c>
      <c r="CGH463">
        <v>0</v>
      </c>
      <c r="CGI463">
        <v>1</v>
      </c>
      <c r="CGJ463">
        <v>0</v>
      </c>
      <c r="CGK463">
        <v>0</v>
      </c>
      <c r="CGL463">
        <v>0</v>
      </c>
      <c r="CGM463">
        <v>0</v>
      </c>
      <c r="CGN463">
        <v>0</v>
      </c>
      <c r="CGO463">
        <v>0</v>
      </c>
      <c r="CGP463">
        <v>0</v>
      </c>
      <c r="CGQ463">
        <v>2</v>
      </c>
      <c r="CGR463">
        <v>0</v>
      </c>
      <c r="CGS463">
        <v>1</v>
      </c>
      <c r="CGT463">
        <v>0</v>
      </c>
      <c r="CGU463">
        <v>0</v>
      </c>
      <c r="CGV463">
        <v>1</v>
      </c>
      <c r="CGW463">
        <v>0</v>
      </c>
      <c r="CGX463">
        <v>0</v>
      </c>
      <c r="CGY463">
        <v>0</v>
      </c>
      <c r="CGZ463">
        <v>0</v>
      </c>
      <c r="CHA463">
        <v>1</v>
      </c>
      <c r="CHB463">
        <v>0</v>
      </c>
      <c r="CHC463">
        <v>0</v>
      </c>
      <c r="CHD463">
        <v>0</v>
      </c>
      <c r="CHE463">
        <v>0</v>
      </c>
      <c r="CHF463">
        <v>0</v>
      </c>
      <c r="CHG463">
        <v>0</v>
      </c>
      <c r="CHH463">
        <v>0</v>
      </c>
      <c r="CHI463">
        <v>0</v>
      </c>
      <c r="CHJ463">
        <v>0</v>
      </c>
      <c r="CHK463">
        <v>0</v>
      </c>
      <c r="CHL463">
        <v>0.5</v>
      </c>
      <c r="CHM463">
        <v>0</v>
      </c>
      <c r="CHN463">
        <v>0</v>
      </c>
      <c r="CHO463">
        <v>1</v>
      </c>
      <c r="CHP463">
        <v>0</v>
      </c>
      <c r="CHQ463">
        <v>1</v>
      </c>
      <c r="CHR463">
        <v>0</v>
      </c>
      <c r="CHS463">
        <v>0</v>
      </c>
      <c r="CHT463">
        <v>0</v>
      </c>
      <c r="CHU463">
        <v>0</v>
      </c>
      <c r="CHV463">
        <v>0</v>
      </c>
      <c r="CHW463">
        <v>0</v>
      </c>
      <c r="CHX463">
        <v>0</v>
      </c>
      <c r="CHY463">
        <v>0</v>
      </c>
      <c r="CHZ463">
        <v>0</v>
      </c>
      <c r="CIA463">
        <v>2</v>
      </c>
      <c r="CIB463">
        <v>0</v>
      </c>
      <c r="CIC463">
        <v>0</v>
      </c>
      <c r="CID463">
        <v>0</v>
      </c>
      <c r="CIE463">
        <v>0</v>
      </c>
      <c r="CIF463">
        <v>1</v>
      </c>
      <c r="CIG463">
        <v>0</v>
      </c>
      <c r="CIH463">
        <v>0</v>
      </c>
      <c r="CII463">
        <v>0</v>
      </c>
      <c r="CIJ463">
        <v>0</v>
      </c>
      <c r="CIK463">
        <v>0</v>
      </c>
      <c r="CIL463">
        <v>0</v>
      </c>
      <c r="CIM463">
        <v>0</v>
      </c>
      <c r="CIN463">
        <v>0</v>
      </c>
      <c r="CIO463">
        <v>1</v>
      </c>
      <c r="CIP463">
        <v>0</v>
      </c>
      <c r="CIQ463">
        <v>0</v>
      </c>
      <c r="CIR463">
        <v>0</v>
      </c>
      <c r="CIS463">
        <v>1</v>
      </c>
      <c r="CIT463">
        <v>0</v>
      </c>
      <c r="CIU463">
        <v>0</v>
      </c>
      <c r="CIV463">
        <v>0</v>
      </c>
      <c r="CIW463">
        <v>0</v>
      </c>
      <c r="CIX463">
        <v>0</v>
      </c>
      <c r="CIY463">
        <v>0</v>
      </c>
      <c r="CIZ463">
        <v>0</v>
      </c>
      <c r="CJA463">
        <v>1</v>
      </c>
      <c r="CJB463">
        <v>0</v>
      </c>
      <c r="CJC463">
        <v>0</v>
      </c>
      <c r="CJD463">
        <v>1</v>
      </c>
      <c r="CJE463">
        <v>0</v>
      </c>
      <c r="CJF463">
        <v>0</v>
      </c>
      <c r="CJG463">
        <v>3.03</v>
      </c>
      <c r="CJH463">
        <v>0</v>
      </c>
      <c r="CJI463">
        <v>3.5</v>
      </c>
      <c r="CJJ463">
        <v>0</v>
      </c>
      <c r="CJK463">
        <v>0</v>
      </c>
      <c r="CJL463">
        <v>0</v>
      </c>
      <c r="CJM463">
        <v>0</v>
      </c>
      <c r="CJN463">
        <v>0</v>
      </c>
      <c r="CJO463">
        <v>0</v>
      </c>
      <c r="CJP463">
        <v>0</v>
      </c>
      <c r="CJQ463">
        <v>0</v>
      </c>
      <c r="CJR463">
        <v>0</v>
      </c>
      <c r="CJS463">
        <v>0</v>
      </c>
      <c r="CJT463">
        <v>0</v>
      </c>
      <c r="CJU463">
        <v>0</v>
      </c>
      <c r="CJV463">
        <v>0</v>
      </c>
      <c r="CJW463">
        <v>0</v>
      </c>
      <c r="CJX463">
        <v>0</v>
      </c>
      <c r="CJY463">
        <v>0</v>
      </c>
      <c r="CJZ463">
        <v>0</v>
      </c>
      <c r="CKA463">
        <v>0</v>
      </c>
      <c r="CKB463">
        <v>0</v>
      </c>
      <c r="CKC463">
        <v>0</v>
      </c>
      <c r="CKD463">
        <v>0</v>
      </c>
      <c r="CKE463">
        <v>0</v>
      </c>
      <c r="CKF463">
        <v>0</v>
      </c>
      <c r="CKG463">
        <v>0</v>
      </c>
      <c r="CKH463">
        <v>0</v>
      </c>
      <c r="CKI463">
        <v>1</v>
      </c>
      <c r="CKJ463">
        <v>1</v>
      </c>
      <c r="CKK463">
        <v>1</v>
      </c>
      <c r="CKL463">
        <v>0</v>
      </c>
      <c r="CKM463">
        <v>0</v>
      </c>
      <c r="CKN463">
        <v>0</v>
      </c>
      <c r="CKO463">
        <v>0</v>
      </c>
      <c r="CKP463">
        <v>0</v>
      </c>
      <c r="CKQ463">
        <v>1</v>
      </c>
      <c r="CKR463">
        <v>0</v>
      </c>
      <c r="CKS463">
        <v>0.5</v>
      </c>
      <c r="CKT463">
        <v>0</v>
      </c>
      <c r="CKU463">
        <v>0</v>
      </c>
      <c r="CKV463">
        <v>0</v>
      </c>
      <c r="CKW463">
        <v>0</v>
      </c>
      <c r="CKX463">
        <v>0</v>
      </c>
      <c r="CKY463">
        <v>0</v>
      </c>
      <c r="CKZ463">
        <v>0</v>
      </c>
      <c r="CLA463">
        <v>0</v>
      </c>
      <c r="CLB463">
        <v>0</v>
      </c>
      <c r="CLC463">
        <v>0</v>
      </c>
      <c r="CLD463">
        <v>0</v>
      </c>
      <c r="CLE463">
        <v>0</v>
      </c>
      <c r="CLF463">
        <v>1</v>
      </c>
      <c r="CLG463">
        <v>0</v>
      </c>
      <c r="CLH463">
        <v>0</v>
      </c>
      <c r="CLI463">
        <v>0</v>
      </c>
      <c r="CLJ463">
        <v>0</v>
      </c>
      <c r="CLK463">
        <v>0</v>
      </c>
      <c r="CLL463">
        <v>0</v>
      </c>
      <c r="CLM463">
        <v>0</v>
      </c>
      <c r="CLN463">
        <v>0</v>
      </c>
      <c r="CLO463">
        <v>0</v>
      </c>
      <c r="CLP463">
        <v>2</v>
      </c>
      <c r="CLQ463">
        <v>0.25</v>
      </c>
      <c r="CLR463">
        <v>0</v>
      </c>
      <c r="CLS463">
        <v>0</v>
      </c>
      <c r="CLT463">
        <v>1</v>
      </c>
      <c r="CLU463">
        <v>0</v>
      </c>
      <c r="CLV463">
        <v>0</v>
      </c>
      <c r="CLW463">
        <v>0</v>
      </c>
      <c r="CLX463">
        <v>0</v>
      </c>
      <c r="CLY463">
        <v>1</v>
      </c>
      <c r="CLZ463">
        <v>0</v>
      </c>
      <c r="CMA463">
        <v>0</v>
      </c>
      <c r="CMB463">
        <v>0</v>
      </c>
      <c r="CMC463">
        <v>0</v>
      </c>
      <c r="CMD463">
        <v>0</v>
      </c>
      <c r="CME463">
        <v>0</v>
      </c>
      <c r="CMF463">
        <v>0</v>
      </c>
      <c r="CMG463">
        <v>0</v>
      </c>
      <c r="CMH463">
        <v>0</v>
      </c>
      <c r="CMI463">
        <v>0</v>
      </c>
      <c r="CMJ463">
        <v>1</v>
      </c>
      <c r="CMK463">
        <v>0</v>
      </c>
      <c r="CML463">
        <v>1</v>
      </c>
      <c r="CMM463">
        <v>0</v>
      </c>
      <c r="CMN463">
        <v>0</v>
      </c>
      <c r="CMO463">
        <v>0</v>
      </c>
      <c r="CMP463">
        <v>0</v>
      </c>
      <c r="CMQ463">
        <v>0</v>
      </c>
      <c r="CMR463">
        <v>1</v>
      </c>
      <c r="CMS463">
        <v>0</v>
      </c>
      <c r="CMT463">
        <v>0</v>
      </c>
      <c r="CMU463">
        <v>0</v>
      </c>
      <c r="CMV463">
        <v>0</v>
      </c>
      <c r="CMW463">
        <v>0</v>
      </c>
      <c r="CMX463">
        <v>0</v>
      </c>
      <c r="CMY463">
        <v>0</v>
      </c>
      <c r="CMZ463">
        <v>0</v>
      </c>
      <c r="CNA463">
        <v>0</v>
      </c>
      <c r="CNB463">
        <v>1</v>
      </c>
      <c r="CNC463">
        <v>0</v>
      </c>
      <c r="CND463">
        <v>0</v>
      </c>
      <c r="CNE463">
        <v>0</v>
      </c>
      <c r="CNF463">
        <v>1</v>
      </c>
      <c r="CNG463">
        <v>0</v>
      </c>
      <c r="CNH463">
        <v>0</v>
      </c>
      <c r="CNI463">
        <v>0</v>
      </c>
      <c r="CNJ463">
        <v>0</v>
      </c>
      <c r="CNK463">
        <v>0</v>
      </c>
      <c r="CNL463">
        <v>0</v>
      </c>
      <c r="CNM463">
        <v>0</v>
      </c>
      <c r="CNN463">
        <v>0</v>
      </c>
      <c r="CNO463">
        <v>0</v>
      </c>
      <c r="CNP463">
        <v>0.5</v>
      </c>
      <c r="CNQ463">
        <v>0</v>
      </c>
      <c r="CNR463">
        <v>0</v>
      </c>
      <c r="CNS463">
        <v>0</v>
      </c>
      <c r="CNT463">
        <v>0</v>
      </c>
      <c r="CNU463">
        <v>0</v>
      </c>
      <c r="CNV463">
        <v>0</v>
      </c>
      <c r="CNW463">
        <v>0</v>
      </c>
      <c r="CNX463">
        <v>0</v>
      </c>
      <c r="CNY463">
        <v>0</v>
      </c>
      <c r="CNZ463">
        <v>0</v>
      </c>
      <c r="COA463">
        <v>3</v>
      </c>
      <c r="COB463">
        <v>1</v>
      </c>
      <c r="COC463">
        <v>0</v>
      </c>
      <c r="COD463">
        <v>0</v>
      </c>
      <c r="COE463">
        <v>6</v>
      </c>
      <c r="COF463">
        <v>0</v>
      </c>
      <c r="COG463">
        <v>0</v>
      </c>
      <c r="COH463">
        <v>0</v>
      </c>
      <c r="COI463">
        <v>3.5</v>
      </c>
      <c r="COJ463">
        <v>0</v>
      </c>
      <c r="COK463">
        <v>0</v>
      </c>
      <c r="COL463">
        <v>0</v>
      </c>
      <c r="COM463">
        <v>0</v>
      </c>
      <c r="CON463">
        <v>0</v>
      </c>
      <c r="COO463">
        <v>1</v>
      </c>
      <c r="COP463">
        <v>0</v>
      </c>
      <c r="COQ463">
        <v>3</v>
      </c>
      <c r="COR463">
        <v>0</v>
      </c>
      <c r="COS463">
        <v>0</v>
      </c>
      <c r="COT463">
        <v>0</v>
      </c>
      <c r="COU463">
        <v>0</v>
      </c>
      <c r="COV463">
        <v>0</v>
      </c>
      <c r="COW463">
        <v>0</v>
      </c>
      <c r="COX463">
        <v>0</v>
      </c>
      <c r="COY463">
        <v>0</v>
      </c>
      <c r="COZ463">
        <v>0</v>
      </c>
      <c r="CPA463">
        <v>0</v>
      </c>
      <c r="CPB463">
        <v>0</v>
      </c>
      <c r="CPC463">
        <v>1</v>
      </c>
      <c r="CPD463">
        <v>0</v>
      </c>
      <c r="CPE463">
        <v>0</v>
      </c>
      <c r="CPF463">
        <v>0</v>
      </c>
      <c r="CPG463">
        <v>0</v>
      </c>
      <c r="CPH463">
        <v>1</v>
      </c>
      <c r="CPI463">
        <v>0</v>
      </c>
      <c r="CPJ463">
        <v>0</v>
      </c>
      <c r="CPK463">
        <v>0</v>
      </c>
      <c r="CPL463">
        <v>1</v>
      </c>
      <c r="CPM463">
        <v>0</v>
      </c>
      <c r="CPN463">
        <v>0</v>
      </c>
      <c r="CPO463">
        <v>0</v>
      </c>
      <c r="CPP463">
        <v>0</v>
      </c>
      <c r="CPQ463">
        <v>3</v>
      </c>
      <c r="CPR463">
        <v>0</v>
      </c>
      <c r="CPS463">
        <v>0</v>
      </c>
      <c r="CPT463">
        <v>0</v>
      </c>
      <c r="CPU463">
        <v>0</v>
      </c>
      <c r="CPV463">
        <v>0</v>
      </c>
      <c r="CPW463">
        <v>0</v>
      </c>
      <c r="CPX463">
        <v>0</v>
      </c>
      <c r="CPY463">
        <v>2</v>
      </c>
      <c r="CPZ463">
        <v>0</v>
      </c>
      <c r="CQA463">
        <v>0</v>
      </c>
      <c r="CQB463">
        <v>1</v>
      </c>
      <c r="CQC463">
        <v>0</v>
      </c>
      <c r="CQD463">
        <v>0</v>
      </c>
      <c r="CQE463">
        <v>0</v>
      </c>
      <c r="CQF463">
        <v>0</v>
      </c>
      <c r="CQG463">
        <v>0</v>
      </c>
      <c r="CQH463">
        <v>0</v>
      </c>
      <c r="CQI463">
        <v>105</v>
      </c>
      <c r="CQJ463">
        <v>1</v>
      </c>
      <c r="CQK463">
        <v>2205.77</v>
      </c>
      <c r="CQL463">
        <v>172.97</v>
      </c>
      <c r="CQM463">
        <v>983.09</v>
      </c>
      <c r="CQN463">
        <v>0</v>
      </c>
      <c r="CQO463">
        <v>0</v>
      </c>
      <c r="CQP463">
        <v>0</v>
      </c>
      <c r="CQQ463">
        <v>0</v>
      </c>
      <c r="CQR463">
        <v>0</v>
      </c>
      <c r="CQS463">
        <v>0</v>
      </c>
      <c r="CQT463">
        <v>0</v>
      </c>
      <c r="CQU463">
        <v>0</v>
      </c>
      <c r="CQV463">
        <v>0</v>
      </c>
      <c r="CQW463">
        <v>0.5</v>
      </c>
      <c r="CQX463">
        <v>0</v>
      </c>
      <c r="CQY463">
        <v>0</v>
      </c>
      <c r="CQZ463">
        <v>0</v>
      </c>
      <c r="CRA463">
        <v>0</v>
      </c>
      <c r="CRB463">
        <v>0</v>
      </c>
      <c r="CRC463">
        <v>0</v>
      </c>
      <c r="CRD463">
        <v>0.5</v>
      </c>
      <c r="CRE463">
        <v>0</v>
      </c>
      <c r="CRF463">
        <v>0</v>
      </c>
      <c r="CRG463">
        <v>0</v>
      </c>
      <c r="CRH463">
        <v>1</v>
      </c>
      <c r="CRI463">
        <v>0</v>
      </c>
      <c r="CRJ463">
        <v>0</v>
      </c>
      <c r="CRK463">
        <v>0</v>
      </c>
      <c r="CRL463">
        <v>0</v>
      </c>
      <c r="CRM463">
        <v>0</v>
      </c>
      <c r="CRN463">
        <v>0</v>
      </c>
      <c r="CRO463">
        <v>0</v>
      </c>
      <c r="CRP463">
        <v>2</v>
      </c>
      <c r="CRQ463">
        <v>0</v>
      </c>
      <c r="CRR463">
        <v>0</v>
      </c>
      <c r="CRS463">
        <v>0</v>
      </c>
      <c r="CRT463">
        <v>0</v>
      </c>
      <c r="CRU463">
        <v>0</v>
      </c>
      <c r="CRV463">
        <v>0</v>
      </c>
      <c r="CRW463">
        <v>0</v>
      </c>
      <c r="CRX463">
        <v>0</v>
      </c>
      <c r="CRY463">
        <v>0</v>
      </c>
      <c r="CRZ463">
        <v>0</v>
      </c>
      <c r="CSA463">
        <v>0</v>
      </c>
      <c r="CSB463">
        <v>0</v>
      </c>
      <c r="CSC463">
        <v>0</v>
      </c>
      <c r="CSD463">
        <v>0</v>
      </c>
      <c r="CSE463">
        <v>0</v>
      </c>
      <c r="CSF463">
        <v>0</v>
      </c>
      <c r="CSG463">
        <v>11</v>
      </c>
      <c r="CSH463">
        <v>221.25</v>
      </c>
      <c r="CSI463">
        <v>0</v>
      </c>
      <c r="CSJ463">
        <v>5</v>
      </c>
      <c r="CSK463">
        <v>1</v>
      </c>
      <c r="CSL463">
        <v>0</v>
      </c>
      <c r="CSM463">
        <v>3</v>
      </c>
      <c r="CSN463">
        <v>0</v>
      </c>
      <c r="CSO463">
        <v>0</v>
      </c>
      <c r="CSP463">
        <v>0</v>
      </c>
      <c r="CSQ463">
        <v>0</v>
      </c>
      <c r="CSR463">
        <v>2</v>
      </c>
      <c r="CSS463">
        <v>3</v>
      </c>
      <c r="CST463">
        <v>0</v>
      </c>
      <c r="CSU463">
        <v>1</v>
      </c>
      <c r="CSV463">
        <v>34</v>
      </c>
      <c r="CSW463">
        <v>304.44</v>
      </c>
      <c r="CSX463">
        <v>1</v>
      </c>
      <c r="CSY463">
        <v>0</v>
      </c>
      <c r="CSZ463">
        <v>1</v>
      </c>
      <c r="CTA463">
        <v>10.14</v>
      </c>
      <c r="CTB463">
        <v>1.5</v>
      </c>
      <c r="CTC463">
        <v>7</v>
      </c>
      <c r="CTD463">
        <v>0</v>
      </c>
      <c r="CTE463">
        <v>0</v>
      </c>
      <c r="CTF463">
        <v>0</v>
      </c>
      <c r="CTG463">
        <v>0</v>
      </c>
      <c r="CTH463">
        <v>0</v>
      </c>
      <c r="CTI463">
        <v>0</v>
      </c>
      <c r="CTJ463">
        <v>0</v>
      </c>
      <c r="CTK463">
        <v>0</v>
      </c>
      <c r="CTL463">
        <v>0</v>
      </c>
      <c r="CTM463">
        <v>0</v>
      </c>
      <c r="CTN463">
        <v>0</v>
      </c>
      <c r="CTO463">
        <v>0</v>
      </c>
      <c r="CTP463">
        <v>0</v>
      </c>
      <c r="CTQ463">
        <v>0</v>
      </c>
      <c r="CTR463">
        <v>0</v>
      </c>
      <c r="CTS463">
        <v>1</v>
      </c>
      <c r="CTT463">
        <v>0</v>
      </c>
      <c r="CTU463">
        <v>0.17</v>
      </c>
      <c r="CTV463">
        <v>13.06</v>
      </c>
      <c r="CTW463">
        <v>10.34</v>
      </c>
      <c r="CTX463">
        <v>0</v>
      </c>
      <c r="CTY463">
        <v>0</v>
      </c>
      <c r="CTZ463">
        <v>0</v>
      </c>
      <c r="CUA463">
        <v>0</v>
      </c>
      <c r="CUB463">
        <v>0</v>
      </c>
      <c r="CUC463">
        <v>0</v>
      </c>
      <c r="CUD463">
        <v>0</v>
      </c>
      <c r="CUE463">
        <v>0</v>
      </c>
      <c r="CUF463">
        <v>0</v>
      </c>
      <c r="CUG463">
        <v>0</v>
      </c>
      <c r="CUH463">
        <v>0</v>
      </c>
      <c r="CUI463">
        <v>0</v>
      </c>
      <c r="CUJ463">
        <v>0</v>
      </c>
      <c r="CUK463">
        <v>0</v>
      </c>
      <c r="CUL463">
        <v>0</v>
      </c>
      <c r="CUM463">
        <v>0</v>
      </c>
      <c r="CUN463">
        <v>0</v>
      </c>
      <c r="CUO463">
        <v>0</v>
      </c>
      <c r="CUP463">
        <v>0</v>
      </c>
      <c r="CUQ463">
        <v>0</v>
      </c>
      <c r="CUR463">
        <v>0</v>
      </c>
      <c r="CUS463">
        <v>0</v>
      </c>
      <c r="CUT463">
        <v>0</v>
      </c>
      <c r="CUU463">
        <v>0</v>
      </c>
      <c r="CUV463">
        <v>0</v>
      </c>
      <c r="CUW463">
        <v>0</v>
      </c>
      <c r="CUX463">
        <v>0</v>
      </c>
      <c r="CUY463">
        <v>0</v>
      </c>
      <c r="CUZ463">
        <v>0</v>
      </c>
      <c r="CVA463">
        <v>0</v>
      </c>
      <c r="CVB463">
        <v>0</v>
      </c>
      <c r="CVC463">
        <v>0</v>
      </c>
      <c r="CVD463">
        <v>0</v>
      </c>
      <c r="CVE463">
        <v>0</v>
      </c>
      <c r="CVF463">
        <v>0</v>
      </c>
      <c r="CVG463">
        <v>0</v>
      </c>
      <c r="CVH463">
        <v>0</v>
      </c>
      <c r="CVI463">
        <v>0</v>
      </c>
      <c r="CVJ463">
        <v>0</v>
      </c>
      <c r="CVK463">
        <v>0</v>
      </c>
      <c r="CVL463">
        <v>0</v>
      </c>
      <c r="CVM463">
        <v>0</v>
      </c>
      <c r="CVN463">
        <v>32.83</v>
      </c>
      <c r="CVO463">
        <v>162.16999999999999</v>
      </c>
      <c r="CVP463">
        <v>22</v>
      </c>
      <c r="CVQ463">
        <v>0</v>
      </c>
      <c r="CVR463">
        <v>0</v>
      </c>
      <c r="CVS463">
        <v>0</v>
      </c>
      <c r="CVT463">
        <v>3</v>
      </c>
      <c r="CVU463">
        <v>1.5</v>
      </c>
      <c r="CVV463">
        <v>19.329999999999998</v>
      </c>
      <c r="CVW463">
        <v>1</v>
      </c>
      <c r="CVX463">
        <v>4.5</v>
      </c>
      <c r="CVY463">
        <v>24</v>
      </c>
      <c r="CVZ463">
        <v>3</v>
      </c>
      <c r="CWA463">
        <v>0</v>
      </c>
      <c r="CWB463">
        <v>2</v>
      </c>
      <c r="CWC463">
        <v>39</v>
      </c>
      <c r="CWD463">
        <v>0</v>
      </c>
      <c r="CWE463">
        <v>0</v>
      </c>
      <c r="CWF463">
        <v>0</v>
      </c>
      <c r="CWG463">
        <v>2</v>
      </c>
      <c r="CWH463">
        <v>1</v>
      </c>
      <c r="CWI463">
        <v>3</v>
      </c>
      <c r="CWJ463">
        <v>1</v>
      </c>
      <c r="CWK463">
        <v>0</v>
      </c>
      <c r="CWL463">
        <v>0</v>
      </c>
      <c r="CWM463">
        <v>49</v>
      </c>
      <c r="CWN463">
        <v>947.94</v>
      </c>
      <c r="CWO463">
        <v>0</v>
      </c>
      <c r="CWP463">
        <v>0</v>
      </c>
      <c r="CWQ463">
        <v>0</v>
      </c>
      <c r="CWR463">
        <v>0</v>
      </c>
      <c r="CWS463">
        <v>1</v>
      </c>
      <c r="CWT463">
        <v>0</v>
      </c>
      <c r="CWU463">
        <v>3242.14</v>
      </c>
      <c r="CWV463">
        <v>61.75</v>
      </c>
      <c r="CWW463">
        <v>4</v>
      </c>
      <c r="CWX463">
        <v>24.5</v>
      </c>
      <c r="CWY463">
        <v>26244.6</v>
      </c>
      <c r="CWZ463">
        <v>0</v>
      </c>
      <c r="CXA463">
        <v>3</v>
      </c>
      <c r="CXB463">
        <v>14</v>
      </c>
      <c r="CXC463">
        <v>1</v>
      </c>
      <c r="CXD463">
        <v>3</v>
      </c>
      <c r="CXE463">
        <v>0</v>
      </c>
      <c r="CXF463">
        <v>0</v>
      </c>
      <c r="CXG463">
        <v>0</v>
      </c>
      <c r="CXH463">
        <v>1</v>
      </c>
      <c r="CXI463">
        <v>0</v>
      </c>
      <c r="CXJ463">
        <v>58.21</v>
      </c>
      <c r="CXK463">
        <v>0</v>
      </c>
      <c r="CXL463">
        <v>48.33</v>
      </c>
      <c r="CXM463">
        <v>3</v>
      </c>
      <c r="CXN463">
        <v>71.5</v>
      </c>
      <c r="CXO463">
        <v>2722.99</v>
      </c>
      <c r="CXP463">
        <v>3.62</v>
      </c>
      <c r="CXQ463">
        <v>0</v>
      </c>
      <c r="CXR463">
        <v>1</v>
      </c>
      <c r="CXS463">
        <v>618.95000000000005</v>
      </c>
      <c r="CXT463">
        <v>0</v>
      </c>
      <c r="CXU463">
        <v>11.14</v>
      </c>
      <c r="CXV463">
        <v>1718.24</v>
      </c>
      <c r="CXW463">
        <v>0</v>
      </c>
      <c r="CXX463">
        <v>0</v>
      </c>
      <c r="CXY463">
        <v>0</v>
      </c>
      <c r="CXZ463">
        <v>0</v>
      </c>
      <c r="CYA463">
        <v>0</v>
      </c>
      <c r="CYB463">
        <v>0</v>
      </c>
      <c r="CYC463">
        <v>2.67</v>
      </c>
      <c r="CYD463">
        <v>4.5</v>
      </c>
      <c r="CYE463">
        <v>6</v>
      </c>
      <c r="CYF463">
        <v>229.89</v>
      </c>
      <c r="CYG463">
        <v>0</v>
      </c>
      <c r="CYH463">
        <v>582.16999999999996</v>
      </c>
      <c r="CYI463">
        <v>5844.07</v>
      </c>
      <c r="CYJ463">
        <v>288.14</v>
      </c>
      <c r="CYK463">
        <v>4939.62</v>
      </c>
    </row>
    <row r="464" spans="1:3800" x14ac:dyDescent="0.3">
      <c r="AL464">
        <v>12.5</v>
      </c>
      <c r="AM464">
        <v>1079.22</v>
      </c>
      <c r="AN464">
        <v>395897.23</v>
      </c>
      <c r="AO464">
        <v>343.75</v>
      </c>
      <c r="AP464">
        <v>228562.97</v>
      </c>
      <c r="AQ464">
        <v>124.33</v>
      </c>
      <c r="AR464">
        <v>96742.64</v>
      </c>
      <c r="AS464">
        <v>310.5</v>
      </c>
      <c r="AT464">
        <v>5600.82</v>
      </c>
      <c r="AU464">
        <v>31</v>
      </c>
      <c r="AV464">
        <v>9926.5</v>
      </c>
      <c r="AW464">
        <v>35.75</v>
      </c>
      <c r="AX464">
        <v>172.58</v>
      </c>
      <c r="AY464">
        <v>183315.34</v>
      </c>
      <c r="AZ464">
        <v>87.33</v>
      </c>
      <c r="BA464">
        <v>35034.92</v>
      </c>
      <c r="BB464">
        <v>541</v>
      </c>
      <c r="BC464">
        <v>103011.71</v>
      </c>
      <c r="BD464">
        <v>469.99</v>
      </c>
      <c r="BE464">
        <v>0</v>
      </c>
      <c r="BF464">
        <v>43</v>
      </c>
      <c r="BG464">
        <v>3489.58</v>
      </c>
      <c r="BH464">
        <v>11</v>
      </c>
      <c r="BI464">
        <v>31428.02</v>
      </c>
      <c r="BJ464">
        <v>29.5</v>
      </c>
      <c r="BK464">
        <v>0</v>
      </c>
      <c r="BL464">
        <v>0</v>
      </c>
      <c r="BM464">
        <v>1</v>
      </c>
      <c r="BN464">
        <v>4.5</v>
      </c>
      <c r="BO464">
        <v>0.5</v>
      </c>
      <c r="BP464">
        <v>0</v>
      </c>
      <c r="BQ464">
        <v>0.25</v>
      </c>
      <c r="BR464">
        <v>335.13</v>
      </c>
      <c r="BS464">
        <v>27</v>
      </c>
      <c r="BT464">
        <v>0.72</v>
      </c>
      <c r="BU464">
        <v>2.04</v>
      </c>
      <c r="BV464">
        <v>3.06</v>
      </c>
      <c r="BW464">
        <v>2.04</v>
      </c>
      <c r="BX464">
        <v>0</v>
      </c>
      <c r="BY464">
        <v>5</v>
      </c>
      <c r="BZ464">
        <v>0</v>
      </c>
      <c r="CA464">
        <v>1</v>
      </c>
      <c r="CB464">
        <v>15.5</v>
      </c>
      <c r="CC464">
        <v>16</v>
      </c>
      <c r="CD464">
        <v>2</v>
      </c>
      <c r="CE464">
        <v>6</v>
      </c>
      <c r="CF464">
        <v>37896.79</v>
      </c>
      <c r="CG464">
        <v>0</v>
      </c>
      <c r="CH464">
        <v>0</v>
      </c>
      <c r="CI464">
        <v>0.64</v>
      </c>
      <c r="CJ464">
        <v>7.75</v>
      </c>
      <c r="CK464">
        <v>4.9400000000000004</v>
      </c>
      <c r="CL464">
        <v>1</v>
      </c>
      <c r="CM464">
        <v>0</v>
      </c>
      <c r="CN464">
        <v>0.2</v>
      </c>
      <c r="CO464">
        <v>0</v>
      </c>
      <c r="CP464">
        <v>0</v>
      </c>
      <c r="CQ464">
        <v>0</v>
      </c>
      <c r="CR464">
        <v>0</v>
      </c>
      <c r="CS464">
        <v>4.5</v>
      </c>
      <c r="CT464">
        <v>0</v>
      </c>
      <c r="CU464">
        <v>28.58</v>
      </c>
      <c r="CV464">
        <v>864.03</v>
      </c>
      <c r="CW464">
        <v>279.17</v>
      </c>
      <c r="CX464">
        <v>1576.23</v>
      </c>
      <c r="CY464">
        <v>30</v>
      </c>
      <c r="CZ464">
        <v>725.17</v>
      </c>
      <c r="DA464">
        <v>125.7</v>
      </c>
      <c r="DB464">
        <v>2576.17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5</v>
      </c>
      <c r="DK464">
        <v>54.5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26.5</v>
      </c>
      <c r="DR464">
        <v>12.5</v>
      </c>
      <c r="DS464">
        <v>13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1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4.41</v>
      </c>
      <c r="FC464">
        <v>347.12</v>
      </c>
      <c r="FD464">
        <v>0</v>
      </c>
      <c r="FE464">
        <v>8</v>
      </c>
      <c r="FF464">
        <v>0</v>
      </c>
      <c r="FG464">
        <v>0</v>
      </c>
      <c r="FH464">
        <v>0</v>
      </c>
      <c r="FI464">
        <v>0</v>
      </c>
      <c r="FJ464">
        <v>23</v>
      </c>
      <c r="FK464">
        <v>3</v>
      </c>
      <c r="FL464">
        <v>2.66</v>
      </c>
      <c r="FM464">
        <v>0</v>
      </c>
      <c r="FN464">
        <v>3</v>
      </c>
      <c r="FO464">
        <v>1</v>
      </c>
      <c r="FP464">
        <v>2</v>
      </c>
      <c r="FQ464">
        <v>0</v>
      </c>
      <c r="FR464">
        <v>0</v>
      </c>
      <c r="FS464">
        <v>1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3.75</v>
      </c>
      <c r="GE464">
        <v>0</v>
      </c>
      <c r="GF464">
        <v>0</v>
      </c>
      <c r="GG464">
        <v>3.11</v>
      </c>
      <c r="GH464">
        <v>0</v>
      </c>
      <c r="GI464">
        <v>0</v>
      </c>
      <c r="GJ464">
        <v>0</v>
      </c>
      <c r="GK464">
        <v>9.8699999999999992</v>
      </c>
      <c r="GL464">
        <v>3</v>
      </c>
      <c r="GM464">
        <v>35</v>
      </c>
      <c r="GN464">
        <v>300.67</v>
      </c>
      <c r="GO464">
        <v>5</v>
      </c>
      <c r="GP464">
        <v>0</v>
      </c>
      <c r="GQ464">
        <v>0</v>
      </c>
      <c r="GR464">
        <v>1</v>
      </c>
      <c r="GS464">
        <v>0</v>
      </c>
      <c r="GT464">
        <v>0</v>
      </c>
      <c r="GU464">
        <v>0</v>
      </c>
      <c r="GV464">
        <v>0</v>
      </c>
      <c r="GW464">
        <v>0</v>
      </c>
      <c r="GX464">
        <v>1.5</v>
      </c>
      <c r="GY464">
        <v>0</v>
      </c>
      <c r="GZ464">
        <v>0.17</v>
      </c>
      <c r="HA464">
        <v>0</v>
      </c>
      <c r="HB464">
        <v>0</v>
      </c>
      <c r="HC464">
        <v>0</v>
      </c>
      <c r="HD464">
        <v>29</v>
      </c>
      <c r="HE464">
        <v>16568.21</v>
      </c>
      <c r="HF464">
        <v>26.5</v>
      </c>
      <c r="HG464">
        <v>456.17</v>
      </c>
      <c r="HH464">
        <v>128043.12</v>
      </c>
      <c r="HI464">
        <v>45835.26</v>
      </c>
      <c r="HJ464">
        <v>14378.85</v>
      </c>
      <c r="HK464">
        <v>0.03</v>
      </c>
      <c r="HL464">
        <v>3.38</v>
      </c>
      <c r="HM464">
        <v>0</v>
      </c>
      <c r="HN464">
        <v>10.5</v>
      </c>
      <c r="HO464">
        <v>0</v>
      </c>
      <c r="HP464">
        <v>0</v>
      </c>
      <c r="HQ464">
        <v>0</v>
      </c>
      <c r="HR464">
        <v>0</v>
      </c>
      <c r="HS464">
        <v>2</v>
      </c>
      <c r="HT464">
        <v>0</v>
      </c>
      <c r="HU464">
        <v>0.74</v>
      </c>
      <c r="HV464">
        <v>0.83</v>
      </c>
      <c r="HW464">
        <v>0</v>
      </c>
      <c r="HX464">
        <v>1.33</v>
      </c>
      <c r="HY464">
        <v>926.75</v>
      </c>
      <c r="HZ464">
        <v>59</v>
      </c>
      <c r="IA464">
        <v>22</v>
      </c>
      <c r="IB464">
        <v>0.04</v>
      </c>
      <c r="IC464">
        <v>105</v>
      </c>
      <c r="ID464">
        <v>0</v>
      </c>
      <c r="IE464">
        <v>1</v>
      </c>
      <c r="IF464">
        <v>0.14000000000000001</v>
      </c>
      <c r="IG464">
        <v>0</v>
      </c>
      <c r="IH464">
        <v>6.08</v>
      </c>
      <c r="II464">
        <v>4</v>
      </c>
      <c r="IJ464">
        <v>24</v>
      </c>
      <c r="IK464">
        <v>92.31</v>
      </c>
      <c r="IL464">
        <v>6</v>
      </c>
      <c r="IM464">
        <v>0</v>
      </c>
      <c r="IN464">
        <v>6</v>
      </c>
      <c r="IO464">
        <v>0</v>
      </c>
      <c r="IP464">
        <v>3160.85</v>
      </c>
      <c r="IQ464">
        <v>0</v>
      </c>
      <c r="IR464">
        <v>0</v>
      </c>
      <c r="IS464">
        <v>3</v>
      </c>
      <c r="IT464">
        <v>5</v>
      </c>
      <c r="IU464">
        <v>0.22</v>
      </c>
      <c r="IV464">
        <v>0</v>
      </c>
      <c r="IW464">
        <v>2</v>
      </c>
      <c r="IX464">
        <v>0</v>
      </c>
      <c r="IY464">
        <v>40.25</v>
      </c>
      <c r="IZ464">
        <v>0</v>
      </c>
      <c r="JA464">
        <v>0</v>
      </c>
      <c r="JB464">
        <v>0.4</v>
      </c>
      <c r="JC464">
        <v>0</v>
      </c>
      <c r="JD464">
        <v>0</v>
      </c>
      <c r="JE464">
        <v>4.67</v>
      </c>
      <c r="JF464">
        <v>0.17</v>
      </c>
      <c r="JG464">
        <v>67.17</v>
      </c>
      <c r="JH464">
        <v>0</v>
      </c>
      <c r="JI464">
        <v>6.5</v>
      </c>
      <c r="JJ464">
        <v>9.4</v>
      </c>
      <c r="JK464">
        <v>3</v>
      </c>
      <c r="JL464">
        <v>7.5</v>
      </c>
      <c r="JM464">
        <v>0</v>
      </c>
      <c r="JN464">
        <v>0</v>
      </c>
      <c r="JO464">
        <v>0</v>
      </c>
      <c r="JP464">
        <v>112.83</v>
      </c>
      <c r="JQ464">
        <v>2.31</v>
      </c>
      <c r="JR464">
        <v>1</v>
      </c>
      <c r="JS464">
        <v>1</v>
      </c>
      <c r="JT464">
        <v>1.72</v>
      </c>
      <c r="JU464">
        <v>41.5</v>
      </c>
      <c r="JV464">
        <v>0</v>
      </c>
      <c r="JW464">
        <v>0.46</v>
      </c>
      <c r="JX464">
        <v>0</v>
      </c>
      <c r="JY464">
        <v>0</v>
      </c>
      <c r="JZ464">
        <v>0</v>
      </c>
      <c r="KA464">
        <v>0</v>
      </c>
      <c r="KB464">
        <v>6</v>
      </c>
      <c r="KC464">
        <v>30.17</v>
      </c>
      <c r="KD464">
        <v>272</v>
      </c>
      <c r="KE464">
        <v>535.66999999999996</v>
      </c>
      <c r="KF464">
        <v>8683.0499999999993</v>
      </c>
      <c r="KG464">
        <v>24</v>
      </c>
      <c r="KH464">
        <v>511.33</v>
      </c>
      <c r="KI464">
        <v>14.92</v>
      </c>
      <c r="KJ464">
        <v>377.83</v>
      </c>
      <c r="KK464">
        <v>40</v>
      </c>
      <c r="KL464">
        <v>0</v>
      </c>
      <c r="KM464">
        <v>2.09</v>
      </c>
      <c r="KN464">
        <v>3</v>
      </c>
      <c r="KO464">
        <v>0</v>
      </c>
      <c r="KP464">
        <v>16.89</v>
      </c>
      <c r="KQ464">
        <v>0</v>
      </c>
      <c r="KR464">
        <v>0.33</v>
      </c>
      <c r="KS464">
        <v>0</v>
      </c>
      <c r="KT464">
        <v>208.75</v>
      </c>
      <c r="KU464">
        <v>3</v>
      </c>
      <c r="KV464">
        <v>0</v>
      </c>
      <c r="KW464">
        <v>1</v>
      </c>
      <c r="KX464">
        <v>0</v>
      </c>
      <c r="KY464">
        <v>60</v>
      </c>
      <c r="KZ464">
        <v>5</v>
      </c>
      <c r="LA464">
        <v>93</v>
      </c>
      <c r="LB464">
        <v>212.33</v>
      </c>
      <c r="LC464">
        <v>29</v>
      </c>
      <c r="LD464">
        <v>6.5</v>
      </c>
      <c r="LE464">
        <v>0</v>
      </c>
      <c r="LF464">
        <v>4.5</v>
      </c>
      <c r="LG464">
        <v>0</v>
      </c>
      <c r="LH464">
        <v>494.33</v>
      </c>
      <c r="LI464">
        <v>12.5</v>
      </c>
      <c r="LJ464">
        <v>76.5</v>
      </c>
      <c r="LK464">
        <v>3300.5</v>
      </c>
      <c r="LL464">
        <v>401.17</v>
      </c>
      <c r="LM464">
        <v>48309.56</v>
      </c>
      <c r="LN464">
        <v>895.42</v>
      </c>
      <c r="LO464">
        <v>28595.21</v>
      </c>
      <c r="LP464">
        <v>15634.75</v>
      </c>
      <c r="LQ464">
        <v>27689.42</v>
      </c>
      <c r="LR464">
        <v>251.75</v>
      </c>
      <c r="LS464">
        <v>24.5</v>
      </c>
      <c r="LT464">
        <v>27</v>
      </c>
      <c r="LU464">
        <v>104.68</v>
      </c>
      <c r="LV464">
        <v>1648.91</v>
      </c>
      <c r="LW464">
        <v>0</v>
      </c>
      <c r="LX464">
        <v>24</v>
      </c>
      <c r="LY464">
        <v>0</v>
      </c>
      <c r="LZ464">
        <v>1.5</v>
      </c>
      <c r="MA464">
        <v>50184.86</v>
      </c>
      <c r="MB464">
        <v>106.33</v>
      </c>
      <c r="MC464">
        <v>12302.16</v>
      </c>
      <c r="MD464">
        <v>0</v>
      </c>
      <c r="ME464">
        <v>0</v>
      </c>
      <c r="MF464">
        <v>0</v>
      </c>
      <c r="MG464">
        <v>70.2</v>
      </c>
      <c r="MH464">
        <v>17.5</v>
      </c>
      <c r="MI464">
        <v>39347.800000000003</v>
      </c>
      <c r="MJ464">
        <v>64.83</v>
      </c>
      <c r="MK464">
        <v>8435.84</v>
      </c>
      <c r="ML464">
        <v>72.5</v>
      </c>
      <c r="MM464">
        <v>0</v>
      </c>
      <c r="MN464">
        <v>1353.62</v>
      </c>
      <c r="MO464">
        <v>9.67</v>
      </c>
      <c r="MP464">
        <v>6380.92</v>
      </c>
      <c r="MQ464">
        <v>1565.42</v>
      </c>
      <c r="MR464">
        <v>107.87</v>
      </c>
      <c r="MS464">
        <v>5.17</v>
      </c>
      <c r="MT464">
        <v>4032.7</v>
      </c>
      <c r="MU464">
        <v>4</v>
      </c>
      <c r="MV464">
        <v>434.62</v>
      </c>
      <c r="MW464">
        <v>23.5</v>
      </c>
      <c r="MX464">
        <v>1</v>
      </c>
      <c r="MY464">
        <v>0</v>
      </c>
      <c r="MZ464">
        <v>0</v>
      </c>
      <c r="NA464">
        <v>0</v>
      </c>
      <c r="NB464">
        <v>2</v>
      </c>
      <c r="NC464">
        <v>82</v>
      </c>
      <c r="ND464">
        <v>0</v>
      </c>
      <c r="NE464">
        <v>5641.75</v>
      </c>
      <c r="NF464">
        <v>0</v>
      </c>
      <c r="NG464">
        <v>23.17</v>
      </c>
      <c r="NH464">
        <v>6584.42</v>
      </c>
      <c r="NI464">
        <v>511.5</v>
      </c>
      <c r="NJ464">
        <v>4608.87</v>
      </c>
      <c r="NK464">
        <v>36</v>
      </c>
      <c r="NL464">
        <v>65</v>
      </c>
      <c r="NM464">
        <v>308494.36</v>
      </c>
      <c r="NN464">
        <v>354.7</v>
      </c>
      <c r="NO464">
        <v>1840.17</v>
      </c>
      <c r="NP464">
        <v>594.16999999999996</v>
      </c>
      <c r="NQ464">
        <v>250.5</v>
      </c>
      <c r="NR464">
        <v>1832.67</v>
      </c>
      <c r="NS464">
        <v>19</v>
      </c>
      <c r="NT464">
        <v>13</v>
      </c>
      <c r="NU464">
        <v>643.33000000000004</v>
      </c>
      <c r="NV464">
        <v>119</v>
      </c>
      <c r="NW464">
        <v>94</v>
      </c>
      <c r="NX464">
        <v>0</v>
      </c>
      <c r="NY464">
        <v>40.83</v>
      </c>
      <c r="NZ464">
        <v>46.5</v>
      </c>
      <c r="OA464">
        <v>18585.21</v>
      </c>
      <c r="OB464">
        <v>0</v>
      </c>
      <c r="OC464">
        <v>0.5</v>
      </c>
      <c r="OD464">
        <v>27.5</v>
      </c>
      <c r="OE464">
        <v>6657.07</v>
      </c>
      <c r="OF464">
        <v>105.5</v>
      </c>
      <c r="OG464">
        <v>42.33</v>
      </c>
      <c r="OH464">
        <v>14</v>
      </c>
      <c r="OI464">
        <v>1551.04</v>
      </c>
      <c r="OJ464">
        <v>15.5</v>
      </c>
      <c r="OK464">
        <v>5630.46</v>
      </c>
      <c r="OL464">
        <v>339</v>
      </c>
      <c r="OM464">
        <v>1</v>
      </c>
      <c r="ON464">
        <v>9.5</v>
      </c>
      <c r="OO464">
        <v>32.96</v>
      </c>
      <c r="OP464">
        <v>24.5</v>
      </c>
      <c r="OQ464">
        <v>266</v>
      </c>
      <c r="OR464">
        <v>0</v>
      </c>
      <c r="OS464">
        <v>1.5</v>
      </c>
      <c r="OT464">
        <v>0</v>
      </c>
      <c r="OU464">
        <v>0</v>
      </c>
      <c r="OV464">
        <v>0</v>
      </c>
      <c r="OW464">
        <v>0</v>
      </c>
      <c r="OX464">
        <v>5</v>
      </c>
      <c r="OY464">
        <v>870</v>
      </c>
      <c r="OZ464">
        <v>0</v>
      </c>
      <c r="PA464">
        <v>263</v>
      </c>
      <c r="PB464">
        <v>61</v>
      </c>
      <c r="PC464">
        <v>25402.92</v>
      </c>
      <c r="PD464">
        <v>1.5</v>
      </c>
      <c r="PE464">
        <v>6</v>
      </c>
      <c r="PF464">
        <v>0</v>
      </c>
      <c r="PG464">
        <v>0</v>
      </c>
      <c r="PH464">
        <v>0</v>
      </c>
      <c r="PI464">
        <v>0</v>
      </c>
      <c r="PJ464">
        <v>0</v>
      </c>
      <c r="PK464">
        <v>0</v>
      </c>
      <c r="PL464">
        <v>1</v>
      </c>
      <c r="PM464">
        <v>1</v>
      </c>
      <c r="PN464">
        <v>0</v>
      </c>
      <c r="PO464">
        <v>5</v>
      </c>
      <c r="PP464">
        <v>1006.92</v>
      </c>
      <c r="PQ464">
        <v>1</v>
      </c>
      <c r="PR464">
        <v>171.2</v>
      </c>
      <c r="PS464">
        <v>94.5</v>
      </c>
      <c r="PT464">
        <v>76.5</v>
      </c>
      <c r="PU464">
        <v>6.5</v>
      </c>
      <c r="PV464">
        <v>426.17</v>
      </c>
      <c r="PW464">
        <v>113</v>
      </c>
      <c r="PX464">
        <v>9729.2000000000007</v>
      </c>
      <c r="PY464">
        <v>0</v>
      </c>
      <c r="PZ464">
        <v>6.5</v>
      </c>
      <c r="QA464">
        <v>3053.48</v>
      </c>
      <c r="QB464">
        <v>0</v>
      </c>
      <c r="QC464">
        <v>129.58000000000001</v>
      </c>
      <c r="QD464">
        <v>164</v>
      </c>
      <c r="QE464">
        <v>2</v>
      </c>
      <c r="QF464">
        <v>0</v>
      </c>
      <c r="QG464">
        <v>9</v>
      </c>
      <c r="QH464">
        <v>1</v>
      </c>
      <c r="QI464">
        <v>72064.89</v>
      </c>
      <c r="QJ464">
        <v>14798.33</v>
      </c>
      <c r="QK464">
        <v>26228.09</v>
      </c>
      <c r="QL464">
        <v>19529.259999999998</v>
      </c>
      <c r="QM464">
        <v>2856.21</v>
      </c>
      <c r="QN464">
        <v>0</v>
      </c>
      <c r="QO464">
        <v>18.5</v>
      </c>
      <c r="QP464">
        <v>0</v>
      </c>
      <c r="QQ464">
        <v>25513.87</v>
      </c>
      <c r="QR464">
        <v>7134.94</v>
      </c>
      <c r="QS464">
        <v>86</v>
      </c>
      <c r="QT464">
        <v>2544.33</v>
      </c>
      <c r="QU464">
        <v>103.5</v>
      </c>
      <c r="QV464">
        <v>21443.42</v>
      </c>
      <c r="QW464">
        <v>236</v>
      </c>
      <c r="QX464">
        <v>0</v>
      </c>
      <c r="QY464">
        <v>31</v>
      </c>
      <c r="QZ464">
        <v>247090.66</v>
      </c>
      <c r="RA464">
        <v>6.5</v>
      </c>
      <c r="RB464">
        <v>166</v>
      </c>
      <c r="RC464">
        <v>0</v>
      </c>
      <c r="RD464">
        <v>0</v>
      </c>
      <c r="RE464">
        <v>7.58</v>
      </c>
      <c r="RF464">
        <v>215.77</v>
      </c>
      <c r="RG464">
        <v>180500.07</v>
      </c>
      <c r="RH464">
        <v>0</v>
      </c>
      <c r="RI464">
        <v>0</v>
      </c>
      <c r="RJ464">
        <v>0</v>
      </c>
      <c r="RK464">
        <v>6</v>
      </c>
      <c r="RL464">
        <v>0</v>
      </c>
      <c r="RM464">
        <v>0</v>
      </c>
      <c r="RN464">
        <v>1</v>
      </c>
      <c r="RO464">
        <v>0</v>
      </c>
      <c r="RP464">
        <v>103.5</v>
      </c>
      <c r="RQ464">
        <v>13981.58</v>
      </c>
      <c r="RR464">
        <v>0</v>
      </c>
      <c r="RS464">
        <v>116.5</v>
      </c>
      <c r="RT464">
        <v>1059</v>
      </c>
      <c r="RU464">
        <v>156912.79999999999</v>
      </c>
      <c r="RV464">
        <v>2460.98</v>
      </c>
      <c r="RW464">
        <v>2</v>
      </c>
      <c r="RX464">
        <v>15.33</v>
      </c>
      <c r="RY464">
        <v>2041.98</v>
      </c>
      <c r="RZ464">
        <v>25</v>
      </c>
      <c r="SA464">
        <v>1</v>
      </c>
      <c r="SB464">
        <v>2</v>
      </c>
      <c r="SC464">
        <v>2.5</v>
      </c>
      <c r="SD464">
        <v>0</v>
      </c>
      <c r="SE464">
        <v>0</v>
      </c>
      <c r="SF464">
        <v>11</v>
      </c>
      <c r="SG464">
        <v>13.5</v>
      </c>
      <c r="SH464">
        <v>0</v>
      </c>
      <c r="SI464">
        <v>15</v>
      </c>
      <c r="SJ464">
        <v>4</v>
      </c>
      <c r="SK464">
        <v>231.95</v>
      </c>
      <c r="SL464">
        <v>168.33</v>
      </c>
      <c r="SM464">
        <v>0</v>
      </c>
      <c r="SN464">
        <v>5.08</v>
      </c>
      <c r="SO464">
        <v>0</v>
      </c>
      <c r="SP464">
        <v>2</v>
      </c>
      <c r="SQ464">
        <v>0</v>
      </c>
      <c r="SR464">
        <v>0</v>
      </c>
      <c r="SS464">
        <v>0</v>
      </c>
      <c r="ST464">
        <v>0</v>
      </c>
      <c r="SU464">
        <v>3</v>
      </c>
      <c r="SV464">
        <v>25</v>
      </c>
      <c r="SW464">
        <v>4151.51</v>
      </c>
      <c r="SX464">
        <v>8</v>
      </c>
      <c r="SY464">
        <v>0</v>
      </c>
      <c r="SZ464">
        <v>188</v>
      </c>
      <c r="TA464">
        <v>0</v>
      </c>
      <c r="TB464">
        <v>1</v>
      </c>
      <c r="TC464">
        <v>2472.25</v>
      </c>
      <c r="TD464">
        <v>80</v>
      </c>
      <c r="TE464">
        <v>6382.14</v>
      </c>
      <c r="TF464">
        <v>161.5</v>
      </c>
      <c r="TG464">
        <v>1177.23</v>
      </c>
      <c r="TH464">
        <v>24.5</v>
      </c>
      <c r="TI464">
        <v>5123.2</v>
      </c>
      <c r="TJ464">
        <v>74.5</v>
      </c>
      <c r="TK464">
        <v>0.5</v>
      </c>
      <c r="TL464">
        <v>2854.39</v>
      </c>
      <c r="TM464">
        <v>1</v>
      </c>
      <c r="TN464">
        <v>0</v>
      </c>
      <c r="TO464">
        <v>9</v>
      </c>
      <c r="TP464">
        <v>9</v>
      </c>
      <c r="TQ464">
        <v>3</v>
      </c>
      <c r="TR464">
        <v>14.5</v>
      </c>
      <c r="TS464">
        <v>9</v>
      </c>
      <c r="TT464">
        <v>0</v>
      </c>
      <c r="TU464">
        <v>25757.74</v>
      </c>
      <c r="TV464">
        <v>15</v>
      </c>
      <c r="TW464">
        <v>12956.42</v>
      </c>
      <c r="TX464">
        <v>94</v>
      </c>
      <c r="TY464">
        <v>10.49</v>
      </c>
      <c r="TZ464">
        <v>2.75</v>
      </c>
      <c r="UA464">
        <v>6</v>
      </c>
      <c r="UB464">
        <v>31970.81</v>
      </c>
      <c r="UC464">
        <v>0</v>
      </c>
      <c r="UD464">
        <v>1</v>
      </c>
      <c r="UE464">
        <v>20407.52</v>
      </c>
      <c r="UF464">
        <v>77</v>
      </c>
      <c r="UG464">
        <v>0</v>
      </c>
      <c r="UH464">
        <v>0</v>
      </c>
      <c r="UI464">
        <v>0</v>
      </c>
      <c r="UJ464">
        <v>0</v>
      </c>
      <c r="UK464">
        <v>45</v>
      </c>
      <c r="UL464">
        <v>117.5</v>
      </c>
      <c r="UM464">
        <v>89637.759999999995</v>
      </c>
      <c r="UN464">
        <v>45.5</v>
      </c>
      <c r="UO464">
        <v>82980.06</v>
      </c>
      <c r="UP464">
        <v>35515.760000000002</v>
      </c>
      <c r="UQ464">
        <v>256</v>
      </c>
      <c r="UR464">
        <v>63377.47</v>
      </c>
      <c r="US464">
        <v>44</v>
      </c>
      <c r="UT464">
        <v>1979.16</v>
      </c>
      <c r="UU464">
        <v>66.5</v>
      </c>
      <c r="UV464">
        <v>0</v>
      </c>
      <c r="UW464">
        <v>0</v>
      </c>
      <c r="UX464">
        <v>48.75</v>
      </c>
      <c r="UY464">
        <v>159.59</v>
      </c>
      <c r="UZ464">
        <v>0</v>
      </c>
      <c r="VA464">
        <v>0</v>
      </c>
      <c r="VB464">
        <v>25</v>
      </c>
      <c r="VC464">
        <v>23</v>
      </c>
      <c r="VD464">
        <v>66701.08</v>
      </c>
      <c r="VE464">
        <v>41</v>
      </c>
      <c r="VF464">
        <v>11</v>
      </c>
      <c r="VG464">
        <v>27.5</v>
      </c>
      <c r="VH464">
        <v>8184.03</v>
      </c>
      <c r="VI464">
        <v>21408.86</v>
      </c>
      <c r="VJ464">
        <v>198.71</v>
      </c>
      <c r="VK464">
        <v>0</v>
      </c>
      <c r="VL464">
        <v>1098.5</v>
      </c>
      <c r="VM464">
        <v>23.7</v>
      </c>
      <c r="VN464">
        <v>63.5</v>
      </c>
      <c r="VO464">
        <v>0</v>
      </c>
      <c r="VP464">
        <v>0</v>
      </c>
      <c r="VQ464">
        <v>0</v>
      </c>
      <c r="VR464">
        <v>1</v>
      </c>
      <c r="VS464">
        <v>0</v>
      </c>
      <c r="VT464">
        <v>0</v>
      </c>
      <c r="VU464">
        <v>0</v>
      </c>
      <c r="VV464">
        <v>0</v>
      </c>
      <c r="VW464">
        <v>0</v>
      </c>
      <c r="VX464">
        <v>0</v>
      </c>
      <c r="VY464">
        <v>0</v>
      </c>
      <c r="VZ464">
        <v>0</v>
      </c>
      <c r="WA464">
        <v>0</v>
      </c>
      <c r="WB464">
        <v>1</v>
      </c>
      <c r="WC464">
        <v>14.5</v>
      </c>
      <c r="WD464">
        <v>15</v>
      </c>
      <c r="WE464">
        <v>33</v>
      </c>
      <c r="WF464">
        <v>0</v>
      </c>
      <c r="WG464">
        <v>2</v>
      </c>
      <c r="WH464">
        <v>2</v>
      </c>
      <c r="WI464">
        <v>0</v>
      </c>
      <c r="WJ464">
        <v>533.12</v>
      </c>
      <c r="WK464">
        <v>8348.48</v>
      </c>
      <c r="WL464">
        <v>27</v>
      </c>
      <c r="WM464">
        <v>5379.39</v>
      </c>
      <c r="WN464">
        <v>136.58000000000001</v>
      </c>
      <c r="WO464">
        <v>37</v>
      </c>
      <c r="WP464">
        <v>13074.1</v>
      </c>
      <c r="WQ464">
        <v>135.69999999999999</v>
      </c>
      <c r="WR464">
        <v>24058.38</v>
      </c>
      <c r="WS464">
        <v>3402.54</v>
      </c>
      <c r="WT464">
        <v>28772.69</v>
      </c>
      <c r="WU464">
        <v>114</v>
      </c>
      <c r="WV464">
        <v>2795.57</v>
      </c>
      <c r="WW464">
        <v>3</v>
      </c>
      <c r="WX464">
        <v>1</v>
      </c>
      <c r="WY464">
        <v>25</v>
      </c>
      <c r="WZ464">
        <v>0</v>
      </c>
      <c r="XA464">
        <v>0</v>
      </c>
      <c r="XB464">
        <v>0</v>
      </c>
      <c r="XC464">
        <v>0</v>
      </c>
      <c r="XD464">
        <v>0</v>
      </c>
      <c r="XE464">
        <v>0</v>
      </c>
      <c r="XF464">
        <v>0</v>
      </c>
      <c r="XG464">
        <v>0</v>
      </c>
      <c r="XH464">
        <v>0</v>
      </c>
      <c r="XI464">
        <v>0</v>
      </c>
      <c r="XJ464">
        <v>2</v>
      </c>
      <c r="XK464">
        <v>1</v>
      </c>
      <c r="XL464">
        <v>4</v>
      </c>
      <c r="XM464">
        <v>0</v>
      </c>
      <c r="XN464">
        <v>2</v>
      </c>
      <c r="XO464">
        <v>3</v>
      </c>
      <c r="XP464">
        <v>2</v>
      </c>
      <c r="XQ464">
        <v>1</v>
      </c>
      <c r="XR464">
        <v>2</v>
      </c>
      <c r="XS464">
        <v>0</v>
      </c>
      <c r="XT464">
        <v>2</v>
      </c>
      <c r="XU464">
        <v>1</v>
      </c>
      <c r="XV464">
        <v>0</v>
      </c>
      <c r="XW464">
        <v>0.25</v>
      </c>
      <c r="XX464">
        <v>0</v>
      </c>
      <c r="XY464">
        <v>0</v>
      </c>
      <c r="XZ464">
        <v>0</v>
      </c>
      <c r="YA464">
        <v>1</v>
      </c>
      <c r="YB464">
        <v>1</v>
      </c>
      <c r="YC464">
        <v>0</v>
      </c>
      <c r="YD464">
        <v>0</v>
      </c>
      <c r="YE464">
        <v>2</v>
      </c>
      <c r="YF464">
        <v>1</v>
      </c>
      <c r="YG464">
        <v>1</v>
      </c>
      <c r="YH464">
        <v>0</v>
      </c>
      <c r="YI464">
        <v>0</v>
      </c>
      <c r="YJ464">
        <v>1</v>
      </c>
      <c r="YK464">
        <v>0</v>
      </c>
      <c r="YL464">
        <v>0</v>
      </c>
      <c r="YM464">
        <v>1</v>
      </c>
      <c r="YN464">
        <v>0</v>
      </c>
      <c r="YO464">
        <v>0</v>
      </c>
      <c r="YP464">
        <v>0</v>
      </c>
      <c r="YQ464">
        <v>0</v>
      </c>
      <c r="YR464">
        <v>1</v>
      </c>
      <c r="YS464">
        <v>0</v>
      </c>
      <c r="YT464">
        <v>0</v>
      </c>
      <c r="YU464">
        <v>1</v>
      </c>
      <c r="YV464">
        <v>0</v>
      </c>
      <c r="YW464">
        <v>0</v>
      </c>
      <c r="YX464">
        <v>0</v>
      </c>
      <c r="YY464">
        <v>0</v>
      </c>
      <c r="YZ464">
        <v>0</v>
      </c>
      <c r="ZA464">
        <v>0</v>
      </c>
      <c r="ZB464">
        <v>0</v>
      </c>
      <c r="ZC464">
        <v>0</v>
      </c>
      <c r="ZD464">
        <v>0</v>
      </c>
      <c r="ZE464">
        <v>0</v>
      </c>
      <c r="ZF464">
        <v>0</v>
      </c>
      <c r="ZG464">
        <v>0</v>
      </c>
      <c r="ZH464">
        <v>12</v>
      </c>
      <c r="ZI464">
        <v>3</v>
      </c>
      <c r="ZJ464">
        <v>0</v>
      </c>
      <c r="ZK464">
        <v>0</v>
      </c>
      <c r="ZL464">
        <v>0</v>
      </c>
      <c r="ZM464">
        <v>0</v>
      </c>
      <c r="ZN464">
        <v>2</v>
      </c>
      <c r="ZO464">
        <v>0</v>
      </c>
      <c r="ZP464">
        <v>0</v>
      </c>
      <c r="ZQ464">
        <v>0</v>
      </c>
      <c r="ZR464">
        <v>1</v>
      </c>
      <c r="ZS464">
        <v>1</v>
      </c>
      <c r="ZT464">
        <v>0</v>
      </c>
      <c r="ZU464">
        <v>0</v>
      </c>
      <c r="ZV464">
        <v>0.5</v>
      </c>
      <c r="ZW464">
        <v>0</v>
      </c>
      <c r="ZX464">
        <v>0</v>
      </c>
      <c r="ZY464">
        <v>0</v>
      </c>
      <c r="ZZ464">
        <v>0</v>
      </c>
      <c r="AAA464">
        <v>2</v>
      </c>
      <c r="AAB464">
        <v>4</v>
      </c>
      <c r="AAC464">
        <v>0</v>
      </c>
      <c r="AAD464">
        <v>1</v>
      </c>
      <c r="AAE464">
        <v>0</v>
      </c>
      <c r="AAF464">
        <v>2</v>
      </c>
      <c r="AAG464">
        <v>0</v>
      </c>
      <c r="AAH464">
        <v>1</v>
      </c>
      <c r="AAI464">
        <v>15.73</v>
      </c>
      <c r="AAJ464">
        <v>22.1</v>
      </c>
      <c r="AAK464">
        <v>19.2</v>
      </c>
      <c r="AAL464">
        <v>0</v>
      </c>
      <c r="AAM464">
        <v>42.7</v>
      </c>
      <c r="AAN464">
        <v>2</v>
      </c>
      <c r="AAO464">
        <v>0</v>
      </c>
      <c r="AAP464">
        <v>0</v>
      </c>
      <c r="AAQ464">
        <v>0</v>
      </c>
      <c r="AAR464">
        <v>0</v>
      </c>
      <c r="AAS464">
        <v>0</v>
      </c>
      <c r="AAT464">
        <v>4</v>
      </c>
      <c r="AAU464">
        <v>0</v>
      </c>
      <c r="AAV464">
        <v>1</v>
      </c>
      <c r="AAW464">
        <v>0</v>
      </c>
      <c r="AAX464">
        <v>0</v>
      </c>
      <c r="AAY464">
        <v>1.0900000000000001</v>
      </c>
      <c r="AAZ464">
        <v>0</v>
      </c>
      <c r="ABA464">
        <v>0</v>
      </c>
      <c r="ABB464">
        <v>1</v>
      </c>
      <c r="ABC464">
        <v>0</v>
      </c>
      <c r="ABD464">
        <v>1</v>
      </c>
      <c r="ABE464">
        <v>0</v>
      </c>
      <c r="ABF464">
        <v>1</v>
      </c>
      <c r="ABG464">
        <v>0</v>
      </c>
      <c r="ABH464">
        <v>0.77</v>
      </c>
      <c r="ABI464">
        <v>0.11</v>
      </c>
      <c r="ABJ464">
        <v>0</v>
      </c>
      <c r="ABK464">
        <v>0</v>
      </c>
      <c r="ABL464">
        <v>7.67</v>
      </c>
      <c r="ABM464">
        <v>18.670000000000002</v>
      </c>
      <c r="ABN464">
        <v>483</v>
      </c>
      <c r="ABO464">
        <v>15</v>
      </c>
      <c r="ABP464">
        <v>0</v>
      </c>
      <c r="ABQ464">
        <v>0</v>
      </c>
      <c r="ABR464">
        <v>3</v>
      </c>
      <c r="ABS464">
        <v>3342.45</v>
      </c>
      <c r="ABT464">
        <v>0.11</v>
      </c>
      <c r="ABU464">
        <v>176.67</v>
      </c>
      <c r="ABV464">
        <v>113.83</v>
      </c>
      <c r="ABW464">
        <v>72.319999999999993</v>
      </c>
      <c r="ABX464">
        <v>7.1</v>
      </c>
      <c r="ABY464">
        <v>27</v>
      </c>
      <c r="ABZ464">
        <v>0</v>
      </c>
      <c r="ACA464">
        <v>9.5</v>
      </c>
      <c r="ACB464">
        <v>0</v>
      </c>
      <c r="ACC464">
        <v>232.23</v>
      </c>
      <c r="ACD464">
        <v>589.78</v>
      </c>
      <c r="ACE464">
        <v>0</v>
      </c>
      <c r="ACF464">
        <v>58.42</v>
      </c>
      <c r="ACG464">
        <v>243.96</v>
      </c>
      <c r="ACH464">
        <v>0.12</v>
      </c>
      <c r="ACI464">
        <v>3</v>
      </c>
      <c r="ACJ464">
        <v>0</v>
      </c>
      <c r="ACK464">
        <v>13.33</v>
      </c>
      <c r="ACL464">
        <v>31.33</v>
      </c>
      <c r="ACM464">
        <v>321.33</v>
      </c>
      <c r="ACN464">
        <v>25.33</v>
      </c>
      <c r="ACO464">
        <v>92.33</v>
      </c>
      <c r="ACP464">
        <v>3124.91</v>
      </c>
      <c r="ACQ464">
        <v>8</v>
      </c>
      <c r="ACR464">
        <v>47.5</v>
      </c>
      <c r="ACS464">
        <v>441</v>
      </c>
      <c r="ACT464">
        <v>0</v>
      </c>
      <c r="ACU464">
        <v>237.1</v>
      </c>
      <c r="ACV464">
        <v>914.71</v>
      </c>
      <c r="ACW464">
        <v>31</v>
      </c>
      <c r="ACX464">
        <v>295.27999999999997</v>
      </c>
      <c r="ACY464">
        <v>0</v>
      </c>
      <c r="ACZ464">
        <v>6</v>
      </c>
      <c r="ADA464">
        <v>28.5</v>
      </c>
      <c r="ADB464">
        <v>1410.94</v>
      </c>
      <c r="ADC464">
        <v>8298.4599999999991</v>
      </c>
      <c r="ADD464">
        <v>103.5</v>
      </c>
      <c r="ADE464">
        <v>6</v>
      </c>
      <c r="ADF464">
        <v>756.28</v>
      </c>
      <c r="ADG464">
        <v>0</v>
      </c>
      <c r="ADH464">
        <v>28</v>
      </c>
      <c r="ADI464">
        <v>9425.27</v>
      </c>
      <c r="ADJ464">
        <v>6</v>
      </c>
      <c r="ADK464">
        <v>34</v>
      </c>
      <c r="ADL464">
        <v>1</v>
      </c>
      <c r="ADM464">
        <v>145</v>
      </c>
      <c r="ADN464">
        <v>0</v>
      </c>
      <c r="ADO464">
        <v>0</v>
      </c>
      <c r="ADP464">
        <v>43.5</v>
      </c>
      <c r="ADQ464">
        <v>7</v>
      </c>
      <c r="ADR464">
        <v>0</v>
      </c>
      <c r="ADS464">
        <v>2</v>
      </c>
      <c r="ADT464">
        <v>36.5</v>
      </c>
      <c r="ADU464">
        <v>1530.8</v>
      </c>
      <c r="ADV464">
        <v>3981.04</v>
      </c>
      <c r="ADW464">
        <v>2</v>
      </c>
      <c r="ADX464">
        <v>8</v>
      </c>
      <c r="ADY464">
        <v>0</v>
      </c>
      <c r="ADZ464">
        <v>17.329999999999998</v>
      </c>
      <c r="AEA464">
        <v>739.11</v>
      </c>
      <c r="AEB464">
        <v>3</v>
      </c>
      <c r="AEC464">
        <v>7.25</v>
      </c>
      <c r="AED464">
        <v>32</v>
      </c>
      <c r="AEE464">
        <v>0</v>
      </c>
      <c r="AEF464">
        <v>0</v>
      </c>
      <c r="AEG464">
        <v>0</v>
      </c>
      <c r="AEH464">
        <v>2</v>
      </c>
      <c r="AEI464">
        <v>0</v>
      </c>
      <c r="AEJ464">
        <v>0</v>
      </c>
      <c r="AEK464">
        <v>0</v>
      </c>
      <c r="AEL464">
        <v>33</v>
      </c>
      <c r="AEM464">
        <v>39</v>
      </c>
      <c r="AEN464">
        <v>3</v>
      </c>
      <c r="AEO464">
        <v>0</v>
      </c>
      <c r="AEP464">
        <v>0</v>
      </c>
      <c r="AEQ464">
        <v>3</v>
      </c>
      <c r="AER464">
        <v>1</v>
      </c>
      <c r="AES464">
        <v>0</v>
      </c>
      <c r="AET464">
        <v>0</v>
      </c>
      <c r="AEU464">
        <v>21</v>
      </c>
      <c r="AEV464">
        <v>0</v>
      </c>
      <c r="AEW464">
        <v>0</v>
      </c>
      <c r="AEX464">
        <v>3.01</v>
      </c>
      <c r="AEY464">
        <v>0</v>
      </c>
      <c r="AEZ464">
        <v>0</v>
      </c>
      <c r="AFA464">
        <v>13.2</v>
      </c>
      <c r="AFB464">
        <v>2</v>
      </c>
      <c r="AFC464">
        <v>1</v>
      </c>
      <c r="AFD464">
        <v>0</v>
      </c>
      <c r="AFE464">
        <v>1</v>
      </c>
      <c r="AFF464">
        <v>0</v>
      </c>
      <c r="AFG464">
        <v>16</v>
      </c>
      <c r="AFH464">
        <v>654.55999999999995</v>
      </c>
      <c r="AFI464">
        <v>2</v>
      </c>
      <c r="AFJ464">
        <v>653.55999999999995</v>
      </c>
      <c r="AFK464">
        <v>2.5</v>
      </c>
      <c r="AFL464">
        <v>0</v>
      </c>
      <c r="AFM464">
        <v>1</v>
      </c>
      <c r="AFN464">
        <v>1</v>
      </c>
      <c r="AFO464">
        <v>0</v>
      </c>
      <c r="AFP464">
        <v>0</v>
      </c>
      <c r="AFQ464">
        <v>3</v>
      </c>
      <c r="AFR464">
        <v>0</v>
      </c>
      <c r="AFS464">
        <v>0</v>
      </c>
      <c r="AFT464">
        <v>0</v>
      </c>
      <c r="AFU464">
        <v>2</v>
      </c>
      <c r="AFV464">
        <v>6</v>
      </c>
      <c r="AFW464">
        <v>0</v>
      </c>
      <c r="AFX464">
        <v>0</v>
      </c>
      <c r="AFY464">
        <v>0</v>
      </c>
      <c r="AFZ464">
        <v>0</v>
      </c>
      <c r="AGA464">
        <v>0</v>
      </c>
      <c r="AGB464">
        <v>0</v>
      </c>
      <c r="AGC464">
        <v>0</v>
      </c>
      <c r="AGD464">
        <v>0</v>
      </c>
      <c r="AGE464">
        <v>0</v>
      </c>
      <c r="AGF464">
        <v>0</v>
      </c>
      <c r="AGG464">
        <v>0</v>
      </c>
      <c r="AGH464">
        <v>0</v>
      </c>
      <c r="AGI464">
        <v>0</v>
      </c>
      <c r="AGJ464">
        <v>1</v>
      </c>
      <c r="AGK464">
        <v>14</v>
      </c>
      <c r="AGL464">
        <v>0</v>
      </c>
      <c r="AGM464">
        <v>1</v>
      </c>
      <c r="AGN464">
        <v>0</v>
      </c>
      <c r="AGO464">
        <v>0</v>
      </c>
      <c r="AGP464">
        <v>2</v>
      </c>
      <c r="AGQ464">
        <v>0</v>
      </c>
      <c r="AGR464">
        <v>0</v>
      </c>
      <c r="AGS464">
        <v>2</v>
      </c>
      <c r="AGT464">
        <v>0</v>
      </c>
      <c r="AGU464">
        <v>1</v>
      </c>
      <c r="AGV464">
        <v>3</v>
      </c>
      <c r="AGW464">
        <v>0</v>
      </c>
      <c r="AGX464">
        <v>0</v>
      </c>
      <c r="AGY464">
        <v>0</v>
      </c>
      <c r="AGZ464">
        <v>0</v>
      </c>
      <c r="AHA464">
        <v>0</v>
      </c>
      <c r="AHB464">
        <v>0</v>
      </c>
      <c r="AHC464">
        <v>0</v>
      </c>
      <c r="AHD464">
        <v>0</v>
      </c>
      <c r="AHE464">
        <v>0</v>
      </c>
      <c r="AHF464">
        <v>62</v>
      </c>
      <c r="AHG464">
        <v>71</v>
      </c>
      <c r="AHH464">
        <v>0</v>
      </c>
      <c r="AHI464">
        <v>1</v>
      </c>
      <c r="AHJ464">
        <v>0</v>
      </c>
      <c r="AHK464">
        <v>0</v>
      </c>
      <c r="AHL464">
        <v>1</v>
      </c>
      <c r="AHM464">
        <v>22</v>
      </c>
      <c r="AHN464">
        <v>1</v>
      </c>
      <c r="AHO464">
        <v>0</v>
      </c>
      <c r="AHP464">
        <v>0</v>
      </c>
      <c r="AHQ464">
        <v>0</v>
      </c>
      <c r="AHR464">
        <v>0</v>
      </c>
      <c r="AHS464">
        <v>0</v>
      </c>
      <c r="AHT464">
        <v>0</v>
      </c>
      <c r="AHU464">
        <v>0</v>
      </c>
      <c r="AHV464">
        <v>1</v>
      </c>
      <c r="AHW464">
        <v>0</v>
      </c>
      <c r="AHX464">
        <v>962.04</v>
      </c>
      <c r="AHY464">
        <v>4752</v>
      </c>
      <c r="AHZ464">
        <v>30</v>
      </c>
      <c r="AIA464">
        <v>636.16999999999996</v>
      </c>
      <c r="AIB464">
        <v>0</v>
      </c>
      <c r="AIC464">
        <v>2</v>
      </c>
      <c r="AID464">
        <v>11</v>
      </c>
      <c r="AIE464">
        <v>0</v>
      </c>
      <c r="AIF464">
        <v>14</v>
      </c>
      <c r="AIG464">
        <v>93.83</v>
      </c>
      <c r="AIH464">
        <v>10</v>
      </c>
      <c r="AII464">
        <v>25.33</v>
      </c>
      <c r="AIJ464">
        <v>18.5</v>
      </c>
      <c r="AIK464">
        <v>117</v>
      </c>
      <c r="AIL464">
        <v>18.5</v>
      </c>
      <c r="AIM464">
        <v>33</v>
      </c>
      <c r="AIN464">
        <v>2</v>
      </c>
      <c r="AIO464">
        <v>582.04</v>
      </c>
      <c r="AIP464">
        <v>212.67</v>
      </c>
      <c r="AIQ464">
        <v>1</v>
      </c>
      <c r="AIR464">
        <v>47.55</v>
      </c>
      <c r="AIS464">
        <v>8.27</v>
      </c>
      <c r="AIT464">
        <v>0.28999999999999998</v>
      </c>
      <c r="AIU464">
        <v>0.44</v>
      </c>
      <c r="AIV464">
        <v>0</v>
      </c>
      <c r="AIW464">
        <v>0</v>
      </c>
      <c r="AIX464">
        <v>0</v>
      </c>
      <c r="AIY464">
        <v>0</v>
      </c>
      <c r="AIZ464">
        <v>425.5</v>
      </c>
      <c r="AJA464">
        <v>0</v>
      </c>
      <c r="AJB464">
        <v>3</v>
      </c>
      <c r="AJC464">
        <v>155</v>
      </c>
      <c r="AJD464">
        <v>2</v>
      </c>
      <c r="AJE464">
        <v>10</v>
      </c>
      <c r="AJF464">
        <v>223.5</v>
      </c>
      <c r="AJG464">
        <v>0</v>
      </c>
      <c r="AJH464">
        <v>0</v>
      </c>
      <c r="AJI464">
        <v>0</v>
      </c>
      <c r="AJJ464">
        <v>0</v>
      </c>
      <c r="AJK464">
        <v>0</v>
      </c>
      <c r="AJL464">
        <v>0</v>
      </c>
      <c r="AJM464">
        <v>0</v>
      </c>
      <c r="AJN464">
        <v>0</v>
      </c>
      <c r="AJO464">
        <v>26.33</v>
      </c>
      <c r="AJP464">
        <v>3</v>
      </c>
      <c r="AJQ464">
        <v>25</v>
      </c>
      <c r="AJR464">
        <v>65.33</v>
      </c>
      <c r="AJS464">
        <v>0</v>
      </c>
      <c r="AJT464">
        <v>0</v>
      </c>
      <c r="AJU464">
        <v>1</v>
      </c>
      <c r="AJV464">
        <v>0.5</v>
      </c>
      <c r="AJW464">
        <v>0</v>
      </c>
      <c r="AJX464">
        <v>0</v>
      </c>
      <c r="AJY464">
        <v>0</v>
      </c>
      <c r="AJZ464">
        <v>0</v>
      </c>
      <c r="AKA464">
        <v>0</v>
      </c>
      <c r="AKB464">
        <v>0</v>
      </c>
      <c r="AKC464">
        <v>0</v>
      </c>
      <c r="AKD464">
        <v>0</v>
      </c>
      <c r="AKE464">
        <v>0</v>
      </c>
      <c r="AKF464">
        <v>0</v>
      </c>
      <c r="AKG464">
        <v>2</v>
      </c>
      <c r="AKH464">
        <v>1</v>
      </c>
      <c r="AKI464">
        <v>0</v>
      </c>
      <c r="AKJ464">
        <v>13</v>
      </c>
      <c r="AKK464">
        <v>0</v>
      </c>
      <c r="AKL464">
        <v>0</v>
      </c>
      <c r="AKM464">
        <v>8</v>
      </c>
      <c r="AKN464">
        <v>12.61</v>
      </c>
      <c r="AKO464">
        <v>0</v>
      </c>
      <c r="AKP464">
        <v>0</v>
      </c>
      <c r="AKQ464">
        <v>0</v>
      </c>
      <c r="AKR464">
        <v>4</v>
      </c>
      <c r="AKS464">
        <v>0.5</v>
      </c>
      <c r="AKT464">
        <v>0</v>
      </c>
      <c r="AKU464">
        <v>0</v>
      </c>
      <c r="AKV464">
        <v>0</v>
      </c>
      <c r="AKW464">
        <v>0</v>
      </c>
      <c r="AKX464">
        <v>1</v>
      </c>
      <c r="AKY464">
        <v>2</v>
      </c>
      <c r="AKZ464">
        <v>0</v>
      </c>
      <c r="ALA464">
        <v>1</v>
      </c>
      <c r="ALB464">
        <v>0</v>
      </c>
      <c r="ALC464">
        <v>0</v>
      </c>
      <c r="ALD464">
        <v>0</v>
      </c>
      <c r="ALE464">
        <v>0</v>
      </c>
      <c r="ALF464">
        <v>0</v>
      </c>
      <c r="ALG464">
        <v>0</v>
      </c>
      <c r="ALH464">
        <v>0</v>
      </c>
      <c r="ALI464">
        <v>0</v>
      </c>
      <c r="ALJ464">
        <v>0</v>
      </c>
      <c r="ALK464">
        <v>472.45</v>
      </c>
      <c r="ALL464">
        <v>36</v>
      </c>
      <c r="ALM464">
        <v>0</v>
      </c>
      <c r="ALN464">
        <v>0</v>
      </c>
      <c r="ALO464">
        <v>3</v>
      </c>
      <c r="ALP464">
        <v>298.75</v>
      </c>
      <c r="ALQ464">
        <v>0</v>
      </c>
      <c r="ALR464">
        <v>8</v>
      </c>
      <c r="ALS464">
        <v>379.5</v>
      </c>
      <c r="ALT464">
        <v>0</v>
      </c>
      <c r="ALU464">
        <v>974.28</v>
      </c>
      <c r="ALV464">
        <v>745.95</v>
      </c>
      <c r="ALW464">
        <v>427.5</v>
      </c>
      <c r="ALX464">
        <v>18804.07</v>
      </c>
      <c r="ALY464">
        <v>747.08</v>
      </c>
      <c r="ALZ464">
        <v>2132.5</v>
      </c>
      <c r="AMA464">
        <v>0</v>
      </c>
      <c r="AMB464">
        <v>0</v>
      </c>
      <c r="AMC464">
        <v>0</v>
      </c>
      <c r="AMD464">
        <v>0</v>
      </c>
      <c r="AME464">
        <v>0</v>
      </c>
      <c r="AMF464">
        <v>0</v>
      </c>
      <c r="AMG464">
        <v>0</v>
      </c>
      <c r="AMH464">
        <v>0</v>
      </c>
      <c r="AMI464">
        <v>0</v>
      </c>
      <c r="AMJ464">
        <v>0</v>
      </c>
      <c r="AMK464">
        <v>0</v>
      </c>
      <c r="AML464">
        <v>0</v>
      </c>
      <c r="AMM464">
        <v>0</v>
      </c>
      <c r="AMN464">
        <v>0</v>
      </c>
      <c r="AMO464">
        <v>0</v>
      </c>
      <c r="AMP464">
        <v>0</v>
      </c>
      <c r="AMQ464">
        <v>0</v>
      </c>
      <c r="AMR464">
        <v>0</v>
      </c>
      <c r="AMS464">
        <v>0</v>
      </c>
      <c r="AMT464">
        <v>0</v>
      </c>
      <c r="AMU464">
        <v>0</v>
      </c>
      <c r="AMV464">
        <v>0</v>
      </c>
      <c r="AMW464">
        <v>0</v>
      </c>
      <c r="AMX464">
        <v>0</v>
      </c>
      <c r="AMY464">
        <v>0</v>
      </c>
      <c r="AMZ464">
        <v>0</v>
      </c>
      <c r="ANA464">
        <v>0</v>
      </c>
      <c r="ANB464">
        <v>0</v>
      </c>
      <c r="ANC464">
        <v>0</v>
      </c>
      <c r="AND464">
        <v>0</v>
      </c>
      <c r="ANE464">
        <v>0</v>
      </c>
      <c r="ANF464">
        <v>0</v>
      </c>
      <c r="ANG464">
        <v>0</v>
      </c>
      <c r="ANH464">
        <v>0</v>
      </c>
      <c r="ANI464">
        <v>0</v>
      </c>
      <c r="ANJ464">
        <v>3.25</v>
      </c>
      <c r="ANK464">
        <v>0</v>
      </c>
      <c r="ANL464">
        <v>0</v>
      </c>
      <c r="ANM464">
        <v>0</v>
      </c>
      <c r="ANN464">
        <v>1277.67</v>
      </c>
      <c r="ANO464">
        <v>0</v>
      </c>
      <c r="ANP464">
        <v>0</v>
      </c>
      <c r="ANQ464">
        <v>0</v>
      </c>
      <c r="ANR464">
        <v>0</v>
      </c>
      <c r="ANS464">
        <v>0</v>
      </c>
      <c r="ANT464">
        <v>0</v>
      </c>
      <c r="ANU464">
        <v>0</v>
      </c>
      <c r="ANV464">
        <v>0</v>
      </c>
      <c r="ANW464">
        <v>0</v>
      </c>
      <c r="ANX464">
        <v>0</v>
      </c>
      <c r="ANY464">
        <v>0</v>
      </c>
      <c r="ANZ464">
        <v>0</v>
      </c>
      <c r="AOA464">
        <v>0</v>
      </c>
      <c r="AOB464">
        <v>0</v>
      </c>
      <c r="AOC464">
        <v>0</v>
      </c>
      <c r="AOD464">
        <v>0</v>
      </c>
      <c r="AOE464">
        <v>0</v>
      </c>
      <c r="AOF464">
        <v>0</v>
      </c>
      <c r="AOG464">
        <v>0</v>
      </c>
      <c r="AOH464">
        <v>0</v>
      </c>
      <c r="AOI464">
        <v>0</v>
      </c>
      <c r="AOJ464">
        <v>16.5</v>
      </c>
      <c r="AOK464">
        <v>0</v>
      </c>
      <c r="AOL464">
        <v>0</v>
      </c>
      <c r="AOM464">
        <v>0</v>
      </c>
      <c r="AON464">
        <v>0</v>
      </c>
      <c r="AOO464">
        <v>0</v>
      </c>
      <c r="AOP464">
        <v>0</v>
      </c>
      <c r="AOQ464">
        <v>0</v>
      </c>
      <c r="AOR464">
        <v>0.33</v>
      </c>
      <c r="AOS464">
        <v>0</v>
      </c>
      <c r="AOT464">
        <v>0</v>
      </c>
      <c r="AOU464">
        <v>1</v>
      </c>
      <c r="AOV464">
        <v>102.33</v>
      </c>
      <c r="AOW464">
        <v>0</v>
      </c>
      <c r="AOX464">
        <v>0</v>
      </c>
      <c r="AOY464">
        <v>0</v>
      </c>
      <c r="AOZ464">
        <v>0</v>
      </c>
      <c r="APA464">
        <v>0.53</v>
      </c>
      <c r="APB464">
        <v>0</v>
      </c>
      <c r="APC464">
        <v>8</v>
      </c>
      <c r="APD464">
        <v>0</v>
      </c>
      <c r="APE464">
        <v>0</v>
      </c>
      <c r="APF464">
        <v>0</v>
      </c>
      <c r="APG464">
        <v>0</v>
      </c>
      <c r="APH464">
        <v>0</v>
      </c>
      <c r="API464">
        <v>0</v>
      </c>
      <c r="APJ464">
        <v>0</v>
      </c>
      <c r="APK464">
        <v>0</v>
      </c>
      <c r="APL464">
        <v>0.25</v>
      </c>
      <c r="APM464">
        <v>0</v>
      </c>
      <c r="APN464">
        <v>1</v>
      </c>
      <c r="APO464">
        <v>0</v>
      </c>
      <c r="APP464">
        <v>0</v>
      </c>
      <c r="APQ464">
        <v>4</v>
      </c>
      <c r="APR464">
        <v>0</v>
      </c>
      <c r="APS464">
        <v>0</v>
      </c>
      <c r="APT464">
        <v>0</v>
      </c>
      <c r="APU464">
        <v>6</v>
      </c>
      <c r="APV464">
        <v>0</v>
      </c>
      <c r="APW464">
        <v>0</v>
      </c>
      <c r="APX464">
        <v>0</v>
      </c>
      <c r="APY464">
        <v>0</v>
      </c>
      <c r="APZ464">
        <v>0</v>
      </c>
      <c r="AQA464">
        <v>0</v>
      </c>
      <c r="AQB464">
        <v>1</v>
      </c>
      <c r="AQC464">
        <v>0</v>
      </c>
      <c r="AQD464">
        <v>0</v>
      </c>
      <c r="AQE464">
        <v>0</v>
      </c>
      <c r="AQF464">
        <v>0</v>
      </c>
      <c r="AQG464">
        <v>0</v>
      </c>
      <c r="AQH464">
        <v>0</v>
      </c>
      <c r="AQI464">
        <v>0</v>
      </c>
      <c r="AQJ464">
        <v>0</v>
      </c>
      <c r="AQK464">
        <v>0.75</v>
      </c>
      <c r="AQL464">
        <v>0</v>
      </c>
      <c r="AQM464">
        <v>2</v>
      </c>
      <c r="AQN464">
        <v>0</v>
      </c>
      <c r="AQO464">
        <v>2</v>
      </c>
      <c r="AQP464">
        <v>0</v>
      </c>
      <c r="AQQ464">
        <v>0</v>
      </c>
      <c r="AQR464">
        <v>2</v>
      </c>
      <c r="AQS464">
        <v>0</v>
      </c>
      <c r="AQT464">
        <v>0</v>
      </c>
      <c r="AQU464">
        <v>0</v>
      </c>
      <c r="AQV464">
        <v>10.5</v>
      </c>
      <c r="AQW464">
        <v>0</v>
      </c>
      <c r="AQX464">
        <v>0</v>
      </c>
      <c r="AQY464">
        <v>0</v>
      </c>
      <c r="AQZ464">
        <v>0</v>
      </c>
      <c r="ARA464">
        <v>1</v>
      </c>
      <c r="ARB464">
        <v>0</v>
      </c>
      <c r="ARC464">
        <v>0</v>
      </c>
      <c r="ARD464">
        <v>2.69</v>
      </c>
      <c r="ARE464">
        <v>0</v>
      </c>
      <c r="ARF464">
        <v>0</v>
      </c>
      <c r="ARG464">
        <v>0</v>
      </c>
      <c r="ARH464">
        <v>0</v>
      </c>
      <c r="ARI464">
        <v>0</v>
      </c>
      <c r="ARJ464">
        <v>0</v>
      </c>
      <c r="ARK464">
        <v>0</v>
      </c>
      <c r="ARL464">
        <v>0</v>
      </c>
      <c r="ARM464">
        <v>0</v>
      </c>
      <c r="ARN464">
        <v>2</v>
      </c>
      <c r="ARO464">
        <v>0</v>
      </c>
      <c r="ARP464">
        <v>0</v>
      </c>
      <c r="ARQ464">
        <v>1</v>
      </c>
      <c r="ARR464">
        <v>2</v>
      </c>
      <c r="ARS464">
        <v>1</v>
      </c>
      <c r="ART464">
        <v>0</v>
      </c>
      <c r="ARU464">
        <v>0</v>
      </c>
      <c r="ARV464">
        <v>0.14000000000000001</v>
      </c>
      <c r="ARW464">
        <v>0</v>
      </c>
      <c r="ARX464">
        <v>0</v>
      </c>
      <c r="ARY464">
        <v>0</v>
      </c>
      <c r="ARZ464">
        <v>0</v>
      </c>
      <c r="ASA464">
        <v>0</v>
      </c>
      <c r="ASB464">
        <v>0</v>
      </c>
      <c r="ASC464">
        <v>0</v>
      </c>
      <c r="ASD464">
        <v>0</v>
      </c>
      <c r="ASE464">
        <v>0</v>
      </c>
      <c r="ASF464">
        <v>0.36</v>
      </c>
      <c r="ASG464">
        <v>1.17</v>
      </c>
      <c r="ASH464">
        <v>0.67</v>
      </c>
      <c r="ASI464">
        <v>0</v>
      </c>
      <c r="ASJ464">
        <v>0.5</v>
      </c>
      <c r="ASK464">
        <v>0.09</v>
      </c>
      <c r="ASL464">
        <v>2</v>
      </c>
      <c r="ASM464">
        <v>0</v>
      </c>
      <c r="ASN464">
        <v>0</v>
      </c>
      <c r="ASO464">
        <v>0.31</v>
      </c>
      <c r="ASP464">
        <v>0</v>
      </c>
      <c r="ASQ464">
        <v>0</v>
      </c>
      <c r="ASR464">
        <v>0</v>
      </c>
      <c r="ASS464">
        <v>0</v>
      </c>
      <c r="AST464">
        <v>1.33</v>
      </c>
      <c r="ASU464">
        <v>0</v>
      </c>
      <c r="ASV464">
        <v>0</v>
      </c>
      <c r="ASW464">
        <v>64.83</v>
      </c>
      <c r="ASX464">
        <v>1</v>
      </c>
      <c r="ASY464">
        <v>10.83</v>
      </c>
      <c r="ASZ464">
        <v>1</v>
      </c>
      <c r="ATA464">
        <v>13</v>
      </c>
      <c r="ATB464">
        <v>1.98</v>
      </c>
      <c r="ATC464">
        <v>0</v>
      </c>
      <c r="ATD464">
        <v>0</v>
      </c>
      <c r="ATE464">
        <v>0</v>
      </c>
      <c r="ATF464">
        <v>0</v>
      </c>
      <c r="ATG464">
        <v>0</v>
      </c>
      <c r="ATH464">
        <v>0</v>
      </c>
      <c r="ATI464">
        <v>0</v>
      </c>
      <c r="ATJ464">
        <v>0.61</v>
      </c>
      <c r="ATK464">
        <v>0</v>
      </c>
      <c r="ATL464">
        <v>76</v>
      </c>
      <c r="ATM464">
        <v>36.5</v>
      </c>
      <c r="ATN464">
        <v>65.33</v>
      </c>
      <c r="ATO464">
        <v>2.2000000000000002</v>
      </c>
      <c r="ATP464">
        <v>594.78</v>
      </c>
      <c r="ATQ464">
        <v>0</v>
      </c>
      <c r="ATR464">
        <v>0</v>
      </c>
      <c r="ATS464">
        <v>0</v>
      </c>
      <c r="ATT464">
        <v>0</v>
      </c>
      <c r="ATU464">
        <v>0</v>
      </c>
      <c r="ATV464">
        <v>1</v>
      </c>
      <c r="ATW464">
        <v>2.84</v>
      </c>
      <c r="ATX464">
        <v>0</v>
      </c>
      <c r="ATY464">
        <v>0</v>
      </c>
      <c r="ATZ464">
        <v>1</v>
      </c>
      <c r="AUA464">
        <v>85.83</v>
      </c>
      <c r="AUB464">
        <v>0</v>
      </c>
      <c r="AUC464">
        <v>54.25</v>
      </c>
      <c r="AUD464">
        <v>344.41</v>
      </c>
      <c r="AUE464">
        <v>4.33</v>
      </c>
      <c r="AUF464">
        <v>3.83</v>
      </c>
      <c r="AUG464">
        <v>1</v>
      </c>
      <c r="AUH464">
        <v>126.2</v>
      </c>
      <c r="AUI464">
        <v>1</v>
      </c>
      <c r="AUJ464">
        <v>1</v>
      </c>
      <c r="AUK464">
        <v>3</v>
      </c>
      <c r="AUL464">
        <v>1</v>
      </c>
      <c r="AUM464">
        <v>0</v>
      </c>
      <c r="AUN464">
        <v>0</v>
      </c>
      <c r="AUO464">
        <v>0</v>
      </c>
      <c r="AUP464">
        <v>1</v>
      </c>
      <c r="AUQ464">
        <v>0</v>
      </c>
      <c r="AUR464">
        <v>0</v>
      </c>
      <c r="AUS464">
        <v>2</v>
      </c>
      <c r="AUT464">
        <v>0</v>
      </c>
      <c r="AUU464">
        <v>0</v>
      </c>
      <c r="AUV464">
        <v>0</v>
      </c>
      <c r="AUW464">
        <v>0</v>
      </c>
      <c r="AUX464">
        <v>0</v>
      </c>
      <c r="AUY464">
        <v>0</v>
      </c>
      <c r="AUZ464">
        <v>3</v>
      </c>
      <c r="AVA464">
        <v>2</v>
      </c>
      <c r="AVB464">
        <v>0</v>
      </c>
      <c r="AVC464">
        <v>0</v>
      </c>
      <c r="AVD464">
        <v>0</v>
      </c>
      <c r="AVE464">
        <v>2257.0300000000002</v>
      </c>
      <c r="AVF464">
        <v>23</v>
      </c>
      <c r="AVG464">
        <v>0</v>
      </c>
      <c r="AVH464">
        <v>793.53</v>
      </c>
      <c r="AVI464">
        <v>3756.81</v>
      </c>
      <c r="AVJ464">
        <v>1</v>
      </c>
      <c r="AVK464">
        <v>0</v>
      </c>
      <c r="AVL464">
        <v>0</v>
      </c>
      <c r="AVM464">
        <v>0</v>
      </c>
      <c r="AVN464">
        <v>0</v>
      </c>
      <c r="AVO464">
        <v>0</v>
      </c>
      <c r="AVP464">
        <v>4</v>
      </c>
      <c r="AVQ464">
        <v>0</v>
      </c>
      <c r="AVR464">
        <v>0</v>
      </c>
      <c r="AVS464">
        <v>0</v>
      </c>
      <c r="AVT464">
        <v>0</v>
      </c>
      <c r="AVU464">
        <v>1</v>
      </c>
      <c r="AVV464">
        <v>0</v>
      </c>
      <c r="AVW464">
        <v>0</v>
      </c>
      <c r="AVX464">
        <v>1</v>
      </c>
      <c r="AVY464">
        <v>0</v>
      </c>
      <c r="AVZ464">
        <v>0</v>
      </c>
      <c r="AWA464">
        <v>0</v>
      </c>
      <c r="AWB464">
        <v>4</v>
      </c>
      <c r="AWC464">
        <v>0</v>
      </c>
      <c r="AWD464">
        <v>1</v>
      </c>
      <c r="AWE464">
        <v>0</v>
      </c>
      <c r="AWF464">
        <v>0</v>
      </c>
      <c r="AWG464">
        <v>0</v>
      </c>
      <c r="AWH464">
        <v>0.5</v>
      </c>
      <c r="AWI464">
        <v>0</v>
      </c>
      <c r="AWJ464">
        <v>0</v>
      </c>
      <c r="AWK464">
        <v>0</v>
      </c>
      <c r="AWL464">
        <v>0</v>
      </c>
      <c r="AWM464">
        <v>0</v>
      </c>
      <c r="AWN464">
        <v>0</v>
      </c>
      <c r="AWO464">
        <v>0</v>
      </c>
      <c r="AWP464">
        <v>0</v>
      </c>
      <c r="AWQ464">
        <v>0</v>
      </c>
      <c r="AWR464">
        <v>0</v>
      </c>
      <c r="AWS464">
        <v>0</v>
      </c>
      <c r="AWT464">
        <v>0</v>
      </c>
      <c r="AWU464">
        <v>2</v>
      </c>
      <c r="AWV464">
        <v>0</v>
      </c>
      <c r="AWW464">
        <v>0</v>
      </c>
      <c r="AWX464">
        <v>0</v>
      </c>
      <c r="AWY464">
        <v>0</v>
      </c>
      <c r="AWZ464">
        <v>0</v>
      </c>
      <c r="AXA464">
        <v>1</v>
      </c>
      <c r="AXB464">
        <v>4</v>
      </c>
      <c r="AXC464">
        <v>0</v>
      </c>
      <c r="AXD464">
        <v>0</v>
      </c>
      <c r="AXE464">
        <v>0</v>
      </c>
      <c r="AXF464">
        <v>176.45</v>
      </c>
      <c r="AXG464">
        <v>0</v>
      </c>
      <c r="AXH464">
        <v>0</v>
      </c>
      <c r="AXI464">
        <v>4</v>
      </c>
      <c r="AXJ464">
        <v>1</v>
      </c>
      <c r="AXK464">
        <v>0</v>
      </c>
      <c r="AXL464">
        <v>1</v>
      </c>
      <c r="AXM464">
        <v>0</v>
      </c>
      <c r="AXN464">
        <v>0</v>
      </c>
      <c r="AXO464">
        <v>0</v>
      </c>
      <c r="AXP464">
        <v>1</v>
      </c>
      <c r="AXQ464">
        <v>1</v>
      </c>
      <c r="AXR464">
        <v>0</v>
      </c>
      <c r="AXS464">
        <v>2.33</v>
      </c>
      <c r="AXT464">
        <v>0</v>
      </c>
      <c r="AXU464">
        <v>0</v>
      </c>
      <c r="AXV464">
        <v>0</v>
      </c>
      <c r="AXW464">
        <v>0</v>
      </c>
      <c r="AXX464">
        <v>0</v>
      </c>
      <c r="AXY464">
        <v>0</v>
      </c>
      <c r="AXZ464">
        <v>0.25</v>
      </c>
      <c r="AYA464">
        <v>0</v>
      </c>
      <c r="AYB464">
        <v>0</v>
      </c>
      <c r="AYC464">
        <v>0</v>
      </c>
      <c r="AYD464">
        <v>0</v>
      </c>
      <c r="AYE464">
        <v>23</v>
      </c>
      <c r="AYF464">
        <v>3</v>
      </c>
      <c r="AYG464">
        <v>0</v>
      </c>
      <c r="AYH464">
        <v>0</v>
      </c>
      <c r="AYI464">
        <v>1</v>
      </c>
      <c r="AYJ464">
        <v>1</v>
      </c>
      <c r="AYK464">
        <v>0</v>
      </c>
      <c r="AYL464">
        <v>0</v>
      </c>
      <c r="AYM464">
        <v>9</v>
      </c>
      <c r="AYN464">
        <v>0</v>
      </c>
      <c r="AYO464">
        <v>0</v>
      </c>
      <c r="AYP464">
        <v>2</v>
      </c>
      <c r="AYQ464">
        <v>0</v>
      </c>
      <c r="AYR464">
        <v>0</v>
      </c>
      <c r="AYS464">
        <v>0</v>
      </c>
      <c r="AYT464">
        <v>0</v>
      </c>
      <c r="AYU464">
        <v>0</v>
      </c>
      <c r="AYV464">
        <v>0</v>
      </c>
      <c r="AYW464">
        <v>0</v>
      </c>
      <c r="AYX464">
        <v>0</v>
      </c>
      <c r="AYY464">
        <v>0</v>
      </c>
      <c r="AYZ464">
        <v>0</v>
      </c>
      <c r="AZA464">
        <v>0</v>
      </c>
      <c r="AZB464">
        <v>0</v>
      </c>
      <c r="AZC464">
        <v>0</v>
      </c>
      <c r="AZD464">
        <v>0</v>
      </c>
      <c r="AZE464">
        <v>0</v>
      </c>
      <c r="AZF464">
        <v>0</v>
      </c>
      <c r="AZG464">
        <v>0</v>
      </c>
      <c r="AZH464">
        <v>1</v>
      </c>
      <c r="AZI464">
        <v>0</v>
      </c>
      <c r="AZJ464">
        <v>0</v>
      </c>
      <c r="AZK464">
        <v>0</v>
      </c>
      <c r="AZL464">
        <v>0</v>
      </c>
      <c r="AZM464">
        <v>0</v>
      </c>
      <c r="AZN464">
        <v>0</v>
      </c>
      <c r="AZO464">
        <v>0</v>
      </c>
      <c r="AZP464">
        <v>0</v>
      </c>
      <c r="AZQ464">
        <v>0</v>
      </c>
      <c r="AZR464">
        <v>0</v>
      </c>
      <c r="AZS464">
        <v>0</v>
      </c>
      <c r="AZT464">
        <v>0</v>
      </c>
      <c r="AZU464">
        <v>0</v>
      </c>
      <c r="AZV464">
        <v>1</v>
      </c>
      <c r="AZW464">
        <v>0</v>
      </c>
      <c r="AZX464">
        <v>1</v>
      </c>
      <c r="AZY464">
        <v>0</v>
      </c>
      <c r="AZZ464">
        <v>1.5</v>
      </c>
      <c r="BAA464">
        <v>0</v>
      </c>
      <c r="BAB464">
        <v>1</v>
      </c>
      <c r="BAC464">
        <v>0</v>
      </c>
      <c r="BAD464">
        <v>0</v>
      </c>
      <c r="BAE464">
        <v>0</v>
      </c>
      <c r="BAF464">
        <v>0</v>
      </c>
      <c r="BAG464">
        <v>1</v>
      </c>
      <c r="BAH464">
        <v>0</v>
      </c>
      <c r="BAI464">
        <v>0</v>
      </c>
      <c r="BAJ464">
        <v>0</v>
      </c>
      <c r="BAK464">
        <v>3</v>
      </c>
      <c r="BAL464">
        <v>0</v>
      </c>
      <c r="BAM464">
        <v>0</v>
      </c>
      <c r="BAN464">
        <v>1</v>
      </c>
      <c r="BAO464">
        <v>0</v>
      </c>
      <c r="BAP464">
        <v>0</v>
      </c>
      <c r="BAQ464">
        <v>1.5</v>
      </c>
      <c r="BAR464">
        <v>0</v>
      </c>
      <c r="BAS464">
        <v>0</v>
      </c>
      <c r="BAT464">
        <v>0</v>
      </c>
      <c r="BAU464">
        <v>0</v>
      </c>
      <c r="BAV464">
        <v>1</v>
      </c>
      <c r="BAW464">
        <v>0</v>
      </c>
      <c r="BAX464">
        <v>0</v>
      </c>
      <c r="BAY464">
        <v>0</v>
      </c>
      <c r="BAZ464">
        <v>0</v>
      </c>
      <c r="BBA464">
        <v>0</v>
      </c>
      <c r="BBB464">
        <v>0</v>
      </c>
      <c r="BBC464">
        <v>0</v>
      </c>
      <c r="BBD464">
        <v>0</v>
      </c>
      <c r="BBE464">
        <v>0</v>
      </c>
      <c r="BBF464">
        <v>0</v>
      </c>
      <c r="BBG464">
        <v>1</v>
      </c>
      <c r="BBH464">
        <v>0</v>
      </c>
      <c r="BBI464">
        <v>0</v>
      </c>
      <c r="BBJ464">
        <v>3</v>
      </c>
      <c r="BBK464">
        <v>1</v>
      </c>
      <c r="BBL464">
        <v>0</v>
      </c>
      <c r="BBM464">
        <v>0</v>
      </c>
      <c r="BBN464">
        <v>1</v>
      </c>
      <c r="BBO464">
        <v>0</v>
      </c>
      <c r="BBP464">
        <v>0</v>
      </c>
      <c r="BBQ464">
        <v>0</v>
      </c>
      <c r="BBR464">
        <v>0</v>
      </c>
      <c r="BBS464">
        <v>1</v>
      </c>
      <c r="BBT464">
        <v>0</v>
      </c>
      <c r="BBU464">
        <v>0</v>
      </c>
      <c r="BBV464">
        <v>0</v>
      </c>
      <c r="BBW464">
        <v>0</v>
      </c>
      <c r="BBX464">
        <v>0</v>
      </c>
      <c r="BBY464">
        <v>0</v>
      </c>
      <c r="BBZ464">
        <v>0</v>
      </c>
      <c r="BCA464">
        <v>0</v>
      </c>
      <c r="BCB464">
        <v>0</v>
      </c>
      <c r="BCC464">
        <v>0</v>
      </c>
      <c r="BCD464">
        <v>1</v>
      </c>
      <c r="BCE464">
        <v>5</v>
      </c>
      <c r="BCF464">
        <v>0</v>
      </c>
      <c r="BCG464">
        <v>0</v>
      </c>
      <c r="BCH464">
        <v>0</v>
      </c>
      <c r="BCI464">
        <v>0</v>
      </c>
      <c r="BCJ464">
        <v>0</v>
      </c>
      <c r="BCK464">
        <v>0</v>
      </c>
      <c r="BCL464">
        <v>0</v>
      </c>
      <c r="BCM464">
        <v>2</v>
      </c>
      <c r="BCN464">
        <v>0</v>
      </c>
      <c r="BCO464">
        <v>0</v>
      </c>
      <c r="BCP464">
        <v>0</v>
      </c>
      <c r="BCQ464">
        <v>0</v>
      </c>
      <c r="BCR464">
        <v>0</v>
      </c>
      <c r="BCS464">
        <v>0</v>
      </c>
      <c r="BCT464">
        <v>0</v>
      </c>
      <c r="BCU464">
        <v>0</v>
      </c>
      <c r="BCV464">
        <v>0</v>
      </c>
      <c r="BCW464">
        <v>0</v>
      </c>
      <c r="BCX464">
        <v>0</v>
      </c>
      <c r="BCY464">
        <v>0</v>
      </c>
      <c r="BCZ464">
        <v>0</v>
      </c>
      <c r="BDA464">
        <v>0</v>
      </c>
      <c r="BDB464">
        <v>0</v>
      </c>
      <c r="BDC464">
        <v>0</v>
      </c>
      <c r="BDD464">
        <v>1</v>
      </c>
      <c r="BDE464">
        <v>0</v>
      </c>
      <c r="BDF464">
        <v>0</v>
      </c>
      <c r="BDG464">
        <v>0</v>
      </c>
      <c r="BDH464">
        <v>0</v>
      </c>
      <c r="BDI464">
        <v>0</v>
      </c>
      <c r="BDJ464">
        <v>0</v>
      </c>
      <c r="BDK464">
        <v>1</v>
      </c>
      <c r="BDL464">
        <v>0</v>
      </c>
      <c r="BDM464">
        <v>0</v>
      </c>
      <c r="BDN464">
        <v>1</v>
      </c>
      <c r="BDO464">
        <v>0</v>
      </c>
      <c r="BDP464">
        <v>0</v>
      </c>
      <c r="BDQ464">
        <v>0</v>
      </c>
      <c r="BDR464">
        <v>0</v>
      </c>
      <c r="BDS464">
        <v>0</v>
      </c>
      <c r="BDT464">
        <v>3.5</v>
      </c>
      <c r="BDU464">
        <v>0</v>
      </c>
      <c r="BDV464">
        <v>0</v>
      </c>
      <c r="BDW464">
        <v>0</v>
      </c>
      <c r="BDX464">
        <v>0</v>
      </c>
      <c r="BDY464">
        <v>0</v>
      </c>
      <c r="BDZ464">
        <v>0</v>
      </c>
      <c r="BEA464">
        <v>0</v>
      </c>
      <c r="BEB464">
        <v>0</v>
      </c>
      <c r="BEC464">
        <v>5</v>
      </c>
      <c r="BED464">
        <v>1</v>
      </c>
      <c r="BEE464">
        <v>0</v>
      </c>
      <c r="BEF464">
        <v>0</v>
      </c>
      <c r="BEG464">
        <v>0</v>
      </c>
      <c r="BEH464">
        <v>0</v>
      </c>
      <c r="BEI464">
        <v>0</v>
      </c>
      <c r="BEJ464">
        <v>1</v>
      </c>
      <c r="BEK464">
        <v>3</v>
      </c>
      <c r="BEL464">
        <v>0</v>
      </c>
      <c r="BEM464">
        <v>0</v>
      </c>
      <c r="BEN464">
        <v>0</v>
      </c>
      <c r="BEO464">
        <v>0</v>
      </c>
      <c r="BEP464">
        <v>1</v>
      </c>
      <c r="BEQ464">
        <v>3</v>
      </c>
      <c r="BER464">
        <v>1</v>
      </c>
      <c r="BES464">
        <v>0</v>
      </c>
      <c r="BET464">
        <v>0</v>
      </c>
      <c r="BEU464">
        <v>2</v>
      </c>
      <c r="BEV464">
        <v>0</v>
      </c>
      <c r="BEW464">
        <v>0</v>
      </c>
      <c r="BEX464">
        <v>0</v>
      </c>
      <c r="BEY464">
        <v>0</v>
      </c>
      <c r="BEZ464">
        <v>0</v>
      </c>
      <c r="BFA464">
        <v>1</v>
      </c>
      <c r="BFB464">
        <v>0</v>
      </c>
      <c r="BFC464">
        <v>0</v>
      </c>
      <c r="BFD464">
        <v>0</v>
      </c>
      <c r="BFE464">
        <v>0</v>
      </c>
      <c r="BFF464">
        <v>0</v>
      </c>
      <c r="BFG464">
        <v>0</v>
      </c>
      <c r="BFH464">
        <v>14.53</v>
      </c>
      <c r="BFI464">
        <v>0</v>
      </c>
      <c r="BFJ464">
        <v>0</v>
      </c>
      <c r="BFK464">
        <v>0</v>
      </c>
      <c r="BFL464">
        <v>0.5</v>
      </c>
      <c r="BFM464">
        <v>0</v>
      </c>
      <c r="BFN464">
        <v>0</v>
      </c>
      <c r="BFO464">
        <v>0</v>
      </c>
      <c r="BFP464">
        <v>1.5</v>
      </c>
      <c r="BFQ464">
        <v>0</v>
      </c>
      <c r="BFR464">
        <v>0</v>
      </c>
      <c r="BFS464">
        <v>2</v>
      </c>
      <c r="BFT464">
        <v>0</v>
      </c>
      <c r="BFU464">
        <v>0</v>
      </c>
      <c r="BFV464">
        <v>0</v>
      </c>
      <c r="BFW464">
        <v>1</v>
      </c>
      <c r="BFX464">
        <v>0</v>
      </c>
      <c r="BFY464">
        <v>0</v>
      </c>
      <c r="BFZ464">
        <v>9</v>
      </c>
      <c r="BGA464">
        <v>0</v>
      </c>
      <c r="BGB464">
        <v>0</v>
      </c>
      <c r="BGC464">
        <v>0</v>
      </c>
      <c r="BGD464">
        <v>2</v>
      </c>
      <c r="BGE464">
        <v>1</v>
      </c>
      <c r="BGF464">
        <v>80.75</v>
      </c>
      <c r="BGG464">
        <v>15</v>
      </c>
      <c r="BGH464">
        <v>9</v>
      </c>
      <c r="BGI464">
        <v>4</v>
      </c>
      <c r="BGJ464">
        <v>55</v>
      </c>
      <c r="BGK464">
        <v>2</v>
      </c>
      <c r="BGL464">
        <v>4</v>
      </c>
      <c r="BGM464">
        <v>54</v>
      </c>
      <c r="BGN464">
        <v>0</v>
      </c>
      <c r="BGO464">
        <v>2</v>
      </c>
      <c r="BGP464">
        <v>0</v>
      </c>
      <c r="BGQ464">
        <v>9</v>
      </c>
      <c r="BGR464">
        <v>0</v>
      </c>
      <c r="BGS464">
        <v>0</v>
      </c>
      <c r="BGT464">
        <v>0</v>
      </c>
      <c r="BGU464">
        <v>5</v>
      </c>
      <c r="BGV464">
        <v>96</v>
      </c>
      <c r="BGW464">
        <v>0</v>
      </c>
      <c r="BGX464">
        <v>34.33</v>
      </c>
      <c r="BGY464">
        <v>43.5</v>
      </c>
      <c r="BGZ464">
        <v>158.66999999999999</v>
      </c>
      <c r="BHA464">
        <v>0</v>
      </c>
      <c r="BHB464">
        <v>6</v>
      </c>
      <c r="BHC464">
        <v>5</v>
      </c>
      <c r="BHD464">
        <v>2</v>
      </c>
      <c r="BHE464">
        <v>67.75</v>
      </c>
      <c r="BHF464">
        <v>4805.8900000000003</v>
      </c>
      <c r="BHG464">
        <v>0</v>
      </c>
      <c r="BHH464">
        <v>1</v>
      </c>
      <c r="BHI464">
        <v>0</v>
      </c>
      <c r="BHJ464">
        <v>17.5</v>
      </c>
      <c r="BHK464">
        <v>0</v>
      </c>
      <c r="BHL464">
        <v>51.75</v>
      </c>
      <c r="BHM464">
        <v>0</v>
      </c>
      <c r="BHN464">
        <v>1</v>
      </c>
      <c r="BHO464">
        <v>1</v>
      </c>
      <c r="BHP464">
        <v>0</v>
      </c>
      <c r="BHQ464">
        <v>7.33</v>
      </c>
      <c r="BHR464">
        <v>1</v>
      </c>
      <c r="BHS464">
        <v>0</v>
      </c>
      <c r="BHT464">
        <v>0</v>
      </c>
      <c r="BHU464">
        <v>1</v>
      </c>
      <c r="BHV464">
        <v>2</v>
      </c>
      <c r="BHW464">
        <v>0</v>
      </c>
      <c r="BHX464">
        <v>0</v>
      </c>
      <c r="BHY464">
        <v>0</v>
      </c>
      <c r="BHZ464">
        <v>0</v>
      </c>
      <c r="BIA464">
        <v>0</v>
      </c>
      <c r="BIB464">
        <v>0</v>
      </c>
      <c r="BIC464">
        <v>1</v>
      </c>
      <c r="BID464">
        <v>0</v>
      </c>
      <c r="BIE464">
        <v>0</v>
      </c>
      <c r="BIF464">
        <v>2</v>
      </c>
      <c r="BIG464">
        <v>246.75</v>
      </c>
      <c r="BIH464">
        <v>25.75</v>
      </c>
      <c r="BII464">
        <v>2</v>
      </c>
      <c r="BIJ464">
        <v>25.75</v>
      </c>
      <c r="BIK464">
        <v>32</v>
      </c>
      <c r="BIL464">
        <v>2</v>
      </c>
      <c r="BIM464">
        <v>2</v>
      </c>
      <c r="BIN464">
        <v>1</v>
      </c>
      <c r="BIO464">
        <v>0</v>
      </c>
      <c r="BIP464">
        <v>0</v>
      </c>
      <c r="BIQ464">
        <v>122.75</v>
      </c>
      <c r="BIR464">
        <v>6</v>
      </c>
      <c r="BIS464">
        <v>54</v>
      </c>
      <c r="BIT464">
        <v>1578.58</v>
      </c>
      <c r="BIU464">
        <v>1</v>
      </c>
      <c r="BIV464">
        <v>32</v>
      </c>
      <c r="BIW464">
        <v>0</v>
      </c>
      <c r="BIX464">
        <v>170.5</v>
      </c>
      <c r="BIY464">
        <v>18</v>
      </c>
      <c r="BIZ464">
        <v>12.5</v>
      </c>
      <c r="BJA464">
        <v>1</v>
      </c>
      <c r="BJB464">
        <v>9</v>
      </c>
      <c r="BJC464">
        <v>309.33</v>
      </c>
      <c r="BJD464">
        <v>13</v>
      </c>
      <c r="BJE464">
        <v>0</v>
      </c>
      <c r="BJF464">
        <v>0</v>
      </c>
      <c r="BJG464">
        <v>0</v>
      </c>
      <c r="BJH464">
        <v>0</v>
      </c>
      <c r="BJI464">
        <v>0</v>
      </c>
      <c r="BJJ464">
        <v>14</v>
      </c>
      <c r="BJK464">
        <v>224</v>
      </c>
      <c r="BJL464">
        <v>24.67</v>
      </c>
      <c r="BJM464">
        <v>0</v>
      </c>
      <c r="BJN464">
        <v>0</v>
      </c>
      <c r="BJO464">
        <v>0</v>
      </c>
      <c r="BJP464">
        <v>0</v>
      </c>
      <c r="BJQ464">
        <v>0</v>
      </c>
      <c r="BJR464">
        <v>1</v>
      </c>
      <c r="BJS464">
        <v>7</v>
      </c>
      <c r="BJT464">
        <v>3</v>
      </c>
      <c r="BJU464">
        <v>1</v>
      </c>
      <c r="BJV464">
        <v>34.1</v>
      </c>
      <c r="BJW464">
        <v>1</v>
      </c>
      <c r="BJX464">
        <v>0</v>
      </c>
      <c r="BJY464">
        <v>2.67</v>
      </c>
      <c r="BJZ464">
        <v>26</v>
      </c>
      <c r="BKA464">
        <v>7</v>
      </c>
      <c r="BKB464">
        <v>5</v>
      </c>
      <c r="BKC464">
        <v>1.33</v>
      </c>
      <c r="BKD464">
        <v>67.5</v>
      </c>
      <c r="BKE464">
        <v>272.5</v>
      </c>
      <c r="BKF464">
        <v>39.75</v>
      </c>
      <c r="BKG464">
        <v>2.5</v>
      </c>
      <c r="BKH464">
        <v>21</v>
      </c>
      <c r="BKI464">
        <v>1</v>
      </c>
      <c r="BKJ464">
        <v>10.67</v>
      </c>
      <c r="BKK464">
        <v>0</v>
      </c>
      <c r="BKL464">
        <v>21</v>
      </c>
      <c r="BKM464">
        <v>0</v>
      </c>
      <c r="BKN464">
        <v>1</v>
      </c>
      <c r="BKO464">
        <v>0</v>
      </c>
      <c r="BKP464">
        <v>9.5</v>
      </c>
      <c r="BKQ464">
        <v>9.5</v>
      </c>
      <c r="BKR464">
        <v>3</v>
      </c>
      <c r="BKS464">
        <v>0</v>
      </c>
      <c r="BKT464">
        <v>0</v>
      </c>
      <c r="BKU464">
        <v>5</v>
      </c>
      <c r="BKV464">
        <v>0</v>
      </c>
      <c r="BKW464">
        <v>1</v>
      </c>
      <c r="BKX464">
        <v>0</v>
      </c>
      <c r="BKY464">
        <v>0</v>
      </c>
      <c r="BKZ464">
        <v>0.67</v>
      </c>
      <c r="BLA464">
        <v>10</v>
      </c>
      <c r="BLB464">
        <v>7</v>
      </c>
      <c r="BLC464">
        <v>0</v>
      </c>
      <c r="BLD464">
        <v>0</v>
      </c>
      <c r="BLE464">
        <v>0.2</v>
      </c>
      <c r="BLF464">
        <v>0</v>
      </c>
      <c r="BLG464">
        <v>1.17</v>
      </c>
      <c r="BLH464">
        <v>4</v>
      </c>
      <c r="BLI464">
        <v>0.2</v>
      </c>
      <c r="BLJ464">
        <v>0</v>
      </c>
      <c r="BLK464">
        <v>0</v>
      </c>
      <c r="BLL464">
        <v>0</v>
      </c>
      <c r="BLM464">
        <v>0</v>
      </c>
      <c r="BLN464">
        <v>0</v>
      </c>
      <c r="BLO464">
        <v>0</v>
      </c>
      <c r="BLP464">
        <v>0</v>
      </c>
      <c r="BLQ464">
        <v>0</v>
      </c>
      <c r="BLR464">
        <v>0</v>
      </c>
      <c r="BLS464">
        <v>0</v>
      </c>
      <c r="BLT464">
        <v>0</v>
      </c>
      <c r="BLU464">
        <v>0</v>
      </c>
      <c r="BLV464">
        <v>0</v>
      </c>
      <c r="BLW464">
        <v>1.17</v>
      </c>
      <c r="BLX464">
        <v>0</v>
      </c>
      <c r="BLY464">
        <v>1.17</v>
      </c>
      <c r="BLZ464">
        <v>0</v>
      </c>
      <c r="BMA464">
        <v>1.17</v>
      </c>
      <c r="BMB464">
        <v>4</v>
      </c>
      <c r="BMC464">
        <v>1</v>
      </c>
      <c r="BMD464">
        <v>0</v>
      </c>
      <c r="BME464">
        <v>0</v>
      </c>
      <c r="BMF464">
        <v>0</v>
      </c>
      <c r="BMG464">
        <v>3</v>
      </c>
      <c r="BMH464">
        <v>0</v>
      </c>
      <c r="BMI464">
        <v>0</v>
      </c>
      <c r="BMJ464">
        <v>0</v>
      </c>
      <c r="BMK464">
        <v>0.2</v>
      </c>
      <c r="BML464">
        <v>0</v>
      </c>
      <c r="BMM464">
        <v>0</v>
      </c>
      <c r="BMN464">
        <v>0</v>
      </c>
      <c r="BMO464">
        <v>0</v>
      </c>
      <c r="BMP464">
        <v>0</v>
      </c>
      <c r="BMQ464">
        <v>0</v>
      </c>
      <c r="BMR464">
        <v>1.5</v>
      </c>
      <c r="BMS464">
        <v>0.5</v>
      </c>
      <c r="BMT464">
        <v>1.5</v>
      </c>
      <c r="BMU464">
        <v>0</v>
      </c>
      <c r="BMV464">
        <v>0</v>
      </c>
      <c r="BMW464">
        <v>1.17</v>
      </c>
      <c r="BMX464">
        <v>0</v>
      </c>
      <c r="BMY464">
        <v>1.17</v>
      </c>
      <c r="BMZ464">
        <v>0.33</v>
      </c>
      <c r="BNA464">
        <v>1</v>
      </c>
      <c r="BNB464">
        <v>0.33</v>
      </c>
      <c r="BNC464">
        <v>1.5</v>
      </c>
      <c r="BND464">
        <v>0</v>
      </c>
      <c r="BNE464">
        <v>0.4</v>
      </c>
      <c r="BNF464">
        <v>0</v>
      </c>
      <c r="BNG464">
        <v>1</v>
      </c>
      <c r="BNH464">
        <v>0.33</v>
      </c>
      <c r="BNI464">
        <v>161.16999999999999</v>
      </c>
      <c r="BNJ464">
        <v>1890.25</v>
      </c>
      <c r="BNK464">
        <v>15</v>
      </c>
      <c r="BNL464">
        <v>0</v>
      </c>
      <c r="BNM464">
        <v>0</v>
      </c>
      <c r="BNN464">
        <v>0</v>
      </c>
      <c r="BNO464">
        <v>2209.14</v>
      </c>
      <c r="BNP464">
        <v>536.75</v>
      </c>
      <c r="BNQ464">
        <v>1</v>
      </c>
      <c r="BNR464">
        <v>1.83</v>
      </c>
      <c r="BNS464">
        <v>0</v>
      </c>
      <c r="BNT464">
        <v>7.28</v>
      </c>
      <c r="BNU464">
        <v>6.17</v>
      </c>
      <c r="BNV464">
        <v>35.1</v>
      </c>
      <c r="BNW464">
        <v>1</v>
      </c>
      <c r="BNX464">
        <v>0</v>
      </c>
      <c r="BNY464">
        <v>0</v>
      </c>
      <c r="BNZ464">
        <v>0</v>
      </c>
      <c r="BOA464">
        <v>0</v>
      </c>
      <c r="BOB464">
        <v>0.14000000000000001</v>
      </c>
      <c r="BOC464">
        <v>0</v>
      </c>
      <c r="BOD464">
        <v>0</v>
      </c>
      <c r="BOE464">
        <v>0</v>
      </c>
      <c r="BOF464">
        <v>0</v>
      </c>
      <c r="BOG464">
        <v>0</v>
      </c>
      <c r="BOH464">
        <v>0</v>
      </c>
      <c r="BOI464">
        <v>0</v>
      </c>
      <c r="BOJ464">
        <v>0</v>
      </c>
      <c r="BOK464">
        <v>0.02</v>
      </c>
      <c r="BOL464">
        <v>1.5</v>
      </c>
      <c r="BOM464">
        <v>0</v>
      </c>
      <c r="BON464">
        <v>0.05</v>
      </c>
      <c r="BOO464">
        <v>0</v>
      </c>
      <c r="BOP464">
        <v>0</v>
      </c>
      <c r="BOQ464">
        <v>0</v>
      </c>
      <c r="BOR464">
        <v>0</v>
      </c>
      <c r="BOS464">
        <v>0.06</v>
      </c>
      <c r="BOT464">
        <v>0</v>
      </c>
      <c r="BOU464">
        <v>0</v>
      </c>
      <c r="BOV464">
        <v>2</v>
      </c>
      <c r="BOW464">
        <v>0</v>
      </c>
      <c r="BOX464">
        <v>0</v>
      </c>
      <c r="BOY464">
        <v>0</v>
      </c>
      <c r="BOZ464">
        <v>0</v>
      </c>
      <c r="BPA464">
        <v>0</v>
      </c>
      <c r="BPB464">
        <v>0</v>
      </c>
      <c r="BPC464">
        <v>0.1</v>
      </c>
      <c r="BPD464">
        <v>0</v>
      </c>
      <c r="BPE464">
        <v>0</v>
      </c>
      <c r="BPF464">
        <v>3</v>
      </c>
      <c r="BPG464">
        <v>0</v>
      </c>
      <c r="BPH464">
        <v>1</v>
      </c>
      <c r="BPI464">
        <v>0</v>
      </c>
      <c r="BPJ464">
        <v>0</v>
      </c>
      <c r="BPK464">
        <v>0</v>
      </c>
      <c r="BPL464">
        <v>2.5</v>
      </c>
      <c r="BPM464">
        <v>0</v>
      </c>
      <c r="BPN464">
        <v>0</v>
      </c>
      <c r="BPO464">
        <v>0</v>
      </c>
      <c r="BPP464">
        <v>0</v>
      </c>
      <c r="BPQ464">
        <v>0.16</v>
      </c>
      <c r="BPR464">
        <v>0</v>
      </c>
      <c r="BPS464">
        <v>0</v>
      </c>
      <c r="BPT464">
        <v>2</v>
      </c>
      <c r="BPU464">
        <v>0</v>
      </c>
      <c r="BPV464">
        <v>7</v>
      </c>
      <c r="BPW464">
        <v>5.25</v>
      </c>
      <c r="BPX464">
        <v>0.18</v>
      </c>
      <c r="BPY464">
        <v>0</v>
      </c>
      <c r="BPZ464">
        <v>0</v>
      </c>
      <c r="BQA464">
        <v>0</v>
      </c>
      <c r="BQB464">
        <v>0</v>
      </c>
      <c r="BQC464">
        <v>0</v>
      </c>
      <c r="BQD464">
        <v>1.57</v>
      </c>
      <c r="BQE464">
        <v>0</v>
      </c>
      <c r="BQF464">
        <v>4.0599999999999996</v>
      </c>
      <c r="BQG464">
        <v>7</v>
      </c>
      <c r="BQH464">
        <v>7</v>
      </c>
      <c r="BQI464">
        <v>0</v>
      </c>
      <c r="BQJ464">
        <v>3</v>
      </c>
      <c r="BQK464">
        <v>3</v>
      </c>
      <c r="BQL464">
        <v>0</v>
      </c>
      <c r="BQM464">
        <v>0</v>
      </c>
      <c r="BQN464">
        <v>0.84</v>
      </c>
      <c r="BQO464">
        <v>0</v>
      </c>
      <c r="BQP464">
        <v>0</v>
      </c>
      <c r="BQQ464">
        <v>0</v>
      </c>
      <c r="BQR464">
        <v>0.12</v>
      </c>
      <c r="BQS464">
        <v>0</v>
      </c>
      <c r="BQT464">
        <v>0.02</v>
      </c>
      <c r="BQU464">
        <v>0</v>
      </c>
      <c r="BQV464">
        <v>0</v>
      </c>
      <c r="BQW464">
        <v>0.67</v>
      </c>
      <c r="BQX464">
        <v>0</v>
      </c>
      <c r="BQY464">
        <v>5</v>
      </c>
      <c r="BQZ464">
        <v>0.5</v>
      </c>
      <c r="BRA464">
        <v>0.33</v>
      </c>
      <c r="BRB464">
        <v>1</v>
      </c>
      <c r="BRC464">
        <v>1.67</v>
      </c>
      <c r="BRD464">
        <v>0</v>
      </c>
      <c r="BRE464">
        <v>0</v>
      </c>
      <c r="BRF464">
        <v>219.58</v>
      </c>
      <c r="BRG464">
        <v>17</v>
      </c>
      <c r="BRH464">
        <v>0</v>
      </c>
      <c r="BRI464">
        <v>0</v>
      </c>
      <c r="BRJ464">
        <v>1</v>
      </c>
      <c r="BRK464">
        <v>0</v>
      </c>
      <c r="BRL464">
        <v>0</v>
      </c>
      <c r="BRM464">
        <v>0</v>
      </c>
      <c r="BRN464">
        <v>0</v>
      </c>
      <c r="BRO464">
        <v>0</v>
      </c>
      <c r="BRP464">
        <v>0</v>
      </c>
      <c r="BRQ464">
        <v>0</v>
      </c>
      <c r="BRR464">
        <v>0</v>
      </c>
      <c r="BRS464">
        <v>0</v>
      </c>
      <c r="BRT464">
        <v>0</v>
      </c>
      <c r="BRU464">
        <v>0</v>
      </c>
      <c r="BRV464">
        <v>0</v>
      </c>
      <c r="BRW464">
        <v>0</v>
      </c>
      <c r="BRX464">
        <v>0</v>
      </c>
      <c r="BRY464">
        <v>1</v>
      </c>
      <c r="BRZ464">
        <v>0</v>
      </c>
      <c r="BSA464">
        <v>0</v>
      </c>
      <c r="BSB464">
        <v>0</v>
      </c>
      <c r="BSC464">
        <v>0</v>
      </c>
      <c r="BSD464">
        <v>0</v>
      </c>
      <c r="BSE464">
        <v>0</v>
      </c>
      <c r="BSF464">
        <v>1</v>
      </c>
      <c r="BSG464">
        <v>0</v>
      </c>
      <c r="BSH464">
        <v>0</v>
      </c>
      <c r="BSI464">
        <v>1</v>
      </c>
      <c r="BSJ464">
        <v>3</v>
      </c>
      <c r="BSK464">
        <v>0</v>
      </c>
      <c r="BSL464">
        <v>0</v>
      </c>
      <c r="BSM464">
        <v>0</v>
      </c>
      <c r="BSN464">
        <v>0</v>
      </c>
      <c r="BSO464">
        <v>0</v>
      </c>
      <c r="BSP464">
        <v>0</v>
      </c>
      <c r="BSQ464">
        <v>0.33</v>
      </c>
      <c r="BSR464">
        <v>0</v>
      </c>
      <c r="BSS464">
        <v>0</v>
      </c>
      <c r="BST464">
        <v>0</v>
      </c>
      <c r="BSU464">
        <v>0</v>
      </c>
      <c r="BSV464">
        <v>1</v>
      </c>
      <c r="BSW464">
        <v>1</v>
      </c>
      <c r="BSX464">
        <v>0</v>
      </c>
      <c r="BSY464">
        <v>0</v>
      </c>
      <c r="BSZ464">
        <v>0</v>
      </c>
      <c r="BTA464">
        <v>0</v>
      </c>
      <c r="BTB464">
        <v>0</v>
      </c>
      <c r="BTC464">
        <v>2</v>
      </c>
      <c r="BTD464">
        <v>0</v>
      </c>
      <c r="BTE464">
        <v>0</v>
      </c>
      <c r="BTF464">
        <v>0</v>
      </c>
      <c r="BTG464">
        <v>1</v>
      </c>
      <c r="BTH464">
        <v>0</v>
      </c>
      <c r="BTI464">
        <v>0</v>
      </c>
      <c r="BTJ464">
        <v>0</v>
      </c>
      <c r="BTK464">
        <v>0</v>
      </c>
      <c r="BTL464">
        <v>0</v>
      </c>
      <c r="BTM464">
        <v>0</v>
      </c>
      <c r="BTN464">
        <v>0</v>
      </c>
      <c r="BTO464">
        <v>0</v>
      </c>
      <c r="BTP464">
        <v>0</v>
      </c>
      <c r="BTQ464">
        <v>0</v>
      </c>
      <c r="BTR464">
        <v>0</v>
      </c>
      <c r="BTS464">
        <v>0</v>
      </c>
      <c r="BTT464">
        <v>0</v>
      </c>
      <c r="BTU464">
        <v>5.58</v>
      </c>
      <c r="BTV464">
        <v>2</v>
      </c>
      <c r="BTW464">
        <v>0</v>
      </c>
      <c r="BTX464">
        <v>0</v>
      </c>
      <c r="BTY464">
        <v>1</v>
      </c>
      <c r="BTZ464">
        <v>3</v>
      </c>
      <c r="BUA464">
        <v>15.5</v>
      </c>
      <c r="BUB464">
        <v>0</v>
      </c>
      <c r="BUC464">
        <v>0</v>
      </c>
      <c r="BUD464">
        <v>40.96</v>
      </c>
      <c r="BUE464">
        <v>0</v>
      </c>
      <c r="BUF464">
        <v>0</v>
      </c>
      <c r="BUG464">
        <v>0</v>
      </c>
      <c r="BUH464">
        <v>0</v>
      </c>
      <c r="BUI464">
        <v>0</v>
      </c>
      <c r="BUJ464">
        <v>0</v>
      </c>
      <c r="BUK464">
        <v>0</v>
      </c>
      <c r="BUL464">
        <v>0</v>
      </c>
      <c r="BUM464">
        <v>0</v>
      </c>
      <c r="BUN464">
        <v>0</v>
      </c>
      <c r="BUO464">
        <v>0</v>
      </c>
      <c r="BUP464">
        <v>544.4</v>
      </c>
      <c r="BUQ464">
        <v>19.88</v>
      </c>
      <c r="BUR464">
        <v>0</v>
      </c>
      <c r="BUS464">
        <v>2.9</v>
      </c>
      <c r="BUT464">
        <v>49.33</v>
      </c>
      <c r="BUU464">
        <v>0</v>
      </c>
      <c r="BUV464">
        <v>0</v>
      </c>
      <c r="BUW464">
        <v>0</v>
      </c>
      <c r="BUX464">
        <v>5</v>
      </c>
      <c r="BUY464">
        <v>4</v>
      </c>
      <c r="BUZ464">
        <v>5</v>
      </c>
      <c r="BVA464">
        <v>0</v>
      </c>
      <c r="BVB464">
        <v>15</v>
      </c>
      <c r="BVC464">
        <v>52</v>
      </c>
      <c r="BVD464">
        <v>22.5</v>
      </c>
      <c r="BVE464">
        <v>0</v>
      </c>
      <c r="BVF464">
        <v>2</v>
      </c>
      <c r="BVG464">
        <v>56.5</v>
      </c>
      <c r="BVH464">
        <v>183.5</v>
      </c>
      <c r="BVI464">
        <v>10</v>
      </c>
      <c r="BVJ464">
        <v>1</v>
      </c>
      <c r="BVK464">
        <v>0</v>
      </c>
      <c r="BVL464">
        <v>0</v>
      </c>
      <c r="BVM464">
        <v>21</v>
      </c>
      <c r="BVN464">
        <v>77.5</v>
      </c>
      <c r="BVO464">
        <v>924.58</v>
      </c>
      <c r="BVP464">
        <v>80.5</v>
      </c>
      <c r="BVQ464">
        <v>0</v>
      </c>
      <c r="BVR464">
        <v>9</v>
      </c>
      <c r="BVS464">
        <v>0</v>
      </c>
      <c r="BVT464">
        <v>0</v>
      </c>
      <c r="BVU464">
        <v>0</v>
      </c>
      <c r="BVV464">
        <v>0</v>
      </c>
      <c r="BVW464">
        <v>6</v>
      </c>
      <c r="BVX464">
        <v>2.33</v>
      </c>
      <c r="BVY464">
        <v>1038.83</v>
      </c>
      <c r="BVZ464">
        <v>0</v>
      </c>
      <c r="BWA464">
        <v>0</v>
      </c>
      <c r="BWB464">
        <v>0</v>
      </c>
      <c r="BWC464">
        <v>0</v>
      </c>
      <c r="BWD464">
        <v>0</v>
      </c>
      <c r="BWE464">
        <v>0</v>
      </c>
      <c r="BWF464">
        <v>0</v>
      </c>
      <c r="BWG464">
        <v>0</v>
      </c>
      <c r="BWH464">
        <v>0</v>
      </c>
      <c r="BWI464">
        <v>0</v>
      </c>
      <c r="BWJ464">
        <v>0</v>
      </c>
      <c r="BWK464">
        <v>0</v>
      </c>
      <c r="BWL464">
        <v>0</v>
      </c>
      <c r="BWM464">
        <v>0</v>
      </c>
      <c r="BWN464">
        <v>0</v>
      </c>
      <c r="BWO464">
        <v>0</v>
      </c>
      <c r="BWP464">
        <v>0</v>
      </c>
      <c r="BWQ464">
        <v>0</v>
      </c>
      <c r="BWR464">
        <v>0</v>
      </c>
      <c r="BWS464">
        <v>0</v>
      </c>
      <c r="BWT464">
        <v>0</v>
      </c>
      <c r="BWU464">
        <v>0</v>
      </c>
      <c r="BWV464">
        <v>0</v>
      </c>
      <c r="BWW464">
        <v>0</v>
      </c>
      <c r="BWX464">
        <v>0</v>
      </c>
      <c r="BWY464">
        <v>0</v>
      </c>
      <c r="BWZ464">
        <v>0</v>
      </c>
      <c r="BXA464">
        <v>0</v>
      </c>
      <c r="BXB464">
        <v>0</v>
      </c>
      <c r="BXC464">
        <v>0</v>
      </c>
      <c r="BXD464">
        <v>0</v>
      </c>
      <c r="BXE464">
        <v>0</v>
      </c>
      <c r="BXF464">
        <v>0</v>
      </c>
      <c r="BXG464">
        <v>0</v>
      </c>
      <c r="BXH464">
        <v>0</v>
      </c>
      <c r="BXI464">
        <v>0.5</v>
      </c>
      <c r="BXJ464">
        <v>0</v>
      </c>
      <c r="BXK464">
        <v>0</v>
      </c>
      <c r="BXL464">
        <v>0</v>
      </c>
      <c r="BXM464">
        <v>0</v>
      </c>
      <c r="BXN464">
        <v>0</v>
      </c>
      <c r="BXO464">
        <v>0</v>
      </c>
      <c r="BXP464">
        <v>0</v>
      </c>
      <c r="BXQ464">
        <v>0</v>
      </c>
      <c r="BXR464">
        <v>0</v>
      </c>
      <c r="BXS464">
        <v>0</v>
      </c>
      <c r="BXT464">
        <v>0</v>
      </c>
      <c r="BXU464">
        <v>0</v>
      </c>
      <c r="BXV464">
        <v>0</v>
      </c>
      <c r="BXW464">
        <v>0</v>
      </c>
      <c r="BXX464">
        <v>0</v>
      </c>
      <c r="BXY464">
        <v>35.33</v>
      </c>
      <c r="BXZ464">
        <v>0</v>
      </c>
      <c r="BYA464">
        <v>1</v>
      </c>
      <c r="BYB464">
        <v>0</v>
      </c>
      <c r="BYC464">
        <v>0</v>
      </c>
      <c r="BYD464">
        <v>0</v>
      </c>
      <c r="BYE464">
        <v>0</v>
      </c>
      <c r="BYF464">
        <v>0</v>
      </c>
      <c r="BYG464">
        <v>0</v>
      </c>
      <c r="BYH464">
        <v>0</v>
      </c>
      <c r="BYI464">
        <v>0</v>
      </c>
      <c r="BYJ464">
        <v>0</v>
      </c>
      <c r="BYK464">
        <v>0</v>
      </c>
      <c r="BYL464">
        <v>4</v>
      </c>
      <c r="BYM464">
        <v>15</v>
      </c>
      <c r="BYN464">
        <v>65.34</v>
      </c>
      <c r="BYO464">
        <v>55.33</v>
      </c>
      <c r="BYP464">
        <v>0</v>
      </c>
      <c r="BYQ464">
        <v>1.5</v>
      </c>
      <c r="BYR464">
        <v>39.83</v>
      </c>
      <c r="BYS464">
        <v>109.5</v>
      </c>
      <c r="BYT464">
        <v>147</v>
      </c>
      <c r="BYU464">
        <v>19</v>
      </c>
      <c r="BYV464">
        <v>556.74</v>
      </c>
      <c r="BYW464">
        <v>0</v>
      </c>
      <c r="BYX464">
        <v>0</v>
      </c>
      <c r="BYY464">
        <v>1</v>
      </c>
      <c r="BYZ464">
        <v>0</v>
      </c>
      <c r="BZA464">
        <v>0</v>
      </c>
      <c r="BZB464">
        <v>0</v>
      </c>
      <c r="BZC464">
        <v>1.33</v>
      </c>
      <c r="BZD464">
        <v>0</v>
      </c>
      <c r="BZE464">
        <v>0</v>
      </c>
      <c r="BZF464">
        <v>1</v>
      </c>
      <c r="BZG464">
        <v>0</v>
      </c>
      <c r="BZH464">
        <v>7</v>
      </c>
      <c r="BZI464">
        <v>2</v>
      </c>
      <c r="BZJ464">
        <v>9.5</v>
      </c>
      <c r="BZK464">
        <v>0</v>
      </c>
      <c r="BZL464">
        <v>1.5</v>
      </c>
      <c r="BZM464">
        <v>6</v>
      </c>
      <c r="BZN464">
        <v>0</v>
      </c>
      <c r="BZO464">
        <v>0</v>
      </c>
      <c r="BZP464">
        <v>0</v>
      </c>
      <c r="BZQ464">
        <v>0</v>
      </c>
      <c r="BZR464">
        <v>0</v>
      </c>
      <c r="BZS464">
        <v>0</v>
      </c>
      <c r="BZT464">
        <v>0</v>
      </c>
      <c r="BZU464">
        <v>3</v>
      </c>
      <c r="BZV464">
        <v>0</v>
      </c>
      <c r="BZW464">
        <v>0.36</v>
      </c>
      <c r="BZX464">
        <v>0</v>
      </c>
      <c r="BZY464">
        <v>0</v>
      </c>
      <c r="BZZ464">
        <v>1</v>
      </c>
      <c r="CAA464">
        <v>0</v>
      </c>
      <c r="CAB464">
        <v>2</v>
      </c>
      <c r="CAC464">
        <v>9</v>
      </c>
      <c r="CAD464">
        <v>3</v>
      </c>
      <c r="CAE464">
        <v>0</v>
      </c>
      <c r="CAF464">
        <v>6</v>
      </c>
      <c r="CAG464">
        <v>2</v>
      </c>
      <c r="CAH464">
        <v>0</v>
      </c>
      <c r="CAI464">
        <v>0</v>
      </c>
      <c r="CAJ464">
        <v>1</v>
      </c>
      <c r="CAK464">
        <v>0</v>
      </c>
      <c r="CAL464">
        <v>0</v>
      </c>
      <c r="CAM464">
        <v>0</v>
      </c>
      <c r="CAN464">
        <v>0</v>
      </c>
      <c r="CAO464">
        <v>0</v>
      </c>
      <c r="CAP464">
        <v>1</v>
      </c>
      <c r="CAQ464">
        <v>1</v>
      </c>
      <c r="CAR464">
        <v>234</v>
      </c>
      <c r="CAS464">
        <v>420.33</v>
      </c>
      <c r="CAT464">
        <v>0</v>
      </c>
      <c r="CAU464">
        <v>10.4</v>
      </c>
      <c r="CAV464">
        <v>0.56999999999999995</v>
      </c>
      <c r="CAW464">
        <v>8</v>
      </c>
      <c r="CAX464">
        <v>0.28999999999999998</v>
      </c>
      <c r="CAY464">
        <v>3</v>
      </c>
      <c r="CAZ464">
        <v>5</v>
      </c>
      <c r="CBA464">
        <v>15.5</v>
      </c>
      <c r="CBB464">
        <v>1</v>
      </c>
      <c r="CBC464">
        <v>1</v>
      </c>
      <c r="CBD464">
        <v>6.25</v>
      </c>
      <c r="CBE464">
        <v>1</v>
      </c>
      <c r="CBF464">
        <v>1</v>
      </c>
      <c r="CBG464">
        <v>54.33</v>
      </c>
      <c r="CBH464">
        <v>3</v>
      </c>
      <c r="CBI464">
        <v>64</v>
      </c>
      <c r="CBJ464">
        <v>11.2</v>
      </c>
      <c r="CBK464">
        <v>0</v>
      </c>
      <c r="CBL464">
        <v>0</v>
      </c>
      <c r="CBM464">
        <v>19</v>
      </c>
      <c r="CBN464">
        <v>21.2</v>
      </c>
      <c r="CBO464">
        <v>126.5</v>
      </c>
      <c r="CBP464">
        <v>0</v>
      </c>
      <c r="CBQ464">
        <v>3</v>
      </c>
      <c r="CBR464">
        <v>0</v>
      </c>
      <c r="CBS464">
        <v>7</v>
      </c>
      <c r="CBT464">
        <v>0</v>
      </c>
      <c r="CBU464">
        <v>0</v>
      </c>
      <c r="CBV464">
        <v>0.33</v>
      </c>
      <c r="CBW464">
        <v>1.5</v>
      </c>
      <c r="CBX464">
        <v>10.5</v>
      </c>
      <c r="CBY464">
        <v>6</v>
      </c>
      <c r="CBZ464">
        <v>2940.33</v>
      </c>
      <c r="CCA464">
        <v>0</v>
      </c>
      <c r="CCB464">
        <v>0</v>
      </c>
      <c r="CCC464">
        <v>5.29</v>
      </c>
      <c r="CCD464">
        <v>0.61</v>
      </c>
      <c r="CCE464">
        <v>29.5</v>
      </c>
      <c r="CCF464">
        <v>124.5</v>
      </c>
      <c r="CCG464">
        <v>7.17</v>
      </c>
      <c r="CCH464">
        <v>12</v>
      </c>
      <c r="CCI464">
        <v>6.28</v>
      </c>
      <c r="CCJ464">
        <v>2</v>
      </c>
      <c r="CCK464">
        <v>0</v>
      </c>
      <c r="CCL464">
        <v>0</v>
      </c>
      <c r="CCM464">
        <v>0</v>
      </c>
      <c r="CCN464">
        <v>56.67</v>
      </c>
      <c r="CCO464">
        <v>259.43</v>
      </c>
      <c r="CCP464">
        <v>1</v>
      </c>
      <c r="CCQ464">
        <v>0</v>
      </c>
      <c r="CCR464">
        <v>0</v>
      </c>
      <c r="CCS464">
        <v>3</v>
      </c>
      <c r="CCT464">
        <v>0</v>
      </c>
      <c r="CCU464">
        <v>0</v>
      </c>
      <c r="CCV464">
        <v>1</v>
      </c>
      <c r="CCW464">
        <v>0</v>
      </c>
      <c r="CCX464">
        <v>1</v>
      </c>
      <c r="CCY464">
        <v>0</v>
      </c>
      <c r="CCZ464">
        <v>0</v>
      </c>
      <c r="CDA464">
        <v>0</v>
      </c>
      <c r="CDB464">
        <v>0</v>
      </c>
      <c r="CDC464">
        <v>2.29</v>
      </c>
      <c r="CDD464">
        <v>0</v>
      </c>
      <c r="CDE464">
        <v>0</v>
      </c>
      <c r="CDF464">
        <v>0</v>
      </c>
      <c r="CDG464">
        <v>0</v>
      </c>
      <c r="CDH464">
        <v>0</v>
      </c>
      <c r="CDI464">
        <v>0</v>
      </c>
      <c r="CDJ464">
        <v>0</v>
      </c>
      <c r="CDK464">
        <v>0</v>
      </c>
      <c r="CDL464">
        <v>0</v>
      </c>
      <c r="CDM464">
        <v>0</v>
      </c>
      <c r="CDN464">
        <v>0</v>
      </c>
      <c r="CDO464">
        <v>0</v>
      </c>
      <c r="CDP464">
        <v>2</v>
      </c>
      <c r="CDQ464">
        <v>0</v>
      </c>
      <c r="CDR464">
        <v>7</v>
      </c>
      <c r="CDS464">
        <v>5</v>
      </c>
      <c r="CDT464">
        <v>2</v>
      </c>
      <c r="CDU464">
        <v>4</v>
      </c>
      <c r="CDV464">
        <v>0</v>
      </c>
      <c r="CDW464">
        <v>1</v>
      </c>
      <c r="CDX464">
        <v>2</v>
      </c>
      <c r="CDY464">
        <v>0</v>
      </c>
      <c r="CDZ464">
        <v>0</v>
      </c>
      <c r="CEA464">
        <v>0</v>
      </c>
      <c r="CEB464">
        <v>0</v>
      </c>
      <c r="CEC464">
        <v>0</v>
      </c>
      <c r="CED464">
        <v>0</v>
      </c>
      <c r="CEE464">
        <v>1</v>
      </c>
      <c r="CEF464">
        <v>0</v>
      </c>
      <c r="CEG464">
        <v>0</v>
      </c>
      <c r="CEH464">
        <v>0</v>
      </c>
      <c r="CEI464">
        <v>0</v>
      </c>
      <c r="CEJ464">
        <v>0</v>
      </c>
      <c r="CEK464">
        <v>0</v>
      </c>
      <c r="CEL464">
        <v>0</v>
      </c>
      <c r="CEM464">
        <v>0</v>
      </c>
      <c r="CEN464">
        <v>0</v>
      </c>
      <c r="CEO464">
        <v>0</v>
      </c>
      <c r="CEP464">
        <v>0</v>
      </c>
      <c r="CEQ464">
        <v>0</v>
      </c>
      <c r="CER464">
        <v>0</v>
      </c>
      <c r="CES464">
        <v>2</v>
      </c>
      <c r="CET464">
        <v>0</v>
      </c>
      <c r="CEU464">
        <v>0</v>
      </c>
      <c r="CEV464">
        <v>0</v>
      </c>
      <c r="CEW464">
        <v>0.5</v>
      </c>
      <c r="CEX464">
        <v>0</v>
      </c>
      <c r="CEY464">
        <v>1</v>
      </c>
      <c r="CEZ464">
        <v>1</v>
      </c>
      <c r="CFA464">
        <v>0</v>
      </c>
      <c r="CFB464">
        <v>0</v>
      </c>
      <c r="CFC464">
        <v>0</v>
      </c>
      <c r="CFD464">
        <v>0</v>
      </c>
      <c r="CFE464">
        <v>1</v>
      </c>
      <c r="CFF464">
        <v>0</v>
      </c>
      <c r="CFG464">
        <v>0</v>
      </c>
      <c r="CFH464">
        <v>0</v>
      </c>
      <c r="CFI464">
        <v>0</v>
      </c>
      <c r="CFJ464">
        <v>0</v>
      </c>
      <c r="CFK464">
        <v>1</v>
      </c>
      <c r="CFL464">
        <v>0</v>
      </c>
      <c r="CFM464">
        <v>0</v>
      </c>
      <c r="CFN464">
        <v>0.5</v>
      </c>
      <c r="CFO464">
        <v>0</v>
      </c>
      <c r="CFP464">
        <v>0</v>
      </c>
      <c r="CFQ464">
        <v>0</v>
      </c>
      <c r="CFR464">
        <v>0</v>
      </c>
      <c r="CFS464">
        <v>0</v>
      </c>
      <c r="CFT464">
        <v>0</v>
      </c>
      <c r="CFU464">
        <v>23</v>
      </c>
      <c r="CFV464">
        <v>0</v>
      </c>
      <c r="CFW464">
        <v>0</v>
      </c>
      <c r="CFX464">
        <v>0</v>
      </c>
      <c r="CFY464">
        <v>1</v>
      </c>
      <c r="CFZ464">
        <v>7</v>
      </c>
      <c r="CGA464">
        <v>0</v>
      </c>
      <c r="CGB464">
        <v>0</v>
      </c>
      <c r="CGC464">
        <v>1</v>
      </c>
      <c r="CGD464">
        <v>2</v>
      </c>
      <c r="CGE464">
        <v>0</v>
      </c>
      <c r="CGF464">
        <v>1</v>
      </c>
      <c r="CGG464">
        <v>0</v>
      </c>
      <c r="CGH464">
        <v>0</v>
      </c>
      <c r="CGI464">
        <v>0</v>
      </c>
      <c r="CGJ464">
        <v>0</v>
      </c>
      <c r="CGK464">
        <v>0</v>
      </c>
      <c r="CGL464">
        <v>0</v>
      </c>
      <c r="CGM464">
        <v>0</v>
      </c>
      <c r="CGN464">
        <v>0</v>
      </c>
      <c r="CGO464">
        <v>0</v>
      </c>
      <c r="CGP464">
        <v>0</v>
      </c>
      <c r="CGQ464">
        <v>0</v>
      </c>
      <c r="CGR464">
        <v>0</v>
      </c>
      <c r="CGS464">
        <v>3</v>
      </c>
      <c r="CGT464">
        <v>0</v>
      </c>
      <c r="CGU464">
        <v>0</v>
      </c>
      <c r="CGV464">
        <v>0</v>
      </c>
      <c r="CGW464">
        <v>1</v>
      </c>
      <c r="CGX464">
        <v>0</v>
      </c>
      <c r="CGY464">
        <v>1</v>
      </c>
      <c r="CGZ464">
        <v>0</v>
      </c>
      <c r="CHA464">
        <v>2</v>
      </c>
      <c r="CHB464">
        <v>0</v>
      </c>
      <c r="CHC464">
        <v>0</v>
      </c>
      <c r="CHD464">
        <v>0</v>
      </c>
      <c r="CHE464">
        <v>0</v>
      </c>
      <c r="CHF464">
        <v>0</v>
      </c>
      <c r="CHG464">
        <v>0</v>
      </c>
      <c r="CHH464">
        <v>0</v>
      </c>
      <c r="CHI464">
        <v>0</v>
      </c>
      <c r="CHJ464">
        <v>0</v>
      </c>
      <c r="CHK464">
        <v>0</v>
      </c>
      <c r="CHL464">
        <v>0</v>
      </c>
      <c r="CHM464">
        <v>1</v>
      </c>
      <c r="CHN464">
        <v>1</v>
      </c>
      <c r="CHO464">
        <v>0</v>
      </c>
      <c r="CHP464">
        <v>0</v>
      </c>
      <c r="CHQ464">
        <v>0</v>
      </c>
      <c r="CHR464">
        <v>0</v>
      </c>
      <c r="CHS464">
        <v>0</v>
      </c>
      <c r="CHT464">
        <v>0</v>
      </c>
      <c r="CHU464">
        <v>0</v>
      </c>
      <c r="CHV464">
        <v>3</v>
      </c>
      <c r="CHW464">
        <v>0</v>
      </c>
      <c r="CHX464">
        <v>0</v>
      </c>
      <c r="CHY464">
        <v>1</v>
      </c>
      <c r="CHZ464">
        <v>0</v>
      </c>
      <c r="CIA464">
        <v>2</v>
      </c>
      <c r="CIB464">
        <v>0</v>
      </c>
      <c r="CIC464">
        <v>0</v>
      </c>
      <c r="CID464">
        <v>0</v>
      </c>
      <c r="CIE464">
        <v>0</v>
      </c>
      <c r="CIF464">
        <v>0</v>
      </c>
      <c r="CIG464">
        <v>0</v>
      </c>
      <c r="CIH464">
        <v>0</v>
      </c>
      <c r="CII464">
        <v>0</v>
      </c>
      <c r="CIJ464">
        <v>0</v>
      </c>
      <c r="CIK464">
        <v>1</v>
      </c>
      <c r="CIL464">
        <v>0</v>
      </c>
      <c r="CIM464">
        <v>0</v>
      </c>
      <c r="CIN464">
        <v>0</v>
      </c>
      <c r="CIO464">
        <v>0</v>
      </c>
      <c r="CIP464">
        <v>0</v>
      </c>
      <c r="CIQ464">
        <v>0</v>
      </c>
      <c r="CIR464">
        <v>0</v>
      </c>
      <c r="CIS464">
        <v>2</v>
      </c>
      <c r="CIT464">
        <v>0</v>
      </c>
      <c r="CIU464">
        <v>0</v>
      </c>
      <c r="CIV464">
        <v>1</v>
      </c>
      <c r="CIW464">
        <v>0.5</v>
      </c>
      <c r="CIX464">
        <v>0</v>
      </c>
      <c r="CIY464">
        <v>1.5</v>
      </c>
      <c r="CIZ464">
        <v>0</v>
      </c>
      <c r="CJA464">
        <v>0</v>
      </c>
      <c r="CJB464">
        <v>0</v>
      </c>
      <c r="CJC464">
        <v>0</v>
      </c>
      <c r="CJD464">
        <v>1</v>
      </c>
      <c r="CJE464">
        <v>0</v>
      </c>
      <c r="CJF464">
        <v>0</v>
      </c>
      <c r="CJG464">
        <v>2</v>
      </c>
      <c r="CJH464">
        <v>2</v>
      </c>
      <c r="CJI464">
        <v>8</v>
      </c>
      <c r="CJJ464">
        <v>0</v>
      </c>
      <c r="CJK464">
        <v>0</v>
      </c>
      <c r="CJL464">
        <v>0</v>
      </c>
      <c r="CJM464">
        <v>0.5</v>
      </c>
      <c r="CJN464">
        <v>0</v>
      </c>
      <c r="CJO464">
        <v>2</v>
      </c>
      <c r="CJP464">
        <v>0</v>
      </c>
      <c r="CJQ464">
        <v>0</v>
      </c>
      <c r="CJR464">
        <v>5</v>
      </c>
      <c r="CJS464">
        <v>0</v>
      </c>
      <c r="CJT464">
        <v>0</v>
      </c>
      <c r="CJU464">
        <v>0</v>
      </c>
      <c r="CJV464">
        <v>0</v>
      </c>
      <c r="CJW464">
        <v>0</v>
      </c>
      <c r="CJX464">
        <v>0</v>
      </c>
      <c r="CJY464">
        <v>0.25</v>
      </c>
      <c r="CJZ464">
        <v>0</v>
      </c>
      <c r="CKA464">
        <v>2</v>
      </c>
      <c r="CKB464">
        <v>0</v>
      </c>
      <c r="CKC464">
        <v>0</v>
      </c>
      <c r="CKD464">
        <v>0</v>
      </c>
      <c r="CKE464">
        <v>0</v>
      </c>
      <c r="CKF464">
        <v>0</v>
      </c>
      <c r="CKG464">
        <v>1</v>
      </c>
      <c r="CKH464">
        <v>4</v>
      </c>
      <c r="CKI464">
        <v>1</v>
      </c>
      <c r="CKJ464">
        <v>0</v>
      </c>
      <c r="CKK464">
        <v>0</v>
      </c>
      <c r="CKL464">
        <v>0</v>
      </c>
      <c r="CKM464">
        <v>2</v>
      </c>
      <c r="CKN464">
        <v>0</v>
      </c>
      <c r="CKO464">
        <v>0</v>
      </c>
      <c r="CKP464">
        <v>0</v>
      </c>
      <c r="CKQ464">
        <v>0</v>
      </c>
      <c r="CKR464">
        <v>0</v>
      </c>
      <c r="CKS464">
        <v>0</v>
      </c>
      <c r="CKT464">
        <v>0.5</v>
      </c>
      <c r="CKU464">
        <v>0</v>
      </c>
      <c r="CKV464">
        <v>0</v>
      </c>
      <c r="CKW464">
        <v>1</v>
      </c>
      <c r="CKX464">
        <v>0</v>
      </c>
      <c r="CKY464">
        <v>1</v>
      </c>
      <c r="CKZ464">
        <v>0</v>
      </c>
      <c r="CLA464">
        <v>0</v>
      </c>
      <c r="CLB464">
        <v>0</v>
      </c>
      <c r="CLC464">
        <v>0</v>
      </c>
      <c r="CLD464">
        <v>0</v>
      </c>
      <c r="CLE464">
        <v>0.5</v>
      </c>
      <c r="CLF464">
        <v>1</v>
      </c>
      <c r="CLG464">
        <v>0</v>
      </c>
      <c r="CLH464">
        <v>0</v>
      </c>
      <c r="CLI464">
        <v>0</v>
      </c>
      <c r="CLJ464">
        <v>0</v>
      </c>
      <c r="CLK464">
        <v>0</v>
      </c>
      <c r="CLL464">
        <v>0</v>
      </c>
      <c r="CLM464">
        <v>0</v>
      </c>
      <c r="CLN464">
        <v>0</v>
      </c>
      <c r="CLO464">
        <v>0</v>
      </c>
      <c r="CLP464">
        <v>1</v>
      </c>
      <c r="CLQ464">
        <v>0.5</v>
      </c>
      <c r="CLR464">
        <v>1</v>
      </c>
      <c r="CLS464">
        <v>0</v>
      </c>
      <c r="CLT464">
        <v>0</v>
      </c>
      <c r="CLU464">
        <v>0</v>
      </c>
      <c r="CLV464">
        <v>0</v>
      </c>
      <c r="CLW464">
        <v>0</v>
      </c>
      <c r="CLX464">
        <v>0</v>
      </c>
      <c r="CLY464">
        <v>0.5</v>
      </c>
      <c r="CLZ464">
        <v>0</v>
      </c>
      <c r="CMA464">
        <v>0</v>
      </c>
      <c r="CMB464">
        <v>0</v>
      </c>
      <c r="CMC464">
        <v>0.17</v>
      </c>
      <c r="CMD464">
        <v>0</v>
      </c>
      <c r="CME464">
        <v>0</v>
      </c>
      <c r="CMF464">
        <v>0</v>
      </c>
      <c r="CMG464">
        <v>0</v>
      </c>
      <c r="CMH464">
        <v>0</v>
      </c>
      <c r="CMI464">
        <v>19</v>
      </c>
      <c r="CMJ464">
        <v>4</v>
      </c>
      <c r="CMK464">
        <v>0</v>
      </c>
      <c r="CML464">
        <v>2</v>
      </c>
      <c r="CMM464">
        <v>0</v>
      </c>
      <c r="CMN464">
        <v>0</v>
      </c>
      <c r="CMO464">
        <v>0</v>
      </c>
      <c r="CMP464">
        <v>0</v>
      </c>
      <c r="CMQ464">
        <v>0</v>
      </c>
      <c r="CMR464">
        <v>0</v>
      </c>
      <c r="CMS464">
        <v>0</v>
      </c>
      <c r="CMT464">
        <v>0</v>
      </c>
      <c r="CMU464">
        <v>1</v>
      </c>
      <c r="CMV464">
        <v>0</v>
      </c>
      <c r="CMW464">
        <v>0</v>
      </c>
      <c r="CMX464">
        <v>0</v>
      </c>
      <c r="CMY464">
        <v>0</v>
      </c>
      <c r="CMZ464">
        <v>0.5</v>
      </c>
      <c r="CNA464">
        <v>0.08</v>
      </c>
      <c r="CNB464">
        <v>0</v>
      </c>
      <c r="CNC464">
        <v>0</v>
      </c>
      <c r="CND464">
        <v>0</v>
      </c>
      <c r="CNE464">
        <v>0</v>
      </c>
      <c r="CNF464">
        <v>0</v>
      </c>
      <c r="CNG464">
        <v>0</v>
      </c>
      <c r="CNH464">
        <v>0</v>
      </c>
      <c r="CNI464">
        <v>0</v>
      </c>
      <c r="CNJ464">
        <v>0</v>
      </c>
      <c r="CNK464">
        <v>3</v>
      </c>
      <c r="CNL464">
        <v>0</v>
      </c>
      <c r="CNM464">
        <v>0</v>
      </c>
      <c r="CNN464">
        <v>0</v>
      </c>
      <c r="CNO464">
        <v>0</v>
      </c>
      <c r="CNP464">
        <v>0.5</v>
      </c>
      <c r="CNQ464">
        <v>0</v>
      </c>
      <c r="CNR464">
        <v>0.5</v>
      </c>
      <c r="CNS464">
        <v>0</v>
      </c>
      <c r="CNT464">
        <v>0</v>
      </c>
      <c r="CNU464">
        <v>0</v>
      </c>
      <c r="CNV464">
        <v>0</v>
      </c>
      <c r="CNW464">
        <v>0</v>
      </c>
      <c r="CNX464">
        <v>0</v>
      </c>
      <c r="CNY464">
        <v>0</v>
      </c>
      <c r="CNZ464">
        <v>0</v>
      </c>
      <c r="COA464">
        <v>2</v>
      </c>
      <c r="COB464">
        <v>2</v>
      </c>
      <c r="COC464">
        <v>0</v>
      </c>
      <c r="COD464">
        <v>0</v>
      </c>
      <c r="COE464">
        <v>5</v>
      </c>
      <c r="COF464">
        <v>0</v>
      </c>
      <c r="COG464">
        <v>0</v>
      </c>
      <c r="COH464">
        <v>0</v>
      </c>
      <c r="COI464">
        <v>2</v>
      </c>
      <c r="COJ464">
        <v>1</v>
      </c>
      <c r="COK464">
        <v>0</v>
      </c>
      <c r="COL464">
        <v>3</v>
      </c>
      <c r="COM464">
        <v>0</v>
      </c>
      <c r="CON464">
        <v>0</v>
      </c>
      <c r="COO464">
        <v>0.67</v>
      </c>
      <c r="COP464">
        <v>0</v>
      </c>
      <c r="COQ464">
        <v>3</v>
      </c>
      <c r="COR464">
        <v>0</v>
      </c>
      <c r="COS464">
        <v>0</v>
      </c>
      <c r="COT464">
        <v>0</v>
      </c>
      <c r="COU464">
        <v>0</v>
      </c>
      <c r="COV464">
        <v>0</v>
      </c>
      <c r="COW464">
        <v>0</v>
      </c>
      <c r="COX464">
        <v>1</v>
      </c>
      <c r="COY464">
        <v>0</v>
      </c>
      <c r="COZ464">
        <v>0</v>
      </c>
      <c r="CPA464">
        <v>0</v>
      </c>
      <c r="CPB464">
        <v>0</v>
      </c>
      <c r="CPC464">
        <v>0</v>
      </c>
      <c r="CPD464">
        <v>0</v>
      </c>
      <c r="CPE464">
        <v>0</v>
      </c>
      <c r="CPF464">
        <v>0</v>
      </c>
      <c r="CPG464">
        <v>0</v>
      </c>
      <c r="CPH464">
        <v>2</v>
      </c>
      <c r="CPI464">
        <v>0</v>
      </c>
      <c r="CPJ464">
        <v>0</v>
      </c>
      <c r="CPK464">
        <v>0</v>
      </c>
      <c r="CPL464">
        <v>0</v>
      </c>
      <c r="CPM464">
        <v>6</v>
      </c>
      <c r="CPN464">
        <v>0</v>
      </c>
      <c r="CPO464">
        <v>0</v>
      </c>
      <c r="CPP464">
        <v>0</v>
      </c>
      <c r="CPQ464">
        <v>0</v>
      </c>
      <c r="CPR464">
        <v>0</v>
      </c>
      <c r="CPS464">
        <v>0</v>
      </c>
      <c r="CPT464">
        <v>0</v>
      </c>
      <c r="CPU464">
        <v>0</v>
      </c>
      <c r="CPV464">
        <v>0</v>
      </c>
      <c r="CPW464">
        <v>0</v>
      </c>
      <c r="CPX464">
        <v>0</v>
      </c>
      <c r="CPY464">
        <v>0</v>
      </c>
      <c r="CPZ464">
        <v>0</v>
      </c>
      <c r="CQA464">
        <v>0</v>
      </c>
      <c r="CQB464">
        <v>0</v>
      </c>
      <c r="CQC464">
        <v>0.25</v>
      </c>
      <c r="CQD464">
        <v>0</v>
      </c>
      <c r="CQE464">
        <v>2.5</v>
      </c>
      <c r="CQF464">
        <v>0</v>
      </c>
      <c r="CQG464">
        <v>1</v>
      </c>
      <c r="CQH464">
        <v>0</v>
      </c>
      <c r="CQI464">
        <v>46</v>
      </c>
      <c r="CQJ464">
        <v>0</v>
      </c>
      <c r="CQK464">
        <v>1185.93</v>
      </c>
      <c r="CQL464">
        <v>41.85</v>
      </c>
      <c r="CQM464">
        <v>903.53</v>
      </c>
      <c r="CQN464">
        <v>0</v>
      </c>
      <c r="CQO464">
        <v>0</v>
      </c>
      <c r="CQP464">
        <v>0</v>
      </c>
      <c r="CQQ464">
        <v>0</v>
      </c>
      <c r="CQR464">
        <v>0</v>
      </c>
      <c r="CQS464">
        <v>0</v>
      </c>
      <c r="CQT464">
        <v>0</v>
      </c>
      <c r="CQU464">
        <v>0</v>
      </c>
      <c r="CQV464">
        <v>0</v>
      </c>
      <c r="CQW464">
        <v>0</v>
      </c>
      <c r="CQX464">
        <v>0</v>
      </c>
      <c r="CQY464">
        <v>0.5</v>
      </c>
      <c r="CQZ464">
        <v>0.5</v>
      </c>
      <c r="CRA464">
        <v>0</v>
      </c>
      <c r="CRB464">
        <v>0</v>
      </c>
      <c r="CRC464">
        <v>0</v>
      </c>
      <c r="CRD464">
        <v>2</v>
      </c>
      <c r="CRE464">
        <v>0</v>
      </c>
      <c r="CRF464">
        <v>0</v>
      </c>
      <c r="CRG464">
        <v>0</v>
      </c>
      <c r="CRH464">
        <v>0</v>
      </c>
      <c r="CRI464">
        <v>0</v>
      </c>
      <c r="CRJ464">
        <v>0</v>
      </c>
      <c r="CRK464">
        <v>0</v>
      </c>
      <c r="CRL464">
        <v>0</v>
      </c>
      <c r="CRM464">
        <v>0</v>
      </c>
      <c r="CRN464">
        <v>0</v>
      </c>
      <c r="CRO464">
        <v>0</v>
      </c>
      <c r="CRP464">
        <v>0</v>
      </c>
      <c r="CRQ464">
        <v>1</v>
      </c>
      <c r="CRR464">
        <v>0</v>
      </c>
      <c r="CRS464">
        <v>0</v>
      </c>
      <c r="CRT464">
        <v>0</v>
      </c>
      <c r="CRU464">
        <v>0</v>
      </c>
      <c r="CRV464">
        <v>0</v>
      </c>
      <c r="CRW464">
        <v>0</v>
      </c>
      <c r="CRX464">
        <v>0</v>
      </c>
      <c r="CRY464">
        <v>0</v>
      </c>
      <c r="CRZ464">
        <v>0</v>
      </c>
      <c r="CSA464">
        <v>0</v>
      </c>
      <c r="CSB464">
        <v>0</v>
      </c>
      <c r="CSC464">
        <v>0</v>
      </c>
      <c r="CSD464">
        <v>0</v>
      </c>
      <c r="CSE464">
        <v>0</v>
      </c>
      <c r="CSF464">
        <v>0</v>
      </c>
      <c r="CSG464">
        <v>13</v>
      </c>
      <c r="CSH464">
        <v>727.82</v>
      </c>
      <c r="CSI464">
        <v>0</v>
      </c>
      <c r="CSJ464">
        <v>8</v>
      </c>
      <c r="CSK464">
        <v>1</v>
      </c>
      <c r="CSL464">
        <v>0</v>
      </c>
      <c r="CSM464">
        <v>15</v>
      </c>
      <c r="CSN464">
        <v>0</v>
      </c>
      <c r="CSO464">
        <v>0</v>
      </c>
      <c r="CSP464">
        <v>0</v>
      </c>
      <c r="CSQ464">
        <v>2</v>
      </c>
      <c r="CSR464">
        <v>6</v>
      </c>
      <c r="CSS464">
        <v>3</v>
      </c>
      <c r="CST464">
        <v>0</v>
      </c>
      <c r="CSU464">
        <v>5</v>
      </c>
      <c r="CSV464">
        <v>81.33</v>
      </c>
      <c r="CSW464">
        <v>1185.83</v>
      </c>
      <c r="CSX464">
        <v>1</v>
      </c>
      <c r="CSY464">
        <v>1</v>
      </c>
      <c r="CSZ464">
        <v>0.5</v>
      </c>
      <c r="CTA464">
        <v>2.56</v>
      </c>
      <c r="CTB464">
        <v>3.5</v>
      </c>
      <c r="CTC464">
        <v>13</v>
      </c>
      <c r="CTD464">
        <v>0</v>
      </c>
      <c r="CTE464">
        <v>0</v>
      </c>
      <c r="CTF464">
        <v>0</v>
      </c>
      <c r="CTG464">
        <v>0</v>
      </c>
      <c r="CTH464">
        <v>0</v>
      </c>
      <c r="CTI464">
        <v>0</v>
      </c>
      <c r="CTJ464">
        <v>0</v>
      </c>
      <c r="CTK464">
        <v>0</v>
      </c>
      <c r="CTL464">
        <v>0</v>
      </c>
      <c r="CTM464">
        <v>0</v>
      </c>
      <c r="CTN464">
        <v>0</v>
      </c>
      <c r="CTO464">
        <v>0</v>
      </c>
      <c r="CTP464">
        <v>1</v>
      </c>
      <c r="CTQ464">
        <v>0</v>
      </c>
      <c r="CTR464">
        <v>0</v>
      </c>
      <c r="CTS464">
        <v>0</v>
      </c>
      <c r="CTT464">
        <v>0</v>
      </c>
      <c r="CTU464">
        <v>0</v>
      </c>
      <c r="CTV464">
        <v>6</v>
      </c>
      <c r="CTW464">
        <v>43.08</v>
      </c>
      <c r="CTX464">
        <v>0</v>
      </c>
      <c r="CTY464">
        <v>0</v>
      </c>
      <c r="CTZ464">
        <v>0</v>
      </c>
      <c r="CUA464">
        <v>0</v>
      </c>
      <c r="CUB464">
        <v>0</v>
      </c>
      <c r="CUC464">
        <v>0</v>
      </c>
      <c r="CUD464">
        <v>0</v>
      </c>
      <c r="CUE464">
        <v>0</v>
      </c>
      <c r="CUF464">
        <v>0</v>
      </c>
      <c r="CUG464">
        <v>0</v>
      </c>
      <c r="CUH464">
        <v>0</v>
      </c>
      <c r="CUI464">
        <v>0</v>
      </c>
      <c r="CUJ464">
        <v>0</v>
      </c>
      <c r="CUK464">
        <v>0</v>
      </c>
      <c r="CUL464">
        <v>0</v>
      </c>
      <c r="CUM464">
        <v>0</v>
      </c>
      <c r="CUN464">
        <v>0</v>
      </c>
      <c r="CUO464">
        <v>0</v>
      </c>
      <c r="CUP464">
        <v>0</v>
      </c>
      <c r="CUQ464">
        <v>0</v>
      </c>
      <c r="CUR464">
        <v>0</v>
      </c>
      <c r="CUS464">
        <v>0</v>
      </c>
      <c r="CUT464">
        <v>0</v>
      </c>
      <c r="CUU464">
        <v>0</v>
      </c>
      <c r="CUV464">
        <v>0</v>
      </c>
      <c r="CUW464">
        <v>0</v>
      </c>
      <c r="CUX464">
        <v>0</v>
      </c>
      <c r="CUY464">
        <v>0</v>
      </c>
      <c r="CUZ464">
        <v>0</v>
      </c>
      <c r="CVA464">
        <v>0</v>
      </c>
      <c r="CVB464">
        <v>0</v>
      </c>
      <c r="CVC464">
        <v>0</v>
      </c>
      <c r="CVD464">
        <v>0</v>
      </c>
      <c r="CVE464">
        <v>0</v>
      </c>
      <c r="CVF464">
        <v>0</v>
      </c>
      <c r="CVG464">
        <v>0</v>
      </c>
      <c r="CVH464">
        <v>0</v>
      </c>
      <c r="CVI464">
        <v>0</v>
      </c>
      <c r="CVJ464">
        <v>0</v>
      </c>
      <c r="CVK464">
        <v>0</v>
      </c>
      <c r="CVL464">
        <v>0</v>
      </c>
      <c r="CVM464">
        <v>1</v>
      </c>
      <c r="CVN464">
        <v>13.75</v>
      </c>
      <c r="CVO464">
        <v>155.02000000000001</v>
      </c>
      <c r="CVP464">
        <v>23</v>
      </c>
      <c r="CVQ464">
        <v>0</v>
      </c>
      <c r="CVR464">
        <v>0</v>
      </c>
      <c r="CVS464">
        <v>0</v>
      </c>
      <c r="CVT464">
        <v>0</v>
      </c>
      <c r="CVU464">
        <v>1.5</v>
      </c>
      <c r="CVV464">
        <v>46.08</v>
      </c>
      <c r="CVW464">
        <v>0</v>
      </c>
      <c r="CVX464">
        <v>0.5</v>
      </c>
      <c r="CVY464">
        <v>88.33</v>
      </c>
      <c r="CVZ464">
        <v>1</v>
      </c>
      <c r="CWA464">
        <v>0</v>
      </c>
      <c r="CWB464">
        <v>0</v>
      </c>
      <c r="CWC464">
        <v>37.200000000000003</v>
      </c>
      <c r="CWD464">
        <v>0</v>
      </c>
      <c r="CWE464">
        <v>0</v>
      </c>
      <c r="CWF464">
        <v>0</v>
      </c>
      <c r="CWG464">
        <v>0</v>
      </c>
      <c r="CWH464">
        <v>0</v>
      </c>
      <c r="CWI464">
        <v>1</v>
      </c>
      <c r="CWJ464">
        <v>0</v>
      </c>
      <c r="CWK464">
        <v>0</v>
      </c>
      <c r="CWL464">
        <v>0</v>
      </c>
      <c r="CWM464">
        <v>37</v>
      </c>
      <c r="CWN464">
        <v>348.24</v>
      </c>
      <c r="CWO464">
        <v>0</v>
      </c>
      <c r="CWP464">
        <v>0</v>
      </c>
      <c r="CWQ464">
        <v>0</v>
      </c>
      <c r="CWR464">
        <v>0</v>
      </c>
      <c r="CWS464">
        <v>6</v>
      </c>
      <c r="CWT464">
        <v>0</v>
      </c>
      <c r="CWU464">
        <v>12351.44</v>
      </c>
      <c r="CWV464">
        <v>149.66999999999999</v>
      </c>
      <c r="CWW464">
        <v>8</v>
      </c>
      <c r="CWX464">
        <v>166</v>
      </c>
      <c r="CWY464">
        <v>56888.31</v>
      </c>
      <c r="CWZ464">
        <v>0</v>
      </c>
      <c r="CXA464">
        <v>107.17</v>
      </c>
      <c r="CXB464">
        <v>10</v>
      </c>
      <c r="CXC464">
        <v>1.5</v>
      </c>
      <c r="CXD464">
        <v>2</v>
      </c>
      <c r="CXE464">
        <v>0</v>
      </c>
      <c r="CXF464">
        <v>0</v>
      </c>
      <c r="CXG464">
        <v>4.75</v>
      </c>
      <c r="CXH464">
        <v>0</v>
      </c>
      <c r="CXI464">
        <v>0</v>
      </c>
      <c r="CXJ464">
        <v>70.41</v>
      </c>
      <c r="CXK464">
        <v>0</v>
      </c>
      <c r="CXL464">
        <v>37</v>
      </c>
      <c r="CXM464">
        <v>2</v>
      </c>
      <c r="CXN464">
        <v>124</v>
      </c>
      <c r="CXO464">
        <v>392.58</v>
      </c>
      <c r="CXP464">
        <v>0.56000000000000005</v>
      </c>
      <c r="CXQ464">
        <v>0</v>
      </c>
      <c r="CXR464">
        <v>3</v>
      </c>
      <c r="CXS464">
        <v>3013.5</v>
      </c>
      <c r="CXT464">
        <v>0</v>
      </c>
      <c r="CXU464">
        <v>34</v>
      </c>
      <c r="CXV464">
        <v>3399.65</v>
      </c>
      <c r="CXW464">
        <v>0</v>
      </c>
      <c r="CXX464">
        <v>0</v>
      </c>
      <c r="CXY464">
        <v>0</v>
      </c>
      <c r="CXZ464">
        <v>0</v>
      </c>
      <c r="CYA464">
        <v>0</v>
      </c>
      <c r="CYB464">
        <v>0.22</v>
      </c>
      <c r="CYC464">
        <v>0</v>
      </c>
      <c r="CYD464">
        <v>6</v>
      </c>
      <c r="CYE464">
        <v>27</v>
      </c>
      <c r="CYF464">
        <v>97.7</v>
      </c>
      <c r="CYG464">
        <v>0</v>
      </c>
      <c r="CYH464">
        <v>1359.05</v>
      </c>
      <c r="CYI464">
        <v>16831.3</v>
      </c>
      <c r="CYJ464">
        <v>236.64</v>
      </c>
      <c r="CYK464">
        <v>4114.8900000000003</v>
      </c>
    </row>
    <row r="465" spans="38:2689" x14ac:dyDescent="0.3">
      <c r="AL465">
        <v>0</v>
      </c>
      <c r="AM465">
        <v>292.33</v>
      </c>
      <c r="AN465">
        <v>107579</v>
      </c>
      <c r="AO465">
        <v>99.5</v>
      </c>
      <c r="AP465">
        <v>61767.15</v>
      </c>
      <c r="AQ465">
        <v>15</v>
      </c>
      <c r="AR465">
        <v>10107.700000000001</v>
      </c>
      <c r="AS465">
        <v>96.83</v>
      </c>
      <c r="AT465">
        <v>1453.99</v>
      </c>
      <c r="AU465">
        <v>17</v>
      </c>
      <c r="AV465">
        <v>2558.48</v>
      </c>
      <c r="AW465">
        <v>15</v>
      </c>
      <c r="AX465">
        <v>60.5</v>
      </c>
      <c r="AY465">
        <v>47603.99</v>
      </c>
      <c r="AZ465">
        <v>34.75</v>
      </c>
      <c r="BA465">
        <v>10538.22</v>
      </c>
      <c r="BB465">
        <v>182.83</v>
      </c>
      <c r="BC465">
        <v>22449.75</v>
      </c>
      <c r="BD465">
        <v>263.67</v>
      </c>
      <c r="BE465">
        <v>0</v>
      </c>
      <c r="BF465">
        <v>11</v>
      </c>
      <c r="BG465">
        <v>3331.53</v>
      </c>
      <c r="BH465">
        <v>0</v>
      </c>
      <c r="BI465">
        <v>18468.03</v>
      </c>
      <c r="BJ465">
        <v>24</v>
      </c>
      <c r="BK465">
        <v>0</v>
      </c>
      <c r="BL465">
        <v>0</v>
      </c>
      <c r="BM465">
        <v>0</v>
      </c>
      <c r="BN465">
        <v>4.67</v>
      </c>
      <c r="BO465">
        <v>1</v>
      </c>
      <c r="BP465">
        <v>0.4</v>
      </c>
      <c r="BQ465">
        <v>0</v>
      </c>
      <c r="BR465">
        <v>226.92</v>
      </c>
      <c r="BS465">
        <v>12</v>
      </c>
      <c r="BT465">
        <v>0.45</v>
      </c>
      <c r="BU465">
        <v>0.92</v>
      </c>
      <c r="BV465">
        <v>1.34</v>
      </c>
      <c r="BW465">
        <v>0.92</v>
      </c>
      <c r="BX465">
        <v>0</v>
      </c>
      <c r="BY465">
        <v>1</v>
      </c>
      <c r="BZ465">
        <v>0</v>
      </c>
      <c r="CA465">
        <v>0</v>
      </c>
      <c r="CB465">
        <v>12.08</v>
      </c>
      <c r="CC465">
        <v>1.33</v>
      </c>
      <c r="CD465">
        <v>0</v>
      </c>
      <c r="CE465">
        <v>5.5</v>
      </c>
      <c r="CF465">
        <v>9031.8700000000008</v>
      </c>
      <c r="CG465">
        <v>0</v>
      </c>
      <c r="CH465">
        <v>0</v>
      </c>
      <c r="CI465">
        <v>0.25</v>
      </c>
      <c r="CJ465">
        <v>3.69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0.06</v>
      </c>
      <c r="CQ465">
        <v>0</v>
      </c>
      <c r="CR465">
        <v>0</v>
      </c>
      <c r="CS465">
        <v>1.25</v>
      </c>
      <c r="CT465">
        <v>1</v>
      </c>
      <c r="CU465">
        <v>10</v>
      </c>
      <c r="CV465">
        <v>225.17</v>
      </c>
      <c r="CW465">
        <v>42.08</v>
      </c>
      <c r="CX465">
        <v>554.14</v>
      </c>
      <c r="CY465">
        <v>64.5</v>
      </c>
      <c r="CZ465">
        <v>3640</v>
      </c>
      <c r="DA465">
        <v>158.83000000000001</v>
      </c>
      <c r="DB465">
        <v>9291.84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2</v>
      </c>
      <c r="DK465">
        <v>12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8</v>
      </c>
      <c r="DR465">
        <v>3</v>
      </c>
      <c r="DS465">
        <v>21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1.98</v>
      </c>
      <c r="FC465">
        <v>205.62</v>
      </c>
      <c r="FD465">
        <v>0</v>
      </c>
      <c r="FE465">
        <v>1</v>
      </c>
      <c r="FF465">
        <v>0</v>
      </c>
      <c r="FG465">
        <v>0</v>
      </c>
      <c r="FH465">
        <v>0</v>
      </c>
      <c r="FI465">
        <v>0</v>
      </c>
      <c r="FJ465">
        <v>1</v>
      </c>
      <c r="FK465">
        <v>0</v>
      </c>
      <c r="FL465">
        <v>0.03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1</v>
      </c>
      <c r="GA465">
        <v>0</v>
      </c>
      <c r="GB465">
        <v>0</v>
      </c>
      <c r="GC465">
        <v>0</v>
      </c>
      <c r="GD465">
        <v>3</v>
      </c>
      <c r="GE465">
        <v>0</v>
      </c>
      <c r="GF465">
        <v>1</v>
      </c>
      <c r="GG465">
        <v>0.67</v>
      </c>
      <c r="GH465">
        <v>0</v>
      </c>
      <c r="GI465">
        <v>0</v>
      </c>
      <c r="GJ465">
        <v>0</v>
      </c>
      <c r="GK465">
        <v>5.21</v>
      </c>
      <c r="GL465">
        <v>2</v>
      </c>
      <c r="GM465">
        <v>75</v>
      </c>
      <c r="GN465">
        <v>126.79</v>
      </c>
      <c r="GO465">
        <v>5</v>
      </c>
      <c r="GP465">
        <v>0</v>
      </c>
      <c r="GQ465">
        <v>0</v>
      </c>
      <c r="GR465">
        <v>0</v>
      </c>
      <c r="GS465">
        <v>0</v>
      </c>
      <c r="GT465">
        <v>0</v>
      </c>
      <c r="GU465">
        <v>0</v>
      </c>
      <c r="GV465">
        <v>0</v>
      </c>
      <c r="GW465">
        <v>0</v>
      </c>
      <c r="GX465">
        <v>0</v>
      </c>
      <c r="GY465">
        <v>0</v>
      </c>
      <c r="GZ465">
        <v>0.06</v>
      </c>
      <c r="HA465">
        <v>0</v>
      </c>
      <c r="HB465">
        <v>0</v>
      </c>
      <c r="HC465">
        <v>0</v>
      </c>
      <c r="HD465">
        <v>11.25</v>
      </c>
      <c r="HE465">
        <v>11117.26</v>
      </c>
      <c r="HF465">
        <v>27.75</v>
      </c>
      <c r="HG465">
        <v>137</v>
      </c>
      <c r="HH465">
        <v>28750.23</v>
      </c>
      <c r="HI465">
        <v>41697.17</v>
      </c>
      <c r="HJ465">
        <v>21294.81</v>
      </c>
      <c r="HK465">
        <v>0.67</v>
      </c>
      <c r="HL465">
        <v>3.29</v>
      </c>
      <c r="HM465">
        <v>0</v>
      </c>
      <c r="HN465">
        <v>1</v>
      </c>
      <c r="HO465">
        <v>0</v>
      </c>
      <c r="HP465">
        <v>2</v>
      </c>
      <c r="HQ465">
        <v>0</v>
      </c>
      <c r="HR465">
        <v>0</v>
      </c>
      <c r="HS465">
        <v>1</v>
      </c>
      <c r="HT465">
        <v>0</v>
      </c>
      <c r="HU465">
        <v>0.11</v>
      </c>
      <c r="HV465">
        <v>0.46</v>
      </c>
      <c r="HW465">
        <v>5</v>
      </c>
      <c r="HX465">
        <v>0</v>
      </c>
      <c r="HY465">
        <v>584.12</v>
      </c>
      <c r="HZ465">
        <v>32</v>
      </c>
      <c r="IA465">
        <v>8</v>
      </c>
      <c r="IB465">
        <v>0.06</v>
      </c>
      <c r="IC465">
        <v>24.33</v>
      </c>
      <c r="ID465">
        <v>0</v>
      </c>
      <c r="IE465">
        <v>0.14000000000000001</v>
      </c>
      <c r="IF465">
        <v>0.56999999999999995</v>
      </c>
      <c r="IG465">
        <v>0</v>
      </c>
      <c r="IH465">
        <v>3.44</v>
      </c>
      <c r="II465">
        <v>0</v>
      </c>
      <c r="IJ465">
        <v>17.25</v>
      </c>
      <c r="IK465">
        <v>43.93</v>
      </c>
      <c r="IL465">
        <v>0</v>
      </c>
      <c r="IM465">
        <v>0</v>
      </c>
      <c r="IN465">
        <v>4</v>
      </c>
      <c r="IO465">
        <v>0</v>
      </c>
      <c r="IP465">
        <v>458.82</v>
      </c>
      <c r="IQ465">
        <v>0</v>
      </c>
      <c r="IR465">
        <v>0</v>
      </c>
      <c r="IS465">
        <v>1</v>
      </c>
      <c r="IT465">
        <v>0</v>
      </c>
      <c r="IU465">
        <v>0.28000000000000003</v>
      </c>
      <c r="IV465">
        <v>0</v>
      </c>
      <c r="IW465">
        <v>0</v>
      </c>
      <c r="IX465">
        <v>0</v>
      </c>
      <c r="IY465">
        <v>26</v>
      </c>
      <c r="IZ465">
        <v>0</v>
      </c>
      <c r="JA465">
        <v>0</v>
      </c>
      <c r="JB465">
        <v>0</v>
      </c>
      <c r="JC465">
        <v>0</v>
      </c>
      <c r="JD465">
        <v>0</v>
      </c>
      <c r="JE465">
        <v>3</v>
      </c>
      <c r="JF465">
        <v>0</v>
      </c>
      <c r="JG465">
        <v>23.33</v>
      </c>
      <c r="JH465">
        <v>0</v>
      </c>
      <c r="JI465">
        <v>2</v>
      </c>
      <c r="JJ465">
        <v>0</v>
      </c>
      <c r="JK465">
        <v>0</v>
      </c>
      <c r="JL465">
        <v>2</v>
      </c>
      <c r="JM465">
        <v>0</v>
      </c>
      <c r="JN465">
        <v>0</v>
      </c>
      <c r="JO465">
        <v>0</v>
      </c>
      <c r="JP465">
        <v>38.700000000000003</v>
      </c>
      <c r="JQ465">
        <v>2.37</v>
      </c>
      <c r="JR465">
        <v>0</v>
      </c>
      <c r="JS465">
        <v>2</v>
      </c>
      <c r="JT465">
        <v>0.68</v>
      </c>
      <c r="JU465">
        <v>5.18</v>
      </c>
      <c r="JV465">
        <v>0</v>
      </c>
      <c r="JW465">
        <v>0</v>
      </c>
      <c r="JX465">
        <v>0.09</v>
      </c>
      <c r="JY465">
        <v>0</v>
      </c>
      <c r="JZ465">
        <v>1</v>
      </c>
      <c r="KA465">
        <v>0</v>
      </c>
      <c r="KB465">
        <v>2</v>
      </c>
      <c r="KC465">
        <v>14.5</v>
      </c>
      <c r="KD465">
        <v>77</v>
      </c>
      <c r="KE465">
        <v>219.03</v>
      </c>
      <c r="KF465">
        <v>1448.49</v>
      </c>
      <c r="KG465">
        <v>5.5</v>
      </c>
      <c r="KH465">
        <v>68.5</v>
      </c>
      <c r="KI465">
        <v>3.67</v>
      </c>
      <c r="KJ465">
        <v>190</v>
      </c>
      <c r="KK465">
        <v>19</v>
      </c>
      <c r="KL465">
        <v>0</v>
      </c>
      <c r="KM465">
        <v>0</v>
      </c>
      <c r="KN465">
        <v>0</v>
      </c>
      <c r="KO465">
        <v>0</v>
      </c>
      <c r="KP465">
        <v>45.33</v>
      </c>
      <c r="KQ465">
        <v>1</v>
      </c>
      <c r="KR465">
        <v>0</v>
      </c>
      <c r="KS465">
        <v>0</v>
      </c>
      <c r="KT465">
        <v>124</v>
      </c>
      <c r="KU465">
        <v>0</v>
      </c>
      <c r="KV465">
        <v>0</v>
      </c>
      <c r="KW465">
        <v>0</v>
      </c>
      <c r="KX465">
        <v>0</v>
      </c>
      <c r="KY465">
        <v>75</v>
      </c>
      <c r="KZ465">
        <v>0</v>
      </c>
      <c r="LA465">
        <v>26.34</v>
      </c>
      <c r="LB465">
        <v>142</v>
      </c>
      <c r="LC465">
        <v>80.7</v>
      </c>
      <c r="LD465">
        <v>12</v>
      </c>
      <c r="LE465">
        <v>0</v>
      </c>
      <c r="LF465">
        <v>1</v>
      </c>
      <c r="LG465">
        <v>0</v>
      </c>
      <c r="LH465">
        <v>51.33</v>
      </c>
      <c r="LI465">
        <v>21.25</v>
      </c>
      <c r="LJ465">
        <v>159</v>
      </c>
      <c r="LK465">
        <v>1757.39</v>
      </c>
      <c r="LL465">
        <v>252</v>
      </c>
      <c r="LM465">
        <v>10527.07</v>
      </c>
      <c r="LN465">
        <v>102.5</v>
      </c>
      <c r="LO465">
        <v>12226.2</v>
      </c>
      <c r="LP465">
        <v>4689.03</v>
      </c>
      <c r="LQ465">
        <v>33359.699999999997</v>
      </c>
      <c r="LR465">
        <v>266.33</v>
      </c>
      <c r="LS465">
        <v>23</v>
      </c>
      <c r="LT465">
        <v>31</v>
      </c>
      <c r="LU465">
        <v>174.83</v>
      </c>
      <c r="LV465">
        <v>2807.71</v>
      </c>
      <c r="LW465">
        <v>0</v>
      </c>
      <c r="LX465">
        <v>11</v>
      </c>
      <c r="LY465">
        <v>0.5</v>
      </c>
      <c r="LZ465">
        <v>6.17</v>
      </c>
      <c r="MA465">
        <v>9969.2900000000009</v>
      </c>
      <c r="MB465">
        <v>22.42</v>
      </c>
      <c r="MC465">
        <v>3158.72</v>
      </c>
      <c r="MD465">
        <v>0</v>
      </c>
      <c r="ME465">
        <v>0</v>
      </c>
      <c r="MF465">
        <v>1</v>
      </c>
      <c r="MG465">
        <v>20</v>
      </c>
      <c r="MH465">
        <v>3</v>
      </c>
      <c r="MI465">
        <v>7230.96</v>
      </c>
      <c r="MJ465">
        <v>24</v>
      </c>
      <c r="MK465">
        <v>1206.45</v>
      </c>
      <c r="ML465">
        <v>14.83</v>
      </c>
      <c r="MM465">
        <v>0</v>
      </c>
      <c r="MN465">
        <v>569.66999999999996</v>
      </c>
      <c r="MO465">
        <v>9.5</v>
      </c>
      <c r="MP465">
        <v>4613.57</v>
      </c>
      <c r="MQ465">
        <v>550.67999999999995</v>
      </c>
      <c r="MR465">
        <v>67.89</v>
      </c>
      <c r="MS465">
        <v>3.9</v>
      </c>
      <c r="MT465">
        <v>2200.71</v>
      </c>
      <c r="MU465">
        <v>4.5</v>
      </c>
      <c r="MV465">
        <v>21.5</v>
      </c>
      <c r="MW465">
        <v>2</v>
      </c>
      <c r="MX465">
        <v>1</v>
      </c>
      <c r="MY465">
        <v>1</v>
      </c>
      <c r="MZ465">
        <v>0</v>
      </c>
      <c r="NA465">
        <v>0</v>
      </c>
      <c r="NB465">
        <v>3</v>
      </c>
      <c r="NC465">
        <v>126</v>
      </c>
      <c r="ND465">
        <v>0</v>
      </c>
      <c r="NE465">
        <v>2438.42</v>
      </c>
      <c r="NF465">
        <v>0</v>
      </c>
      <c r="NG465">
        <v>3</v>
      </c>
      <c r="NH465">
        <v>2955.38</v>
      </c>
      <c r="NI465">
        <v>61.33</v>
      </c>
      <c r="NJ465">
        <v>979.17</v>
      </c>
      <c r="NK465">
        <v>14.5</v>
      </c>
      <c r="NL465">
        <v>18.5</v>
      </c>
      <c r="NM465">
        <v>49526.61</v>
      </c>
      <c r="NN465">
        <v>131.5</v>
      </c>
      <c r="NO465">
        <v>317.5</v>
      </c>
      <c r="NP465">
        <v>186</v>
      </c>
      <c r="NQ465">
        <v>100</v>
      </c>
      <c r="NR465">
        <v>1469.23</v>
      </c>
      <c r="NS465">
        <v>7</v>
      </c>
      <c r="NT465">
        <v>1.5</v>
      </c>
      <c r="NU465">
        <v>365</v>
      </c>
      <c r="NV465">
        <v>39</v>
      </c>
      <c r="NW465">
        <v>82.5</v>
      </c>
      <c r="NX465">
        <v>0</v>
      </c>
      <c r="NY465">
        <v>48</v>
      </c>
      <c r="NZ465">
        <v>3</v>
      </c>
      <c r="OA465">
        <v>1709.53</v>
      </c>
      <c r="OB465">
        <v>0</v>
      </c>
      <c r="OC465">
        <v>0.5</v>
      </c>
      <c r="OD465">
        <v>5</v>
      </c>
      <c r="OE465">
        <v>579.58000000000004</v>
      </c>
      <c r="OF465">
        <v>0</v>
      </c>
      <c r="OG465">
        <v>13.5</v>
      </c>
      <c r="OH465">
        <v>6</v>
      </c>
      <c r="OI465">
        <v>388.41</v>
      </c>
      <c r="OJ465">
        <v>8</v>
      </c>
      <c r="OK465">
        <v>1435.31</v>
      </c>
      <c r="OL465">
        <v>38</v>
      </c>
      <c r="OM465">
        <v>0</v>
      </c>
      <c r="ON465">
        <v>2</v>
      </c>
      <c r="OO465">
        <v>13</v>
      </c>
      <c r="OP465">
        <v>14</v>
      </c>
      <c r="OQ465">
        <v>25</v>
      </c>
      <c r="OR465">
        <v>0</v>
      </c>
      <c r="OS465">
        <v>0</v>
      </c>
      <c r="OT465">
        <v>0</v>
      </c>
      <c r="OU465">
        <v>0</v>
      </c>
      <c r="OV465">
        <v>0</v>
      </c>
      <c r="OW465">
        <v>0</v>
      </c>
      <c r="OX465">
        <v>0</v>
      </c>
      <c r="OY465">
        <v>378.58</v>
      </c>
      <c r="OZ465">
        <v>0</v>
      </c>
      <c r="PA465">
        <v>47</v>
      </c>
      <c r="PB465">
        <v>10.5</v>
      </c>
      <c r="PC465">
        <v>3563.35</v>
      </c>
      <c r="PD465">
        <v>0</v>
      </c>
      <c r="PE465">
        <v>0</v>
      </c>
      <c r="PF465">
        <v>0</v>
      </c>
      <c r="PG465">
        <v>2</v>
      </c>
      <c r="PH465">
        <v>1</v>
      </c>
      <c r="PI465">
        <v>0</v>
      </c>
      <c r="PJ465">
        <v>0</v>
      </c>
      <c r="PK465">
        <v>0</v>
      </c>
      <c r="PL465">
        <v>0</v>
      </c>
      <c r="PM465">
        <v>0</v>
      </c>
      <c r="PN465">
        <v>0</v>
      </c>
      <c r="PO465">
        <v>3</v>
      </c>
      <c r="PP465">
        <v>252.58</v>
      </c>
      <c r="PQ465">
        <v>17</v>
      </c>
      <c r="PR465">
        <v>175.5</v>
      </c>
      <c r="PS465">
        <v>141.66999999999999</v>
      </c>
      <c r="PT465">
        <v>26</v>
      </c>
      <c r="PU465">
        <v>0</v>
      </c>
      <c r="PV465">
        <v>185.67</v>
      </c>
      <c r="PW465">
        <v>35</v>
      </c>
      <c r="PX465">
        <v>4784.74</v>
      </c>
      <c r="PY465">
        <v>0.5</v>
      </c>
      <c r="PZ465">
        <v>6</v>
      </c>
      <c r="QA465">
        <v>1317.77</v>
      </c>
      <c r="QB465">
        <v>2</v>
      </c>
      <c r="QC465">
        <v>928.45</v>
      </c>
      <c r="QD465">
        <v>95</v>
      </c>
      <c r="QE465">
        <v>0.2</v>
      </c>
      <c r="QF465">
        <v>0</v>
      </c>
      <c r="QG465">
        <v>2</v>
      </c>
      <c r="QH465">
        <v>0</v>
      </c>
      <c r="QI465">
        <v>41834.93</v>
      </c>
      <c r="QJ465">
        <v>9122.76</v>
      </c>
      <c r="QK465">
        <v>15183.19</v>
      </c>
      <c r="QL465">
        <v>15418.45</v>
      </c>
      <c r="QM465">
        <v>663.34</v>
      </c>
      <c r="QN465">
        <v>1</v>
      </c>
      <c r="QO465">
        <v>16</v>
      </c>
      <c r="QP465">
        <v>0</v>
      </c>
      <c r="QQ465">
        <v>5203.8</v>
      </c>
      <c r="QR465">
        <v>5620.33</v>
      </c>
      <c r="QS465">
        <v>30</v>
      </c>
      <c r="QT465">
        <v>2649.36</v>
      </c>
      <c r="QU465">
        <v>86.2</v>
      </c>
      <c r="QV465">
        <v>4393.51</v>
      </c>
      <c r="QW465">
        <v>38</v>
      </c>
      <c r="QX465">
        <v>1</v>
      </c>
      <c r="QY465">
        <v>37.25</v>
      </c>
      <c r="QZ465">
        <v>131810.67000000001</v>
      </c>
      <c r="RA465">
        <v>6.7</v>
      </c>
      <c r="RB465">
        <v>17.5</v>
      </c>
      <c r="RC465">
        <v>0</v>
      </c>
      <c r="RD465">
        <v>0</v>
      </c>
      <c r="RE465">
        <v>36</v>
      </c>
      <c r="RF465">
        <v>53.5</v>
      </c>
      <c r="RG465">
        <v>152285.87</v>
      </c>
      <c r="RH465">
        <v>0</v>
      </c>
      <c r="RI465">
        <v>0</v>
      </c>
      <c r="RJ465">
        <v>0</v>
      </c>
      <c r="RK465">
        <v>1</v>
      </c>
      <c r="RL465">
        <v>0</v>
      </c>
      <c r="RM465">
        <v>0</v>
      </c>
      <c r="RN465">
        <v>0</v>
      </c>
      <c r="RO465">
        <v>0</v>
      </c>
      <c r="RP465">
        <v>13</v>
      </c>
      <c r="RQ465">
        <v>3118.83</v>
      </c>
      <c r="RR465">
        <v>0</v>
      </c>
      <c r="RS465">
        <v>32.5</v>
      </c>
      <c r="RT465">
        <v>121.83</v>
      </c>
      <c r="RU465">
        <v>68371.88</v>
      </c>
      <c r="RV465">
        <v>918.08</v>
      </c>
      <c r="RW465">
        <v>4</v>
      </c>
      <c r="RX465">
        <v>1</v>
      </c>
      <c r="RY465">
        <v>466.7</v>
      </c>
      <c r="RZ465">
        <v>10</v>
      </c>
      <c r="SA465">
        <v>0</v>
      </c>
      <c r="SB465">
        <v>0</v>
      </c>
      <c r="SC465">
        <v>6</v>
      </c>
      <c r="SD465">
        <v>0</v>
      </c>
      <c r="SE465">
        <v>0</v>
      </c>
      <c r="SF465">
        <v>2.5</v>
      </c>
      <c r="SG465">
        <v>4</v>
      </c>
      <c r="SH465">
        <v>0</v>
      </c>
      <c r="SI465">
        <v>8</v>
      </c>
      <c r="SJ465">
        <v>1</v>
      </c>
      <c r="SK465">
        <v>690.53</v>
      </c>
      <c r="SL465">
        <v>154.16999999999999</v>
      </c>
      <c r="SM465">
        <v>0</v>
      </c>
      <c r="SN465">
        <v>3.58</v>
      </c>
      <c r="SO465">
        <v>0</v>
      </c>
      <c r="SP465">
        <v>0</v>
      </c>
      <c r="SQ465">
        <v>0</v>
      </c>
      <c r="SR465">
        <v>0</v>
      </c>
      <c r="SS465">
        <v>0</v>
      </c>
      <c r="ST465">
        <v>1</v>
      </c>
      <c r="SU465">
        <v>13</v>
      </c>
      <c r="SV465">
        <v>2</v>
      </c>
      <c r="SW465">
        <v>1363.17</v>
      </c>
      <c r="SX465">
        <v>1</v>
      </c>
      <c r="SY465">
        <v>0</v>
      </c>
      <c r="SZ465">
        <v>50</v>
      </c>
      <c r="TA465">
        <v>0</v>
      </c>
      <c r="TB465">
        <v>0</v>
      </c>
      <c r="TC465">
        <v>3560.87</v>
      </c>
      <c r="TD465">
        <v>80.5</v>
      </c>
      <c r="TE465">
        <v>10343.73</v>
      </c>
      <c r="TF465">
        <v>214.67</v>
      </c>
      <c r="TG465">
        <v>1827.75</v>
      </c>
      <c r="TH465">
        <v>7</v>
      </c>
      <c r="TI465">
        <v>2481.1799999999998</v>
      </c>
      <c r="TJ465">
        <v>19</v>
      </c>
      <c r="TK465">
        <v>1</v>
      </c>
      <c r="TL465">
        <v>1078.83</v>
      </c>
      <c r="TM465">
        <v>0</v>
      </c>
      <c r="TN465">
        <v>0</v>
      </c>
      <c r="TO465">
        <v>1</v>
      </c>
      <c r="TP465">
        <v>3</v>
      </c>
      <c r="TQ465">
        <v>1</v>
      </c>
      <c r="TR465">
        <v>2.5</v>
      </c>
      <c r="TS465">
        <v>1</v>
      </c>
      <c r="TT465">
        <v>0</v>
      </c>
      <c r="TU465">
        <v>27142.12</v>
      </c>
      <c r="TV465">
        <v>2</v>
      </c>
      <c r="TW465">
        <v>8693.09</v>
      </c>
      <c r="TX465">
        <v>36</v>
      </c>
      <c r="TY465">
        <v>16.059999999999999</v>
      </c>
      <c r="TZ465">
        <v>2</v>
      </c>
      <c r="UA465">
        <v>6.5</v>
      </c>
      <c r="UB465">
        <v>19111.8</v>
      </c>
      <c r="UC465">
        <v>0</v>
      </c>
      <c r="UD465">
        <v>1</v>
      </c>
      <c r="UE465">
        <v>3396.28</v>
      </c>
      <c r="UF465">
        <v>11</v>
      </c>
      <c r="UG465">
        <v>0</v>
      </c>
      <c r="UH465">
        <v>0</v>
      </c>
      <c r="UI465">
        <v>0</v>
      </c>
      <c r="UJ465">
        <v>0</v>
      </c>
      <c r="UK465">
        <v>13</v>
      </c>
      <c r="UL465">
        <v>37.5</v>
      </c>
      <c r="UM465">
        <v>61430.3</v>
      </c>
      <c r="UN465">
        <v>29.12</v>
      </c>
      <c r="UO465">
        <v>33140.78</v>
      </c>
      <c r="UP465">
        <v>20582.47</v>
      </c>
      <c r="UQ465">
        <v>83.33</v>
      </c>
      <c r="UR465">
        <v>19905.400000000001</v>
      </c>
      <c r="US465">
        <v>14</v>
      </c>
      <c r="UT465">
        <v>527.46</v>
      </c>
      <c r="UU465">
        <v>79.62</v>
      </c>
      <c r="UV465">
        <v>0</v>
      </c>
      <c r="UW465">
        <v>0</v>
      </c>
      <c r="UX465">
        <v>0</v>
      </c>
      <c r="UY465">
        <v>10.5</v>
      </c>
      <c r="UZ465">
        <v>0</v>
      </c>
      <c r="VA465">
        <v>0</v>
      </c>
      <c r="VB465">
        <v>12</v>
      </c>
      <c r="VC465">
        <v>41</v>
      </c>
      <c r="VD465">
        <v>37500.839999999997</v>
      </c>
      <c r="VE465">
        <v>60.96</v>
      </c>
      <c r="VF465">
        <v>5</v>
      </c>
      <c r="VG465">
        <v>19.2</v>
      </c>
      <c r="VH465">
        <v>4882.08</v>
      </c>
      <c r="VI465">
        <v>19822.18</v>
      </c>
      <c r="VJ465">
        <v>212.53</v>
      </c>
      <c r="VK465">
        <v>0</v>
      </c>
      <c r="VL465">
        <v>89.33</v>
      </c>
      <c r="VM465">
        <v>2</v>
      </c>
      <c r="VN465">
        <v>7</v>
      </c>
      <c r="VO465">
        <v>0</v>
      </c>
      <c r="VP465">
        <v>0</v>
      </c>
      <c r="VQ465">
        <v>0</v>
      </c>
      <c r="VR465">
        <v>0</v>
      </c>
      <c r="VS465">
        <v>0</v>
      </c>
      <c r="VT465">
        <v>0</v>
      </c>
      <c r="VU465">
        <v>0</v>
      </c>
      <c r="VV465">
        <v>0</v>
      </c>
      <c r="VW465">
        <v>0</v>
      </c>
      <c r="VX465">
        <v>0</v>
      </c>
      <c r="VY465">
        <v>0</v>
      </c>
      <c r="VZ465">
        <v>0</v>
      </c>
      <c r="WA465">
        <v>0</v>
      </c>
      <c r="WB465">
        <v>0</v>
      </c>
      <c r="WC465">
        <v>1</v>
      </c>
      <c r="WD465">
        <v>2</v>
      </c>
      <c r="WE465">
        <v>10</v>
      </c>
      <c r="WF465">
        <v>0</v>
      </c>
      <c r="WG465">
        <v>0.5</v>
      </c>
      <c r="WH465">
        <v>1</v>
      </c>
      <c r="WI465">
        <v>0</v>
      </c>
      <c r="WJ465">
        <v>431.81</v>
      </c>
      <c r="WK465">
        <v>7641.48</v>
      </c>
      <c r="WL465">
        <v>1.1100000000000001</v>
      </c>
      <c r="WM465">
        <v>1730.38</v>
      </c>
      <c r="WN465">
        <v>23.33</v>
      </c>
      <c r="WO465">
        <v>32.67</v>
      </c>
      <c r="WP465">
        <v>2927.23</v>
      </c>
      <c r="WQ465">
        <v>43.53</v>
      </c>
      <c r="WR465">
        <v>9493.15</v>
      </c>
      <c r="WS465">
        <v>861.4</v>
      </c>
      <c r="WT465">
        <v>11249.45</v>
      </c>
      <c r="WU465">
        <v>12</v>
      </c>
      <c r="WV465">
        <v>373</v>
      </c>
      <c r="WW465">
        <v>1</v>
      </c>
      <c r="WX465">
        <v>0</v>
      </c>
      <c r="WY465">
        <v>4</v>
      </c>
      <c r="WZ465">
        <v>0</v>
      </c>
      <c r="XA465">
        <v>0</v>
      </c>
      <c r="XB465">
        <v>0</v>
      </c>
      <c r="XC465">
        <v>1</v>
      </c>
      <c r="XD465">
        <v>0</v>
      </c>
      <c r="XE465">
        <v>0</v>
      </c>
      <c r="XF465">
        <v>0</v>
      </c>
      <c r="XG465">
        <v>0</v>
      </c>
      <c r="XH465">
        <v>0</v>
      </c>
      <c r="XI465">
        <v>0</v>
      </c>
      <c r="XJ465">
        <v>0</v>
      </c>
      <c r="XK465">
        <v>0</v>
      </c>
      <c r="XL465">
        <v>0</v>
      </c>
      <c r="XM465">
        <v>0</v>
      </c>
      <c r="XN465">
        <v>0</v>
      </c>
      <c r="XO465">
        <v>3</v>
      </c>
      <c r="XP465">
        <v>0</v>
      </c>
      <c r="XQ465">
        <v>3</v>
      </c>
      <c r="XR465">
        <v>1</v>
      </c>
      <c r="XS465">
        <v>0</v>
      </c>
      <c r="XT465">
        <v>0</v>
      </c>
      <c r="XU465">
        <v>0</v>
      </c>
      <c r="XV465">
        <v>0</v>
      </c>
      <c r="XW465">
        <v>0.25</v>
      </c>
      <c r="XX465">
        <v>0</v>
      </c>
      <c r="XY465">
        <v>0</v>
      </c>
      <c r="XZ465">
        <v>0</v>
      </c>
      <c r="YA465">
        <v>0</v>
      </c>
      <c r="YB465">
        <v>2</v>
      </c>
      <c r="YC465">
        <v>0</v>
      </c>
      <c r="YD465">
        <v>0</v>
      </c>
      <c r="YE465">
        <v>0</v>
      </c>
      <c r="YF465">
        <v>1</v>
      </c>
      <c r="YG465">
        <v>0</v>
      </c>
      <c r="YH465">
        <v>0</v>
      </c>
      <c r="YI465">
        <v>0</v>
      </c>
      <c r="YJ465">
        <v>0</v>
      </c>
      <c r="YK465">
        <v>0</v>
      </c>
      <c r="YL465">
        <v>0</v>
      </c>
      <c r="YM465">
        <v>0</v>
      </c>
      <c r="YN465">
        <v>0</v>
      </c>
      <c r="YO465">
        <v>0</v>
      </c>
      <c r="YP465">
        <v>0</v>
      </c>
      <c r="YQ465">
        <v>0</v>
      </c>
      <c r="YR465">
        <v>0</v>
      </c>
      <c r="YS465">
        <v>0</v>
      </c>
      <c r="YT465">
        <v>0</v>
      </c>
      <c r="YU465">
        <v>0</v>
      </c>
      <c r="YV465">
        <v>0</v>
      </c>
      <c r="YW465">
        <v>0</v>
      </c>
      <c r="YX465">
        <v>0</v>
      </c>
      <c r="YY465">
        <v>0</v>
      </c>
      <c r="YZ465">
        <v>0</v>
      </c>
      <c r="ZA465">
        <v>0</v>
      </c>
      <c r="ZB465">
        <v>0</v>
      </c>
      <c r="ZC465">
        <v>0</v>
      </c>
      <c r="ZD465">
        <v>0</v>
      </c>
      <c r="ZE465">
        <v>0</v>
      </c>
      <c r="ZF465">
        <v>0</v>
      </c>
      <c r="ZG465">
        <v>1</v>
      </c>
      <c r="ZH465">
        <v>0</v>
      </c>
      <c r="ZI465">
        <v>3</v>
      </c>
      <c r="ZJ465">
        <v>0</v>
      </c>
      <c r="ZK465">
        <v>0</v>
      </c>
      <c r="ZL465">
        <v>0</v>
      </c>
      <c r="ZM465">
        <v>0</v>
      </c>
      <c r="ZN465">
        <v>0</v>
      </c>
      <c r="ZO465">
        <v>0</v>
      </c>
      <c r="ZP465">
        <v>0</v>
      </c>
      <c r="ZQ465">
        <v>0</v>
      </c>
      <c r="ZR465">
        <v>0</v>
      </c>
      <c r="ZS465">
        <v>0</v>
      </c>
      <c r="ZT465">
        <v>0</v>
      </c>
      <c r="ZU465">
        <v>0</v>
      </c>
      <c r="ZV465">
        <v>0</v>
      </c>
      <c r="ZW465">
        <v>0</v>
      </c>
      <c r="ZX465">
        <v>0</v>
      </c>
      <c r="ZY465">
        <v>0</v>
      </c>
      <c r="ZZ465">
        <v>0</v>
      </c>
      <c r="AAA465">
        <v>2</v>
      </c>
      <c r="AAB465">
        <v>1</v>
      </c>
      <c r="AAC465">
        <v>0</v>
      </c>
      <c r="AAD465">
        <v>2</v>
      </c>
      <c r="AAE465">
        <v>0</v>
      </c>
      <c r="AAF465">
        <v>0</v>
      </c>
      <c r="AAG465">
        <v>0.75</v>
      </c>
      <c r="AAH465">
        <v>0</v>
      </c>
      <c r="AAI465">
        <v>1.6</v>
      </c>
      <c r="AAJ465">
        <v>2.4</v>
      </c>
      <c r="AAK465">
        <v>0.6</v>
      </c>
      <c r="AAL465">
        <v>0</v>
      </c>
      <c r="AAM465">
        <v>12</v>
      </c>
      <c r="AAN465">
        <v>0</v>
      </c>
      <c r="AAO465">
        <v>0</v>
      </c>
      <c r="AAP465">
        <v>0</v>
      </c>
      <c r="AAQ465">
        <v>0</v>
      </c>
      <c r="AAR465">
        <v>0</v>
      </c>
      <c r="AAS465">
        <v>0</v>
      </c>
      <c r="AAT465">
        <v>0</v>
      </c>
      <c r="AAU465">
        <v>0</v>
      </c>
      <c r="AAV465">
        <v>0</v>
      </c>
      <c r="AAW465">
        <v>0</v>
      </c>
      <c r="AAX465">
        <v>0</v>
      </c>
      <c r="AAY465">
        <v>0</v>
      </c>
      <c r="AAZ465">
        <v>0</v>
      </c>
      <c r="ABA465">
        <v>0</v>
      </c>
      <c r="ABB465">
        <v>0</v>
      </c>
      <c r="ABC465">
        <v>0</v>
      </c>
      <c r="ABD465">
        <v>0</v>
      </c>
      <c r="ABE465">
        <v>0</v>
      </c>
      <c r="ABF465">
        <v>3</v>
      </c>
      <c r="ABG465">
        <v>2</v>
      </c>
      <c r="ABH465">
        <v>1</v>
      </c>
      <c r="ABI465">
        <v>0.11</v>
      </c>
      <c r="ABJ465">
        <v>0</v>
      </c>
      <c r="ABK465">
        <v>0</v>
      </c>
      <c r="ABL465">
        <v>4</v>
      </c>
      <c r="ABM465">
        <v>9</v>
      </c>
      <c r="ABN465">
        <v>424.67</v>
      </c>
      <c r="ABO465">
        <v>4</v>
      </c>
      <c r="ABP465">
        <v>0</v>
      </c>
      <c r="ABQ465">
        <v>0</v>
      </c>
      <c r="ABR465">
        <v>0</v>
      </c>
      <c r="ABS465">
        <v>1117.18</v>
      </c>
      <c r="ABT465">
        <v>0.11</v>
      </c>
      <c r="ABU465">
        <v>100.52</v>
      </c>
      <c r="ABV465">
        <v>72.02</v>
      </c>
      <c r="ABW465">
        <v>58.33</v>
      </c>
      <c r="ABX465">
        <v>9.41</v>
      </c>
      <c r="ABY465">
        <v>19</v>
      </c>
      <c r="ABZ465">
        <v>0</v>
      </c>
      <c r="ACA465">
        <v>3</v>
      </c>
      <c r="ACB465">
        <v>0.12</v>
      </c>
      <c r="ACC465">
        <v>54.17</v>
      </c>
      <c r="ACD465">
        <v>60</v>
      </c>
      <c r="ACE465">
        <v>0</v>
      </c>
      <c r="ACF465">
        <v>34.78</v>
      </c>
      <c r="ACG465">
        <v>105</v>
      </c>
      <c r="ACH465">
        <v>0</v>
      </c>
      <c r="ACI465">
        <v>2</v>
      </c>
      <c r="ACJ465">
        <v>0</v>
      </c>
      <c r="ACK465">
        <v>3.5</v>
      </c>
      <c r="ACL465">
        <v>19</v>
      </c>
      <c r="ACM465">
        <v>45.5</v>
      </c>
      <c r="ACN465">
        <v>5.5</v>
      </c>
      <c r="ACO465">
        <v>36.5</v>
      </c>
      <c r="ACP465">
        <v>334.75</v>
      </c>
      <c r="ACQ465">
        <v>4.5</v>
      </c>
      <c r="ACR465">
        <v>44.67</v>
      </c>
      <c r="ACS465">
        <v>772.33</v>
      </c>
      <c r="ACT465">
        <v>1</v>
      </c>
      <c r="ACU465">
        <v>85</v>
      </c>
      <c r="ACV465">
        <v>267.06</v>
      </c>
      <c r="ACW465">
        <v>4.17</v>
      </c>
      <c r="ACX465">
        <v>133.22999999999999</v>
      </c>
      <c r="ACY465">
        <v>0</v>
      </c>
      <c r="ACZ465">
        <v>9</v>
      </c>
      <c r="ADA465">
        <v>7</v>
      </c>
      <c r="ADB465">
        <v>560.76</v>
      </c>
      <c r="ADC465">
        <v>3002.33</v>
      </c>
      <c r="ADD465">
        <v>38</v>
      </c>
      <c r="ADE465">
        <v>0</v>
      </c>
      <c r="ADF465">
        <v>126.17</v>
      </c>
      <c r="ADG465">
        <v>0</v>
      </c>
      <c r="ADH465">
        <v>14</v>
      </c>
      <c r="ADI465">
        <v>5142.3500000000004</v>
      </c>
      <c r="ADJ465">
        <v>2</v>
      </c>
      <c r="ADK465">
        <v>19</v>
      </c>
      <c r="ADL465">
        <v>4</v>
      </c>
      <c r="ADM465">
        <v>85.5</v>
      </c>
      <c r="ADN465">
        <v>0</v>
      </c>
      <c r="ADO465">
        <v>0</v>
      </c>
      <c r="ADP465">
        <v>9</v>
      </c>
      <c r="ADQ465">
        <v>1</v>
      </c>
      <c r="ADR465">
        <v>0</v>
      </c>
      <c r="ADS465">
        <v>2</v>
      </c>
      <c r="ADT465">
        <v>25</v>
      </c>
      <c r="ADU465">
        <v>521</v>
      </c>
      <c r="ADV465">
        <v>1736.59</v>
      </c>
      <c r="ADW465">
        <v>0</v>
      </c>
      <c r="ADX465">
        <v>2</v>
      </c>
      <c r="ADY465">
        <v>0</v>
      </c>
      <c r="ADZ465">
        <v>3.25</v>
      </c>
      <c r="AEA465">
        <v>818.86</v>
      </c>
      <c r="AEB465">
        <v>3</v>
      </c>
      <c r="AEC465">
        <v>1.25</v>
      </c>
      <c r="AED465">
        <v>25</v>
      </c>
      <c r="AEE465">
        <v>1</v>
      </c>
      <c r="AEF465">
        <v>0</v>
      </c>
      <c r="AEG465">
        <v>0</v>
      </c>
      <c r="AEH465">
        <v>0</v>
      </c>
      <c r="AEI465">
        <v>0</v>
      </c>
      <c r="AEJ465">
        <v>0</v>
      </c>
      <c r="AEK465">
        <v>0</v>
      </c>
      <c r="AEL465">
        <v>27</v>
      </c>
      <c r="AEM465">
        <v>43</v>
      </c>
      <c r="AEN465">
        <v>1</v>
      </c>
      <c r="AEO465">
        <v>0</v>
      </c>
      <c r="AEP465">
        <v>0</v>
      </c>
      <c r="AEQ465">
        <v>0</v>
      </c>
      <c r="AER465">
        <v>0</v>
      </c>
      <c r="AES465">
        <v>1</v>
      </c>
      <c r="AET465">
        <v>0</v>
      </c>
      <c r="AEU465">
        <v>27</v>
      </c>
      <c r="AEV465">
        <v>0</v>
      </c>
      <c r="AEW465">
        <v>0</v>
      </c>
      <c r="AEX465">
        <v>2.73</v>
      </c>
      <c r="AEY465">
        <v>0</v>
      </c>
      <c r="AEZ465">
        <v>0</v>
      </c>
      <c r="AFA465">
        <v>3</v>
      </c>
      <c r="AFB465">
        <v>0</v>
      </c>
      <c r="AFC465">
        <v>0.33</v>
      </c>
      <c r="AFD465">
        <v>0</v>
      </c>
      <c r="AFE465">
        <v>0</v>
      </c>
      <c r="AFF465">
        <v>0</v>
      </c>
      <c r="AFG465">
        <v>7</v>
      </c>
      <c r="AFH465">
        <v>425.87</v>
      </c>
      <c r="AFI465">
        <v>1</v>
      </c>
      <c r="AFJ465">
        <v>424.87</v>
      </c>
      <c r="AFK465">
        <v>1</v>
      </c>
      <c r="AFL465">
        <v>0</v>
      </c>
      <c r="AFM465">
        <v>1</v>
      </c>
      <c r="AFN465">
        <v>0</v>
      </c>
      <c r="AFO465">
        <v>0</v>
      </c>
      <c r="AFP465">
        <v>0</v>
      </c>
      <c r="AFQ465">
        <v>0</v>
      </c>
      <c r="AFR465">
        <v>1</v>
      </c>
      <c r="AFS465">
        <v>0</v>
      </c>
      <c r="AFT465">
        <v>0</v>
      </c>
      <c r="AFU465">
        <v>0</v>
      </c>
      <c r="AFV465">
        <v>1</v>
      </c>
      <c r="AFW465">
        <v>0</v>
      </c>
      <c r="AFX465">
        <v>0</v>
      </c>
      <c r="AFY465">
        <v>0</v>
      </c>
      <c r="AFZ465">
        <v>0</v>
      </c>
      <c r="AGA465">
        <v>0</v>
      </c>
      <c r="AGB465">
        <v>0</v>
      </c>
      <c r="AGC465">
        <v>0</v>
      </c>
      <c r="AGD465">
        <v>0</v>
      </c>
      <c r="AGE465">
        <v>0</v>
      </c>
      <c r="AGF465">
        <v>0</v>
      </c>
      <c r="AGG465">
        <v>0</v>
      </c>
      <c r="AGH465">
        <v>0</v>
      </c>
      <c r="AGI465">
        <v>0</v>
      </c>
      <c r="AGJ465">
        <v>0</v>
      </c>
      <c r="AGK465">
        <v>0.25</v>
      </c>
      <c r="AGL465">
        <v>0</v>
      </c>
      <c r="AGM465">
        <v>0</v>
      </c>
      <c r="AGN465">
        <v>0</v>
      </c>
      <c r="AGO465">
        <v>1</v>
      </c>
      <c r="AGP465">
        <v>0</v>
      </c>
      <c r="AGQ465">
        <v>0</v>
      </c>
      <c r="AGR465">
        <v>0</v>
      </c>
      <c r="AGS465">
        <v>0</v>
      </c>
      <c r="AGT465">
        <v>0</v>
      </c>
      <c r="AGU465">
        <v>0</v>
      </c>
      <c r="AGV465">
        <v>0</v>
      </c>
      <c r="AGW465">
        <v>0</v>
      </c>
      <c r="AGX465">
        <v>0</v>
      </c>
      <c r="AGY465">
        <v>0</v>
      </c>
      <c r="AGZ465">
        <v>0</v>
      </c>
      <c r="AHA465">
        <v>0</v>
      </c>
      <c r="AHB465">
        <v>0</v>
      </c>
      <c r="AHC465">
        <v>0</v>
      </c>
      <c r="AHD465">
        <v>0</v>
      </c>
      <c r="AHE465">
        <v>0</v>
      </c>
      <c r="AHF465">
        <v>81</v>
      </c>
      <c r="AHG465">
        <v>59</v>
      </c>
      <c r="AHH465">
        <v>1.5</v>
      </c>
      <c r="AHI465">
        <v>0</v>
      </c>
      <c r="AHJ465">
        <v>1</v>
      </c>
      <c r="AHK465">
        <v>0</v>
      </c>
      <c r="AHL465">
        <v>0</v>
      </c>
      <c r="AHM465">
        <v>15</v>
      </c>
      <c r="AHN465">
        <v>0</v>
      </c>
      <c r="AHO465">
        <v>0</v>
      </c>
      <c r="AHP465">
        <v>0</v>
      </c>
      <c r="AHQ465">
        <v>0</v>
      </c>
      <c r="AHR465">
        <v>0</v>
      </c>
      <c r="AHS465">
        <v>0</v>
      </c>
      <c r="AHT465">
        <v>0</v>
      </c>
      <c r="AHU465">
        <v>0</v>
      </c>
      <c r="AHV465">
        <v>1</v>
      </c>
      <c r="AHW465">
        <v>0</v>
      </c>
      <c r="AHX465">
        <v>267.14</v>
      </c>
      <c r="AHY465">
        <v>2650.57</v>
      </c>
      <c r="AHZ465">
        <v>10.5</v>
      </c>
      <c r="AIA465">
        <v>329.98</v>
      </c>
      <c r="AIB465">
        <v>0</v>
      </c>
      <c r="AIC465">
        <v>3.14</v>
      </c>
      <c r="AID465">
        <v>217</v>
      </c>
      <c r="AIE465">
        <v>0</v>
      </c>
      <c r="AIF465">
        <v>4.5</v>
      </c>
      <c r="AIG465">
        <v>66</v>
      </c>
      <c r="AIH465">
        <v>15</v>
      </c>
      <c r="AII465">
        <v>17.5</v>
      </c>
      <c r="AIJ465">
        <v>15.5</v>
      </c>
      <c r="AIK465">
        <v>244.58</v>
      </c>
      <c r="AIL465">
        <v>15.5</v>
      </c>
      <c r="AIM465">
        <v>109.33</v>
      </c>
      <c r="AIN465">
        <v>2</v>
      </c>
      <c r="AIO465">
        <v>387.2</v>
      </c>
      <c r="AIP465">
        <v>58</v>
      </c>
      <c r="AIQ465">
        <v>0</v>
      </c>
      <c r="AIR465">
        <v>33.5</v>
      </c>
      <c r="AIS465">
        <v>18.260000000000002</v>
      </c>
      <c r="AIT465">
        <v>0.06</v>
      </c>
      <c r="AIU465">
        <v>0.25</v>
      </c>
      <c r="AIV465">
        <v>0</v>
      </c>
      <c r="AIW465">
        <v>0</v>
      </c>
      <c r="AIX465">
        <v>0</v>
      </c>
      <c r="AIY465">
        <v>2.5</v>
      </c>
      <c r="AIZ465">
        <v>278</v>
      </c>
      <c r="AJA465">
        <v>0</v>
      </c>
      <c r="AJB465">
        <v>1</v>
      </c>
      <c r="AJC465">
        <v>149.83000000000001</v>
      </c>
      <c r="AJD465">
        <v>0</v>
      </c>
      <c r="AJE465">
        <v>11</v>
      </c>
      <c r="AJF465">
        <v>109.33</v>
      </c>
      <c r="AJG465">
        <v>0</v>
      </c>
      <c r="AJH465">
        <v>1</v>
      </c>
      <c r="AJI465">
        <v>0</v>
      </c>
      <c r="AJJ465">
        <v>0</v>
      </c>
      <c r="AJK465">
        <v>0</v>
      </c>
      <c r="AJL465">
        <v>2</v>
      </c>
      <c r="AJM465">
        <v>0</v>
      </c>
      <c r="AJN465">
        <v>0</v>
      </c>
      <c r="AJO465">
        <v>9</v>
      </c>
      <c r="AJP465">
        <v>2</v>
      </c>
      <c r="AJQ465">
        <v>7</v>
      </c>
      <c r="AJR465">
        <v>10</v>
      </c>
      <c r="AJS465">
        <v>0</v>
      </c>
      <c r="AJT465">
        <v>0</v>
      </c>
      <c r="AJU465">
        <v>0.5</v>
      </c>
      <c r="AJV465">
        <v>0</v>
      </c>
      <c r="AJW465">
        <v>0</v>
      </c>
      <c r="AJX465">
        <v>0</v>
      </c>
      <c r="AJY465">
        <v>0</v>
      </c>
      <c r="AJZ465">
        <v>0</v>
      </c>
      <c r="AKA465">
        <v>0</v>
      </c>
      <c r="AKB465">
        <v>1</v>
      </c>
      <c r="AKC465">
        <v>0</v>
      </c>
      <c r="AKD465">
        <v>0</v>
      </c>
      <c r="AKE465">
        <v>0</v>
      </c>
      <c r="AKF465">
        <v>0</v>
      </c>
      <c r="AKG465">
        <v>4</v>
      </c>
      <c r="AKH465">
        <v>3</v>
      </c>
      <c r="AKI465">
        <v>0</v>
      </c>
      <c r="AKJ465">
        <v>3</v>
      </c>
      <c r="AKK465">
        <v>1.1000000000000001</v>
      </c>
      <c r="AKL465">
        <v>0</v>
      </c>
      <c r="AKM465">
        <v>0</v>
      </c>
      <c r="AKN465">
        <v>0.36</v>
      </c>
      <c r="AKO465">
        <v>0</v>
      </c>
      <c r="AKP465">
        <v>0</v>
      </c>
      <c r="AKQ465">
        <v>0</v>
      </c>
      <c r="AKR465">
        <v>0</v>
      </c>
      <c r="AKS465">
        <v>0</v>
      </c>
      <c r="AKT465">
        <v>0</v>
      </c>
      <c r="AKU465">
        <v>0</v>
      </c>
      <c r="AKV465">
        <v>0</v>
      </c>
      <c r="AKW465">
        <v>0</v>
      </c>
      <c r="AKX465">
        <v>0</v>
      </c>
      <c r="AKY465">
        <v>0</v>
      </c>
      <c r="AKZ465">
        <v>0</v>
      </c>
      <c r="ALA465">
        <v>0</v>
      </c>
      <c r="ALB465">
        <v>0</v>
      </c>
      <c r="ALC465">
        <v>0</v>
      </c>
      <c r="ALD465">
        <v>0</v>
      </c>
      <c r="ALE465">
        <v>0</v>
      </c>
      <c r="ALF465">
        <v>0</v>
      </c>
      <c r="ALG465">
        <v>0</v>
      </c>
      <c r="ALH465">
        <v>0</v>
      </c>
      <c r="ALI465">
        <v>0</v>
      </c>
      <c r="ALJ465">
        <v>0</v>
      </c>
      <c r="ALK465">
        <v>185</v>
      </c>
      <c r="ALL465">
        <v>22</v>
      </c>
      <c r="ALM465">
        <v>2</v>
      </c>
      <c r="ALN465">
        <v>0</v>
      </c>
      <c r="ALO465">
        <v>0.5</v>
      </c>
      <c r="ALP465">
        <v>222.5</v>
      </c>
      <c r="ALQ465">
        <v>0</v>
      </c>
      <c r="ALR465">
        <v>4</v>
      </c>
      <c r="ALS465">
        <v>33</v>
      </c>
      <c r="ALT465">
        <v>0</v>
      </c>
      <c r="ALU465">
        <v>589.16</v>
      </c>
      <c r="ALV465">
        <v>220.32</v>
      </c>
      <c r="ALW465">
        <v>17</v>
      </c>
      <c r="ALX465">
        <v>804.48</v>
      </c>
      <c r="ALY465">
        <v>127</v>
      </c>
      <c r="ALZ465">
        <v>664.5</v>
      </c>
      <c r="AMA465">
        <v>0</v>
      </c>
      <c r="AMB465">
        <v>0</v>
      </c>
      <c r="AMC465">
        <v>0</v>
      </c>
      <c r="AMD465">
        <v>0</v>
      </c>
      <c r="AME465">
        <v>0</v>
      </c>
      <c r="AMF465">
        <v>0</v>
      </c>
      <c r="AMG465">
        <v>0</v>
      </c>
      <c r="AMH465">
        <v>0</v>
      </c>
      <c r="AMI465">
        <v>0</v>
      </c>
      <c r="AMJ465">
        <v>0</v>
      </c>
      <c r="AMK465">
        <v>0.03</v>
      </c>
      <c r="AML465">
        <v>0</v>
      </c>
      <c r="AMM465">
        <v>0</v>
      </c>
      <c r="AMN465">
        <v>0</v>
      </c>
      <c r="AMO465">
        <v>0</v>
      </c>
      <c r="AMP465">
        <v>0</v>
      </c>
      <c r="AMQ465">
        <v>0</v>
      </c>
      <c r="AMR465">
        <v>0</v>
      </c>
      <c r="AMS465">
        <v>0</v>
      </c>
      <c r="AMT465">
        <v>0</v>
      </c>
      <c r="AMU465">
        <v>0</v>
      </c>
      <c r="AMV465">
        <v>0</v>
      </c>
      <c r="AMW465">
        <v>0</v>
      </c>
      <c r="AMX465">
        <v>0</v>
      </c>
      <c r="AMY465">
        <v>0</v>
      </c>
      <c r="AMZ465">
        <v>0</v>
      </c>
      <c r="ANA465">
        <v>0</v>
      </c>
      <c r="ANB465">
        <v>0</v>
      </c>
      <c r="ANC465">
        <v>0</v>
      </c>
      <c r="AND465">
        <v>0</v>
      </c>
      <c r="ANE465">
        <v>0</v>
      </c>
      <c r="ANF465">
        <v>0</v>
      </c>
      <c r="ANG465">
        <v>0</v>
      </c>
      <c r="ANH465">
        <v>0</v>
      </c>
      <c r="ANI465">
        <v>0</v>
      </c>
      <c r="ANJ465">
        <v>3.5</v>
      </c>
      <c r="ANK465">
        <v>0</v>
      </c>
      <c r="ANL465">
        <v>0</v>
      </c>
      <c r="ANM465">
        <v>0</v>
      </c>
      <c r="ANN465">
        <v>1273.8</v>
      </c>
      <c r="ANO465">
        <v>0</v>
      </c>
      <c r="ANP465">
        <v>0</v>
      </c>
      <c r="ANQ465">
        <v>0</v>
      </c>
      <c r="ANR465">
        <v>0</v>
      </c>
      <c r="ANS465">
        <v>0</v>
      </c>
      <c r="ANT465">
        <v>0</v>
      </c>
      <c r="ANU465">
        <v>0</v>
      </c>
      <c r="ANV465">
        <v>0</v>
      </c>
      <c r="ANW465">
        <v>0</v>
      </c>
      <c r="ANX465">
        <v>0</v>
      </c>
      <c r="ANY465">
        <v>0</v>
      </c>
      <c r="ANZ465">
        <v>0</v>
      </c>
      <c r="AOA465">
        <v>0</v>
      </c>
      <c r="AOB465">
        <v>0</v>
      </c>
      <c r="AOC465">
        <v>0</v>
      </c>
      <c r="AOD465">
        <v>0</v>
      </c>
      <c r="AOE465">
        <v>0.08</v>
      </c>
      <c r="AOF465">
        <v>0</v>
      </c>
      <c r="AOG465">
        <v>0</v>
      </c>
      <c r="AOH465">
        <v>0</v>
      </c>
      <c r="AOI465">
        <v>3</v>
      </c>
      <c r="AOJ465">
        <v>10</v>
      </c>
      <c r="AOK465">
        <v>0</v>
      </c>
      <c r="AOL465">
        <v>0</v>
      </c>
      <c r="AOM465">
        <v>0</v>
      </c>
      <c r="AON465">
        <v>0</v>
      </c>
      <c r="AOO465">
        <v>0</v>
      </c>
      <c r="AOP465">
        <v>0</v>
      </c>
      <c r="AOQ465">
        <v>0</v>
      </c>
      <c r="AOR465">
        <v>0.33</v>
      </c>
      <c r="AOS465">
        <v>0</v>
      </c>
      <c r="AOT465">
        <v>0</v>
      </c>
      <c r="AOU465">
        <v>0</v>
      </c>
      <c r="AOV465">
        <v>39.33</v>
      </c>
      <c r="AOW465">
        <v>0</v>
      </c>
      <c r="AOX465">
        <v>0</v>
      </c>
      <c r="AOY465">
        <v>0</v>
      </c>
      <c r="AOZ465">
        <v>0</v>
      </c>
      <c r="APA465">
        <v>0</v>
      </c>
      <c r="APB465">
        <v>0</v>
      </c>
      <c r="APC465">
        <v>4</v>
      </c>
      <c r="APD465">
        <v>0</v>
      </c>
      <c r="APE465">
        <v>0</v>
      </c>
      <c r="APF465">
        <v>0</v>
      </c>
      <c r="APG465">
        <v>0</v>
      </c>
      <c r="APH465">
        <v>0</v>
      </c>
      <c r="API465">
        <v>0</v>
      </c>
      <c r="APJ465">
        <v>0</v>
      </c>
      <c r="APK465">
        <v>0</v>
      </c>
      <c r="APL465">
        <v>0</v>
      </c>
      <c r="APM465">
        <v>0</v>
      </c>
      <c r="APN465">
        <v>1</v>
      </c>
      <c r="APO465">
        <v>1</v>
      </c>
      <c r="APP465">
        <v>0</v>
      </c>
      <c r="APQ465">
        <v>0</v>
      </c>
      <c r="APR465">
        <v>0</v>
      </c>
      <c r="APS465">
        <v>0</v>
      </c>
      <c r="APT465">
        <v>0</v>
      </c>
      <c r="APU465">
        <v>0.7</v>
      </c>
      <c r="APV465">
        <v>0</v>
      </c>
      <c r="APW465">
        <v>0</v>
      </c>
      <c r="APX465">
        <v>0</v>
      </c>
      <c r="APY465">
        <v>0</v>
      </c>
      <c r="APZ465">
        <v>0</v>
      </c>
      <c r="AQA465">
        <v>0</v>
      </c>
      <c r="AQB465">
        <v>0</v>
      </c>
      <c r="AQC465">
        <v>0</v>
      </c>
      <c r="AQD465">
        <v>0</v>
      </c>
      <c r="AQE465">
        <v>0</v>
      </c>
      <c r="AQF465">
        <v>0</v>
      </c>
      <c r="AQG465">
        <v>0</v>
      </c>
      <c r="AQH465">
        <v>0</v>
      </c>
      <c r="AQI465">
        <v>0</v>
      </c>
      <c r="AQJ465">
        <v>0</v>
      </c>
      <c r="AQK465">
        <v>0.25</v>
      </c>
      <c r="AQL465">
        <v>0</v>
      </c>
      <c r="AQM465">
        <v>1</v>
      </c>
      <c r="AQN465">
        <v>0.5</v>
      </c>
      <c r="AQO465">
        <v>0</v>
      </c>
      <c r="AQP465">
        <v>0</v>
      </c>
      <c r="AQQ465">
        <v>0</v>
      </c>
      <c r="AQR465">
        <v>0</v>
      </c>
      <c r="AQS465">
        <v>0</v>
      </c>
      <c r="AQT465">
        <v>0</v>
      </c>
      <c r="AQU465">
        <v>0.33</v>
      </c>
      <c r="AQV465">
        <v>8.5</v>
      </c>
      <c r="AQW465">
        <v>0</v>
      </c>
      <c r="AQX465">
        <v>0</v>
      </c>
      <c r="AQY465">
        <v>0</v>
      </c>
      <c r="AQZ465">
        <v>0</v>
      </c>
      <c r="ARA465">
        <v>14</v>
      </c>
      <c r="ARB465">
        <v>0</v>
      </c>
      <c r="ARC465">
        <v>0</v>
      </c>
      <c r="ARD465">
        <v>0.56999999999999995</v>
      </c>
      <c r="ARE465">
        <v>0</v>
      </c>
      <c r="ARF465">
        <v>0</v>
      </c>
      <c r="ARG465">
        <v>0</v>
      </c>
      <c r="ARH465">
        <v>0</v>
      </c>
      <c r="ARI465">
        <v>0</v>
      </c>
      <c r="ARJ465">
        <v>0.33</v>
      </c>
      <c r="ARK465">
        <v>0</v>
      </c>
      <c r="ARL465">
        <v>0</v>
      </c>
      <c r="ARM465">
        <v>1</v>
      </c>
      <c r="ARN465">
        <v>0</v>
      </c>
      <c r="ARO465">
        <v>0</v>
      </c>
      <c r="ARP465">
        <v>0</v>
      </c>
      <c r="ARQ465">
        <v>0</v>
      </c>
      <c r="ARR465">
        <v>0</v>
      </c>
      <c r="ARS465">
        <v>0</v>
      </c>
      <c r="ART465">
        <v>0</v>
      </c>
      <c r="ARU465">
        <v>0</v>
      </c>
      <c r="ARV465">
        <v>0</v>
      </c>
      <c r="ARW465">
        <v>0.18</v>
      </c>
      <c r="ARX465">
        <v>0</v>
      </c>
      <c r="ARY465">
        <v>0</v>
      </c>
      <c r="ARZ465">
        <v>1</v>
      </c>
      <c r="ASA465">
        <v>0</v>
      </c>
      <c r="ASB465">
        <v>0</v>
      </c>
      <c r="ASC465">
        <v>0</v>
      </c>
      <c r="ASD465">
        <v>0</v>
      </c>
      <c r="ASE465">
        <v>0</v>
      </c>
      <c r="ASF465">
        <v>0.39</v>
      </c>
      <c r="ASG465">
        <v>1.25</v>
      </c>
      <c r="ASH465">
        <v>0.37</v>
      </c>
      <c r="ASI465">
        <v>0</v>
      </c>
      <c r="ASJ465">
        <v>0.33</v>
      </c>
      <c r="ASK465">
        <v>0.4</v>
      </c>
      <c r="ASL465">
        <v>0</v>
      </c>
      <c r="ASM465">
        <v>0</v>
      </c>
      <c r="ASN465">
        <v>0</v>
      </c>
      <c r="ASO465">
        <v>0.49</v>
      </c>
      <c r="ASP465">
        <v>0</v>
      </c>
      <c r="ASQ465">
        <v>0</v>
      </c>
      <c r="ASR465">
        <v>0</v>
      </c>
      <c r="ASS465">
        <v>0</v>
      </c>
      <c r="AST465">
        <v>1</v>
      </c>
      <c r="ASU465">
        <v>0</v>
      </c>
      <c r="ASV465">
        <v>0</v>
      </c>
      <c r="ASW465">
        <v>3.62</v>
      </c>
      <c r="ASX465">
        <v>0</v>
      </c>
      <c r="ASY465">
        <v>2.5</v>
      </c>
      <c r="ASZ465">
        <v>0</v>
      </c>
      <c r="ATA465">
        <v>2</v>
      </c>
      <c r="ATB465">
        <v>1.07</v>
      </c>
      <c r="ATC465">
        <v>0</v>
      </c>
      <c r="ATD465">
        <v>0</v>
      </c>
      <c r="ATE465">
        <v>0</v>
      </c>
      <c r="ATF465">
        <v>0</v>
      </c>
      <c r="ATG465">
        <v>0</v>
      </c>
      <c r="ATH465">
        <v>0</v>
      </c>
      <c r="ATI465">
        <v>0</v>
      </c>
      <c r="ATJ465">
        <v>1.24</v>
      </c>
      <c r="ATK465">
        <v>0</v>
      </c>
      <c r="ATL465">
        <v>7</v>
      </c>
      <c r="ATM465">
        <v>2</v>
      </c>
      <c r="ATN465">
        <v>14</v>
      </c>
      <c r="ATO465">
        <v>1.5</v>
      </c>
      <c r="ATP465">
        <v>69.5</v>
      </c>
      <c r="ATQ465">
        <v>0</v>
      </c>
      <c r="ATR465">
        <v>0</v>
      </c>
      <c r="ATS465">
        <v>0</v>
      </c>
      <c r="ATT465">
        <v>0</v>
      </c>
      <c r="ATU465">
        <v>0</v>
      </c>
      <c r="ATV465">
        <v>0</v>
      </c>
      <c r="ATW465">
        <v>2.8</v>
      </c>
      <c r="ATX465">
        <v>0</v>
      </c>
      <c r="ATY465">
        <v>0</v>
      </c>
      <c r="ATZ465">
        <v>1</v>
      </c>
      <c r="AUA465">
        <v>301.67</v>
      </c>
      <c r="AUB465">
        <v>0</v>
      </c>
      <c r="AUC465">
        <v>37</v>
      </c>
      <c r="AUD465">
        <v>110.17</v>
      </c>
      <c r="AUE465">
        <v>0.83</v>
      </c>
      <c r="AUF465">
        <v>3.83</v>
      </c>
      <c r="AUG465">
        <v>0.5</v>
      </c>
      <c r="AUH465">
        <v>15.5</v>
      </c>
      <c r="AUI465">
        <v>1.5</v>
      </c>
      <c r="AUJ465">
        <v>0</v>
      </c>
      <c r="AUK465">
        <v>11.5</v>
      </c>
      <c r="AUL465">
        <v>3</v>
      </c>
      <c r="AUM465">
        <v>0</v>
      </c>
      <c r="AUN465">
        <v>0</v>
      </c>
      <c r="AUO465">
        <v>0</v>
      </c>
      <c r="AUP465">
        <v>0</v>
      </c>
      <c r="AUQ465">
        <v>0</v>
      </c>
      <c r="AUR465">
        <v>0</v>
      </c>
      <c r="AUS465">
        <v>0</v>
      </c>
      <c r="AUT465">
        <v>0</v>
      </c>
      <c r="AUU465">
        <v>0</v>
      </c>
      <c r="AUV465">
        <v>0</v>
      </c>
      <c r="AUW465">
        <v>0</v>
      </c>
      <c r="AUX465">
        <v>0</v>
      </c>
      <c r="AUY465">
        <v>0</v>
      </c>
      <c r="AUZ465">
        <v>1</v>
      </c>
      <c r="AVA465">
        <v>0</v>
      </c>
      <c r="AVB465">
        <v>0</v>
      </c>
      <c r="AVC465">
        <v>0</v>
      </c>
      <c r="AVD465">
        <v>0</v>
      </c>
      <c r="AVE465">
        <v>411.2</v>
      </c>
      <c r="AVF465">
        <v>4</v>
      </c>
      <c r="AVG465">
        <v>0</v>
      </c>
      <c r="AVH465">
        <v>134.16999999999999</v>
      </c>
      <c r="AVI465">
        <v>830.25</v>
      </c>
      <c r="AVJ465">
        <v>0</v>
      </c>
      <c r="AVK465">
        <v>0</v>
      </c>
      <c r="AVL465">
        <v>0</v>
      </c>
      <c r="AVM465">
        <v>0</v>
      </c>
      <c r="AVN465">
        <v>0</v>
      </c>
      <c r="AVO465">
        <v>0</v>
      </c>
      <c r="AVP465">
        <v>1</v>
      </c>
      <c r="AVQ465">
        <v>4.33</v>
      </c>
      <c r="AVR465">
        <v>0</v>
      </c>
      <c r="AVS465">
        <v>0</v>
      </c>
      <c r="AVT465">
        <v>0</v>
      </c>
      <c r="AVU465">
        <v>1</v>
      </c>
      <c r="AVV465">
        <v>0</v>
      </c>
      <c r="AVW465">
        <v>0</v>
      </c>
      <c r="AVX465">
        <v>0</v>
      </c>
      <c r="AVY465">
        <v>0</v>
      </c>
      <c r="AVZ465">
        <v>0</v>
      </c>
      <c r="AWA465">
        <v>0</v>
      </c>
      <c r="AWB465">
        <v>0</v>
      </c>
      <c r="AWC465">
        <v>1</v>
      </c>
      <c r="AWD465">
        <v>0</v>
      </c>
      <c r="AWE465">
        <v>0</v>
      </c>
      <c r="AWF465">
        <v>0</v>
      </c>
      <c r="AWG465">
        <v>0</v>
      </c>
      <c r="AWH465">
        <v>0</v>
      </c>
      <c r="AWI465">
        <v>1</v>
      </c>
      <c r="AWJ465">
        <v>0</v>
      </c>
      <c r="AWK465">
        <v>0</v>
      </c>
      <c r="AWL465">
        <v>0</v>
      </c>
      <c r="AWM465">
        <v>0</v>
      </c>
      <c r="AWN465">
        <v>0</v>
      </c>
      <c r="AWO465">
        <v>0</v>
      </c>
      <c r="AWP465">
        <v>0</v>
      </c>
      <c r="AWQ465">
        <v>0</v>
      </c>
      <c r="AWR465">
        <v>0</v>
      </c>
      <c r="AWS465">
        <v>0</v>
      </c>
      <c r="AWT465">
        <v>0</v>
      </c>
      <c r="AWU465">
        <v>0</v>
      </c>
      <c r="AWV465">
        <v>0</v>
      </c>
      <c r="AWW465">
        <v>0</v>
      </c>
      <c r="AWX465">
        <v>0</v>
      </c>
      <c r="AWY465">
        <v>0</v>
      </c>
      <c r="AWZ465">
        <v>0</v>
      </c>
      <c r="AXA465">
        <v>0</v>
      </c>
      <c r="AXB465">
        <v>0</v>
      </c>
      <c r="AXC465">
        <v>0</v>
      </c>
      <c r="AXD465">
        <v>0</v>
      </c>
      <c r="AXE465">
        <v>1</v>
      </c>
      <c r="AXF465">
        <v>23</v>
      </c>
      <c r="AXG465">
        <v>0</v>
      </c>
      <c r="AXH465">
        <v>0</v>
      </c>
      <c r="AXI465">
        <v>0</v>
      </c>
      <c r="AXJ465">
        <v>2</v>
      </c>
      <c r="AXK465">
        <v>0</v>
      </c>
      <c r="AXL465">
        <v>0</v>
      </c>
      <c r="AXM465">
        <v>0</v>
      </c>
      <c r="AXN465">
        <v>0</v>
      </c>
      <c r="AXO465">
        <v>0</v>
      </c>
      <c r="AXP465">
        <v>0</v>
      </c>
      <c r="AXQ465">
        <v>0</v>
      </c>
      <c r="AXR465">
        <v>0</v>
      </c>
      <c r="AXS465">
        <v>0</v>
      </c>
      <c r="AXT465">
        <v>0</v>
      </c>
      <c r="AXU465">
        <v>0</v>
      </c>
      <c r="AXV465">
        <v>0</v>
      </c>
      <c r="AXW465">
        <v>0</v>
      </c>
      <c r="AXX465">
        <v>0</v>
      </c>
      <c r="AXY465">
        <v>0</v>
      </c>
      <c r="AXZ465">
        <v>0</v>
      </c>
      <c r="AYA465">
        <v>0</v>
      </c>
      <c r="AYB465">
        <v>0</v>
      </c>
      <c r="AYC465">
        <v>0</v>
      </c>
      <c r="AYD465">
        <v>0</v>
      </c>
      <c r="AYE465">
        <v>6</v>
      </c>
      <c r="AYF465">
        <v>1</v>
      </c>
      <c r="AYG465">
        <v>0</v>
      </c>
      <c r="AYH465">
        <v>0</v>
      </c>
      <c r="AYI465">
        <v>0.5</v>
      </c>
      <c r="AYJ465">
        <v>0.5</v>
      </c>
      <c r="AYK465">
        <v>0</v>
      </c>
      <c r="AYL465">
        <v>0</v>
      </c>
      <c r="AYM465">
        <v>2</v>
      </c>
      <c r="AYN465">
        <v>0</v>
      </c>
      <c r="AYO465">
        <v>0</v>
      </c>
      <c r="AYP465">
        <v>1</v>
      </c>
      <c r="AYQ465">
        <v>0</v>
      </c>
      <c r="AYR465">
        <v>0</v>
      </c>
      <c r="AYS465">
        <v>0</v>
      </c>
      <c r="AYT465">
        <v>0</v>
      </c>
      <c r="AYU465">
        <v>0</v>
      </c>
      <c r="AYV465">
        <v>0</v>
      </c>
      <c r="AYW465">
        <v>1</v>
      </c>
      <c r="AYX465">
        <v>0</v>
      </c>
      <c r="AYY465">
        <v>0</v>
      </c>
      <c r="AYZ465">
        <v>0</v>
      </c>
      <c r="AZA465">
        <v>0</v>
      </c>
      <c r="AZB465">
        <v>0</v>
      </c>
      <c r="AZC465">
        <v>0</v>
      </c>
      <c r="AZD465">
        <v>0</v>
      </c>
      <c r="AZE465">
        <v>0</v>
      </c>
      <c r="AZF465">
        <v>0</v>
      </c>
      <c r="AZG465">
        <v>0</v>
      </c>
      <c r="AZH465">
        <v>0</v>
      </c>
      <c r="AZI465">
        <v>0</v>
      </c>
      <c r="AZJ465">
        <v>0</v>
      </c>
      <c r="AZK465">
        <v>0</v>
      </c>
      <c r="AZL465">
        <v>0.17</v>
      </c>
      <c r="AZM465">
        <v>0</v>
      </c>
      <c r="AZN465">
        <v>0</v>
      </c>
      <c r="AZO465">
        <v>0</v>
      </c>
      <c r="AZP465">
        <v>0</v>
      </c>
      <c r="AZQ465">
        <v>0</v>
      </c>
      <c r="AZR465">
        <v>1</v>
      </c>
      <c r="AZS465">
        <v>0</v>
      </c>
      <c r="AZT465">
        <v>2</v>
      </c>
      <c r="AZU465">
        <v>0</v>
      </c>
      <c r="AZV465">
        <v>3</v>
      </c>
      <c r="AZW465">
        <v>0</v>
      </c>
      <c r="AZX465">
        <v>0</v>
      </c>
      <c r="AZY465">
        <v>0</v>
      </c>
      <c r="AZZ465">
        <v>0</v>
      </c>
      <c r="BAA465">
        <v>0</v>
      </c>
      <c r="BAB465">
        <v>0</v>
      </c>
      <c r="BAC465">
        <v>0</v>
      </c>
      <c r="BAD465">
        <v>0</v>
      </c>
      <c r="BAE465">
        <v>0</v>
      </c>
      <c r="BAF465">
        <v>0</v>
      </c>
      <c r="BAG465">
        <v>0.5</v>
      </c>
      <c r="BAH465">
        <v>0</v>
      </c>
      <c r="BAI465">
        <v>0</v>
      </c>
      <c r="BAJ465">
        <v>0</v>
      </c>
      <c r="BAK465">
        <v>0</v>
      </c>
      <c r="BAL465">
        <v>0</v>
      </c>
      <c r="BAM465">
        <v>0</v>
      </c>
      <c r="BAN465">
        <v>1</v>
      </c>
      <c r="BAO465">
        <v>0</v>
      </c>
      <c r="BAP465">
        <v>0</v>
      </c>
      <c r="BAQ465">
        <v>0</v>
      </c>
      <c r="BAR465">
        <v>0</v>
      </c>
      <c r="BAS465">
        <v>0</v>
      </c>
      <c r="BAT465">
        <v>0</v>
      </c>
      <c r="BAU465">
        <v>0</v>
      </c>
      <c r="BAV465">
        <v>0</v>
      </c>
      <c r="BAW465">
        <v>0</v>
      </c>
      <c r="BAX465">
        <v>0</v>
      </c>
      <c r="BAY465">
        <v>0</v>
      </c>
      <c r="BAZ465">
        <v>0</v>
      </c>
      <c r="BBA465">
        <v>0</v>
      </c>
      <c r="BBB465">
        <v>0</v>
      </c>
      <c r="BBC465">
        <v>0</v>
      </c>
      <c r="BBD465">
        <v>0</v>
      </c>
      <c r="BBE465">
        <v>0</v>
      </c>
      <c r="BBF465">
        <v>0</v>
      </c>
      <c r="BBG465">
        <v>0</v>
      </c>
      <c r="BBH465">
        <v>0</v>
      </c>
      <c r="BBI465">
        <v>0</v>
      </c>
      <c r="BBJ465">
        <v>0</v>
      </c>
      <c r="BBK465">
        <v>0</v>
      </c>
      <c r="BBL465">
        <v>0</v>
      </c>
      <c r="BBM465">
        <v>0</v>
      </c>
      <c r="BBN465">
        <v>0</v>
      </c>
      <c r="BBO465">
        <v>0</v>
      </c>
      <c r="BBP465">
        <v>0</v>
      </c>
      <c r="BBQ465">
        <v>0</v>
      </c>
      <c r="BBR465">
        <v>0</v>
      </c>
      <c r="BBS465">
        <v>0</v>
      </c>
      <c r="BBT465">
        <v>0</v>
      </c>
      <c r="BBU465">
        <v>0</v>
      </c>
      <c r="BBV465">
        <v>0</v>
      </c>
      <c r="BBW465">
        <v>0</v>
      </c>
      <c r="BBX465">
        <v>0</v>
      </c>
      <c r="BBY465">
        <v>0</v>
      </c>
      <c r="BBZ465">
        <v>0</v>
      </c>
      <c r="BCA465">
        <v>0</v>
      </c>
      <c r="BCB465">
        <v>0</v>
      </c>
      <c r="BCC465">
        <v>0</v>
      </c>
      <c r="BCD465">
        <v>0</v>
      </c>
      <c r="BCE465">
        <v>1</v>
      </c>
      <c r="BCF465">
        <v>1</v>
      </c>
      <c r="BCG465">
        <v>0</v>
      </c>
      <c r="BCH465">
        <v>0</v>
      </c>
      <c r="BCI465">
        <v>0</v>
      </c>
      <c r="BCJ465">
        <v>0</v>
      </c>
      <c r="BCK465">
        <v>0</v>
      </c>
      <c r="BCL465">
        <v>0</v>
      </c>
      <c r="BCM465">
        <v>0</v>
      </c>
      <c r="BCN465">
        <v>0</v>
      </c>
      <c r="BCO465">
        <v>0</v>
      </c>
      <c r="BCP465">
        <v>0</v>
      </c>
      <c r="BCQ465">
        <v>0</v>
      </c>
      <c r="BCR465">
        <v>0</v>
      </c>
      <c r="BCS465">
        <v>0</v>
      </c>
      <c r="BCT465">
        <v>0</v>
      </c>
      <c r="BCU465">
        <v>0</v>
      </c>
      <c r="BCV465">
        <v>0</v>
      </c>
      <c r="BCW465">
        <v>1</v>
      </c>
      <c r="BCX465">
        <v>0</v>
      </c>
      <c r="BCY465">
        <v>0</v>
      </c>
      <c r="BCZ465">
        <v>0</v>
      </c>
      <c r="BDA465">
        <v>0</v>
      </c>
      <c r="BDB465">
        <v>0</v>
      </c>
      <c r="BDC465">
        <v>0</v>
      </c>
      <c r="BDD465">
        <v>0</v>
      </c>
      <c r="BDE465">
        <v>0</v>
      </c>
      <c r="BDF465">
        <v>0</v>
      </c>
      <c r="BDG465">
        <v>0</v>
      </c>
      <c r="BDH465">
        <v>0</v>
      </c>
      <c r="BDI465">
        <v>0</v>
      </c>
      <c r="BDJ465">
        <v>0</v>
      </c>
      <c r="BDK465">
        <v>0</v>
      </c>
      <c r="BDL465">
        <v>0</v>
      </c>
      <c r="BDM465">
        <v>1</v>
      </c>
      <c r="BDN465">
        <v>0</v>
      </c>
      <c r="BDO465">
        <v>0</v>
      </c>
      <c r="BDP465">
        <v>0</v>
      </c>
      <c r="BDQ465">
        <v>0</v>
      </c>
      <c r="BDR465">
        <v>0</v>
      </c>
      <c r="BDS465">
        <v>0</v>
      </c>
      <c r="BDT465">
        <v>0</v>
      </c>
      <c r="BDU465">
        <v>0</v>
      </c>
      <c r="BDV465">
        <v>1</v>
      </c>
      <c r="BDW465">
        <v>0</v>
      </c>
      <c r="BDX465">
        <v>0</v>
      </c>
      <c r="BDY465">
        <v>0</v>
      </c>
      <c r="BDZ465">
        <v>0</v>
      </c>
      <c r="BEA465">
        <v>1</v>
      </c>
      <c r="BEB465">
        <v>0</v>
      </c>
      <c r="BEC465">
        <v>4</v>
      </c>
      <c r="BED465">
        <v>0</v>
      </c>
      <c r="BEE465">
        <v>0.67</v>
      </c>
      <c r="BEF465">
        <v>0</v>
      </c>
      <c r="BEG465">
        <v>0</v>
      </c>
      <c r="BEH465">
        <v>1</v>
      </c>
      <c r="BEI465">
        <v>0</v>
      </c>
      <c r="BEJ465">
        <v>0</v>
      </c>
      <c r="BEK465">
        <v>3</v>
      </c>
      <c r="BEL465">
        <v>0</v>
      </c>
      <c r="BEM465">
        <v>0</v>
      </c>
      <c r="BEN465">
        <v>0</v>
      </c>
      <c r="BEO465">
        <v>1</v>
      </c>
      <c r="BEP465">
        <v>0</v>
      </c>
      <c r="BEQ465">
        <v>1</v>
      </c>
      <c r="BER465">
        <v>0</v>
      </c>
      <c r="BES465">
        <v>0</v>
      </c>
      <c r="BET465">
        <v>0</v>
      </c>
      <c r="BEU465">
        <v>0</v>
      </c>
      <c r="BEV465">
        <v>0</v>
      </c>
      <c r="BEW465">
        <v>0</v>
      </c>
      <c r="BEX465">
        <v>1</v>
      </c>
      <c r="BEY465">
        <v>0</v>
      </c>
      <c r="BEZ465">
        <v>0</v>
      </c>
      <c r="BFA465">
        <v>0</v>
      </c>
      <c r="BFB465">
        <v>0</v>
      </c>
      <c r="BFC465">
        <v>0</v>
      </c>
      <c r="BFD465">
        <v>0</v>
      </c>
      <c r="BFE465">
        <v>0</v>
      </c>
      <c r="BFF465">
        <v>0</v>
      </c>
      <c r="BFG465">
        <v>0</v>
      </c>
      <c r="BFH465">
        <v>5.18</v>
      </c>
      <c r="BFI465">
        <v>0</v>
      </c>
      <c r="BFJ465">
        <v>0</v>
      </c>
      <c r="BFK465">
        <v>0</v>
      </c>
      <c r="BFL465">
        <v>1</v>
      </c>
      <c r="BFM465">
        <v>0</v>
      </c>
      <c r="BFN465">
        <v>0</v>
      </c>
      <c r="BFO465">
        <v>0</v>
      </c>
      <c r="BFP465">
        <v>0</v>
      </c>
      <c r="BFQ465">
        <v>0</v>
      </c>
      <c r="BFR465">
        <v>0</v>
      </c>
      <c r="BFS465">
        <v>0</v>
      </c>
      <c r="BFT465">
        <v>0</v>
      </c>
      <c r="BFU465">
        <v>0</v>
      </c>
      <c r="BFV465">
        <v>0</v>
      </c>
      <c r="BFW465">
        <v>0</v>
      </c>
      <c r="BFX465">
        <v>0</v>
      </c>
      <c r="BFY465">
        <v>0</v>
      </c>
      <c r="BFZ465">
        <v>0</v>
      </c>
      <c r="BGA465">
        <v>0</v>
      </c>
      <c r="BGB465">
        <v>0</v>
      </c>
      <c r="BGC465">
        <v>0</v>
      </c>
      <c r="BGD465">
        <v>7.5</v>
      </c>
      <c r="BGE465">
        <v>3</v>
      </c>
      <c r="BGF465">
        <v>68</v>
      </c>
      <c r="BGG465">
        <v>6</v>
      </c>
      <c r="BGH465">
        <v>7</v>
      </c>
      <c r="BGI465">
        <v>4</v>
      </c>
      <c r="BGJ465">
        <v>77</v>
      </c>
      <c r="BGK465">
        <v>3</v>
      </c>
      <c r="BGL465">
        <v>4</v>
      </c>
      <c r="BGM465">
        <v>41.2</v>
      </c>
      <c r="BGN465">
        <v>0</v>
      </c>
      <c r="BGO465">
        <v>16</v>
      </c>
      <c r="BGP465">
        <v>0</v>
      </c>
      <c r="BGQ465">
        <v>9</v>
      </c>
      <c r="BGR465">
        <v>0</v>
      </c>
      <c r="BGS465">
        <v>0</v>
      </c>
      <c r="BGT465">
        <v>0</v>
      </c>
      <c r="BGU465">
        <v>1</v>
      </c>
      <c r="BGV465">
        <v>36</v>
      </c>
      <c r="BGW465">
        <v>0</v>
      </c>
      <c r="BGX465">
        <v>12</v>
      </c>
      <c r="BGY465">
        <v>45.5</v>
      </c>
      <c r="BGZ465">
        <v>85.5</v>
      </c>
      <c r="BHA465">
        <v>0</v>
      </c>
      <c r="BHB465">
        <v>2</v>
      </c>
      <c r="BHC465">
        <v>1</v>
      </c>
      <c r="BHD465">
        <v>0</v>
      </c>
      <c r="BHE465">
        <v>88.25</v>
      </c>
      <c r="BHF465">
        <v>2247.8200000000002</v>
      </c>
      <c r="BHG465">
        <v>0</v>
      </c>
      <c r="BHH465">
        <v>0</v>
      </c>
      <c r="BHI465">
        <v>0</v>
      </c>
      <c r="BHJ465">
        <v>2</v>
      </c>
      <c r="BHK465">
        <v>0</v>
      </c>
      <c r="BHL465">
        <v>22</v>
      </c>
      <c r="BHM465">
        <v>0</v>
      </c>
      <c r="BHN465">
        <v>0</v>
      </c>
      <c r="BHO465">
        <v>0</v>
      </c>
      <c r="BHP465">
        <v>0</v>
      </c>
      <c r="BHQ465">
        <v>2</v>
      </c>
      <c r="BHR465">
        <v>0</v>
      </c>
      <c r="BHS465">
        <v>0</v>
      </c>
      <c r="BHT465">
        <v>0</v>
      </c>
      <c r="BHU465">
        <v>0</v>
      </c>
      <c r="BHV465">
        <v>1</v>
      </c>
      <c r="BHW465">
        <v>0</v>
      </c>
      <c r="BHX465">
        <v>0</v>
      </c>
      <c r="BHY465">
        <v>0</v>
      </c>
      <c r="BHZ465">
        <v>0</v>
      </c>
      <c r="BIA465">
        <v>0</v>
      </c>
      <c r="BIB465">
        <v>0</v>
      </c>
      <c r="BIC465">
        <v>0</v>
      </c>
      <c r="BID465">
        <v>0</v>
      </c>
      <c r="BIE465">
        <v>0</v>
      </c>
      <c r="BIF465">
        <v>0</v>
      </c>
      <c r="BIG465">
        <v>84</v>
      </c>
      <c r="BIH465">
        <v>27.5</v>
      </c>
      <c r="BII465">
        <v>1</v>
      </c>
      <c r="BIJ465">
        <v>27.5</v>
      </c>
      <c r="BIK465">
        <v>18</v>
      </c>
      <c r="BIL465">
        <v>3.5</v>
      </c>
      <c r="BIM465">
        <v>4</v>
      </c>
      <c r="BIN465">
        <v>0</v>
      </c>
      <c r="BIO465">
        <v>0</v>
      </c>
      <c r="BIP465">
        <v>0</v>
      </c>
      <c r="BIQ465">
        <v>67</v>
      </c>
      <c r="BIR465">
        <v>1</v>
      </c>
      <c r="BIS465">
        <v>1</v>
      </c>
      <c r="BIT465">
        <v>55.5</v>
      </c>
      <c r="BIU465">
        <v>0</v>
      </c>
      <c r="BIV465">
        <v>4.33</v>
      </c>
      <c r="BIW465">
        <v>0</v>
      </c>
      <c r="BIX465">
        <v>41.75</v>
      </c>
      <c r="BIY465">
        <v>3</v>
      </c>
      <c r="BIZ465">
        <v>12</v>
      </c>
      <c r="BJA465">
        <v>1</v>
      </c>
      <c r="BJB465">
        <v>11</v>
      </c>
      <c r="BJC465">
        <v>137.33000000000001</v>
      </c>
      <c r="BJD465">
        <v>10</v>
      </c>
      <c r="BJE465">
        <v>1</v>
      </c>
      <c r="BJF465">
        <v>0</v>
      </c>
      <c r="BJG465">
        <v>0</v>
      </c>
      <c r="BJH465">
        <v>0</v>
      </c>
      <c r="BJI465">
        <v>0</v>
      </c>
      <c r="BJJ465">
        <v>9</v>
      </c>
      <c r="BJK465">
        <v>146.35</v>
      </c>
      <c r="BJL465">
        <v>7</v>
      </c>
      <c r="BJM465">
        <v>0</v>
      </c>
      <c r="BJN465">
        <v>0</v>
      </c>
      <c r="BJO465">
        <v>0</v>
      </c>
      <c r="BJP465">
        <v>0</v>
      </c>
      <c r="BJQ465">
        <v>0</v>
      </c>
      <c r="BJR465">
        <v>2</v>
      </c>
      <c r="BJS465">
        <v>2</v>
      </c>
      <c r="BJT465">
        <v>2.67</v>
      </c>
      <c r="BJU465">
        <v>4.5</v>
      </c>
      <c r="BJV465">
        <v>14.83</v>
      </c>
      <c r="BJW465">
        <v>0</v>
      </c>
      <c r="BJX465">
        <v>0</v>
      </c>
      <c r="BJY465">
        <v>8.9499999999999993</v>
      </c>
      <c r="BJZ465">
        <v>1</v>
      </c>
      <c r="BKA465">
        <v>2</v>
      </c>
      <c r="BKB465">
        <v>2</v>
      </c>
      <c r="BKC465">
        <v>4.8099999999999996</v>
      </c>
      <c r="BKD465">
        <v>38</v>
      </c>
      <c r="BKE465">
        <v>222.75</v>
      </c>
      <c r="BKF465">
        <v>25.1</v>
      </c>
      <c r="BKG465">
        <v>5.25</v>
      </c>
      <c r="BKH465">
        <v>6</v>
      </c>
      <c r="BKI465">
        <v>0</v>
      </c>
      <c r="BKJ465">
        <v>0</v>
      </c>
      <c r="BKK465">
        <v>0</v>
      </c>
      <c r="BKL465">
        <v>0</v>
      </c>
      <c r="BKM465">
        <v>0</v>
      </c>
      <c r="BKN465">
        <v>1</v>
      </c>
      <c r="BKO465">
        <v>0</v>
      </c>
      <c r="BKP465">
        <v>3</v>
      </c>
      <c r="BKQ465">
        <v>3</v>
      </c>
      <c r="BKR465">
        <v>0</v>
      </c>
      <c r="BKS465">
        <v>0</v>
      </c>
      <c r="BKT465">
        <v>0</v>
      </c>
      <c r="BKU465">
        <v>1</v>
      </c>
      <c r="BKV465">
        <v>0</v>
      </c>
      <c r="BKW465">
        <v>0</v>
      </c>
      <c r="BKX465">
        <v>0</v>
      </c>
      <c r="BKY465">
        <v>1</v>
      </c>
      <c r="BKZ465">
        <v>0</v>
      </c>
      <c r="BLA465">
        <v>0</v>
      </c>
      <c r="BLB465">
        <v>0</v>
      </c>
      <c r="BLC465">
        <v>0</v>
      </c>
      <c r="BLD465">
        <v>0</v>
      </c>
      <c r="BLE465">
        <v>0</v>
      </c>
      <c r="BLF465">
        <v>0</v>
      </c>
      <c r="BLG465">
        <v>0</v>
      </c>
      <c r="BLH465">
        <v>0</v>
      </c>
      <c r="BLI465">
        <v>0</v>
      </c>
      <c r="BLJ465">
        <v>0</v>
      </c>
      <c r="BLK465">
        <v>0</v>
      </c>
      <c r="BLL465">
        <v>0</v>
      </c>
      <c r="BLM465">
        <v>0</v>
      </c>
      <c r="BLN465">
        <v>0</v>
      </c>
      <c r="BLO465">
        <v>0</v>
      </c>
      <c r="BLP465">
        <v>0</v>
      </c>
      <c r="BLQ465">
        <v>0</v>
      </c>
      <c r="BLR465">
        <v>0</v>
      </c>
      <c r="BLS465">
        <v>0</v>
      </c>
      <c r="BLT465">
        <v>0</v>
      </c>
      <c r="BLU465">
        <v>0</v>
      </c>
      <c r="BLV465">
        <v>0</v>
      </c>
      <c r="BLW465">
        <v>0</v>
      </c>
      <c r="BLX465">
        <v>1</v>
      </c>
      <c r="BLY465">
        <v>0</v>
      </c>
      <c r="BLZ465">
        <v>0</v>
      </c>
      <c r="BMA465">
        <v>0</v>
      </c>
      <c r="BMB465">
        <v>1</v>
      </c>
      <c r="BMC465">
        <v>0</v>
      </c>
      <c r="BMD465">
        <v>0</v>
      </c>
      <c r="BME465">
        <v>0</v>
      </c>
      <c r="BMF465">
        <v>0</v>
      </c>
      <c r="BMG465">
        <v>0</v>
      </c>
      <c r="BMH465">
        <v>0</v>
      </c>
      <c r="BMI465">
        <v>0</v>
      </c>
      <c r="BMJ465">
        <v>0</v>
      </c>
      <c r="BMK465">
        <v>0</v>
      </c>
      <c r="BML465">
        <v>0</v>
      </c>
      <c r="BMM465">
        <v>0</v>
      </c>
      <c r="BMN465">
        <v>0</v>
      </c>
      <c r="BMO465">
        <v>0</v>
      </c>
      <c r="BMP465">
        <v>0</v>
      </c>
      <c r="BMQ465">
        <v>0</v>
      </c>
      <c r="BMR465">
        <v>0</v>
      </c>
      <c r="BMS465">
        <v>0.5</v>
      </c>
      <c r="BMT465">
        <v>0</v>
      </c>
      <c r="BMU465">
        <v>0</v>
      </c>
      <c r="BMV465">
        <v>0</v>
      </c>
      <c r="BMW465">
        <v>0</v>
      </c>
      <c r="BMX465">
        <v>0</v>
      </c>
      <c r="BMY465">
        <v>0</v>
      </c>
      <c r="BMZ465">
        <v>0</v>
      </c>
      <c r="BNA465">
        <v>0</v>
      </c>
      <c r="BNB465">
        <v>0</v>
      </c>
      <c r="BNC465">
        <v>0</v>
      </c>
      <c r="BND465">
        <v>0</v>
      </c>
      <c r="BNE465">
        <v>0</v>
      </c>
      <c r="BNF465">
        <v>0</v>
      </c>
      <c r="BNG465">
        <v>1</v>
      </c>
      <c r="BNH465">
        <v>0</v>
      </c>
      <c r="BNI465">
        <v>57.83</v>
      </c>
      <c r="BNJ465">
        <v>546</v>
      </c>
      <c r="BNK465">
        <v>14</v>
      </c>
      <c r="BNL465">
        <v>0</v>
      </c>
      <c r="BNM465">
        <v>0</v>
      </c>
      <c r="BNN465">
        <v>0</v>
      </c>
      <c r="BNO465">
        <v>124</v>
      </c>
      <c r="BNP465">
        <v>39</v>
      </c>
      <c r="BNQ465">
        <v>5</v>
      </c>
      <c r="BNR465">
        <v>1.5</v>
      </c>
      <c r="BNS465">
        <v>0</v>
      </c>
      <c r="BNT465">
        <v>1.1100000000000001</v>
      </c>
      <c r="BNU465">
        <v>1</v>
      </c>
      <c r="BNV465">
        <v>9.2799999999999994</v>
      </c>
      <c r="BNW465">
        <v>0.5</v>
      </c>
      <c r="BNX465">
        <v>0</v>
      </c>
      <c r="BNY465">
        <v>0</v>
      </c>
      <c r="BNZ465">
        <v>0</v>
      </c>
      <c r="BOA465">
        <v>0</v>
      </c>
      <c r="BOB465">
        <v>0</v>
      </c>
      <c r="BOC465">
        <v>0</v>
      </c>
      <c r="BOD465">
        <v>0</v>
      </c>
      <c r="BOE465">
        <v>0</v>
      </c>
      <c r="BOF465">
        <v>0</v>
      </c>
      <c r="BOG465">
        <v>0</v>
      </c>
      <c r="BOH465">
        <v>0</v>
      </c>
      <c r="BOI465">
        <v>0</v>
      </c>
      <c r="BOJ465">
        <v>0</v>
      </c>
      <c r="BOK465">
        <v>0</v>
      </c>
      <c r="BOL465">
        <v>1</v>
      </c>
      <c r="BOM465">
        <v>0</v>
      </c>
      <c r="BON465">
        <v>0</v>
      </c>
      <c r="BOO465">
        <v>0</v>
      </c>
      <c r="BOP465">
        <v>0</v>
      </c>
      <c r="BOQ465">
        <v>0</v>
      </c>
      <c r="BOR465">
        <v>0</v>
      </c>
      <c r="BOS465">
        <v>0</v>
      </c>
      <c r="BOT465">
        <v>0</v>
      </c>
      <c r="BOU465">
        <v>0</v>
      </c>
      <c r="BOV465">
        <v>0</v>
      </c>
      <c r="BOW465">
        <v>0</v>
      </c>
      <c r="BOX465">
        <v>0</v>
      </c>
      <c r="BOY465">
        <v>0</v>
      </c>
      <c r="BOZ465">
        <v>0</v>
      </c>
      <c r="BPA465">
        <v>0</v>
      </c>
      <c r="BPB465">
        <v>0</v>
      </c>
      <c r="BPC465">
        <v>0.03</v>
      </c>
      <c r="BPD465">
        <v>0</v>
      </c>
      <c r="BPE465">
        <v>0</v>
      </c>
      <c r="BPF465">
        <v>7.5</v>
      </c>
      <c r="BPG465">
        <v>0</v>
      </c>
      <c r="BPH465">
        <v>0.5</v>
      </c>
      <c r="BPI465">
        <v>0</v>
      </c>
      <c r="BPJ465">
        <v>0</v>
      </c>
      <c r="BPK465">
        <v>0.03</v>
      </c>
      <c r="BPL465">
        <v>3</v>
      </c>
      <c r="BPM465">
        <v>0.03</v>
      </c>
      <c r="BPN465">
        <v>0</v>
      </c>
      <c r="BPO465">
        <v>0</v>
      </c>
      <c r="BPP465">
        <v>0</v>
      </c>
      <c r="BPQ465">
        <v>0.04</v>
      </c>
      <c r="BPR465">
        <v>0</v>
      </c>
      <c r="BPS465">
        <v>0</v>
      </c>
      <c r="BPT465">
        <v>0</v>
      </c>
      <c r="BPU465">
        <v>0</v>
      </c>
      <c r="BPV465">
        <v>2.5</v>
      </c>
      <c r="BPW465">
        <v>2</v>
      </c>
      <c r="BPX465">
        <v>0</v>
      </c>
      <c r="BPY465">
        <v>0</v>
      </c>
      <c r="BPZ465">
        <v>0</v>
      </c>
      <c r="BQA465">
        <v>0</v>
      </c>
      <c r="BQB465">
        <v>0</v>
      </c>
      <c r="BQC465">
        <v>0</v>
      </c>
      <c r="BQD465">
        <v>0.27</v>
      </c>
      <c r="BQE465">
        <v>0</v>
      </c>
      <c r="BQF465">
        <v>2</v>
      </c>
      <c r="BQG465">
        <v>1</v>
      </c>
      <c r="BQH465">
        <v>2.5</v>
      </c>
      <c r="BQI465">
        <v>0</v>
      </c>
      <c r="BQJ465">
        <v>2</v>
      </c>
      <c r="BQK465">
        <v>1</v>
      </c>
      <c r="BQL465">
        <v>0</v>
      </c>
      <c r="BQM465">
        <v>0</v>
      </c>
      <c r="BQN465">
        <v>0.14000000000000001</v>
      </c>
      <c r="BQO465">
        <v>0</v>
      </c>
      <c r="BQP465">
        <v>0</v>
      </c>
      <c r="BQQ465">
        <v>0</v>
      </c>
      <c r="BQR465">
        <v>0</v>
      </c>
      <c r="BQS465">
        <v>0</v>
      </c>
      <c r="BQT465">
        <v>0</v>
      </c>
      <c r="BQU465">
        <v>0</v>
      </c>
      <c r="BQV465">
        <v>0</v>
      </c>
      <c r="BQW465">
        <v>0</v>
      </c>
      <c r="BQX465">
        <v>0</v>
      </c>
      <c r="BQY465">
        <v>0</v>
      </c>
      <c r="BQZ465">
        <v>0.5</v>
      </c>
      <c r="BRA465">
        <v>0</v>
      </c>
      <c r="BRB465">
        <v>4.5</v>
      </c>
      <c r="BRC465">
        <v>0</v>
      </c>
      <c r="BRD465">
        <v>0</v>
      </c>
      <c r="BRE465">
        <v>0.33</v>
      </c>
      <c r="BRF465">
        <v>7</v>
      </c>
      <c r="BRG465">
        <v>16</v>
      </c>
      <c r="BRH465">
        <v>0</v>
      </c>
      <c r="BRI465">
        <v>0</v>
      </c>
      <c r="BRJ465">
        <v>0</v>
      </c>
      <c r="BRK465">
        <v>0</v>
      </c>
      <c r="BRL465">
        <v>0</v>
      </c>
      <c r="BRM465">
        <v>0</v>
      </c>
      <c r="BRN465">
        <v>0</v>
      </c>
      <c r="BRO465">
        <v>0</v>
      </c>
      <c r="BRP465">
        <v>0</v>
      </c>
      <c r="BRQ465">
        <v>0</v>
      </c>
      <c r="BRR465">
        <v>0</v>
      </c>
      <c r="BRS465">
        <v>0</v>
      </c>
      <c r="BRT465">
        <v>0</v>
      </c>
      <c r="BRU465">
        <v>0</v>
      </c>
      <c r="BRV465">
        <v>0</v>
      </c>
      <c r="BRW465">
        <v>0</v>
      </c>
      <c r="BRX465">
        <v>0</v>
      </c>
      <c r="BRY465">
        <v>0</v>
      </c>
      <c r="BRZ465">
        <v>0</v>
      </c>
      <c r="BSA465">
        <v>0</v>
      </c>
      <c r="BSB465">
        <v>0</v>
      </c>
      <c r="BSC465">
        <v>0</v>
      </c>
      <c r="BSD465">
        <v>0</v>
      </c>
      <c r="BSE465">
        <v>0</v>
      </c>
      <c r="BSF465">
        <v>0</v>
      </c>
      <c r="BSG465">
        <v>0</v>
      </c>
      <c r="BSH465">
        <v>0</v>
      </c>
      <c r="BSI465">
        <v>0</v>
      </c>
      <c r="BSJ465">
        <v>2</v>
      </c>
      <c r="BSK465">
        <v>0</v>
      </c>
      <c r="BSL465">
        <v>0</v>
      </c>
      <c r="BSM465">
        <v>0</v>
      </c>
      <c r="BSN465">
        <v>0</v>
      </c>
      <c r="BSO465">
        <v>0</v>
      </c>
      <c r="BSP465">
        <v>0</v>
      </c>
      <c r="BSQ465">
        <v>0</v>
      </c>
      <c r="BSR465">
        <v>0</v>
      </c>
      <c r="BSS465">
        <v>0</v>
      </c>
      <c r="BST465">
        <v>0</v>
      </c>
      <c r="BSU465">
        <v>0</v>
      </c>
      <c r="BSV465">
        <v>0</v>
      </c>
      <c r="BSW465">
        <v>0</v>
      </c>
      <c r="BSX465">
        <v>0</v>
      </c>
      <c r="BSY465">
        <v>0</v>
      </c>
      <c r="BSZ465">
        <v>0</v>
      </c>
      <c r="BTA465">
        <v>0</v>
      </c>
      <c r="BTB465">
        <v>0</v>
      </c>
      <c r="BTC465">
        <v>0</v>
      </c>
      <c r="BTD465">
        <v>0</v>
      </c>
      <c r="BTE465">
        <v>0</v>
      </c>
      <c r="BTF465">
        <v>0</v>
      </c>
      <c r="BTG465">
        <v>0</v>
      </c>
      <c r="BTH465">
        <v>0.33</v>
      </c>
      <c r="BTI465">
        <v>0</v>
      </c>
      <c r="BTJ465">
        <v>0</v>
      </c>
      <c r="BTK465">
        <v>0</v>
      </c>
      <c r="BTL465">
        <v>0</v>
      </c>
      <c r="BTM465">
        <v>0</v>
      </c>
      <c r="BTN465">
        <v>0</v>
      </c>
      <c r="BTO465">
        <v>0</v>
      </c>
      <c r="BTP465">
        <v>0</v>
      </c>
      <c r="BTQ465">
        <v>0</v>
      </c>
      <c r="BTR465">
        <v>0</v>
      </c>
      <c r="BTS465">
        <v>0</v>
      </c>
      <c r="BTT465">
        <v>0</v>
      </c>
      <c r="BTU465">
        <v>0</v>
      </c>
      <c r="BTV465">
        <v>2</v>
      </c>
      <c r="BTW465">
        <v>0</v>
      </c>
      <c r="BTX465">
        <v>0</v>
      </c>
      <c r="BTY465">
        <v>3.5</v>
      </c>
      <c r="BTZ465">
        <v>1</v>
      </c>
      <c r="BUA465">
        <v>7</v>
      </c>
      <c r="BUB465">
        <v>0</v>
      </c>
      <c r="BUC465">
        <v>0</v>
      </c>
      <c r="BUD465">
        <v>44.8</v>
      </c>
      <c r="BUE465">
        <v>0</v>
      </c>
      <c r="BUF465">
        <v>0</v>
      </c>
      <c r="BUG465">
        <v>0</v>
      </c>
      <c r="BUH465">
        <v>0</v>
      </c>
      <c r="BUI465">
        <v>0</v>
      </c>
      <c r="BUJ465">
        <v>0</v>
      </c>
      <c r="BUK465">
        <v>0</v>
      </c>
      <c r="BUL465">
        <v>0</v>
      </c>
      <c r="BUM465">
        <v>0</v>
      </c>
      <c r="BUN465">
        <v>0</v>
      </c>
      <c r="BUO465">
        <v>0</v>
      </c>
      <c r="BUP465">
        <v>175.79</v>
      </c>
      <c r="BUQ465">
        <v>4.04</v>
      </c>
      <c r="BUR465">
        <v>0</v>
      </c>
      <c r="BUS465">
        <v>0.4</v>
      </c>
      <c r="BUT465">
        <v>46.33</v>
      </c>
      <c r="BUU465">
        <v>0</v>
      </c>
      <c r="BUV465">
        <v>0</v>
      </c>
      <c r="BUW465">
        <v>0</v>
      </c>
      <c r="BUX465">
        <v>1</v>
      </c>
      <c r="BUY465">
        <v>0</v>
      </c>
      <c r="BUZ465">
        <v>0</v>
      </c>
      <c r="BVA465">
        <v>0</v>
      </c>
      <c r="BVB465">
        <v>2</v>
      </c>
      <c r="BVC465">
        <v>9.5</v>
      </c>
      <c r="BVD465">
        <v>12.5</v>
      </c>
      <c r="BVE465">
        <v>0</v>
      </c>
      <c r="BVF465">
        <v>1</v>
      </c>
      <c r="BVG465">
        <v>17.5</v>
      </c>
      <c r="BVH465">
        <v>24</v>
      </c>
      <c r="BVI465">
        <v>2</v>
      </c>
      <c r="BVJ465">
        <v>0</v>
      </c>
      <c r="BVK465">
        <v>0</v>
      </c>
      <c r="BVL465">
        <v>0</v>
      </c>
      <c r="BVM465">
        <v>2</v>
      </c>
      <c r="BVN465">
        <v>31.5</v>
      </c>
      <c r="BVO465">
        <v>383.2</v>
      </c>
      <c r="BVP465">
        <v>23</v>
      </c>
      <c r="BVQ465">
        <v>0</v>
      </c>
      <c r="BVR465">
        <v>3</v>
      </c>
      <c r="BVS465">
        <v>0</v>
      </c>
      <c r="BVT465">
        <v>0</v>
      </c>
      <c r="BVU465">
        <v>0</v>
      </c>
      <c r="BVV465">
        <v>0</v>
      </c>
      <c r="BVW465">
        <v>3</v>
      </c>
      <c r="BVX465">
        <v>2</v>
      </c>
      <c r="BVY465">
        <v>56</v>
      </c>
      <c r="BVZ465">
        <v>0</v>
      </c>
      <c r="BWA465">
        <v>0</v>
      </c>
      <c r="BWB465">
        <v>0</v>
      </c>
      <c r="BWC465">
        <v>0</v>
      </c>
      <c r="BWD465">
        <v>0</v>
      </c>
      <c r="BWE465">
        <v>0</v>
      </c>
      <c r="BWF465">
        <v>0</v>
      </c>
      <c r="BWG465">
        <v>0</v>
      </c>
      <c r="BWH465">
        <v>0</v>
      </c>
      <c r="BWI465">
        <v>0</v>
      </c>
      <c r="BWJ465">
        <v>0</v>
      </c>
      <c r="BWK465">
        <v>0</v>
      </c>
      <c r="BWL465">
        <v>0</v>
      </c>
      <c r="BWM465">
        <v>0</v>
      </c>
      <c r="BWN465">
        <v>0</v>
      </c>
      <c r="BWO465">
        <v>0</v>
      </c>
      <c r="BWP465">
        <v>0</v>
      </c>
      <c r="BWQ465">
        <v>0</v>
      </c>
      <c r="BWR465">
        <v>0</v>
      </c>
      <c r="BWS465">
        <v>0</v>
      </c>
      <c r="BWT465">
        <v>0</v>
      </c>
      <c r="BWU465">
        <v>0</v>
      </c>
      <c r="BWV465">
        <v>0</v>
      </c>
      <c r="BWW465">
        <v>0</v>
      </c>
      <c r="BWX465">
        <v>0</v>
      </c>
      <c r="BWY465">
        <v>1</v>
      </c>
      <c r="BWZ465">
        <v>0</v>
      </c>
      <c r="BXA465">
        <v>0</v>
      </c>
      <c r="BXB465">
        <v>0</v>
      </c>
      <c r="BXC465">
        <v>0</v>
      </c>
      <c r="BXD465">
        <v>0</v>
      </c>
      <c r="BXE465">
        <v>0</v>
      </c>
      <c r="BXF465">
        <v>0</v>
      </c>
      <c r="BXG465">
        <v>0</v>
      </c>
      <c r="BXH465">
        <v>0</v>
      </c>
      <c r="BXI465">
        <v>0</v>
      </c>
      <c r="BXJ465">
        <v>0</v>
      </c>
      <c r="BXK465">
        <v>0</v>
      </c>
      <c r="BXL465">
        <v>0</v>
      </c>
      <c r="BXM465">
        <v>1</v>
      </c>
      <c r="BXN465">
        <v>0</v>
      </c>
      <c r="BXO465">
        <v>0</v>
      </c>
      <c r="BXP465">
        <v>0</v>
      </c>
      <c r="BXQ465">
        <v>0</v>
      </c>
      <c r="BXR465">
        <v>0</v>
      </c>
      <c r="BXS465">
        <v>0</v>
      </c>
      <c r="BXT465">
        <v>0</v>
      </c>
      <c r="BXU465">
        <v>0</v>
      </c>
      <c r="BXV465">
        <v>0</v>
      </c>
      <c r="BXW465">
        <v>0</v>
      </c>
      <c r="BXX465">
        <v>0</v>
      </c>
      <c r="BXY465">
        <v>19.79</v>
      </c>
      <c r="BXZ465">
        <v>0</v>
      </c>
      <c r="BYA465">
        <v>0</v>
      </c>
      <c r="BYB465">
        <v>0</v>
      </c>
      <c r="BYC465">
        <v>0</v>
      </c>
      <c r="BYD465">
        <v>0</v>
      </c>
      <c r="BYE465">
        <v>1</v>
      </c>
      <c r="BYF465">
        <v>0</v>
      </c>
      <c r="BYG465">
        <v>0</v>
      </c>
      <c r="BYH465">
        <v>0</v>
      </c>
      <c r="BYI465">
        <v>0</v>
      </c>
      <c r="BYJ465">
        <v>0</v>
      </c>
      <c r="BYK465">
        <v>0</v>
      </c>
      <c r="BYL465">
        <v>0</v>
      </c>
      <c r="BYM465">
        <v>5</v>
      </c>
      <c r="BYN465">
        <v>18.829999999999998</v>
      </c>
      <c r="BYO465">
        <v>13.75</v>
      </c>
      <c r="BYP465">
        <v>0</v>
      </c>
      <c r="BYQ465">
        <v>1</v>
      </c>
      <c r="BYR465">
        <v>19</v>
      </c>
      <c r="BYS465">
        <v>17</v>
      </c>
      <c r="BYT465">
        <v>32</v>
      </c>
      <c r="BYU465">
        <v>2</v>
      </c>
      <c r="BYV465">
        <v>96.83</v>
      </c>
      <c r="BYW465">
        <v>0</v>
      </c>
      <c r="BYX465">
        <v>0</v>
      </c>
      <c r="BYY465">
        <v>1</v>
      </c>
      <c r="BYZ465">
        <v>0</v>
      </c>
      <c r="BZA465">
        <v>0</v>
      </c>
      <c r="BZB465">
        <v>0</v>
      </c>
      <c r="BZC465">
        <v>1</v>
      </c>
      <c r="BZD465">
        <v>0</v>
      </c>
      <c r="BZE465">
        <v>0</v>
      </c>
      <c r="BZF465">
        <v>0</v>
      </c>
      <c r="BZG465">
        <v>0</v>
      </c>
      <c r="BZH465">
        <v>2</v>
      </c>
      <c r="BZI465">
        <v>6.33</v>
      </c>
      <c r="BZJ465">
        <v>6.5</v>
      </c>
      <c r="BZK465">
        <v>0.33</v>
      </c>
      <c r="BZL465">
        <v>0.5</v>
      </c>
      <c r="BZM465">
        <v>2</v>
      </c>
      <c r="BZN465">
        <v>0</v>
      </c>
      <c r="BZO465">
        <v>0</v>
      </c>
      <c r="BZP465">
        <v>0</v>
      </c>
      <c r="BZQ465">
        <v>1</v>
      </c>
      <c r="BZR465">
        <v>0</v>
      </c>
      <c r="BZS465">
        <v>0</v>
      </c>
      <c r="BZT465">
        <v>0</v>
      </c>
      <c r="BZU465">
        <v>1</v>
      </c>
      <c r="BZV465">
        <v>0</v>
      </c>
      <c r="BZW465">
        <v>0</v>
      </c>
      <c r="BZX465">
        <v>0</v>
      </c>
      <c r="BZY465">
        <v>0</v>
      </c>
      <c r="BZZ465">
        <v>1</v>
      </c>
      <c r="CAA465">
        <v>0</v>
      </c>
      <c r="CAB465">
        <v>1</v>
      </c>
      <c r="CAC465">
        <v>2</v>
      </c>
      <c r="CAD465">
        <v>7.12</v>
      </c>
      <c r="CAE465">
        <v>0</v>
      </c>
      <c r="CAF465">
        <v>2.5</v>
      </c>
      <c r="CAG465">
        <v>0</v>
      </c>
      <c r="CAH465">
        <v>0</v>
      </c>
      <c r="CAI465">
        <v>0</v>
      </c>
      <c r="CAJ465">
        <v>1</v>
      </c>
      <c r="CAK465">
        <v>0</v>
      </c>
      <c r="CAL465">
        <v>0</v>
      </c>
      <c r="CAM465">
        <v>0</v>
      </c>
      <c r="CAN465">
        <v>0</v>
      </c>
      <c r="CAO465">
        <v>0</v>
      </c>
      <c r="CAP465">
        <v>0</v>
      </c>
      <c r="CAQ465">
        <v>0</v>
      </c>
      <c r="CAR465">
        <v>64</v>
      </c>
      <c r="CAS465">
        <v>88</v>
      </c>
      <c r="CAT465">
        <v>0</v>
      </c>
      <c r="CAU465">
        <v>0.8</v>
      </c>
      <c r="CAV465">
        <v>0</v>
      </c>
      <c r="CAW465">
        <v>0</v>
      </c>
      <c r="CAX465">
        <v>0</v>
      </c>
      <c r="CAY465">
        <v>1</v>
      </c>
      <c r="CAZ465">
        <v>4</v>
      </c>
      <c r="CBA465">
        <v>2</v>
      </c>
      <c r="CBB465">
        <v>0</v>
      </c>
      <c r="CBC465">
        <v>0.5</v>
      </c>
      <c r="CBD465">
        <v>0</v>
      </c>
      <c r="CBE465">
        <v>1</v>
      </c>
      <c r="CBF465">
        <v>0</v>
      </c>
      <c r="CBG465">
        <v>26</v>
      </c>
      <c r="CBH465">
        <v>2</v>
      </c>
      <c r="CBI465">
        <v>76.83</v>
      </c>
      <c r="CBJ465">
        <v>9</v>
      </c>
      <c r="CBK465">
        <v>0</v>
      </c>
      <c r="CBL465">
        <v>0</v>
      </c>
      <c r="CBM465">
        <v>11</v>
      </c>
      <c r="CBN465">
        <v>7</v>
      </c>
      <c r="CBO465">
        <v>116</v>
      </c>
      <c r="CBP465">
        <v>0</v>
      </c>
      <c r="CBQ465">
        <v>1</v>
      </c>
      <c r="CBR465">
        <v>0</v>
      </c>
      <c r="CBS465">
        <v>5.5</v>
      </c>
      <c r="CBT465">
        <v>0</v>
      </c>
      <c r="CBU465">
        <v>0</v>
      </c>
      <c r="CBV465">
        <v>0</v>
      </c>
      <c r="CBW465">
        <v>0</v>
      </c>
      <c r="CBX465">
        <v>1</v>
      </c>
      <c r="CBY465">
        <v>6.25</v>
      </c>
      <c r="CBZ465">
        <v>1015.33</v>
      </c>
      <c r="CCA465">
        <v>0</v>
      </c>
      <c r="CCB465">
        <v>0</v>
      </c>
      <c r="CCC465">
        <v>1.57</v>
      </c>
      <c r="CCD465">
        <v>0.49</v>
      </c>
      <c r="CCE465">
        <v>41.83</v>
      </c>
      <c r="CCF465">
        <v>43.5</v>
      </c>
      <c r="CCG465">
        <v>9</v>
      </c>
      <c r="CCH465">
        <v>4</v>
      </c>
      <c r="CCI465">
        <v>4.1100000000000003</v>
      </c>
      <c r="CCJ465">
        <v>1</v>
      </c>
      <c r="CCK465">
        <v>0</v>
      </c>
      <c r="CCL465">
        <v>0</v>
      </c>
      <c r="CCM465">
        <v>0</v>
      </c>
      <c r="CCN465">
        <v>12</v>
      </c>
      <c r="CCO465">
        <v>75.900000000000006</v>
      </c>
      <c r="CCP465">
        <v>0</v>
      </c>
      <c r="CCQ465">
        <v>0</v>
      </c>
      <c r="CCR465">
        <v>0</v>
      </c>
      <c r="CCS465">
        <v>0</v>
      </c>
      <c r="CCT465">
        <v>0</v>
      </c>
      <c r="CCU465">
        <v>0</v>
      </c>
      <c r="CCV465">
        <v>1</v>
      </c>
      <c r="CCW465">
        <v>0</v>
      </c>
      <c r="CCX465">
        <v>0</v>
      </c>
      <c r="CCY465">
        <v>0</v>
      </c>
      <c r="CCZ465">
        <v>0</v>
      </c>
      <c r="CDA465">
        <v>0</v>
      </c>
      <c r="CDB465">
        <v>0</v>
      </c>
      <c r="CDC465">
        <v>0.56999999999999995</v>
      </c>
      <c r="CDD465">
        <v>2</v>
      </c>
      <c r="CDE465">
        <v>0</v>
      </c>
      <c r="CDF465">
        <v>0</v>
      </c>
      <c r="CDG465">
        <v>0</v>
      </c>
      <c r="CDH465">
        <v>0</v>
      </c>
      <c r="CDI465">
        <v>0</v>
      </c>
      <c r="CDJ465">
        <v>0</v>
      </c>
      <c r="CDK465">
        <v>0</v>
      </c>
      <c r="CDL465">
        <v>0</v>
      </c>
      <c r="CDM465">
        <v>0</v>
      </c>
      <c r="CDN465">
        <v>0.5</v>
      </c>
      <c r="CDO465">
        <v>0</v>
      </c>
      <c r="CDP465">
        <v>0</v>
      </c>
      <c r="CDQ465">
        <v>0</v>
      </c>
      <c r="CDR465">
        <v>1</v>
      </c>
      <c r="CDS465">
        <v>2</v>
      </c>
      <c r="CDT465">
        <v>0</v>
      </c>
      <c r="CDU465">
        <v>0</v>
      </c>
      <c r="CDV465">
        <v>0</v>
      </c>
      <c r="CDW465">
        <v>0</v>
      </c>
      <c r="CDX465">
        <v>0</v>
      </c>
      <c r="CDY465">
        <v>0</v>
      </c>
      <c r="CDZ465">
        <v>0</v>
      </c>
      <c r="CEA465">
        <v>0</v>
      </c>
      <c r="CEB465">
        <v>0</v>
      </c>
      <c r="CEC465">
        <v>0</v>
      </c>
      <c r="CED465">
        <v>0</v>
      </c>
      <c r="CEE465">
        <v>0</v>
      </c>
      <c r="CEF465">
        <v>1</v>
      </c>
      <c r="CEG465">
        <v>0</v>
      </c>
      <c r="CEH465">
        <v>0</v>
      </c>
      <c r="CEI465">
        <v>0</v>
      </c>
      <c r="CEJ465">
        <v>0</v>
      </c>
      <c r="CEK465">
        <v>0</v>
      </c>
      <c r="CEL465">
        <v>0</v>
      </c>
      <c r="CEM465">
        <v>0</v>
      </c>
      <c r="CEN465">
        <v>0</v>
      </c>
      <c r="CEO465">
        <v>0</v>
      </c>
      <c r="CEP465">
        <v>0</v>
      </c>
      <c r="CEQ465">
        <v>0</v>
      </c>
      <c r="CER465">
        <v>0</v>
      </c>
      <c r="CES465">
        <v>1.5</v>
      </c>
      <c r="CET465">
        <v>0</v>
      </c>
      <c r="CEU465">
        <v>0</v>
      </c>
      <c r="CEV465">
        <v>0</v>
      </c>
      <c r="CEW465">
        <v>0</v>
      </c>
      <c r="CEX465">
        <v>0</v>
      </c>
      <c r="CEY465">
        <v>0</v>
      </c>
      <c r="CEZ465">
        <v>0</v>
      </c>
      <c r="CFA465">
        <v>0</v>
      </c>
      <c r="CFB465">
        <v>0</v>
      </c>
      <c r="CFC465">
        <v>0</v>
      </c>
      <c r="CFD465">
        <v>0</v>
      </c>
      <c r="CFE465">
        <v>0</v>
      </c>
      <c r="CFF465">
        <v>0</v>
      </c>
      <c r="CFG465">
        <v>0</v>
      </c>
      <c r="CFH465">
        <v>0</v>
      </c>
      <c r="CFI465">
        <v>1</v>
      </c>
      <c r="CFJ465">
        <v>0</v>
      </c>
      <c r="CFK465">
        <v>0</v>
      </c>
      <c r="CFL465">
        <v>0</v>
      </c>
      <c r="CFM465">
        <v>0</v>
      </c>
      <c r="CFN465">
        <v>0</v>
      </c>
      <c r="CFO465">
        <v>0</v>
      </c>
      <c r="CFP465">
        <v>0</v>
      </c>
      <c r="CFQ465">
        <v>0</v>
      </c>
      <c r="CFR465">
        <v>0</v>
      </c>
      <c r="CFS465">
        <v>0</v>
      </c>
      <c r="CFT465">
        <v>0</v>
      </c>
      <c r="CFU465">
        <v>7</v>
      </c>
      <c r="CFV465">
        <v>0</v>
      </c>
      <c r="CFW465">
        <v>0</v>
      </c>
      <c r="CFX465">
        <v>0</v>
      </c>
      <c r="CFY465">
        <v>0</v>
      </c>
      <c r="CFZ465">
        <v>0</v>
      </c>
      <c r="CGA465">
        <v>0</v>
      </c>
      <c r="CGB465">
        <v>0</v>
      </c>
      <c r="CGC465">
        <v>0</v>
      </c>
      <c r="CGD465">
        <v>0</v>
      </c>
      <c r="CGE465">
        <v>0</v>
      </c>
      <c r="CGF465">
        <v>0</v>
      </c>
      <c r="CGG465">
        <v>0</v>
      </c>
      <c r="CGH465">
        <v>0</v>
      </c>
      <c r="CGI465">
        <v>1</v>
      </c>
      <c r="CGJ465">
        <v>0</v>
      </c>
      <c r="CGK465">
        <v>0</v>
      </c>
      <c r="CGL465">
        <v>0</v>
      </c>
      <c r="CGM465">
        <v>0</v>
      </c>
      <c r="CGN465">
        <v>0</v>
      </c>
      <c r="CGO465">
        <v>0</v>
      </c>
      <c r="CGP465">
        <v>0</v>
      </c>
      <c r="CGQ465">
        <v>0</v>
      </c>
      <c r="CGR465">
        <v>0</v>
      </c>
      <c r="CGS465">
        <v>0</v>
      </c>
      <c r="CGT465">
        <v>0</v>
      </c>
      <c r="CGU465">
        <v>0</v>
      </c>
      <c r="CGV465">
        <v>0</v>
      </c>
      <c r="CGW465">
        <v>0</v>
      </c>
      <c r="CGX465">
        <v>1</v>
      </c>
      <c r="CGY465">
        <v>0</v>
      </c>
      <c r="CGZ465">
        <v>0</v>
      </c>
      <c r="CHA465">
        <v>1</v>
      </c>
      <c r="CHB465">
        <v>0</v>
      </c>
      <c r="CHC465">
        <v>0</v>
      </c>
      <c r="CHD465">
        <v>0</v>
      </c>
      <c r="CHE465">
        <v>0</v>
      </c>
      <c r="CHF465">
        <v>0</v>
      </c>
      <c r="CHG465">
        <v>0</v>
      </c>
      <c r="CHH465">
        <v>0</v>
      </c>
      <c r="CHI465">
        <v>0</v>
      </c>
      <c r="CHJ465">
        <v>0</v>
      </c>
      <c r="CHK465">
        <v>0</v>
      </c>
      <c r="CHL465">
        <v>0</v>
      </c>
      <c r="CHM465">
        <v>0</v>
      </c>
      <c r="CHN465">
        <v>0</v>
      </c>
      <c r="CHO465">
        <v>0</v>
      </c>
      <c r="CHP465">
        <v>0</v>
      </c>
      <c r="CHQ465">
        <v>0</v>
      </c>
      <c r="CHR465">
        <v>0</v>
      </c>
      <c r="CHS465">
        <v>0.2</v>
      </c>
      <c r="CHT465">
        <v>0</v>
      </c>
      <c r="CHU465">
        <v>0</v>
      </c>
      <c r="CHV465">
        <v>0</v>
      </c>
      <c r="CHW465">
        <v>0</v>
      </c>
      <c r="CHX465">
        <v>0</v>
      </c>
      <c r="CHY465">
        <v>0</v>
      </c>
      <c r="CHZ465">
        <v>0</v>
      </c>
      <c r="CIA465">
        <v>1</v>
      </c>
      <c r="CIB465">
        <v>0</v>
      </c>
      <c r="CIC465">
        <v>0</v>
      </c>
      <c r="CID465">
        <v>0</v>
      </c>
      <c r="CIE465">
        <v>0</v>
      </c>
      <c r="CIF465">
        <v>0</v>
      </c>
      <c r="CIG465">
        <v>0</v>
      </c>
      <c r="CIH465">
        <v>0</v>
      </c>
      <c r="CII465">
        <v>0</v>
      </c>
      <c r="CIJ465">
        <v>0</v>
      </c>
      <c r="CIK465">
        <v>0</v>
      </c>
      <c r="CIL465">
        <v>0.03</v>
      </c>
      <c r="CIM465">
        <v>0</v>
      </c>
      <c r="CIN465">
        <v>0</v>
      </c>
      <c r="CIO465">
        <v>0</v>
      </c>
      <c r="CIP465">
        <v>0</v>
      </c>
      <c r="CIQ465">
        <v>0</v>
      </c>
      <c r="CIR465">
        <v>0</v>
      </c>
      <c r="CIS465">
        <v>0</v>
      </c>
      <c r="CIT465">
        <v>0</v>
      </c>
      <c r="CIU465">
        <v>0</v>
      </c>
      <c r="CIV465">
        <v>0</v>
      </c>
      <c r="CIW465">
        <v>0</v>
      </c>
      <c r="CIX465">
        <v>0</v>
      </c>
      <c r="CIY465">
        <v>0</v>
      </c>
      <c r="CIZ465">
        <v>0</v>
      </c>
      <c r="CJA465">
        <v>0</v>
      </c>
      <c r="CJB465">
        <v>0</v>
      </c>
      <c r="CJC465">
        <v>0</v>
      </c>
      <c r="CJD465">
        <v>0</v>
      </c>
      <c r="CJE465">
        <v>0</v>
      </c>
      <c r="CJF465">
        <v>0</v>
      </c>
      <c r="CJG465">
        <v>0</v>
      </c>
      <c r="CJH465">
        <v>0</v>
      </c>
      <c r="CJI465">
        <v>0</v>
      </c>
      <c r="CJJ465">
        <v>0</v>
      </c>
      <c r="CJK465">
        <v>1</v>
      </c>
      <c r="CJL465">
        <v>0</v>
      </c>
      <c r="CJM465">
        <v>0</v>
      </c>
      <c r="CJN465">
        <v>0</v>
      </c>
      <c r="CJO465">
        <v>0</v>
      </c>
      <c r="CJP465">
        <v>0</v>
      </c>
      <c r="CJQ465">
        <v>0</v>
      </c>
      <c r="CJR465">
        <v>0</v>
      </c>
      <c r="CJS465">
        <v>0</v>
      </c>
      <c r="CJT465">
        <v>0</v>
      </c>
      <c r="CJU465">
        <v>0.33</v>
      </c>
      <c r="CJV465">
        <v>0</v>
      </c>
      <c r="CJW465">
        <v>0</v>
      </c>
      <c r="CJX465">
        <v>0</v>
      </c>
      <c r="CJY465">
        <v>0</v>
      </c>
      <c r="CJZ465">
        <v>0</v>
      </c>
      <c r="CKA465">
        <v>1</v>
      </c>
      <c r="CKB465">
        <v>0</v>
      </c>
      <c r="CKC465">
        <v>0</v>
      </c>
      <c r="CKD465">
        <v>0</v>
      </c>
      <c r="CKE465">
        <v>0</v>
      </c>
      <c r="CKF465">
        <v>0</v>
      </c>
      <c r="CKG465">
        <v>0</v>
      </c>
      <c r="CKH465">
        <v>0</v>
      </c>
      <c r="CKI465">
        <v>0</v>
      </c>
      <c r="CKJ465">
        <v>0</v>
      </c>
      <c r="CKK465">
        <v>0</v>
      </c>
      <c r="CKL465">
        <v>0</v>
      </c>
      <c r="CKM465">
        <v>0</v>
      </c>
      <c r="CKN465">
        <v>0</v>
      </c>
      <c r="CKO465">
        <v>0</v>
      </c>
      <c r="CKP465">
        <v>0</v>
      </c>
      <c r="CKQ465">
        <v>0</v>
      </c>
      <c r="CKR465">
        <v>0</v>
      </c>
      <c r="CKS465">
        <v>0</v>
      </c>
      <c r="CKT465">
        <v>1</v>
      </c>
      <c r="CKU465">
        <v>0</v>
      </c>
      <c r="CKV465">
        <v>0</v>
      </c>
      <c r="CKW465">
        <v>0</v>
      </c>
      <c r="CKX465">
        <v>0</v>
      </c>
      <c r="CKY465">
        <v>0</v>
      </c>
      <c r="CKZ465">
        <v>0</v>
      </c>
      <c r="CLA465">
        <v>0</v>
      </c>
      <c r="CLB465">
        <v>0</v>
      </c>
      <c r="CLC465">
        <v>0</v>
      </c>
      <c r="CLD465">
        <v>0</v>
      </c>
      <c r="CLE465">
        <v>0</v>
      </c>
      <c r="CLF465">
        <v>0</v>
      </c>
      <c r="CLG465">
        <v>0</v>
      </c>
      <c r="CLH465">
        <v>0</v>
      </c>
      <c r="CLI465">
        <v>0</v>
      </c>
      <c r="CLJ465">
        <v>0</v>
      </c>
      <c r="CLK465">
        <v>0</v>
      </c>
      <c r="CLL465">
        <v>0</v>
      </c>
      <c r="CLM465">
        <v>0</v>
      </c>
      <c r="CLN465">
        <v>0</v>
      </c>
      <c r="CLO465">
        <v>0</v>
      </c>
      <c r="CLP465">
        <v>0</v>
      </c>
      <c r="CLQ465">
        <v>0</v>
      </c>
      <c r="CLR465">
        <v>0</v>
      </c>
      <c r="CLS465">
        <v>0</v>
      </c>
      <c r="CLT465">
        <v>0</v>
      </c>
      <c r="CLU465">
        <v>0</v>
      </c>
      <c r="CLV465">
        <v>0</v>
      </c>
      <c r="CLW465">
        <v>0</v>
      </c>
      <c r="CLX465">
        <v>0</v>
      </c>
      <c r="CLY465">
        <v>0</v>
      </c>
      <c r="CLZ465">
        <v>0</v>
      </c>
      <c r="CMA465">
        <v>0</v>
      </c>
      <c r="CMB465">
        <v>1</v>
      </c>
      <c r="CMC465">
        <v>0</v>
      </c>
      <c r="CMD465">
        <v>0</v>
      </c>
      <c r="CME465">
        <v>0</v>
      </c>
      <c r="CMF465">
        <v>0</v>
      </c>
      <c r="CMG465">
        <v>0</v>
      </c>
      <c r="CMH465">
        <v>0</v>
      </c>
      <c r="CMI465">
        <v>1</v>
      </c>
      <c r="CMJ465">
        <v>0</v>
      </c>
      <c r="CMK465">
        <v>0</v>
      </c>
      <c r="CML465">
        <v>0</v>
      </c>
      <c r="CMM465">
        <v>0</v>
      </c>
      <c r="CMN465">
        <v>0</v>
      </c>
      <c r="CMO465">
        <v>0</v>
      </c>
      <c r="CMP465">
        <v>0</v>
      </c>
      <c r="CMQ465">
        <v>0</v>
      </c>
      <c r="CMR465">
        <v>0</v>
      </c>
      <c r="CMS465">
        <v>0</v>
      </c>
      <c r="CMT465">
        <v>0</v>
      </c>
      <c r="CMU465">
        <v>0</v>
      </c>
      <c r="CMV465">
        <v>0</v>
      </c>
      <c r="CMW465">
        <v>0</v>
      </c>
      <c r="CMX465">
        <v>0</v>
      </c>
      <c r="CMY465">
        <v>0</v>
      </c>
      <c r="CMZ465">
        <v>0</v>
      </c>
      <c r="CNA465">
        <v>0.14000000000000001</v>
      </c>
      <c r="CNB465">
        <v>0</v>
      </c>
      <c r="CNC465">
        <v>0</v>
      </c>
      <c r="CND465">
        <v>0</v>
      </c>
      <c r="CNE465">
        <v>0</v>
      </c>
      <c r="CNF465">
        <v>1</v>
      </c>
      <c r="CNG465">
        <v>0</v>
      </c>
      <c r="CNH465">
        <v>0</v>
      </c>
      <c r="CNI465">
        <v>0</v>
      </c>
      <c r="CNJ465">
        <v>0</v>
      </c>
      <c r="CNK465">
        <v>0</v>
      </c>
      <c r="CNL465">
        <v>0</v>
      </c>
      <c r="CNM465">
        <v>0</v>
      </c>
      <c r="CNN465">
        <v>0</v>
      </c>
      <c r="CNO465">
        <v>0.8</v>
      </c>
      <c r="CNP465">
        <v>0</v>
      </c>
      <c r="CNQ465">
        <v>0</v>
      </c>
      <c r="CNR465">
        <v>0.5</v>
      </c>
      <c r="CNS465">
        <v>0</v>
      </c>
      <c r="CNT465">
        <v>0</v>
      </c>
      <c r="CNU465">
        <v>0</v>
      </c>
      <c r="CNV465">
        <v>0</v>
      </c>
      <c r="CNW465">
        <v>0</v>
      </c>
      <c r="CNX465">
        <v>0</v>
      </c>
      <c r="CNY465">
        <v>0</v>
      </c>
      <c r="CNZ465">
        <v>0</v>
      </c>
      <c r="COA465">
        <v>1</v>
      </c>
      <c r="COB465">
        <v>1</v>
      </c>
      <c r="COC465">
        <v>0</v>
      </c>
      <c r="COD465">
        <v>0</v>
      </c>
      <c r="COE465">
        <v>0</v>
      </c>
      <c r="COF465">
        <v>0</v>
      </c>
      <c r="COG465">
        <v>0</v>
      </c>
      <c r="COH465">
        <v>0</v>
      </c>
      <c r="COI465">
        <v>0</v>
      </c>
      <c r="COJ465">
        <v>0</v>
      </c>
      <c r="COK465">
        <v>0</v>
      </c>
      <c r="COL465">
        <v>1</v>
      </c>
      <c r="COM465">
        <v>0</v>
      </c>
      <c r="CON465">
        <v>0</v>
      </c>
      <c r="COO465">
        <v>0.03</v>
      </c>
      <c r="COP465">
        <v>0</v>
      </c>
      <c r="COQ465">
        <v>0</v>
      </c>
      <c r="COR465">
        <v>0</v>
      </c>
      <c r="COS465">
        <v>0</v>
      </c>
      <c r="COT465">
        <v>0</v>
      </c>
      <c r="COU465">
        <v>0</v>
      </c>
      <c r="COV465">
        <v>0</v>
      </c>
      <c r="COW465">
        <v>0</v>
      </c>
      <c r="COX465">
        <v>0</v>
      </c>
      <c r="COY465">
        <v>0</v>
      </c>
      <c r="COZ465">
        <v>0</v>
      </c>
      <c r="CPA465">
        <v>0</v>
      </c>
      <c r="CPB465">
        <v>0</v>
      </c>
      <c r="CPC465">
        <v>0</v>
      </c>
      <c r="CPD465">
        <v>0</v>
      </c>
      <c r="CPE465">
        <v>0</v>
      </c>
      <c r="CPF465">
        <v>0</v>
      </c>
      <c r="CPG465">
        <v>0</v>
      </c>
      <c r="CPH465">
        <v>0</v>
      </c>
      <c r="CPI465">
        <v>0</v>
      </c>
      <c r="CPJ465">
        <v>0</v>
      </c>
      <c r="CPK465">
        <v>0</v>
      </c>
      <c r="CPL465">
        <v>1</v>
      </c>
      <c r="CPM465">
        <v>1</v>
      </c>
      <c r="CPN465">
        <v>0</v>
      </c>
      <c r="CPO465">
        <v>0</v>
      </c>
      <c r="CPP465">
        <v>0</v>
      </c>
      <c r="CPQ465">
        <v>0</v>
      </c>
      <c r="CPR465">
        <v>0</v>
      </c>
      <c r="CPS465">
        <v>1</v>
      </c>
      <c r="CPT465">
        <v>0</v>
      </c>
      <c r="CPU465">
        <v>0</v>
      </c>
      <c r="CPV465">
        <v>0</v>
      </c>
      <c r="CPW465">
        <v>0</v>
      </c>
      <c r="CPX465">
        <v>0</v>
      </c>
      <c r="CPY465">
        <v>1</v>
      </c>
      <c r="CPZ465">
        <v>1</v>
      </c>
      <c r="CQA465">
        <v>0</v>
      </c>
      <c r="CQB465">
        <v>0</v>
      </c>
      <c r="CQC465">
        <v>0</v>
      </c>
      <c r="CQD465">
        <v>0</v>
      </c>
      <c r="CQE465">
        <v>0</v>
      </c>
      <c r="CQF465">
        <v>0</v>
      </c>
      <c r="CQG465">
        <v>0</v>
      </c>
      <c r="CQH465">
        <v>0</v>
      </c>
      <c r="CQI465">
        <v>17.5</v>
      </c>
      <c r="CQJ465">
        <v>0</v>
      </c>
      <c r="CQK465">
        <v>284.45999999999998</v>
      </c>
      <c r="CQL465">
        <v>36.61</v>
      </c>
      <c r="CQM465">
        <v>1022.63</v>
      </c>
      <c r="CQN465">
        <v>0</v>
      </c>
      <c r="CQO465">
        <v>0</v>
      </c>
      <c r="CQP465">
        <v>0</v>
      </c>
      <c r="CQQ465">
        <v>0</v>
      </c>
      <c r="CQR465">
        <v>0</v>
      </c>
      <c r="CQS465">
        <v>0</v>
      </c>
      <c r="CQT465">
        <v>0</v>
      </c>
      <c r="CQU465">
        <v>0</v>
      </c>
      <c r="CQV465">
        <v>0</v>
      </c>
      <c r="CQW465">
        <v>0</v>
      </c>
      <c r="CQX465">
        <v>0</v>
      </c>
      <c r="CQY465">
        <v>0</v>
      </c>
      <c r="CQZ465">
        <v>0</v>
      </c>
      <c r="CRA465">
        <v>0</v>
      </c>
      <c r="CRB465">
        <v>0</v>
      </c>
      <c r="CRC465">
        <v>0</v>
      </c>
      <c r="CRD465">
        <v>0</v>
      </c>
      <c r="CRE465">
        <v>0</v>
      </c>
      <c r="CRF465">
        <v>0</v>
      </c>
      <c r="CRG465">
        <v>0</v>
      </c>
      <c r="CRH465">
        <v>0</v>
      </c>
      <c r="CRI465">
        <v>0</v>
      </c>
      <c r="CRJ465">
        <v>0</v>
      </c>
      <c r="CRK465">
        <v>0</v>
      </c>
      <c r="CRL465">
        <v>0</v>
      </c>
      <c r="CRM465">
        <v>0</v>
      </c>
      <c r="CRN465">
        <v>0</v>
      </c>
      <c r="CRO465">
        <v>0</v>
      </c>
      <c r="CRP465">
        <v>1</v>
      </c>
      <c r="CRQ465">
        <v>0</v>
      </c>
      <c r="CRR465">
        <v>0</v>
      </c>
      <c r="CRS465">
        <v>0</v>
      </c>
      <c r="CRT465">
        <v>0</v>
      </c>
      <c r="CRU465">
        <v>0</v>
      </c>
      <c r="CRV465">
        <v>0</v>
      </c>
      <c r="CRW465">
        <v>0</v>
      </c>
      <c r="CRX465">
        <v>0</v>
      </c>
      <c r="CRY465">
        <v>0</v>
      </c>
      <c r="CRZ465">
        <v>0</v>
      </c>
      <c r="CSA465">
        <v>0</v>
      </c>
      <c r="CSB465">
        <v>0</v>
      </c>
      <c r="CSC465">
        <v>0</v>
      </c>
      <c r="CSD465">
        <v>0</v>
      </c>
      <c r="CSE465">
        <v>0</v>
      </c>
      <c r="CSF465">
        <v>0</v>
      </c>
      <c r="CSG465">
        <v>1</v>
      </c>
      <c r="CSH465">
        <v>123</v>
      </c>
      <c r="CSI465">
        <v>0</v>
      </c>
      <c r="CSJ465">
        <v>4</v>
      </c>
      <c r="CSK465">
        <v>1</v>
      </c>
      <c r="CSL465">
        <v>0</v>
      </c>
      <c r="CSM465">
        <v>1</v>
      </c>
      <c r="CSN465">
        <v>0</v>
      </c>
      <c r="CSO465">
        <v>0</v>
      </c>
      <c r="CSP465">
        <v>0</v>
      </c>
      <c r="CSQ465">
        <v>0</v>
      </c>
      <c r="CSR465">
        <v>4.33</v>
      </c>
      <c r="CSS465">
        <v>0.5</v>
      </c>
      <c r="CST465">
        <v>0</v>
      </c>
      <c r="CSU465">
        <v>0</v>
      </c>
      <c r="CSV465">
        <v>19</v>
      </c>
      <c r="CSW465">
        <v>344.33</v>
      </c>
      <c r="CSX465">
        <v>0</v>
      </c>
      <c r="CSY465">
        <v>0</v>
      </c>
      <c r="CSZ465">
        <v>0</v>
      </c>
      <c r="CTA465">
        <v>5.09</v>
      </c>
      <c r="CTB465">
        <v>4</v>
      </c>
      <c r="CTC465">
        <v>1</v>
      </c>
      <c r="CTD465">
        <v>0</v>
      </c>
      <c r="CTE465">
        <v>0</v>
      </c>
      <c r="CTF465">
        <v>0</v>
      </c>
      <c r="CTG465">
        <v>0</v>
      </c>
      <c r="CTH465">
        <v>0</v>
      </c>
      <c r="CTI465">
        <v>0</v>
      </c>
      <c r="CTJ465">
        <v>0</v>
      </c>
      <c r="CTK465">
        <v>0</v>
      </c>
      <c r="CTL465">
        <v>0</v>
      </c>
      <c r="CTM465">
        <v>0</v>
      </c>
      <c r="CTN465">
        <v>0</v>
      </c>
      <c r="CTO465">
        <v>0</v>
      </c>
      <c r="CTP465">
        <v>0</v>
      </c>
      <c r="CTQ465">
        <v>0</v>
      </c>
      <c r="CTR465">
        <v>0</v>
      </c>
      <c r="CTS465">
        <v>0</v>
      </c>
      <c r="CTT465">
        <v>0</v>
      </c>
      <c r="CTU465">
        <v>2.38</v>
      </c>
      <c r="CTV465">
        <v>1</v>
      </c>
      <c r="CTW465">
        <v>520</v>
      </c>
      <c r="CTX465">
        <v>0</v>
      </c>
      <c r="CTY465">
        <v>0</v>
      </c>
      <c r="CTZ465">
        <v>0.2</v>
      </c>
      <c r="CUA465">
        <v>0</v>
      </c>
      <c r="CUB465">
        <v>0.25</v>
      </c>
      <c r="CUC465">
        <v>0</v>
      </c>
      <c r="CUD465">
        <v>0</v>
      </c>
      <c r="CUE465">
        <v>0</v>
      </c>
      <c r="CUF465">
        <v>0</v>
      </c>
      <c r="CUG465">
        <v>0</v>
      </c>
      <c r="CUH465">
        <v>0</v>
      </c>
      <c r="CUI465">
        <v>0</v>
      </c>
      <c r="CUJ465">
        <v>0</v>
      </c>
      <c r="CUK465">
        <v>0</v>
      </c>
      <c r="CUL465">
        <v>0</v>
      </c>
      <c r="CUM465">
        <v>0</v>
      </c>
      <c r="CUN465">
        <v>0</v>
      </c>
      <c r="CUO465">
        <v>0</v>
      </c>
      <c r="CUP465">
        <v>0</v>
      </c>
      <c r="CUQ465">
        <v>0</v>
      </c>
      <c r="CUR465">
        <v>0</v>
      </c>
      <c r="CUS465">
        <v>0.33</v>
      </c>
      <c r="CUT465">
        <v>0</v>
      </c>
      <c r="CUU465">
        <v>0</v>
      </c>
      <c r="CUV465">
        <v>0</v>
      </c>
      <c r="CUW465">
        <v>0</v>
      </c>
      <c r="CUX465">
        <v>0</v>
      </c>
      <c r="CUY465">
        <v>0</v>
      </c>
      <c r="CUZ465">
        <v>0</v>
      </c>
      <c r="CVA465">
        <v>0</v>
      </c>
      <c r="CVB465">
        <v>0</v>
      </c>
      <c r="CVC465">
        <v>0</v>
      </c>
      <c r="CVD465">
        <v>0</v>
      </c>
      <c r="CVE465">
        <v>0</v>
      </c>
      <c r="CVF465">
        <v>0</v>
      </c>
      <c r="CVG465">
        <v>0</v>
      </c>
      <c r="CVH465">
        <v>0</v>
      </c>
      <c r="CVI465">
        <v>0</v>
      </c>
      <c r="CVJ465">
        <v>0</v>
      </c>
      <c r="CVK465">
        <v>0</v>
      </c>
      <c r="CVL465">
        <v>0</v>
      </c>
      <c r="CVM465">
        <v>0</v>
      </c>
      <c r="CVN465">
        <v>16</v>
      </c>
      <c r="CVO465">
        <v>50</v>
      </c>
      <c r="CVP465">
        <v>12</v>
      </c>
      <c r="CVQ465">
        <v>0</v>
      </c>
      <c r="CVR465">
        <v>0</v>
      </c>
      <c r="CVS465">
        <v>0</v>
      </c>
      <c r="CVT465">
        <v>1.2</v>
      </c>
      <c r="CVU465">
        <v>0</v>
      </c>
      <c r="CVV465">
        <v>3.5</v>
      </c>
      <c r="CVW465">
        <v>1</v>
      </c>
      <c r="CVX465">
        <v>1</v>
      </c>
      <c r="CVY465">
        <v>19</v>
      </c>
      <c r="CVZ465">
        <v>1</v>
      </c>
      <c r="CWA465">
        <v>0</v>
      </c>
      <c r="CWB465">
        <v>1</v>
      </c>
      <c r="CWC465">
        <v>29</v>
      </c>
      <c r="CWD465">
        <v>0</v>
      </c>
      <c r="CWE465">
        <v>0</v>
      </c>
      <c r="CWF465">
        <v>0</v>
      </c>
      <c r="CWG465">
        <v>2</v>
      </c>
      <c r="CWH465">
        <v>1</v>
      </c>
      <c r="CWI465">
        <v>0</v>
      </c>
      <c r="CWJ465">
        <v>0</v>
      </c>
      <c r="CWK465">
        <v>0</v>
      </c>
      <c r="CWL465">
        <v>0</v>
      </c>
      <c r="CWM465">
        <v>36</v>
      </c>
      <c r="CWN465">
        <v>554.82000000000005</v>
      </c>
      <c r="CWO465">
        <v>0</v>
      </c>
      <c r="CWP465">
        <v>0</v>
      </c>
      <c r="CWQ465">
        <v>0</v>
      </c>
      <c r="CWR465">
        <v>0</v>
      </c>
      <c r="CWS465">
        <v>2</v>
      </c>
      <c r="CWT465">
        <v>0</v>
      </c>
      <c r="CWU465">
        <v>5810.63</v>
      </c>
      <c r="CWV465">
        <v>151.5</v>
      </c>
      <c r="CWW465">
        <v>1</v>
      </c>
      <c r="CWX465">
        <v>41</v>
      </c>
      <c r="CWY465">
        <v>4859.16</v>
      </c>
      <c r="CWZ465">
        <v>0</v>
      </c>
      <c r="CXA465">
        <v>10.25</v>
      </c>
      <c r="CXB465">
        <v>6</v>
      </c>
      <c r="CXC465">
        <v>0</v>
      </c>
      <c r="CXD465">
        <v>1</v>
      </c>
      <c r="CXE465">
        <v>0</v>
      </c>
      <c r="CXF465">
        <v>0</v>
      </c>
      <c r="CXG465">
        <v>0</v>
      </c>
      <c r="CXH465">
        <v>0</v>
      </c>
      <c r="CXI465">
        <v>0</v>
      </c>
      <c r="CXJ465">
        <v>10.71</v>
      </c>
      <c r="CXK465">
        <v>0</v>
      </c>
      <c r="CXL465">
        <v>8</v>
      </c>
      <c r="CXM465">
        <v>0</v>
      </c>
      <c r="CXN465">
        <v>36</v>
      </c>
      <c r="CXO465">
        <v>397</v>
      </c>
      <c r="CXP465">
        <v>2.67</v>
      </c>
      <c r="CXQ465">
        <v>0</v>
      </c>
      <c r="CXR465">
        <v>1</v>
      </c>
      <c r="CXS465">
        <v>823.89</v>
      </c>
      <c r="CXT465">
        <v>0</v>
      </c>
      <c r="CXU465">
        <v>0</v>
      </c>
      <c r="CXV465">
        <v>731.99</v>
      </c>
      <c r="CXW465">
        <v>0</v>
      </c>
      <c r="CXX465">
        <v>0</v>
      </c>
      <c r="CXY465">
        <v>0</v>
      </c>
      <c r="CXZ465">
        <v>0</v>
      </c>
      <c r="CYA465">
        <v>0</v>
      </c>
      <c r="CYB465">
        <v>0.22</v>
      </c>
      <c r="CYC465">
        <v>0</v>
      </c>
      <c r="CYD465">
        <v>0</v>
      </c>
      <c r="CYE465">
        <v>8</v>
      </c>
      <c r="CYF465">
        <v>34.229999999999997</v>
      </c>
      <c r="CYG465">
        <v>0</v>
      </c>
      <c r="CYH465">
        <v>208.5</v>
      </c>
      <c r="CYI465">
        <v>7316.07</v>
      </c>
      <c r="CYJ465">
        <v>65.33</v>
      </c>
      <c r="CYK465">
        <v>1264.17</v>
      </c>
    </row>
    <row r="466" spans="38:2689" x14ac:dyDescent="0.3">
      <c r="AL466">
        <v>1</v>
      </c>
      <c r="AM466">
        <v>1163.17</v>
      </c>
      <c r="AN466">
        <v>287148.21000000002</v>
      </c>
      <c r="AO466">
        <v>192.08</v>
      </c>
      <c r="AP466">
        <v>132802.16</v>
      </c>
      <c r="AQ466">
        <v>38</v>
      </c>
      <c r="AR466">
        <v>17060.009999999998</v>
      </c>
      <c r="AS466">
        <v>82.83</v>
      </c>
      <c r="AT466">
        <v>2903.43</v>
      </c>
      <c r="AU466">
        <v>15.5</v>
      </c>
      <c r="AV466">
        <v>7809.04</v>
      </c>
      <c r="AW466">
        <v>46</v>
      </c>
      <c r="AX466">
        <v>207.33</v>
      </c>
      <c r="AY466">
        <v>185136.3</v>
      </c>
      <c r="AZ466">
        <v>51.5</v>
      </c>
      <c r="BA466">
        <v>44950.34</v>
      </c>
      <c r="BB466">
        <v>767.5</v>
      </c>
      <c r="BC466">
        <v>108863.2</v>
      </c>
      <c r="BD466">
        <v>230.33</v>
      </c>
      <c r="BE466">
        <v>0</v>
      </c>
      <c r="BF466">
        <v>19</v>
      </c>
      <c r="BG466">
        <v>689.33</v>
      </c>
      <c r="BH466">
        <v>10.17</v>
      </c>
      <c r="BI466">
        <v>29571.66</v>
      </c>
      <c r="BJ466">
        <v>28.5</v>
      </c>
      <c r="BK466">
        <v>0</v>
      </c>
      <c r="BL466">
        <v>0</v>
      </c>
      <c r="BM466">
        <v>0</v>
      </c>
      <c r="BN466">
        <v>0.5</v>
      </c>
      <c r="BO466">
        <v>1.2</v>
      </c>
      <c r="BP466">
        <v>0.25</v>
      </c>
      <c r="BQ466">
        <v>0.5</v>
      </c>
      <c r="BR466">
        <v>110.75</v>
      </c>
      <c r="BS466">
        <v>12.5</v>
      </c>
      <c r="BT466">
        <v>0.15</v>
      </c>
      <c r="BU466">
        <v>1.37</v>
      </c>
      <c r="BV466">
        <v>1.35</v>
      </c>
      <c r="BW466">
        <v>1.37</v>
      </c>
      <c r="BX466">
        <v>0</v>
      </c>
      <c r="BY466">
        <v>1.5</v>
      </c>
      <c r="BZ466">
        <v>0</v>
      </c>
      <c r="CA466">
        <v>0</v>
      </c>
      <c r="CB466">
        <v>3</v>
      </c>
      <c r="CC466">
        <v>4</v>
      </c>
      <c r="CD466">
        <v>1</v>
      </c>
      <c r="CE466">
        <v>4.58</v>
      </c>
      <c r="CF466">
        <v>16307.87</v>
      </c>
      <c r="CG466">
        <v>0</v>
      </c>
      <c r="CH466">
        <v>0</v>
      </c>
      <c r="CI466">
        <v>0</v>
      </c>
      <c r="CJ466">
        <v>3.5</v>
      </c>
      <c r="CK466">
        <v>1.5</v>
      </c>
      <c r="CL466">
        <v>6</v>
      </c>
      <c r="CM466">
        <v>30</v>
      </c>
      <c r="CN466">
        <v>0</v>
      </c>
      <c r="CO466">
        <v>1</v>
      </c>
      <c r="CP466">
        <v>0</v>
      </c>
      <c r="CQ466">
        <v>1</v>
      </c>
      <c r="CR466">
        <v>0</v>
      </c>
      <c r="CS466">
        <v>1.67</v>
      </c>
      <c r="CT466">
        <v>4</v>
      </c>
      <c r="CU466">
        <v>18.329999999999998</v>
      </c>
      <c r="CV466">
        <v>344.71</v>
      </c>
      <c r="CW466">
        <v>215.75</v>
      </c>
      <c r="CX466">
        <v>898.77</v>
      </c>
      <c r="CY466">
        <v>60.5</v>
      </c>
      <c r="CZ466">
        <v>1562.33</v>
      </c>
      <c r="DA466">
        <v>175.33</v>
      </c>
      <c r="DB466">
        <v>4545.17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2.04</v>
      </c>
      <c r="DK466">
        <v>5.2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29.2</v>
      </c>
      <c r="DR466">
        <v>10.199999999999999</v>
      </c>
      <c r="DS466">
        <v>12.29</v>
      </c>
      <c r="DT466">
        <v>0</v>
      </c>
      <c r="DU466">
        <v>9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1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1.26</v>
      </c>
      <c r="FC466">
        <v>162.15</v>
      </c>
      <c r="FD466">
        <v>0</v>
      </c>
      <c r="FE466">
        <v>9.5</v>
      </c>
      <c r="FF466">
        <v>0</v>
      </c>
      <c r="FG466">
        <v>0</v>
      </c>
      <c r="FH466">
        <v>0</v>
      </c>
      <c r="FI466">
        <v>0</v>
      </c>
      <c r="FJ466">
        <v>2</v>
      </c>
      <c r="FK466">
        <v>0</v>
      </c>
      <c r="FL466">
        <v>1.03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1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0</v>
      </c>
      <c r="FZ466">
        <v>1</v>
      </c>
      <c r="GA466">
        <v>0</v>
      </c>
      <c r="GB466">
        <v>0</v>
      </c>
      <c r="GC466">
        <v>0</v>
      </c>
      <c r="GD466">
        <v>1</v>
      </c>
      <c r="GE466">
        <v>0</v>
      </c>
      <c r="GF466">
        <v>0</v>
      </c>
      <c r="GG466">
        <v>1.8</v>
      </c>
      <c r="GH466">
        <v>0</v>
      </c>
      <c r="GI466">
        <v>0</v>
      </c>
      <c r="GJ466">
        <v>0</v>
      </c>
      <c r="GK466">
        <v>9.27</v>
      </c>
      <c r="GL466">
        <v>2</v>
      </c>
      <c r="GM466">
        <v>12</v>
      </c>
      <c r="GN466">
        <v>202.33</v>
      </c>
      <c r="GO466">
        <v>0</v>
      </c>
      <c r="GP466">
        <v>0</v>
      </c>
      <c r="GQ466">
        <v>0</v>
      </c>
      <c r="GR466">
        <v>1</v>
      </c>
      <c r="GS466">
        <v>0</v>
      </c>
      <c r="GT466">
        <v>0</v>
      </c>
      <c r="GU466">
        <v>0</v>
      </c>
      <c r="GV466">
        <v>0</v>
      </c>
      <c r="GW466">
        <v>0</v>
      </c>
      <c r="GX466">
        <v>2</v>
      </c>
      <c r="GY466">
        <v>0</v>
      </c>
      <c r="GZ466">
        <v>0.3</v>
      </c>
      <c r="HA466">
        <v>0</v>
      </c>
      <c r="HB466">
        <v>0</v>
      </c>
      <c r="HC466">
        <v>0</v>
      </c>
      <c r="HD466">
        <v>24.17</v>
      </c>
      <c r="HE466">
        <v>10984.93</v>
      </c>
      <c r="HF466">
        <v>11</v>
      </c>
      <c r="HG466">
        <v>38.33</v>
      </c>
      <c r="HH466">
        <v>29315.07</v>
      </c>
      <c r="HI466">
        <v>139161.32999999999</v>
      </c>
      <c r="HJ466">
        <v>40715.22</v>
      </c>
      <c r="HK466">
        <v>0.52</v>
      </c>
      <c r="HL466">
        <v>7.25</v>
      </c>
      <c r="HM466">
        <v>0</v>
      </c>
      <c r="HN466">
        <v>25</v>
      </c>
      <c r="HO466">
        <v>0</v>
      </c>
      <c r="HP466">
        <v>0</v>
      </c>
      <c r="HQ466">
        <v>0</v>
      </c>
      <c r="HR466">
        <v>0</v>
      </c>
      <c r="HS466">
        <v>1</v>
      </c>
      <c r="HT466">
        <v>0</v>
      </c>
      <c r="HU466">
        <v>0.34</v>
      </c>
      <c r="HV466">
        <v>0.53</v>
      </c>
      <c r="HW466">
        <v>234.92</v>
      </c>
      <c r="HX466">
        <v>177.69</v>
      </c>
      <c r="HY466">
        <v>655.83</v>
      </c>
      <c r="HZ466">
        <v>70.62</v>
      </c>
      <c r="IA466">
        <v>4</v>
      </c>
      <c r="IB466">
        <v>7.0000000000000007E-2</v>
      </c>
      <c r="IC466">
        <v>43.5</v>
      </c>
      <c r="ID466">
        <v>0</v>
      </c>
      <c r="IE466">
        <v>0</v>
      </c>
      <c r="IF466">
        <v>0</v>
      </c>
      <c r="IG466">
        <v>0</v>
      </c>
      <c r="IH466">
        <v>1.04</v>
      </c>
      <c r="II466">
        <v>0</v>
      </c>
      <c r="IJ466">
        <v>15.64</v>
      </c>
      <c r="IK466">
        <v>65.48</v>
      </c>
      <c r="IL466">
        <v>11</v>
      </c>
      <c r="IM466">
        <v>0</v>
      </c>
      <c r="IN466">
        <v>4</v>
      </c>
      <c r="IO466">
        <v>0</v>
      </c>
      <c r="IP466">
        <v>2414.85</v>
      </c>
      <c r="IQ466">
        <v>0</v>
      </c>
      <c r="IR466">
        <v>0</v>
      </c>
      <c r="IS466">
        <v>2</v>
      </c>
      <c r="IT466">
        <v>1.5</v>
      </c>
      <c r="IU466">
        <v>0</v>
      </c>
      <c r="IV466">
        <v>0</v>
      </c>
      <c r="IW466">
        <v>1</v>
      </c>
      <c r="IX466">
        <v>2</v>
      </c>
      <c r="IY466">
        <v>40</v>
      </c>
      <c r="IZ466">
        <v>0</v>
      </c>
      <c r="JA466">
        <v>0</v>
      </c>
      <c r="JB466">
        <v>0.4</v>
      </c>
      <c r="JC466">
        <v>0</v>
      </c>
      <c r="JD466">
        <v>0</v>
      </c>
      <c r="JE466">
        <v>2</v>
      </c>
      <c r="JF466">
        <v>0</v>
      </c>
      <c r="JG466">
        <v>43.75</v>
      </c>
      <c r="JH466">
        <v>0</v>
      </c>
      <c r="JI466">
        <v>3</v>
      </c>
      <c r="JJ466">
        <v>21.14</v>
      </c>
      <c r="JK466">
        <v>3</v>
      </c>
      <c r="JL466">
        <v>5</v>
      </c>
      <c r="JM466">
        <v>0</v>
      </c>
      <c r="JN466">
        <v>0</v>
      </c>
      <c r="JO466">
        <v>0</v>
      </c>
      <c r="JP466">
        <v>22.17</v>
      </c>
      <c r="JQ466">
        <v>1.89</v>
      </c>
      <c r="JR466">
        <v>0</v>
      </c>
      <c r="JS466">
        <v>0</v>
      </c>
      <c r="JT466">
        <v>0.83</v>
      </c>
      <c r="JU466">
        <v>10.5</v>
      </c>
      <c r="JV466">
        <v>0</v>
      </c>
      <c r="JW466">
        <v>0.48</v>
      </c>
      <c r="JX466">
        <v>0</v>
      </c>
      <c r="JY466">
        <v>0</v>
      </c>
      <c r="JZ466">
        <v>0</v>
      </c>
      <c r="KA466">
        <v>2</v>
      </c>
      <c r="KB466">
        <v>2</v>
      </c>
      <c r="KC466">
        <v>12</v>
      </c>
      <c r="KD466">
        <v>66.61</v>
      </c>
      <c r="KE466">
        <v>231.25</v>
      </c>
      <c r="KF466">
        <v>10429.26</v>
      </c>
      <c r="KG466">
        <v>54.25</v>
      </c>
      <c r="KH466">
        <v>610.83000000000004</v>
      </c>
      <c r="KI466">
        <v>17.420000000000002</v>
      </c>
      <c r="KJ466">
        <v>235.75</v>
      </c>
      <c r="KK466">
        <v>38.64</v>
      </c>
      <c r="KL466">
        <v>0</v>
      </c>
      <c r="KM466">
        <v>0</v>
      </c>
      <c r="KN466">
        <v>1</v>
      </c>
      <c r="KO466">
        <v>0</v>
      </c>
      <c r="KP466">
        <v>13.33</v>
      </c>
      <c r="KQ466">
        <v>0</v>
      </c>
      <c r="KR466">
        <v>0.33</v>
      </c>
      <c r="KS466">
        <v>1.5</v>
      </c>
      <c r="KT466">
        <v>221.17</v>
      </c>
      <c r="KU466">
        <v>1</v>
      </c>
      <c r="KV466">
        <v>0.5</v>
      </c>
      <c r="KW466">
        <v>0</v>
      </c>
      <c r="KX466">
        <v>0</v>
      </c>
      <c r="KY466">
        <v>4</v>
      </c>
      <c r="KZ466">
        <v>20</v>
      </c>
      <c r="LA466">
        <v>610.20000000000005</v>
      </c>
      <c r="LB466">
        <v>255.2</v>
      </c>
      <c r="LC466">
        <v>30.54</v>
      </c>
      <c r="LD466">
        <v>21</v>
      </c>
      <c r="LE466">
        <v>0</v>
      </c>
      <c r="LF466">
        <v>2.5</v>
      </c>
      <c r="LG466">
        <v>1</v>
      </c>
      <c r="LH466">
        <v>154.16999999999999</v>
      </c>
      <c r="LI466">
        <v>24.5</v>
      </c>
      <c r="LJ466">
        <v>260.5</v>
      </c>
      <c r="LK466">
        <v>2755.39</v>
      </c>
      <c r="LL466">
        <v>619.83000000000004</v>
      </c>
      <c r="LM466">
        <v>26638.43</v>
      </c>
      <c r="LN466">
        <v>612.66999999999996</v>
      </c>
      <c r="LO466">
        <v>17904.61</v>
      </c>
      <c r="LP466">
        <v>10589.67</v>
      </c>
      <c r="LQ466">
        <v>82498.87</v>
      </c>
      <c r="LR466">
        <v>1022.83</v>
      </c>
      <c r="LS466">
        <v>37.33</v>
      </c>
      <c r="LT466">
        <v>83.25</v>
      </c>
      <c r="LU466">
        <v>386.18</v>
      </c>
      <c r="LV466">
        <v>5764.7</v>
      </c>
      <c r="LW466">
        <v>0</v>
      </c>
      <c r="LX466">
        <v>8</v>
      </c>
      <c r="LY466">
        <v>0</v>
      </c>
      <c r="LZ466">
        <v>0</v>
      </c>
      <c r="MA466">
        <v>18278.990000000002</v>
      </c>
      <c r="MB466">
        <v>50.5</v>
      </c>
      <c r="MC466">
        <v>7882.5</v>
      </c>
      <c r="MD466">
        <v>0</v>
      </c>
      <c r="ME466">
        <v>0</v>
      </c>
      <c r="MF466">
        <v>0</v>
      </c>
      <c r="MG466">
        <v>29</v>
      </c>
      <c r="MH466">
        <v>15.5</v>
      </c>
      <c r="MI466">
        <v>17320.84</v>
      </c>
      <c r="MJ466">
        <v>17</v>
      </c>
      <c r="MK466">
        <v>5251.38</v>
      </c>
      <c r="ML466">
        <v>75.5</v>
      </c>
      <c r="MM466">
        <v>0</v>
      </c>
      <c r="MN466">
        <v>180.5</v>
      </c>
      <c r="MO466">
        <v>2</v>
      </c>
      <c r="MP466">
        <v>5464.75</v>
      </c>
      <c r="MQ466">
        <v>1496.17</v>
      </c>
      <c r="MR466">
        <v>124.61</v>
      </c>
      <c r="MS466">
        <v>5.61</v>
      </c>
      <c r="MT466">
        <v>5824.43</v>
      </c>
      <c r="MU466">
        <v>5.5</v>
      </c>
      <c r="MV466">
        <v>82.7</v>
      </c>
      <c r="MW466">
        <v>8</v>
      </c>
      <c r="MX466">
        <v>1</v>
      </c>
      <c r="MY466">
        <v>3</v>
      </c>
      <c r="MZ466">
        <v>1</v>
      </c>
      <c r="NA466">
        <v>0</v>
      </c>
      <c r="NB466">
        <v>2</v>
      </c>
      <c r="NC466">
        <v>102</v>
      </c>
      <c r="ND466">
        <v>0</v>
      </c>
      <c r="NE466">
        <v>2015</v>
      </c>
      <c r="NF466">
        <v>0</v>
      </c>
      <c r="NG466">
        <v>20</v>
      </c>
      <c r="NH466">
        <v>4973.3900000000003</v>
      </c>
      <c r="NI466">
        <v>498</v>
      </c>
      <c r="NJ466">
        <v>2525.9899999999998</v>
      </c>
      <c r="NK466">
        <v>53.33</v>
      </c>
      <c r="NL466">
        <v>73</v>
      </c>
      <c r="NM466">
        <v>180209.39</v>
      </c>
      <c r="NN466">
        <v>227.5</v>
      </c>
      <c r="NO466">
        <v>1591.5</v>
      </c>
      <c r="NP466">
        <v>234</v>
      </c>
      <c r="NQ466">
        <v>182.03</v>
      </c>
      <c r="NR466">
        <v>775.23</v>
      </c>
      <c r="NS466">
        <v>12.5</v>
      </c>
      <c r="NT466">
        <v>14</v>
      </c>
      <c r="NU466">
        <v>254.4</v>
      </c>
      <c r="NV466">
        <v>47</v>
      </c>
      <c r="NW466">
        <v>44</v>
      </c>
      <c r="NX466">
        <v>0</v>
      </c>
      <c r="NY466">
        <v>23.25</v>
      </c>
      <c r="NZ466">
        <v>52</v>
      </c>
      <c r="OA466">
        <v>14952.14</v>
      </c>
      <c r="OB466">
        <v>0</v>
      </c>
      <c r="OC466">
        <v>0</v>
      </c>
      <c r="OD466">
        <v>22.5</v>
      </c>
      <c r="OE466">
        <v>3198.7</v>
      </c>
      <c r="OF466">
        <v>4</v>
      </c>
      <c r="OG466">
        <v>19</v>
      </c>
      <c r="OH466">
        <v>3</v>
      </c>
      <c r="OI466">
        <v>862.36</v>
      </c>
      <c r="OJ466">
        <v>13</v>
      </c>
      <c r="OK466">
        <v>6021.84</v>
      </c>
      <c r="OL466">
        <v>1230.33</v>
      </c>
      <c r="OM466">
        <v>0.5</v>
      </c>
      <c r="ON466">
        <v>11</v>
      </c>
      <c r="OO466">
        <v>25</v>
      </c>
      <c r="OP466">
        <v>7.5</v>
      </c>
      <c r="OQ466">
        <v>271.08</v>
      </c>
      <c r="OR466">
        <v>0</v>
      </c>
      <c r="OS466">
        <v>3.25</v>
      </c>
      <c r="OT466">
        <v>0</v>
      </c>
      <c r="OU466">
        <v>0</v>
      </c>
      <c r="OV466">
        <v>0</v>
      </c>
      <c r="OW466">
        <v>0</v>
      </c>
      <c r="OX466">
        <v>2</v>
      </c>
      <c r="OY466">
        <v>551.83000000000004</v>
      </c>
      <c r="OZ466">
        <v>0</v>
      </c>
      <c r="PA466">
        <v>242</v>
      </c>
      <c r="PB466">
        <v>44.25</v>
      </c>
      <c r="PC466">
        <v>11606.27</v>
      </c>
      <c r="PD466">
        <v>0</v>
      </c>
      <c r="PE466">
        <v>2</v>
      </c>
      <c r="PF466">
        <v>0</v>
      </c>
      <c r="PG466">
        <v>0</v>
      </c>
      <c r="PH466">
        <v>0</v>
      </c>
      <c r="PI466">
        <v>0</v>
      </c>
      <c r="PJ466">
        <v>0</v>
      </c>
      <c r="PK466">
        <v>0</v>
      </c>
      <c r="PL466">
        <v>0</v>
      </c>
      <c r="PM466">
        <v>0</v>
      </c>
      <c r="PN466">
        <v>0</v>
      </c>
      <c r="PO466">
        <v>10</v>
      </c>
      <c r="PP466">
        <v>1723.37</v>
      </c>
      <c r="PQ466">
        <v>3.33</v>
      </c>
      <c r="PR466">
        <v>67</v>
      </c>
      <c r="PS466">
        <v>44.25</v>
      </c>
      <c r="PT466">
        <v>37</v>
      </c>
      <c r="PU466">
        <v>0</v>
      </c>
      <c r="PV466">
        <v>676.5</v>
      </c>
      <c r="PW466">
        <v>45.5</v>
      </c>
      <c r="PX466">
        <v>4841.05</v>
      </c>
      <c r="PY466">
        <v>0</v>
      </c>
      <c r="PZ466">
        <v>7.33</v>
      </c>
      <c r="QA466">
        <v>11394.58</v>
      </c>
      <c r="QB466">
        <v>14</v>
      </c>
      <c r="QC466">
        <v>5228.43</v>
      </c>
      <c r="QD466">
        <v>68.5</v>
      </c>
      <c r="QE466">
        <v>1</v>
      </c>
      <c r="QF466">
        <v>0</v>
      </c>
      <c r="QG466">
        <v>4</v>
      </c>
      <c r="QH466">
        <v>0</v>
      </c>
      <c r="QI466">
        <v>88161.33</v>
      </c>
      <c r="QJ466">
        <v>22836.43</v>
      </c>
      <c r="QK466">
        <v>31780.98</v>
      </c>
      <c r="QL466">
        <v>44739.59</v>
      </c>
      <c r="QM466">
        <v>2694.15</v>
      </c>
      <c r="QN466">
        <v>2</v>
      </c>
      <c r="QO466">
        <v>20</v>
      </c>
      <c r="QP466">
        <v>0</v>
      </c>
      <c r="QQ466">
        <v>21361.9</v>
      </c>
      <c r="QR466">
        <v>16199.13</v>
      </c>
      <c r="QS466">
        <v>161.5</v>
      </c>
      <c r="QT466">
        <v>6248.48</v>
      </c>
      <c r="QU466">
        <v>141</v>
      </c>
      <c r="QV466">
        <v>7203.59</v>
      </c>
      <c r="QW466">
        <v>174</v>
      </c>
      <c r="QX466">
        <v>0</v>
      </c>
      <c r="QY466">
        <v>31</v>
      </c>
      <c r="QZ466">
        <v>434713.37</v>
      </c>
      <c r="RA466">
        <v>17</v>
      </c>
      <c r="RB466">
        <v>122</v>
      </c>
      <c r="RC466">
        <v>0</v>
      </c>
      <c r="RD466">
        <v>0</v>
      </c>
      <c r="RE466">
        <v>9</v>
      </c>
      <c r="RF466">
        <v>239.44</v>
      </c>
      <c r="RG466">
        <v>107362.75</v>
      </c>
      <c r="RH466">
        <v>0</v>
      </c>
      <c r="RI466">
        <v>0</v>
      </c>
      <c r="RJ466">
        <v>0</v>
      </c>
      <c r="RK466">
        <v>2</v>
      </c>
      <c r="RL466">
        <v>0</v>
      </c>
      <c r="RM466">
        <v>0</v>
      </c>
      <c r="RN466">
        <v>0</v>
      </c>
      <c r="RO466">
        <v>0</v>
      </c>
      <c r="RP466">
        <v>91.25</v>
      </c>
      <c r="RQ466">
        <v>9622.4</v>
      </c>
      <c r="RR466">
        <v>0</v>
      </c>
      <c r="RS466">
        <v>108.33</v>
      </c>
      <c r="RT466">
        <v>1094.5</v>
      </c>
      <c r="RU466">
        <v>165501.48000000001</v>
      </c>
      <c r="RV466">
        <v>2463.87</v>
      </c>
      <c r="RW466">
        <v>0</v>
      </c>
      <c r="RX466">
        <v>0</v>
      </c>
      <c r="RY466">
        <v>294.5</v>
      </c>
      <c r="RZ466">
        <v>9</v>
      </c>
      <c r="SA466">
        <v>6</v>
      </c>
      <c r="SB466">
        <v>1</v>
      </c>
      <c r="SC466">
        <v>1</v>
      </c>
      <c r="SD466">
        <v>0</v>
      </c>
      <c r="SE466">
        <v>1</v>
      </c>
      <c r="SF466">
        <v>4</v>
      </c>
      <c r="SG466">
        <v>8.5</v>
      </c>
      <c r="SH466">
        <v>0</v>
      </c>
      <c r="SI466">
        <v>14</v>
      </c>
      <c r="SJ466">
        <v>3</v>
      </c>
      <c r="SK466">
        <v>96</v>
      </c>
      <c r="SL466">
        <v>194.75</v>
      </c>
      <c r="SM466">
        <v>0</v>
      </c>
      <c r="SN466">
        <v>12.37</v>
      </c>
      <c r="SO466">
        <v>1</v>
      </c>
      <c r="SP466">
        <v>1</v>
      </c>
      <c r="SQ466">
        <v>0</v>
      </c>
      <c r="SR466">
        <v>0</v>
      </c>
      <c r="SS466">
        <v>0</v>
      </c>
      <c r="ST466">
        <v>0</v>
      </c>
      <c r="SU466">
        <v>1</v>
      </c>
      <c r="SV466">
        <v>0</v>
      </c>
      <c r="SW466">
        <v>1679.67</v>
      </c>
      <c r="SX466">
        <v>8</v>
      </c>
      <c r="SY466">
        <v>0</v>
      </c>
      <c r="SZ466">
        <v>166</v>
      </c>
      <c r="TA466">
        <v>0</v>
      </c>
      <c r="TB466">
        <v>0</v>
      </c>
      <c r="TC466">
        <v>2244.1799999999998</v>
      </c>
      <c r="TD466">
        <v>89</v>
      </c>
      <c r="TE466">
        <v>5915.6</v>
      </c>
      <c r="TF466">
        <v>117.83</v>
      </c>
      <c r="TG466">
        <v>872.01</v>
      </c>
      <c r="TH466">
        <v>27.5</v>
      </c>
      <c r="TI466">
        <v>19887.89</v>
      </c>
      <c r="TJ466">
        <v>122.5</v>
      </c>
      <c r="TK466">
        <v>1</v>
      </c>
      <c r="TL466">
        <v>4477</v>
      </c>
      <c r="TM466">
        <v>0</v>
      </c>
      <c r="TN466">
        <v>0</v>
      </c>
      <c r="TO466">
        <v>0</v>
      </c>
      <c r="TP466">
        <v>5</v>
      </c>
      <c r="TQ466">
        <v>5</v>
      </c>
      <c r="TR466">
        <v>21.5</v>
      </c>
      <c r="TS466">
        <v>5</v>
      </c>
      <c r="TT466">
        <v>0</v>
      </c>
      <c r="TU466">
        <v>21067.88</v>
      </c>
      <c r="TV466">
        <v>3.6</v>
      </c>
      <c r="TW466">
        <v>10545.28</v>
      </c>
      <c r="TX466">
        <v>77</v>
      </c>
      <c r="TY466">
        <v>9.5</v>
      </c>
      <c r="TZ466">
        <v>1.1100000000000001</v>
      </c>
      <c r="UA466">
        <v>11</v>
      </c>
      <c r="UB466">
        <v>25360.35</v>
      </c>
      <c r="UC466">
        <v>0</v>
      </c>
      <c r="UD466">
        <v>0</v>
      </c>
      <c r="UE466">
        <v>19306.96</v>
      </c>
      <c r="UF466">
        <v>28</v>
      </c>
      <c r="UG466">
        <v>3</v>
      </c>
      <c r="UH466">
        <v>0</v>
      </c>
      <c r="UI466">
        <v>0</v>
      </c>
      <c r="UJ466">
        <v>0</v>
      </c>
      <c r="UK466">
        <v>57</v>
      </c>
      <c r="UL466">
        <v>151.61000000000001</v>
      </c>
      <c r="UM466">
        <v>51400.65</v>
      </c>
      <c r="UN466">
        <v>82.75</v>
      </c>
      <c r="UO466">
        <v>89531.94</v>
      </c>
      <c r="UP466">
        <v>49866.25</v>
      </c>
      <c r="UQ466">
        <v>159</v>
      </c>
      <c r="UR466">
        <v>81812.31</v>
      </c>
      <c r="US466">
        <v>72.5</v>
      </c>
      <c r="UT466">
        <v>2163.31</v>
      </c>
      <c r="UU466">
        <v>40.83</v>
      </c>
      <c r="UV466">
        <v>0</v>
      </c>
      <c r="UW466">
        <v>0</v>
      </c>
      <c r="UX466">
        <v>2</v>
      </c>
      <c r="UY466">
        <v>8</v>
      </c>
      <c r="UZ466">
        <v>0</v>
      </c>
      <c r="VA466">
        <v>0</v>
      </c>
      <c r="VB466">
        <v>33.33</v>
      </c>
      <c r="VC466">
        <v>20.5</v>
      </c>
      <c r="VD466">
        <v>76764.89</v>
      </c>
      <c r="VE466">
        <v>42.25</v>
      </c>
      <c r="VF466">
        <v>33</v>
      </c>
      <c r="VG466">
        <v>44.33</v>
      </c>
      <c r="VH466">
        <v>12028.89</v>
      </c>
      <c r="VI466">
        <v>33708.15</v>
      </c>
      <c r="VJ466">
        <v>249.57</v>
      </c>
      <c r="VK466">
        <v>0</v>
      </c>
      <c r="VL466">
        <v>409.17</v>
      </c>
      <c r="VM466">
        <v>21</v>
      </c>
      <c r="VN466">
        <v>78.5</v>
      </c>
      <c r="VO466">
        <v>0</v>
      </c>
      <c r="VP466">
        <v>0</v>
      </c>
      <c r="VQ466">
        <v>0</v>
      </c>
      <c r="VR466">
        <v>0</v>
      </c>
      <c r="VS466">
        <v>0</v>
      </c>
      <c r="VT466">
        <v>0</v>
      </c>
      <c r="VU466">
        <v>0</v>
      </c>
      <c r="VV466">
        <v>0</v>
      </c>
      <c r="VW466">
        <v>0</v>
      </c>
      <c r="VX466">
        <v>0</v>
      </c>
      <c r="VY466">
        <v>0</v>
      </c>
      <c r="VZ466">
        <v>0</v>
      </c>
      <c r="WA466">
        <v>0</v>
      </c>
      <c r="WB466">
        <v>0</v>
      </c>
      <c r="WC466">
        <v>5</v>
      </c>
      <c r="WD466">
        <v>18</v>
      </c>
      <c r="WE466">
        <v>74</v>
      </c>
      <c r="WF466">
        <v>0</v>
      </c>
      <c r="WG466">
        <v>0</v>
      </c>
      <c r="WH466">
        <v>0</v>
      </c>
      <c r="WI466">
        <v>0</v>
      </c>
      <c r="WJ466">
        <v>893.55</v>
      </c>
      <c r="WK466">
        <v>10816.95</v>
      </c>
      <c r="WL466">
        <v>17</v>
      </c>
      <c r="WM466">
        <v>5199.1400000000003</v>
      </c>
      <c r="WN466">
        <v>58.5</v>
      </c>
      <c r="WO466">
        <v>48.33</v>
      </c>
      <c r="WP466">
        <v>11754.48</v>
      </c>
      <c r="WQ466">
        <v>167.9</v>
      </c>
      <c r="WR466">
        <v>9785.8799999999992</v>
      </c>
      <c r="WS466">
        <v>2723.47</v>
      </c>
      <c r="WT466">
        <v>22285.35</v>
      </c>
      <c r="WU466">
        <v>559</v>
      </c>
      <c r="WV466">
        <v>8054.37</v>
      </c>
      <c r="WW466">
        <v>2</v>
      </c>
      <c r="WX466">
        <v>3.17</v>
      </c>
      <c r="WY466">
        <v>18</v>
      </c>
      <c r="WZ466">
        <v>0</v>
      </c>
      <c r="XA466">
        <v>0</v>
      </c>
      <c r="XB466">
        <v>0</v>
      </c>
      <c r="XC466">
        <v>3</v>
      </c>
      <c r="XD466">
        <v>0</v>
      </c>
      <c r="XE466">
        <v>0</v>
      </c>
      <c r="XF466">
        <v>0</v>
      </c>
      <c r="XG466">
        <v>0</v>
      </c>
      <c r="XH466">
        <v>0</v>
      </c>
      <c r="XI466">
        <v>0</v>
      </c>
      <c r="XJ466">
        <v>0</v>
      </c>
      <c r="XK466">
        <v>0</v>
      </c>
      <c r="XL466">
        <v>0</v>
      </c>
      <c r="XM466">
        <v>0</v>
      </c>
      <c r="XN466">
        <v>1</v>
      </c>
      <c r="XO466">
        <v>2</v>
      </c>
      <c r="XP466">
        <v>0</v>
      </c>
      <c r="XQ466">
        <v>3</v>
      </c>
      <c r="XR466">
        <v>6</v>
      </c>
      <c r="XS466">
        <v>1</v>
      </c>
      <c r="XT466">
        <v>0</v>
      </c>
      <c r="XU466">
        <v>0</v>
      </c>
      <c r="XV466">
        <v>0</v>
      </c>
      <c r="XW466">
        <v>0.2</v>
      </c>
      <c r="XX466">
        <v>0</v>
      </c>
      <c r="XY466">
        <v>0</v>
      </c>
      <c r="XZ466">
        <v>0</v>
      </c>
      <c r="YA466">
        <v>0</v>
      </c>
      <c r="YB466">
        <v>4</v>
      </c>
      <c r="YC466">
        <v>0</v>
      </c>
      <c r="YD466">
        <v>1</v>
      </c>
      <c r="YE466">
        <v>0</v>
      </c>
      <c r="YF466">
        <v>0</v>
      </c>
      <c r="YG466">
        <v>0</v>
      </c>
      <c r="YH466">
        <v>0</v>
      </c>
      <c r="YI466">
        <v>0</v>
      </c>
      <c r="YJ466">
        <v>0</v>
      </c>
      <c r="YK466">
        <v>1</v>
      </c>
      <c r="YL466">
        <v>0</v>
      </c>
      <c r="YM466">
        <v>2</v>
      </c>
      <c r="YN466">
        <v>0</v>
      </c>
      <c r="YO466">
        <v>0</v>
      </c>
      <c r="YP466">
        <v>0</v>
      </c>
      <c r="YQ466">
        <v>0</v>
      </c>
      <c r="YR466">
        <v>1</v>
      </c>
      <c r="YS466">
        <v>1</v>
      </c>
      <c r="YT466">
        <v>0</v>
      </c>
      <c r="YU466">
        <v>3</v>
      </c>
      <c r="YV466">
        <v>0</v>
      </c>
      <c r="YW466">
        <v>0</v>
      </c>
      <c r="YX466">
        <v>0</v>
      </c>
      <c r="YY466">
        <v>1</v>
      </c>
      <c r="YZ466">
        <v>0</v>
      </c>
      <c r="ZA466">
        <v>0</v>
      </c>
      <c r="ZB466">
        <v>0</v>
      </c>
      <c r="ZC466">
        <v>0</v>
      </c>
      <c r="ZD466">
        <v>0</v>
      </c>
      <c r="ZE466">
        <v>0</v>
      </c>
      <c r="ZF466">
        <v>0</v>
      </c>
      <c r="ZG466">
        <v>1</v>
      </c>
      <c r="ZH466">
        <v>6</v>
      </c>
      <c r="ZI466">
        <v>1</v>
      </c>
      <c r="ZJ466">
        <v>0</v>
      </c>
      <c r="ZK466">
        <v>1</v>
      </c>
      <c r="ZL466">
        <v>0</v>
      </c>
      <c r="ZM466">
        <v>0</v>
      </c>
      <c r="ZN466">
        <v>0</v>
      </c>
      <c r="ZO466">
        <v>0</v>
      </c>
      <c r="ZP466">
        <v>0</v>
      </c>
      <c r="ZQ466">
        <v>0</v>
      </c>
      <c r="ZR466">
        <v>1</v>
      </c>
      <c r="ZS466">
        <v>0</v>
      </c>
      <c r="ZT466">
        <v>1</v>
      </c>
      <c r="ZU466">
        <v>0.33</v>
      </c>
      <c r="ZV466">
        <v>0</v>
      </c>
      <c r="ZW466">
        <v>0</v>
      </c>
      <c r="ZX466">
        <v>0</v>
      </c>
      <c r="ZY466">
        <v>0</v>
      </c>
      <c r="ZZ466">
        <v>0</v>
      </c>
      <c r="AAA466">
        <v>4</v>
      </c>
      <c r="AAB466">
        <v>3</v>
      </c>
      <c r="AAC466">
        <v>0</v>
      </c>
      <c r="AAD466">
        <v>0.08</v>
      </c>
      <c r="AAE466">
        <v>0</v>
      </c>
      <c r="AAF466">
        <v>0</v>
      </c>
      <c r="AAG466">
        <v>0</v>
      </c>
      <c r="AAH466">
        <v>2</v>
      </c>
      <c r="AAI466">
        <v>4.4000000000000004</v>
      </c>
      <c r="AAJ466">
        <v>6.6</v>
      </c>
      <c r="AAK466">
        <v>5.4</v>
      </c>
      <c r="AAL466">
        <v>0</v>
      </c>
      <c r="AAM466">
        <v>82.19</v>
      </c>
      <c r="AAN466">
        <v>0</v>
      </c>
      <c r="AAO466">
        <v>0</v>
      </c>
      <c r="AAP466">
        <v>0</v>
      </c>
      <c r="AAQ466">
        <v>0</v>
      </c>
      <c r="AAR466">
        <v>0</v>
      </c>
      <c r="AAS466">
        <v>0</v>
      </c>
      <c r="AAT466">
        <v>1.33</v>
      </c>
      <c r="AAU466">
        <v>0</v>
      </c>
      <c r="AAV466">
        <v>0</v>
      </c>
      <c r="AAW466">
        <v>0</v>
      </c>
      <c r="AAX466">
        <v>0</v>
      </c>
      <c r="AAY466">
        <v>0</v>
      </c>
      <c r="AAZ466">
        <v>0</v>
      </c>
      <c r="ABA466">
        <v>0</v>
      </c>
      <c r="ABB466">
        <v>0</v>
      </c>
      <c r="ABC466">
        <v>0</v>
      </c>
      <c r="ABD466">
        <v>0</v>
      </c>
      <c r="ABE466">
        <v>0</v>
      </c>
      <c r="ABF466">
        <v>1</v>
      </c>
      <c r="ABG466">
        <v>0</v>
      </c>
      <c r="ABH466">
        <v>0.34</v>
      </c>
      <c r="ABI466">
        <v>0.33</v>
      </c>
      <c r="ABJ466">
        <v>0</v>
      </c>
      <c r="ABK466">
        <v>0</v>
      </c>
      <c r="ABL466">
        <v>8</v>
      </c>
      <c r="ABM466">
        <v>45</v>
      </c>
      <c r="ABN466">
        <v>362.25</v>
      </c>
      <c r="ABO466">
        <v>18</v>
      </c>
      <c r="ABP466">
        <v>1.5</v>
      </c>
      <c r="ABQ466">
        <v>0</v>
      </c>
      <c r="ABR466">
        <v>1</v>
      </c>
      <c r="ABS466">
        <v>607.86</v>
      </c>
      <c r="ABT466">
        <v>0.21</v>
      </c>
      <c r="ABU466">
        <v>67.680000000000007</v>
      </c>
      <c r="ABV466">
        <v>52.56</v>
      </c>
      <c r="ABW466">
        <v>34.15</v>
      </c>
      <c r="ABX466">
        <v>5.01</v>
      </c>
      <c r="ABY466">
        <v>40</v>
      </c>
      <c r="ABZ466">
        <v>0</v>
      </c>
      <c r="ACA466">
        <v>19</v>
      </c>
      <c r="ACB466">
        <v>0</v>
      </c>
      <c r="ACC466">
        <v>63.33</v>
      </c>
      <c r="ACD466">
        <v>247.33</v>
      </c>
      <c r="ACE466">
        <v>0</v>
      </c>
      <c r="ACF466">
        <v>19.829999999999998</v>
      </c>
      <c r="ACG466">
        <v>32</v>
      </c>
      <c r="ACH466">
        <v>0</v>
      </c>
      <c r="ACI466">
        <v>5.5</v>
      </c>
      <c r="ACJ466">
        <v>3</v>
      </c>
      <c r="ACK466">
        <v>7</v>
      </c>
      <c r="ACL466">
        <v>13</v>
      </c>
      <c r="ACM466">
        <v>127.17</v>
      </c>
      <c r="ACN466">
        <v>19</v>
      </c>
      <c r="ACO466">
        <v>79</v>
      </c>
      <c r="ACP466">
        <v>1867.17</v>
      </c>
      <c r="ACQ466">
        <v>15</v>
      </c>
      <c r="ACR466">
        <v>54</v>
      </c>
      <c r="ACS466">
        <v>767.79</v>
      </c>
      <c r="ACT466">
        <v>0</v>
      </c>
      <c r="ACU466">
        <v>102.4</v>
      </c>
      <c r="ACV466">
        <v>340.39</v>
      </c>
      <c r="ACW466">
        <v>24.5</v>
      </c>
      <c r="ACX466">
        <v>210.23</v>
      </c>
      <c r="ACY466">
        <v>1</v>
      </c>
      <c r="ACZ466">
        <v>9</v>
      </c>
      <c r="ADA466">
        <v>33</v>
      </c>
      <c r="ADB466">
        <v>1165.68</v>
      </c>
      <c r="ADC466">
        <v>4202.1899999999996</v>
      </c>
      <c r="ADD466">
        <v>83.5</v>
      </c>
      <c r="ADE466">
        <v>3</v>
      </c>
      <c r="ADF466">
        <v>213.17</v>
      </c>
      <c r="ADG466">
        <v>1</v>
      </c>
      <c r="ADH466">
        <v>27</v>
      </c>
      <c r="ADI466">
        <v>13400.26</v>
      </c>
      <c r="ADJ466">
        <v>6</v>
      </c>
      <c r="ADK466">
        <v>30</v>
      </c>
      <c r="ADL466">
        <v>4</v>
      </c>
      <c r="ADM466">
        <v>128</v>
      </c>
      <c r="ADN466">
        <v>0</v>
      </c>
      <c r="ADO466">
        <v>0</v>
      </c>
      <c r="ADP466">
        <v>26</v>
      </c>
      <c r="ADQ466">
        <v>3</v>
      </c>
      <c r="ADR466">
        <v>0</v>
      </c>
      <c r="ADS466">
        <v>1</v>
      </c>
      <c r="ADT466">
        <v>16</v>
      </c>
      <c r="ADU466">
        <v>903.53</v>
      </c>
      <c r="ADV466">
        <v>1144.7</v>
      </c>
      <c r="ADW466">
        <v>1</v>
      </c>
      <c r="ADX466">
        <v>12</v>
      </c>
      <c r="ADY466">
        <v>0</v>
      </c>
      <c r="ADZ466">
        <v>8</v>
      </c>
      <c r="AEA466">
        <v>741.89</v>
      </c>
      <c r="AEB466">
        <v>4</v>
      </c>
      <c r="AEC466">
        <v>3</v>
      </c>
      <c r="AED466">
        <v>18</v>
      </c>
      <c r="AEE466">
        <v>0</v>
      </c>
      <c r="AEF466">
        <v>0</v>
      </c>
      <c r="AEG466">
        <v>0</v>
      </c>
      <c r="AEH466">
        <v>1</v>
      </c>
      <c r="AEI466">
        <v>0</v>
      </c>
      <c r="AEJ466">
        <v>0</v>
      </c>
      <c r="AEK466">
        <v>0</v>
      </c>
      <c r="AEL466">
        <v>26</v>
      </c>
      <c r="AEM466">
        <v>33</v>
      </c>
      <c r="AEN466">
        <v>0</v>
      </c>
      <c r="AEO466">
        <v>0</v>
      </c>
      <c r="AEP466">
        <v>0</v>
      </c>
      <c r="AEQ466">
        <v>0</v>
      </c>
      <c r="AER466">
        <v>0</v>
      </c>
      <c r="AES466">
        <v>0</v>
      </c>
      <c r="AET466">
        <v>0</v>
      </c>
      <c r="AEU466">
        <v>25.17</v>
      </c>
      <c r="AEV466">
        <v>0</v>
      </c>
      <c r="AEW466">
        <v>0</v>
      </c>
      <c r="AEX466">
        <v>0.83</v>
      </c>
      <c r="AEY466">
        <v>0</v>
      </c>
      <c r="AEZ466">
        <v>0</v>
      </c>
      <c r="AFA466">
        <v>8</v>
      </c>
      <c r="AFB466">
        <v>0</v>
      </c>
      <c r="AFC466">
        <v>0</v>
      </c>
      <c r="AFD466">
        <v>0</v>
      </c>
      <c r="AFE466">
        <v>1</v>
      </c>
      <c r="AFF466">
        <v>0</v>
      </c>
      <c r="AFG466">
        <v>8</v>
      </c>
      <c r="AFH466">
        <v>608.62</v>
      </c>
      <c r="AFI466">
        <v>2.5</v>
      </c>
      <c r="AFJ466">
        <v>608.62</v>
      </c>
      <c r="AFK466">
        <v>1</v>
      </c>
      <c r="AFL466">
        <v>5</v>
      </c>
      <c r="AFM466">
        <v>2</v>
      </c>
      <c r="AFN466">
        <v>4</v>
      </c>
      <c r="AFO466">
        <v>0</v>
      </c>
      <c r="AFP466">
        <v>0</v>
      </c>
      <c r="AFQ466">
        <v>7</v>
      </c>
      <c r="AFR466">
        <v>0</v>
      </c>
      <c r="AFS466">
        <v>0</v>
      </c>
      <c r="AFT466">
        <v>0</v>
      </c>
      <c r="AFU466">
        <v>0</v>
      </c>
      <c r="AFV466">
        <v>1</v>
      </c>
      <c r="AFW466">
        <v>0</v>
      </c>
      <c r="AFX466">
        <v>0</v>
      </c>
      <c r="AFY466">
        <v>0</v>
      </c>
      <c r="AFZ466">
        <v>0</v>
      </c>
      <c r="AGA466">
        <v>0</v>
      </c>
      <c r="AGB466">
        <v>0</v>
      </c>
      <c r="AGC466">
        <v>0</v>
      </c>
      <c r="AGD466">
        <v>0</v>
      </c>
      <c r="AGE466">
        <v>0</v>
      </c>
      <c r="AGF466">
        <v>0</v>
      </c>
      <c r="AGG466">
        <v>2</v>
      </c>
      <c r="AGH466">
        <v>0</v>
      </c>
      <c r="AGI466">
        <v>0</v>
      </c>
      <c r="AGJ466">
        <v>0</v>
      </c>
      <c r="AGK466">
        <v>4.75</v>
      </c>
      <c r="AGL466">
        <v>0</v>
      </c>
      <c r="AGM466">
        <v>0</v>
      </c>
      <c r="AGN466">
        <v>0</v>
      </c>
      <c r="AGO466">
        <v>0</v>
      </c>
      <c r="AGP466">
        <v>1</v>
      </c>
      <c r="AGQ466">
        <v>0</v>
      </c>
      <c r="AGR466">
        <v>0</v>
      </c>
      <c r="AGS466">
        <v>7</v>
      </c>
      <c r="AGT466">
        <v>0</v>
      </c>
      <c r="AGU466">
        <v>0</v>
      </c>
      <c r="AGV466">
        <v>0</v>
      </c>
      <c r="AGW466">
        <v>0</v>
      </c>
      <c r="AGX466">
        <v>0</v>
      </c>
      <c r="AGY466">
        <v>0.25</v>
      </c>
      <c r="AGZ466">
        <v>0</v>
      </c>
      <c r="AHA466">
        <v>0.25</v>
      </c>
      <c r="AHB466">
        <v>0</v>
      </c>
      <c r="AHC466">
        <v>0</v>
      </c>
      <c r="AHD466">
        <v>0.25</v>
      </c>
      <c r="AHE466">
        <v>0</v>
      </c>
      <c r="AHF466">
        <v>103.33</v>
      </c>
      <c r="AHG466">
        <v>86.5</v>
      </c>
      <c r="AHH466">
        <v>0</v>
      </c>
      <c r="AHI466">
        <v>0</v>
      </c>
      <c r="AHJ466">
        <v>4</v>
      </c>
      <c r="AHK466">
        <v>0</v>
      </c>
      <c r="AHL466">
        <v>0</v>
      </c>
      <c r="AHM466">
        <v>18</v>
      </c>
      <c r="AHN466">
        <v>1</v>
      </c>
      <c r="AHO466">
        <v>0</v>
      </c>
      <c r="AHP466">
        <v>0</v>
      </c>
      <c r="AHQ466">
        <v>0</v>
      </c>
      <c r="AHR466">
        <v>0</v>
      </c>
      <c r="AHS466">
        <v>0</v>
      </c>
      <c r="AHT466">
        <v>0</v>
      </c>
      <c r="AHU466">
        <v>0</v>
      </c>
      <c r="AHV466">
        <v>0</v>
      </c>
      <c r="AHW466">
        <v>0</v>
      </c>
      <c r="AHX466">
        <v>756.5</v>
      </c>
      <c r="AHY466">
        <v>3536.42</v>
      </c>
      <c r="AHZ466">
        <v>30</v>
      </c>
      <c r="AIA466">
        <v>336.92</v>
      </c>
      <c r="AIB466">
        <v>0</v>
      </c>
      <c r="AIC466">
        <v>2.33</v>
      </c>
      <c r="AID466">
        <v>12</v>
      </c>
      <c r="AIE466">
        <v>0</v>
      </c>
      <c r="AIF466">
        <v>9.83</v>
      </c>
      <c r="AIG466">
        <v>145</v>
      </c>
      <c r="AIH466">
        <v>20.329999999999998</v>
      </c>
      <c r="AII466">
        <v>39</v>
      </c>
      <c r="AIJ466">
        <v>36.83</v>
      </c>
      <c r="AIK466">
        <v>143</v>
      </c>
      <c r="AIL466">
        <v>37.17</v>
      </c>
      <c r="AIM466">
        <v>15</v>
      </c>
      <c r="AIN466">
        <v>0</v>
      </c>
      <c r="AIO466">
        <v>234</v>
      </c>
      <c r="AIP466">
        <v>132.5</v>
      </c>
      <c r="AIQ466">
        <v>1</v>
      </c>
      <c r="AIR466">
        <v>23.42</v>
      </c>
      <c r="AIS466">
        <v>8.36</v>
      </c>
      <c r="AIT466">
        <v>0.03</v>
      </c>
      <c r="AIU466">
        <v>0</v>
      </c>
      <c r="AIV466">
        <v>0</v>
      </c>
      <c r="AIW466">
        <v>0</v>
      </c>
      <c r="AIX466">
        <v>0</v>
      </c>
      <c r="AIY466">
        <v>4.5</v>
      </c>
      <c r="AIZ466">
        <v>362.83</v>
      </c>
      <c r="AJA466">
        <v>0</v>
      </c>
      <c r="AJB466">
        <v>0</v>
      </c>
      <c r="AJC466">
        <v>114.5</v>
      </c>
      <c r="AJD466">
        <v>1</v>
      </c>
      <c r="AJE466">
        <v>15</v>
      </c>
      <c r="AJF466">
        <v>350</v>
      </c>
      <c r="AJG466">
        <v>0</v>
      </c>
      <c r="AJH466">
        <v>4.5</v>
      </c>
      <c r="AJI466">
        <v>0</v>
      </c>
      <c r="AJJ466">
        <v>0</v>
      </c>
      <c r="AJK466">
        <v>0</v>
      </c>
      <c r="AJL466">
        <v>1</v>
      </c>
      <c r="AJM466">
        <v>0</v>
      </c>
      <c r="AJN466">
        <v>1</v>
      </c>
      <c r="AJO466">
        <v>10</v>
      </c>
      <c r="AJP466">
        <v>4</v>
      </c>
      <c r="AJQ466">
        <v>9</v>
      </c>
      <c r="AJR466">
        <v>33</v>
      </c>
      <c r="AJS466">
        <v>0</v>
      </c>
      <c r="AJT466">
        <v>0</v>
      </c>
      <c r="AJU466">
        <v>0.5</v>
      </c>
      <c r="AJV466">
        <v>1</v>
      </c>
      <c r="AJW466">
        <v>0</v>
      </c>
      <c r="AJX466">
        <v>0</v>
      </c>
      <c r="AJY466">
        <v>0</v>
      </c>
      <c r="AJZ466">
        <v>0</v>
      </c>
      <c r="AKA466">
        <v>0</v>
      </c>
      <c r="AKB466">
        <v>0</v>
      </c>
      <c r="AKC466">
        <v>0</v>
      </c>
      <c r="AKD466">
        <v>0</v>
      </c>
      <c r="AKE466">
        <v>1</v>
      </c>
      <c r="AKF466">
        <v>0</v>
      </c>
      <c r="AKG466">
        <v>2</v>
      </c>
      <c r="AKH466">
        <v>3</v>
      </c>
      <c r="AKI466">
        <v>0</v>
      </c>
      <c r="AKJ466">
        <v>7</v>
      </c>
      <c r="AKK466">
        <v>0</v>
      </c>
      <c r="AKL466">
        <v>0.2</v>
      </c>
      <c r="AKM466">
        <v>10</v>
      </c>
      <c r="AKN466">
        <v>5.31</v>
      </c>
      <c r="AKO466">
        <v>0</v>
      </c>
      <c r="AKP466">
        <v>0</v>
      </c>
      <c r="AKQ466">
        <v>0</v>
      </c>
      <c r="AKR466">
        <v>0</v>
      </c>
      <c r="AKS466">
        <v>0</v>
      </c>
      <c r="AKT466">
        <v>0</v>
      </c>
      <c r="AKU466">
        <v>0</v>
      </c>
      <c r="AKV466">
        <v>0</v>
      </c>
      <c r="AKW466">
        <v>0</v>
      </c>
      <c r="AKX466">
        <v>1</v>
      </c>
      <c r="AKY466">
        <v>0</v>
      </c>
      <c r="AKZ466">
        <v>1</v>
      </c>
      <c r="ALA466">
        <v>0</v>
      </c>
      <c r="ALB466">
        <v>0</v>
      </c>
      <c r="ALC466">
        <v>0</v>
      </c>
      <c r="ALD466">
        <v>0</v>
      </c>
      <c r="ALE466">
        <v>0</v>
      </c>
      <c r="ALF466">
        <v>0</v>
      </c>
      <c r="ALG466">
        <v>0</v>
      </c>
      <c r="ALH466">
        <v>0.33</v>
      </c>
      <c r="ALI466">
        <v>0</v>
      </c>
      <c r="ALJ466">
        <v>0</v>
      </c>
      <c r="ALK466">
        <v>511.08</v>
      </c>
      <c r="ALL466">
        <v>27.5</v>
      </c>
      <c r="ALM466">
        <v>4</v>
      </c>
      <c r="ALN466">
        <v>0</v>
      </c>
      <c r="ALO466">
        <v>1.5</v>
      </c>
      <c r="ALP466">
        <v>331.96</v>
      </c>
      <c r="ALQ466">
        <v>1</v>
      </c>
      <c r="ALR466">
        <v>5</v>
      </c>
      <c r="ALS466">
        <v>214</v>
      </c>
      <c r="ALT466">
        <v>0</v>
      </c>
      <c r="ALU466">
        <v>236.83</v>
      </c>
      <c r="ALV466">
        <v>223.53</v>
      </c>
      <c r="ALW466">
        <v>37</v>
      </c>
      <c r="ALX466">
        <v>4110.13</v>
      </c>
      <c r="ALY466">
        <v>298.2</v>
      </c>
      <c r="ALZ466">
        <v>641.25</v>
      </c>
      <c r="AMA466">
        <v>0</v>
      </c>
      <c r="AMB466">
        <v>0</v>
      </c>
      <c r="AMC466">
        <v>0</v>
      </c>
      <c r="AMD466">
        <v>0</v>
      </c>
      <c r="AME466">
        <v>0</v>
      </c>
      <c r="AMF466">
        <v>0</v>
      </c>
      <c r="AMG466">
        <v>0</v>
      </c>
      <c r="AMH466">
        <v>0</v>
      </c>
      <c r="AMI466">
        <v>0</v>
      </c>
      <c r="AMJ466">
        <v>0</v>
      </c>
      <c r="AMK466">
        <v>0</v>
      </c>
      <c r="AML466">
        <v>0</v>
      </c>
      <c r="AMM466">
        <v>0</v>
      </c>
      <c r="AMN466">
        <v>0</v>
      </c>
      <c r="AMO466">
        <v>0</v>
      </c>
      <c r="AMP466">
        <v>0</v>
      </c>
      <c r="AMQ466">
        <v>0</v>
      </c>
      <c r="AMR466">
        <v>0</v>
      </c>
      <c r="AMS466">
        <v>0</v>
      </c>
      <c r="AMT466">
        <v>0</v>
      </c>
      <c r="AMU466">
        <v>0</v>
      </c>
      <c r="AMV466">
        <v>0</v>
      </c>
      <c r="AMW466">
        <v>0</v>
      </c>
      <c r="AMX466">
        <v>0</v>
      </c>
      <c r="AMY466">
        <v>0</v>
      </c>
      <c r="AMZ466">
        <v>0</v>
      </c>
      <c r="ANA466">
        <v>0</v>
      </c>
      <c r="ANB466">
        <v>0</v>
      </c>
      <c r="ANC466">
        <v>0</v>
      </c>
      <c r="AND466">
        <v>0</v>
      </c>
      <c r="ANE466">
        <v>0</v>
      </c>
      <c r="ANF466">
        <v>0</v>
      </c>
      <c r="ANG466">
        <v>0</v>
      </c>
      <c r="ANH466">
        <v>0</v>
      </c>
      <c r="ANI466">
        <v>0</v>
      </c>
      <c r="ANJ466">
        <v>1</v>
      </c>
      <c r="ANK466">
        <v>0</v>
      </c>
      <c r="ANL466">
        <v>0</v>
      </c>
      <c r="ANM466">
        <v>0</v>
      </c>
      <c r="ANN466">
        <v>2348.16</v>
      </c>
      <c r="ANO466">
        <v>0</v>
      </c>
      <c r="ANP466">
        <v>0</v>
      </c>
      <c r="ANQ466">
        <v>0</v>
      </c>
      <c r="ANR466">
        <v>0</v>
      </c>
      <c r="ANS466">
        <v>0</v>
      </c>
      <c r="ANT466">
        <v>0</v>
      </c>
      <c r="ANU466">
        <v>0</v>
      </c>
      <c r="ANV466">
        <v>0</v>
      </c>
      <c r="ANW466">
        <v>0</v>
      </c>
      <c r="ANX466">
        <v>0</v>
      </c>
      <c r="ANY466">
        <v>0</v>
      </c>
      <c r="ANZ466">
        <v>0</v>
      </c>
      <c r="AOA466">
        <v>0</v>
      </c>
      <c r="AOB466">
        <v>0</v>
      </c>
      <c r="AOC466">
        <v>0</v>
      </c>
      <c r="AOD466">
        <v>0</v>
      </c>
      <c r="AOE466">
        <v>0.25</v>
      </c>
      <c r="AOF466">
        <v>0</v>
      </c>
      <c r="AOG466">
        <v>0</v>
      </c>
      <c r="AOH466">
        <v>0</v>
      </c>
      <c r="AOI466">
        <v>0</v>
      </c>
      <c r="AOJ466">
        <v>12</v>
      </c>
      <c r="AOK466">
        <v>0</v>
      </c>
      <c r="AOL466">
        <v>0</v>
      </c>
      <c r="AOM466">
        <v>0</v>
      </c>
      <c r="AON466">
        <v>0</v>
      </c>
      <c r="AOO466">
        <v>0</v>
      </c>
      <c r="AOP466">
        <v>0</v>
      </c>
      <c r="AOQ466">
        <v>0</v>
      </c>
      <c r="AOR466">
        <v>1</v>
      </c>
      <c r="AOS466">
        <v>0</v>
      </c>
      <c r="AOT466">
        <v>0</v>
      </c>
      <c r="AOU466">
        <v>0</v>
      </c>
      <c r="AOV466">
        <v>168</v>
      </c>
      <c r="AOW466">
        <v>0</v>
      </c>
      <c r="AOX466">
        <v>0</v>
      </c>
      <c r="AOY466">
        <v>0</v>
      </c>
      <c r="AOZ466">
        <v>0</v>
      </c>
      <c r="APA466">
        <v>0</v>
      </c>
      <c r="APB466">
        <v>0</v>
      </c>
      <c r="APC466">
        <v>5</v>
      </c>
      <c r="APD466">
        <v>0</v>
      </c>
      <c r="APE466">
        <v>0</v>
      </c>
      <c r="APF466">
        <v>0</v>
      </c>
      <c r="APG466">
        <v>1</v>
      </c>
      <c r="APH466">
        <v>0</v>
      </c>
      <c r="API466">
        <v>0</v>
      </c>
      <c r="APJ466">
        <v>0</v>
      </c>
      <c r="APK466">
        <v>0</v>
      </c>
      <c r="APL466">
        <v>0.5</v>
      </c>
      <c r="APM466">
        <v>0</v>
      </c>
      <c r="APN466">
        <v>0</v>
      </c>
      <c r="APO466">
        <v>0</v>
      </c>
      <c r="APP466">
        <v>0</v>
      </c>
      <c r="APQ466">
        <v>0</v>
      </c>
      <c r="APR466">
        <v>0</v>
      </c>
      <c r="APS466">
        <v>0</v>
      </c>
      <c r="APT466">
        <v>0</v>
      </c>
      <c r="APU466">
        <v>0.2</v>
      </c>
      <c r="APV466">
        <v>0</v>
      </c>
      <c r="APW466">
        <v>0</v>
      </c>
      <c r="APX466">
        <v>0</v>
      </c>
      <c r="APY466">
        <v>0</v>
      </c>
      <c r="APZ466">
        <v>0</v>
      </c>
      <c r="AQA466">
        <v>0</v>
      </c>
      <c r="AQB466">
        <v>0</v>
      </c>
      <c r="AQC466">
        <v>0</v>
      </c>
      <c r="AQD466">
        <v>0</v>
      </c>
      <c r="AQE466">
        <v>0</v>
      </c>
      <c r="AQF466">
        <v>0</v>
      </c>
      <c r="AQG466">
        <v>0</v>
      </c>
      <c r="AQH466">
        <v>0</v>
      </c>
      <c r="AQI466">
        <v>0</v>
      </c>
      <c r="AQJ466">
        <v>0</v>
      </c>
      <c r="AQK466">
        <v>1.5</v>
      </c>
      <c r="AQL466">
        <v>0</v>
      </c>
      <c r="AQM466">
        <v>0</v>
      </c>
      <c r="AQN466">
        <v>0</v>
      </c>
      <c r="AQO466">
        <v>0.67</v>
      </c>
      <c r="AQP466">
        <v>0</v>
      </c>
      <c r="AQQ466">
        <v>0</v>
      </c>
      <c r="AQR466">
        <v>0</v>
      </c>
      <c r="AQS466">
        <v>0</v>
      </c>
      <c r="AQT466">
        <v>0</v>
      </c>
      <c r="AQU466">
        <v>0</v>
      </c>
      <c r="AQV466">
        <v>3</v>
      </c>
      <c r="AQW466">
        <v>0</v>
      </c>
      <c r="AQX466">
        <v>0</v>
      </c>
      <c r="AQY466">
        <v>0</v>
      </c>
      <c r="AQZ466">
        <v>0</v>
      </c>
      <c r="ARA466">
        <v>2.83</v>
      </c>
      <c r="ARB466">
        <v>0</v>
      </c>
      <c r="ARC466">
        <v>0</v>
      </c>
      <c r="ARD466">
        <v>2.98</v>
      </c>
      <c r="ARE466">
        <v>1</v>
      </c>
      <c r="ARF466">
        <v>0</v>
      </c>
      <c r="ARG466">
        <v>0</v>
      </c>
      <c r="ARH466">
        <v>0</v>
      </c>
      <c r="ARI466">
        <v>0</v>
      </c>
      <c r="ARJ466">
        <v>0</v>
      </c>
      <c r="ARK466">
        <v>0</v>
      </c>
      <c r="ARL466">
        <v>0</v>
      </c>
      <c r="ARM466">
        <v>0</v>
      </c>
      <c r="ARN466">
        <v>3</v>
      </c>
      <c r="ARO466">
        <v>0</v>
      </c>
      <c r="ARP466">
        <v>0</v>
      </c>
      <c r="ARQ466">
        <v>0</v>
      </c>
      <c r="ARR466">
        <v>1</v>
      </c>
      <c r="ARS466">
        <v>0</v>
      </c>
      <c r="ART466">
        <v>0</v>
      </c>
      <c r="ARU466">
        <v>0</v>
      </c>
      <c r="ARV466">
        <v>0</v>
      </c>
      <c r="ARW466">
        <v>0.33</v>
      </c>
      <c r="ARX466">
        <v>0</v>
      </c>
      <c r="ARY466">
        <v>0</v>
      </c>
      <c r="ARZ466">
        <v>0</v>
      </c>
      <c r="ASA466">
        <v>0</v>
      </c>
      <c r="ASB466">
        <v>0</v>
      </c>
      <c r="ASC466">
        <v>0</v>
      </c>
      <c r="ASD466">
        <v>0</v>
      </c>
      <c r="ASE466">
        <v>0</v>
      </c>
      <c r="ASF466">
        <v>0.2</v>
      </c>
      <c r="ASG466">
        <v>1.5</v>
      </c>
      <c r="ASH466">
        <v>0.17</v>
      </c>
      <c r="ASI466">
        <v>0</v>
      </c>
      <c r="ASJ466">
        <v>0</v>
      </c>
      <c r="ASK466">
        <v>0.08</v>
      </c>
      <c r="ASL466">
        <v>0</v>
      </c>
      <c r="ASM466">
        <v>0</v>
      </c>
      <c r="ASN466">
        <v>0</v>
      </c>
      <c r="ASO466">
        <v>0.42</v>
      </c>
      <c r="ASP466">
        <v>0</v>
      </c>
      <c r="ASQ466">
        <v>0</v>
      </c>
      <c r="ASR466">
        <v>1</v>
      </c>
      <c r="ASS466">
        <v>0</v>
      </c>
      <c r="AST466">
        <v>0.44</v>
      </c>
      <c r="ASU466">
        <v>0</v>
      </c>
      <c r="ASV466">
        <v>0</v>
      </c>
      <c r="ASW466">
        <v>30</v>
      </c>
      <c r="ASX466">
        <v>0</v>
      </c>
      <c r="ASY466">
        <v>3</v>
      </c>
      <c r="ASZ466">
        <v>0</v>
      </c>
      <c r="ATA466">
        <v>0</v>
      </c>
      <c r="ATB466">
        <v>2.3199999999999998</v>
      </c>
      <c r="ATC466">
        <v>0</v>
      </c>
      <c r="ATD466">
        <v>0</v>
      </c>
      <c r="ATE466">
        <v>0</v>
      </c>
      <c r="ATF466">
        <v>1</v>
      </c>
      <c r="ATG466">
        <v>0</v>
      </c>
      <c r="ATH466">
        <v>0</v>
      </c>
      <c r="ATI466">
        <v>0</v>
      </c>
      <c r="ATJ466">
        <v>1.28</v>
      </c>
      <c r="ATK466">
        <v>0</v>
      </c>
      <c r="ATL466">
        <v>31</v>
      </c>
      <c r="ATM466">
        <v>22.5</v>
      </c>
      <c r="ATN466">
        <v>44.33</v>
      </c>
      <c r="ATO466">
        <v>4</v>
      </c>
      <c r="ATP466">
        <v>261.7</v>
      </c>
      <c r="ATQ466">
        <v>1</v>
      </c>
      <c r="ATR466">
        <v>1</v>
      </c>
      <c r="ATS466">
        <v>0</v>
      </c>
      <c r="ATT466">
        <v>0</v>
      </c>
      <c r="ATU466">
        <v>0</v>
      </c>
      <c r="ATV466">
        <v>0</v>
      </c>
      <c r="ATW466">
        <v>1.29</v>
      </c>
      <c r="ATX466">
        <v>0</v>
      </c>
      <c r="ATY466">
        <v>0</v>
      </c>
      <c r="ATZ466">
        <v>1</v>
      </c>
      <c r="AUA466">
        <v>241</v>
      </c>
      <c r="AUB466">
        <v>0</v>
      </c>
      <c r="AUC466">
        <v>127.58</v>
      </c>
      <c r="AUD466">
        <v>421.08</v>
      </c>
      <c r="AUE466">
        <v>3.5</v>
      </c>
      <c r="AUF466">
        <v>4.5</v>
      </c>
      <c r="AUG466">
        <v>3</v>
      </c>
      <c r="AUH466">
        <v>75.17</v>
      </c>
      <c r="AUI466">
        <v>0</v>
      </c>
      <c r="AUJ466">
        <v>2</v>
      </c>
      <c r="AUK466">
        <v>5</v>
      </c>
      <c r="AUL466">
        <v>0</v>
      </c>
      <c r="AUM466">
        <v>0</v>
      </c>
      <c r="AUN466">
        <v>0</v>
      </c>
      <c r="AUO466">
        <v>0</v>
      </c>
      <c r="AUP466">
        <v>0</v>
      </c>
      <c r="AUQ466">
        <v>0</v>
      </c>
      <c r="AUR466">
        <v>0</v>
      </c>
      <c r="AUS466">
        <v>0</v>
      </c>
      <c r="AUT466">
        <v>0</v>
      </c>
      <c r="AUU466">
        <v>0</v>
      </c>
      <c r="AUV466">
        <v>0</v>
      </c>
      <c r="AUW466">
        <v>0</v>
      </c>
      <c r="AUX466">
        <v>0</v>
      </c>
      <c r="AUY466">
        <v>0</v>
      </c>
      <c r="AUZ466">
        <v>1</v>
      </c>
      <c r="AVA466">
        <v>1</v>
      </c>
      <c r="AVB466">
        <v>0</v>
      </c>
      <c r="AVC466">
        <v>0</v>
      </c>
      <c r="AVD466">
        <v>0</v>
      </c>
      <c r="AVE466">
        <v>1750.08</v>
      </c>
      <c r="AVF466">
        <v>12</v>
      </c>
      <c r="AVG466">
        <v>0</v>
      </c>
      <c r="AVH466">
        <v>618.33000000000004</v>
      </c>
      <c r="AVI466">
        <v>2062.83</v>
      </c>
      <c r="AVJ466">
        <v>0</v>
      </c>
      <c r="AVK466">
        <v>0</v>
      </c>
      <c r="AVL466">
        <v>0</v>
      </c>
      <c r="AVM466">
        <v>0</v>
      </c>
      <c r="AVN466">
        <v>0</v>
      </c>
      <c r="AVO466">
        <v>0</v>
      </c>
      <c r="AVP466">
        <v>0</v>
      </c>
      <c r="AVQ466">
        <v>0.5</v>
      </c>
      <c r="AVR466">
        <v>0</v>
      </c>
      <c r="AVS466">
        <v>0</v>
      </c>
      <c r="AVT466">
        <v>0</v>
      </c>
      <c r="AVU466">
        <v>0</v>
      </c>
      <c r="AVV466">
        <v>0</v>
      </c>
      <c r="AVW466">
        <v>0</v>
      </c>
      <c r="AVX466">
        <v>0</v>
      </c>
      <c r="AVY466">
        <v>0</v>
      </c>
      <c r="AVZ466">
        <v>0</v>
      </c>
      <c r="AWA466">
        <v>0</v>
      </c>
      <c r="AWB466">
        <v>6</v>
      </c>
      <c r="AWC466">
        <v>0</v>
      </c>
      <c r="AWD466">
        <v>0</v>
      </c>
      <c r="AWE466">
        <v>0</v>
      </c>
      <c r="AWF466">
        <v>0</v>
      </c>
      <c r="AWG466">
        <v>0</v>
      </c>
      <c r="AWH466">
        <v>0</v>
      </c>
      <c r="AWI466">
        <v>0</v>
      </c>
      <c r="AWJ466">
        <v>0</v>
      </c>
      <c r="AWK466">
        <v>0</v>
      </c>
      <c r="AWL466">
        <v>0</v>
      </c>
      <c r="AWM466">
        <v>0</v>
      </c>
      <c r="AWN466">
        <v>0</v>
      </c>
      <c r="AWO466">
        <v>0</v>
      </c>
      <c r="AWP466">
        <v>0</v>
      </c>
      <c r="AWQ466">
        <v>0</v>
      </c>
      <c r="AWR466">
        <v>0</v>
      </c>
      <c r="AWS466">
        <v>0</v>
      </c>
      <c r="AWT466">
        <v>0</v>
      </c>
      <c r="AWU466">
        <v>1</v>
      </c>
      <c r="AWV466">
        <v>0</v>
      </c>
      <c r="AWW466">
        <v>0</v>
      </c>
      <c r="AWX466">
        <v>0</v>
      </c>
      <c r="AWY466">
        <v>0</v>
      </c>
      <c r="AWZ466">
        <v>0</v>
      </c>
      <c r="AXA466">
        <v>0</v>
      </c>
      <c r="AXB466">
        <v>0</v>
      </c>
      <c r="AXC466">
        <v>1</v>
      </c>
      <c r="AXD466">
        <v>0</v>
      </c>
      <c r="AXE466">
        <v>1</v>
      </c>
      <c r="AXF466">
        <v>90.5</v>
      </c>
      <c r="AXG466">
        <v>0</v>
      </c>
      <c r="AXH466">
        <v>0</v>
      </c>
      <c r="AXI466">
        <v>2</v>
      </c>
      <c r="AXJ466">
        <v>0</v>
      </c>
      <c r="AXK466">
        <v>0</v>
      </c>
      <c r="AXL466">
        <v>0</v>
      </c>
      <c r="AXM466">
        <v>0</v>
      </c>
      <c r="AXN466">
        <v>0</v>
      </c>
      <c r="AXO466">
        <v>0</v>
      </c>
      <c r="AXP466">
        <v>0</v>
      </c>
      <c r="AXQ466">
        <v>0</v>
      </c>
      <c r="AXR466">
        <v>0</v>
      </c>
      <c r="AXS466">
        <v>4</v>
      </c>
      <c r="AXT466">
        <v>0</v>
      </c>
      <c r="AXU466">
        <v>0</v>
      </c>
      <c r="AXV466">
        <v>0</v>
      </c>
      <c r="AXW466">
        <v>0</v>
      </c>
      <c r="AXX466">
        <v>0</v>
      </c>
      <c r="AXY466">
        <v>0</v>
      </c>
      <c r="AXZ466">
        <v>0</v>
      </c>
      <c r="AYA466">
        <v>0</v>
      </c>
      <c r="AYB466">
        <v>0</v>
      </c>
      <c r="AYC466">
        <v>0</v>
      </c>
      <c r="AYD466">
        <v>0</v>
      </c>
      <c r="AYE466">
        <v>32</v>
      </c>
      <c r="AYF466">
        <v>7</v>
      </c>
      <c r="AYG466">
        <v>0</v>
      </c>
      <c r="AYH466">
        <v>1</v>
      </c>
      <c r="AYI466">
        <v>2</v>
      </c>
      <c r="AYJ466">
        <v>0</v>
      </c>
      <c r="AYK466">
        <v>0</v>
      </c>
      <c r="AYL466">
        <v>0</v>
      </c>
      <c r="AYM466">
        <v>0</v>
      </c>
      <c r="AYN466">
        <v>0</v>
      </c>
      <c r="AYO466">
        <v>0</v>
      </c>
      <c r="AYP466">
        <v>0</v>
      </c>
      <c r="AYQ466">
        <v>0</v>
      </c>
      <c r="AYR466">
        <v>0</v>
      </c>
      <c r="AYS466">
        <v>0</v>
      </c>
      <c r="AYT466">
        <v>0</v>
      </c>
      <c r="AYU466">
        <v>0</v>
      </c>
      <c r="AYV466">
        <v>0</v>
      </c>
      <c r="AYW466">
        <v>3</v>
      </c>
      <c r="AYX466">
        <v>0</v>
      </c>
      <c r="AYY466">
        <v>0</v>
      </c>
      <c r="AYZ466">
        <v>0</v>
      </c>
      <c r="AZA466">
        <v>0</v>
      </c>
      <c r="AZB466">
        <v>0</v>
      </c>
      <c r="AZC466">
        <v>0</v>
      </c>
      <c r="AZD466">
        <v>0</v>
      </c>
      <c r="AZE466">
        <v>0</v>
      </c>
      <c r="AZF466">
        <v>0</v>
      </c>
      <c r="AZG466">
        <v>0</v>
      </c>
      <c r="AZH466">
        <v>0</v>
      </c>
      <c r="AZI466">
        <v>1</v>
      </c>
      <c r="AZJ466">
        <v>0</v>
      </c>
      <c r="AZK466">
        <v>0</v>
      </c>
      <c r="AZL466">
        <v>0</v>
      </c>
      <c r="AZM466">
        <v>0</v>
      </c>
      <c r="AZN466">
        <v>0</v>
      </c>
      <c r="AZO466">
        <v>0</v>
      </c>
      <c r="AZP466">
        <v>0</v>
      </c>
      <c r="AZQ466">
        <v>0</v>
      </c>
      <c r="AZR466">
        <v>1</v>
      </c>
      <c r="AZS466">
        <v>0</v>
      </c>
      <c r="AZT466">
        <v>0</v>
      </c>
      <c r="AZU466">
        <v>0</v>
      </c>
      <c r="AZV466">
        <v>0</v>
      </c>
      <c r="AZW466">
        <v>0</v>
      </c>
      <c r="AZX466">
        <v>0</v>
      </c>
      <c r="AZY466">
        <v>1</v>
      </c>
      <c r="AZZ466">
        <v>0</v>
      </c>
      <c r="BAA466">
        <v>0</v>
      </c>
      <c r="BAB466">
        <v>4</v>
      </c>
      <c r="BAC466">
        <v>0</v>
      </c>
      <c r="BAD466">
        <v>0.04</v>
      </c>
      <c r="BAE466">
        <v>0</v>
      </c>
      <c r="BAF466">
        <v>0</v>
      </c>
      <c r="BAG466">
        <v>0</v>
      </c>
      <c r="BAH466">
        <v>0</v>
      </c>
      <c r="BAI466">
        <v>0</v>
      </c>
      <c r="BAJ466">
        <v>1</v>
      </c>
      <c r="BAK466">
        <v>0</v>
      </c>
      <c r="BAL466">
        <v>0</v>
      </c>
      <c r="BAM466">
        <v>0</v>
      </c>
      <c r="BAN466">
        <v>0.5</v>
      </c>
      <c r="BAO466">
        <v>0</v>
      </c>
      <c r="BAP466">
        <v>0</v>
      </c>
      <c r="BAQ466">
        <v>0</v>
      </c>
      <c r="BAR466">
        <v>0</v>
      </c>
      <c r="BAS466">
        <v>0</v>
      </c>
      <c r="BAT466">
        <v>26</v>
      </c>
      <c r="BAU466">
        <v>0</v>
      </c>
      <c r="BAV466">
        <v>0</v>
      </c>
      <c r="BAW466">
        <v>0</v>
      </c>
      <c r="BAX466">
        <v>0</v>
      </c>
      <c r="BAY466">
        <v>0</v>
      </c>
      <c r="BAZ466">
        <v>0</v>
      </c>
      <c r="BBA466">
        <v>0</v>
      </c>
      <c r="BBB466">
        <v>0</v>
      </c>
      <c r="BBC466">
        <v>0</v>
      </c>
      <c r="BBD466">
        <v>0</v>
      </c>
      <c r="BBE466">
        <v>0</v>
      </c>
      <c r="BBF466">
        <v>0</v>
      </c>
      <c r="BBG466">
        <v>0</v>
      </c>
      <c r="BBH466">
        <v>0</v>
      </c>
      <c r="BBI466">
        <v>0</v>
      </c>
      <c r="BBJ466">
        <v>1</v>
      </c>
      <c r="BBK466">
        <v>0</v>
      </c>
      <c r="BBL466">
        <v>0</v>
      </c>
      <c r="BBM466">
        <v>0</v>
      </c>
      <c r="BBN466">
        <v>0</v>
      </c>
      <c r="BBO466">
        <v>0</v>
      </c>
      <c r="BBP466">
        <v>0</v>
      </c>
      <c r="BBQ466">
        <v>0</v>
      </c>
      <c r="BBR466">
        <v>0</v>
      </c>
      <c r="BBS466">
        <v>0</v>
      </c>
      <c r="BBT466">
        <v>0</v>
      </c>
      <c r="BBU466">
        <v>0</v>
      </c>
      <c r="BBV466">
        <v>0</v>
      </c>
      <c r="BBW466">
        <v>0</v>
      </c>
      <c r="BBX466">
        <v>0</v>
      </c>
      <c r="BBY466">
        <v>1</v>
      </c>
      <c r="BBZ466">
        <v>0</v>
      </c>
      <c r="BCA466">
        <v>0</v>
      </c>
      <c r="BCB466">
        <v>0</v>
      </c>
      <c r="BCC466">
        <v>1</v>
      </c>
      <c r="BCD466">
        <v>0</v>
      </c>
      <c r="BCE466">
        <v>1</v>
      </c>
      <c r="BCF466">
        <v>0</v>
      </c>
      <c r="BCG466">
        <v>0</v>
      </c>
      <c r="BCH466">
        <v>0</v>
      </c>
      <c r="BCI466">
        <v>0</v>
      </c>
      <c r="BCJ466">
        <v>0</v>
      </c>
      <c r="BCK466">
        <v>1</v>
      </c>
      <c r="BCL466">
        <v>0</v>
      </c>
      <c r="BCM466">
        <v>1</v>
      </c>
      <c r="BCN466">
        <v>0</v>
      </c>
      <c r="BCO466">
        <v>0</v>
      </c>
      <c r="BCP466">
        <v>0</v>
      </c>
      <c r="BCQ466">
        <v>0</v>
      </c>
      <c r="BCR466">
        <v>0</v>
      </c>
      <c r="BCS466">
        <v>0</v>
      </c>
      <c r="BCT466">
        <v>0</v>
      </c>
      <c r="BCU466">
        <v>0</v>
      </c>
      <c r="BCV466">
        <v>0</v>
      </c>
      <c r="BCW466">
        <v>0</v>
      </c>
      <c r="BCX466">
        <v>0</v>
      </c>
      <c r="BCY466">
        <v>0</v>
      </c>
      <c r="BCZ466">
        <v>0</v>
      </c>
      <c r="BDA466">
        <v>0</v>
      </c>
      <c r="BDB466">
        <v>0</v>
      </c>
      <c r="BDC466">
        <v>0</v>
      </c>
      <c r="BDD466">
        <v>0</v>
      </c>
      <c r="BDE466">
        <v>0</v>
      </c>
      <c r="BDF466">
        <v>0</v>
      </c>
      <c r="BDG466">
        <v>0</v>
      </c>
      <c r="BDH466">
        <v>0</v>
      </c>
      <c r="BDI466">
        <v>0</v>
      </c>
      <c r="BDJ466">
        <v>0</v>
      </c>
      <c r="BDK466">
        <v>0</v>
      </c>
      <c r="BDL466">
        <v>2</v>
      </c>
      <c r="BDM466">
        <v>0</v>
      </c>
      <c r="BDN466">
        <v>1</v>
      </c>
      <c r="BDO466">
        <v>0</v>
      </c>
      <c r="BDP466">
        <v>0</v>
      </c>
      <c r="BDQ466">
        <v>0</v>
      </c>
      <c r="BDR466">
        <v>0</v>
      </c>
      <c r="BDS466">
        <v>0</v>
      </c>
      <c r="BDT466">
        <v>5</v>
      </c>
      <c r="BDU466">
        <v>0</v>
      </c>
      <c r="BDV466">
        <v>0</v>
      </c>
      <c r="BDW466">
        <v>0</v>
      </c>
      <c r="BDX466">
        <v>0</v>
      </c>
      <c r="BDY466">
        <v>0</v>
      </c>
      <c r="BDZ466">
        <v>0</v>
      </c>
      <c r="BEA466">
        <v>0</v>
      </c>
      <c r="BEB466">
        <v>0</v>
      </c>
      <c r="BEC466">
        <v>20</v>
      </c>
      <c r="BED466">
        <v>0</v>
      </c>
      <c r="BEE466">
        <v>0</v>
      </c>
      <c r="BEF466">
        <v>0</v>
      </c>
      <c r="BEG466">
        <v>0</v>
      </c>
      <c r="BEH466">
        <v>2</v>
      </c>
      <c r="BEI466">
        <v>0</v>
      </c>
      <c r="BEJ466">
        <v>0</v>
      </c>
      <c r="BEK466">
        <v>0</v>
      </c>
      <c r="BEL466">
        <v>0</v>
      </c>
      <c r="BEM466">
        <v>4</v>
      </c>
      <c r="BEN466">
        <v>0</v>
      </c>
      <c r="BEO466">
        <v>0</v>
      </c>
      <c r="BEP466">
        <v>0</v>
      </c>
      <c r="BEQ466">
        <v>0</v>
      </c>
      <c r="BER466">
        <v>1</v>
      </c>
      <c r="BES466">
        <v>0</v>
      </c>
      <c r="BET466">
        <v>1</v>
      </c>
      <c r="BEU466">
        <v>1</v>
      </c>
      <c r="BEV466">
        <v>0</v>
      </c>
      <c r="BEW466">
        <v>0</v>
      </c>
      <c r="BEX466">
        <v>0</v>
      </c>
      <c r="BEY466">
        <v>0</v>
      </c>
      <c r="BEZ466">
        <v>0</v>
      </c>
      <c r="BFA466">
        <v>0</v>
      </c>
      <c r="BFB466">
        <v>0</v>
      </c>
      <c r="BFC466">
        <v>0</v>
      </c>
      <c r="BFD466">
        <v>0</v>
      </c>
      <c r="BFE466">
        <v>0</v>
      </c>
      <c r="BFF466">
        <v>0</v>
      </c>
      <c r="BFG466">
        <v>0</v>
      </c>
      <c r="BFH466">
        <v>10.19</v>
      </c>
      <c r="BFI466">
        <v>0</v>
      </c>
      <c r="BFJ466">
        <v>0</v>
      </c>
      <c r="BFK466">
        <v>0</v>
      </c>
      <c r="BFL466">
        <v>0</v>
      </c>
      <c r="BFM466">
        <v>0</v>
      </c>
      <c r="BFN466">
        <v>0</v>
      </c>
      <c r="BFO466">
        <v>0</v>
      </c>
      <c r="BFP466">
        <v>0</v>
      </c>
      <c r="BFQ466">
        <v>0</v>
      </c>
      <c r="BFR466">
        <v>1</v>
      </c>
      <c r="BFS466">
        <v>1</v>
      </c>
      <c r="BFT466">
        <v>0</v>
      </c>
      <c r="BFU466">
        <v>0</v>
      </c>
      <c r="BFV466">
        <v>0</v>
      </c>
      <c r="BFW466">
        <v>0</v>
      </c>
      <c r="BFX466">
        <v>0</v>
      </c>
      <c r="BFY466">
        <v>0</v>
      </c>
      <c r="BFZ466">
        <v>2</v>
      </c>
      <c r="BGA466">
        <v>0</v>
      </c>
      <c r="BGB466">
        <v>0</v>
      </c>
      <c r="BGC466">
        <v>2</v>
      </c>
      <c r="BGD466">
        <v>4</v>
      </c>
      <c r="BGE466">
        <v>0</v>
      </c>
      <c r="BGF466">
        <v>22</v>
      </c>
      <c r="BGG466">
        <v>15</v>
      </c>
      <c r="BGH466">
        <v>1</v>
      </c>
      <c r="BGI466">
        <v>1</v>
      </c>
      <c r="BGJ466">
        <v>26</v>
      </c>
      <c r="BGK466">
        <v>1</v>
      </c>
      <c r="BGL466">
        <v>2</v>
      </c>
      <c r="BGM466">
        <v>70</v>
      </c>
      <c r="BGN466">
        <v>0</v>
      </c>
      <c r="BGO466">
        <v>16.5</v>
      </c>
      <c r="BGP466">
        <v>1</v>
      </c>
      <c r="BGQ466">
        <v>11</v>
      </c>
      <c r="BGR466">
        <v>0</v>
      </c>
      <c r="BGS466">
        <v>0</v>
      </c>
      <c r="BGT466">
        <v>0</v>
      </c>
      <c r="BGU466">
        <v>11</v>
      </c>
      <c r="BGV466">
        <v>56</v>
      </c>
      <c r="BGW466">
        <v>0</v>
      </c>
      <c r="BGX466">
        <v>58.42</v>
      </c>
      <c r="BGY466">
        <v>36.5</v>
      </c>
      <c r="BGZ466">
        <v>107</v>
      </c>
      <c r="BHA466">
        <v>0</v>
      </c>
      <c r="BHB466">
        <v>4</v>
      </c>
      <c r="BHC466">
        <v>7</v>
      </c>
      <c r="BHD466">
        <v>11</v>
      </c>
      <c r="BHE466">
        <v>58.5</v>
      </c>
      <c r="BHF466">
        <v>3717.77</v>
      </c>
      <c r="BHG466">
        <v>0</v>
      </c>
      <c r="BHH466">
        <v>0</v>
      </c>
      <c r="BHI466">
        <v>1</v>
      </c>
      <c r="BHJ466">
        <v>5</v>
      </c>
      <c r="BHK466">
        <v>0</v>
      </c>
      <c r="BHL466">
        <v>31.33</v>
      </c>
      <c r="BHM466">
        <v>0</v>
      </c>
      <c r="BHN466">
        <v>0</v>
      </c>
      <c r="BHO466">
        <v>3</v>
      </c>
      <c r="BHP466">
        <v>0</v>
      </c>
      <c r="BHQ466">
        <v>0</v>
      </c>
      <c r="BHR466">
        <v>0</v>
      </c>
      <c r="BHS466">
        <v>0</v>
      </c>
      <c r="BHT466">
        <v>0</v>
      </c>
      <c r="BHU466">
        <v>0</v>
      </c>
      <c r="BHV466">
        <v>2</v>
      </c>
      <c r="BHW466">
        <v>0</v>
      </c>
      <c r="BHX466">
        <v>0</v>
      </c>
      <c r="BHY466">
        <v>0</v>
      </c>
      <c r="BHZ466">
        <v>0</v>
      </c>
      <c r="BIA466">
        <v>0</v>
      </c>
      <c r="BIB466">
        <v>0</v>
      </c>
      <c r="BIC466">
        <v>0</v>
      </c>
      <c r="BID466">
        <v>1</v>
      </c>
      <c r="BIE466">
        <v>0</v>
      </c>
      <c r="BIF466">
        <v>2</v>
      </c>
      <c r="BIG466">
        <v>84.08</v>
      </c>
      <c r="BIH466">
        <v>10</v>
      </c>
      <c r="BII466">
        <v>1</v>
      </c>
      <c r="BIJ466">
        <v>10</v>
      </c>
      <c r="BIK466">
        <v>2</v>
      </c>
      <c r="BIL466">
        <v>3</v>
      </c>
      <c r="BIM466">
        <v>0</v>
      </c>
      <c r="BIN466">
        <v>0</v>
      </c>
      <c r="BIO466">
        <v>0</v>
      </c>
      <c r="BIP466">
        <v>0</v>
      </c>
      <c r="BIQ466">
        <v>43.33</v>
      </c>
      <c r="BIR466">
        <v>2</v>
      </c>
      <c r="BIS466">
        <v>2</v>
      </c>
      <c r="BIT466">
        <v>320.92</v>
      </c>
      <c r="BIU466">
        <v>0</v>
      </c>
      <c r="BIV466">
        <v>3</v>
      </c>
      <c r="BIW466">
        <v>0</v>
      </c>
      <c r="BIX466">
        <v>209.37</v>
      </c>
      <c r="BIY466">
        <v>5</v>
      </c>
      <c r="BIZ466">
        <v>2</v>
      </c>
      <c r="BJA466">
        <v>0</v>
      </c>
      <c r="BJB466">
        <v>2</v>
      </c>
      <c r="BJC466">
        <v>144</v>
      </c>
      <c r="BJD466">
        <v>3</v>
      </c>
      <c r="BJE466">
        <v>0</v>
      </c>
      <c r="BJF466">
        <v>0</v>
      </c>
      <c r="BJG466">
        <v>0.2</v>
      </c>
      <c r="BJH466">
        <v>0</v>
      </c>
      <c r="BJI466">
        <v>7.0000000000000007E-2</v>
      </c>
      <c r="BJJ466">
        <v>3.33</v>
      </c>
      <c r="BJK466">
        <v>87</v>
      </c>
      <c r="BJL466">
        <v>11</v>
      </c>
      <c r="BJM466">
        <v>0</v>
      </c>
      <c r="BJN466">
        <v>2</v>
      </c>
      <c r="BJO466">
        <v>0</v>
      </c>
      <c r="BJP466">
        <v>0</v>
      </c>
      <c r="BJQ466">
        <v>0</v>
      </c>
      <c r="BJR466">
        <v>0</v>
      </c>
      <c r="BJS466">
        <v>3</v>
      </c>
      <c r="BJT466">
        <v>3.58</v>
      </c>
      <c r="BJU466">
        <v>7</v>
      </c>
      <c r="BJV466">
        <v>54</v>
      </c>
      <c r="BJW466">
        <v>0</v>
      </c>
      <c r="BJX466">
        <v>0</v>
      </c>
      <c r="BJY466">
        <v>1.33</v>
      </c>
      <c r="BJZ466">
        <v>11.67</v>
      </c>
      <c r="BKA466">
        <v>1</v>
      </c>
      <c r="BKB466">
        <v>8.5</v>
      </c>
      <c r="BKC466">
        <v>0.67</v>
      </c>
      <c r="BKD466">
        <v>33</v>
      </c>
      <c r="BKE466">
        <v>226.25</v>
      </c>
      <c r="BKF466">
        <v>28</v>
      </c>
      <c r="BKG466">
        <v>2</v>
      </c>
      <c r="BKH466">
        <v>8</v>
      </c>
      <c r="BKI466">
        <v>1</v>
      </c>
      <c r="BKJ466">
        <v>4.5</v>
      </c>
      <c r="BKK466">
        <v>0</v>
      </c>
      <c r="BKL466">
        <v>5</v>
      </c>
      <c r="BKM466">
        <v>0</v>
      </c>
      <c r="BKN466">
        <v>0</v>
      </c>
      <c r="BKO466">
        <v>0</v>
      </c>
      <c r="BKP466">
        <v>4.5</v>
      </c>
      <c r="BKQ466">
        <v>4.5</v>
      </c>
      <c r="BKR466">
        <v>3</v>
      </c>
      <c r="BKS466">
        <v>0</v>
      </c>
      <c r="BKT466">
        <v>0</v>
      </c>
      <c r="BKU466">
        <v>1</v>
      </c>
      <c r="BKV466">
        <v>1</v>
      </c>
      <c r="BKW466">
        <v>0</v>
      </c>
      <c r="BKX466">
        <v>0</v>
      </c>
      <c r="BKY466">
        <v>0</v>
      </c>
      <c r="BKZ466">
        <v>0.67</v>
      </c>
      <c r="BLA466">
        <v>3</v>
      </c>
      <c r="BLB466">
        <v>5</v>
      </c>
      <c r="BLC466">
        <v>0</v>
      </c>
      <c r="BLD466">
        <v>0</v>
      </c>
      <c r="BLE466">
        <v>0.8</v>
      </c>
      <c r="BLF466">
        <v>0</v>
      </c>
      <c r="BLG466">
        <v>0.33</v>
      </c>
      <c r="BLH466">
        <v>1</v>
      </c>
      <c r="BLI466">
        <v>0.8</v>
      </c>
      <c r="BLJ466">
        <v>0</v>
      </c>
      <c r="BLK466">
        <v>0</v>
      </c>
      <c r="BLL466">
        <v>0</v>
      </c>
      <c r="BLM466">
        <v>0</v>
      </c>
      <c r="BLN466">
        <v>0</v>
      </c>
      <c r="BLO466">
        <v>0</v>
      </c>
      <c r="BLP466">
        <v>0</v>
      </c>
      <c r="BLQ466">
        <v>0</v>
      </c>
      <c r="BLR466">
        <v>0</v>
      </c>
      <c r="BLS466">
        <v>0</v>
      </c>
      <c r="BLT466">
        <v>0</v>
      </c>
      <c r="BLU466">
        <v>0</v>
      </c>
      <c r="BLV466">
        <v>0</v>
      </c>
      <c r="BLW466">
        <v>0.33</v>
      </c>
      <c r="BLX466">
        <v>0</v>
      </c>
      <c r="BLY466">
        <v>0.33</v>
      </c>
      <c r="BLZ466">
        <v>0</v>
      </c>
      <c r="BMA466">
        <v>0.33</v>
      </c>
      <c r="BMB466">
        <v>2</v>
      </c>
      <c r="BMC466">
        <v>1</v>
      </c>
      <c r="BMD466">
        <v>0</v>
      </c>
      <c r="BME466">
        <v>0</v>
      </c>
      <c r="BMF466">
        <v>0</v>
      </c>
      <c r="BMG466">
        <v>1</v>
      </c>
      <c r="BMH466">
        <v>1</v>
      </c>
      <c r="BMI466">
        <v>0</v>
      </c>
      <c r="BMJ466">
        <v>1</v>
      </c>
      <c r="BMK466">
        <v>0.8</v>
      </c>
      <c r="BML466">
        <v>0</v>
      </c>
      <c r="BMM466">
        <v>1</v>
      </c>
      <c r="BMN466">
        <v>0</v>
      </c>
      <c r="BMO466">
        <v>0</v>
      </c>
      <c r="BMP466">
        <v>1</v>
      </c>
      <c r="BMQ466">
        <v>0</v>
      </c>
      <c r="BMR466">
        <v>0.5</v>
      </c>
      <c r="BMS466">
        <v>0</v>
      </c>
      <c r="BMT466">
        <v>0.5</v>
      </c>
      <c r="BMU466">
        <v>0</v>
      </c>
      <c r="BMV466">
        <v>0</v>
      </c>
      <c r="BMW466">
        <v>0.33</v>
      </c>
      <c r="BMX466">
        <v>0</v>
      </c>
      <c r="BMY466">
        <v>0.33</v>
      </c>
      <c r="BMZ466">
        <v>0</v>
      </c>
      <c r="BNA466">
        <v>0</v>
      </c>
      <c r="BNB466">
        <v>0</v>
      </c>
      <c r="BNC466">
        <v>0</v>
      </c>
      <c r="BND466">
        <v>0</v>
      </c>
      <c r="BNE466">
        <v>1.6</v>
      </c>
      <c r="BNF466">
        <v>0</v>
      </c>
      <c r="BNG466">
        <v>1</v>
      </c>
      <c r="BNH466">
        <v>0.33</v>
      </c>
      <c r="BNI466">
        <v>46.5</v>
      </c>
      <c r="BNJ466">
        <v>1480.81</v>
      </c>
      <c r="BNK466">
        <v>22</v>
      </c>
      <c r="BNL466">
        <v>0</v>
      </c>
      <c r="BNM466">
        <v>0</v>
      </c>
      <c r="BNN466">
        <v>0</v>
      </c>
      <c r="BNO466">
        <v>937.96</v>
      </c>
      <c r="BNP466">
        <v>167</v>
      </c>
      <c r="BNQ466">
        <v>1</v>
      </c>
      <c r="BNR466">
        <v>0</v>
      </c>
      <c r="BNS466">
        <v>0</v>
      </c>
      <c r="BNT466">
        <v>3.9</v>
      </c>
      <c r="BNU466">
        <v>15.5</v>
      </c>
      <c r="BNV466">
        <v>43.65</v>
      </c>
      <c r="BNW466">
        <v>0</v>
      </c>
      <c r="BNX466">
        <v>0</v>
      </c>
      <c r="BNY466">
        <v>0</v>
      </c>
      <c r="BNZ466">
        <v>1</v>
      </c>
      <c r="BOA466">
        <v>0</v>
      </c>
      <c r="BOB466">
        <v>0</v>
      </c>
      <c r="BOC466">
        <v>0.25</v>
      </c>
      <c r="BOD466">
        <v>0</v>
      </c>
      <c r="BOE466">
        <v>1</v>
      </c>
      <c r="BOF466">
        <v>0</v>
      </c>
      <c r="BOG466">
        <v>0</v>
      </c>
      <c r="BOH466">
        <v>0</v>
      </c>
      <c r="BOI466">
        <v>0</v>
      </c>
      <c r="BOJ466">
        <v>0</v>
      </c>
      <c r="BOK466">
        <v>0</v>
      </c>
      <c r="BOL466">
        <v>0</v>
      </c>
      <c r="BOM466">
        <v>0</v>
      </c>
      <c r="BON466">
        <v>0.05</v>
      </c>
      <c r="BOO466">
        <v>0</v>
      </c>
      <c r="BOP466">
        <v>0</v>
      </c>
      <c r="BOQ466">
        <v>0</v>
      </c>
      <c r="BOR466">
        <v>0</v>
      </c>
      <c r="BOS466">
        <v>0</v>
      </c>
      <c r="BOT466">
        <v>0</v>
      </c>
      <c r="BOU466">
        <v>0.5</v>
      </c>
      <c r="BOV466">
        <v>2</v>
      </c>
      <c r="BOW466">
        <v>0.5</v>
      </c>
      <c r="BOX466">
        <v>0</v>
      </c>
      <c r="BOY466">
        <v>0</v>
      </c>
      <c r="BOZ466">
        <v>0</v>
      </c>
      <c r="BPA466">
        <v>0</v>
      </c>
      <c r="BPB466">
        <v>0</v>
      </c>
      <c r="BPC466">
        <v>0.05</v>
      </c>
      <c r="BPD466">
        <v>0</v>
      </c>
      <c r="BPE466">
        <v>0.5</v>
      </c>
      <c r="BPF466">
        <v>16.5</v>
      </c>
      <c r="BPG466">
        <v>0.33</v>
      </c>
      <c r="BPH466">
        <v>4</v>
      </c>
      <c r="BPI466">
        <v>0</v>
      </c>
      <c r="BPJ466">
        <v>0</v>
      </c>
      <c r="BPK466">
        <v>0</v>
      </c>
      <c r="BPL466">
        <v>3</v>
      </c>
      <c r="BPM466">
        <v>7.0000000000000007E-2</v>
      </c>
      <c r="BPN466">
        <v>0</v>
      </c>
      <c r="BPO466">
        <v>0</v>
      </c>
      <c r="BPP466">
        <v>0</v>
      </c>
      <c r="BPQ466">
        <v>0.26</v>
      </c>
      <c r="BPR466">
        <v>0</v>
      </c>
      <c r="BPS466">
        <v>0</v>
      </c>
      <c r="BPT466">
        <v>2</v>
      </c>
      <c r="BPU466">
        <v>0</v>
      </c>
      <c r="BPV466">
        <v>6</v>
      </c>
      <c r="BPW466">
        <v>11</v>
      </c>
      <c r="BPX466">
        <v>0.09</v>
      </c>
      <c r="BPY466">
        <v>0</v>
      </c>
      <c r="BPZ466">
        <v>0</v>
      </c>
      <c r="BQA466">
        <v>0</v>
      </c>
      <c r="BQB466">
        <v>0</v>
      </c>
      <c r="BQC466">
        <v>0</v>
      </c>
      <c r="BQD466">
        <v>0.53</v>
      </c>
      <c r="BQE466">
        <v>0</v>
      </c>
      <c r="BQF466">
        <v>1</v>
      </c>
      <c r="BQG466">
        <v>4.5</v>
      </c>
      <c r="BQH466">
        <v>2</v>
      </c>
      <c r="BQI466">
        <v>0</v>
      </c>
      <c r="BQJ466">
        <v>4.09</v>
      </c>
      <c r="BQK466">
        <v>0.67</v>
      </c>
      <c r="BQL466">
        <v>0</v>
      </c>
      <c r="BQM466">
        <v>0</v>
      </c>
      <c r="BQN466">
        <v>1.36</v>
      </c>
      <c r="BQO466">
        <v>0</v>
      </c>
      <c r="BQP466">
        <v>0</v>
      </c>
      <c r="BQQ466">
        <v>0</v>
      </c>
      <c r="BQR466">
        <v>0.17</v>
      </c>
      <c r="BQS466">
        <v>0</v>
      </c>
      <c r="BQT466">
        <v>0</v>
      </c>
      <c r="BQU466">
        <v>6.62</v>
      </c>
      <c r="BQV466">
        <v>0</v>
      </c>
      <c r="BQW466">
        <v>1</v>
      </c>
      <c r="BQX466">
        <v>0</v>
      </c>
      <c r="BQY466">
        <v>16</v>
      </c>
      <c r="BQZ466">
        <v>4.5</v>
      </c>
      <c r="BRA466">
        <v>0</v>
      </c>
      <c r="BRB466">
        <v>1</v>
      </c>
      <c r="BRC466">
        <v>0</v>
      </c>
      <c r="BRD466">
        <v>0</v>
      </c>
      <c r="BRE466">
        <v>0</v>
      </c>
      <c r="BRF466">
        <v>132.16999999999999</v>
      </c>
      <c r="BRG466">
        <v>59.67</v>
      </c>
      <c r="BRH466">
        <v>0</v>
      </c>
      <c r="BRI466">
        <v>0</v>
      </c>
      <c r="BRJ466">
        <v>0</v>
      </c>
      <c r="BRK466">
        <v>0</v>
      </c>
      <c r="BRL466">
        <v>0</v>
      </c>
      <c r="BRM466">
        <v>0</v>
      </c>
      <c r="BRN466">
        <v>2</v>
      </c>
      <c r="BRO466">
        <v>0</v>
      </c>
      <c r="BRP466">
        <v>0</v>
      </c>
      <c r="BRQ466">
        <v>0</v>
      </c>
      <c r="BRR466">
        <v>0</v>
      </c>
      <c r="BRS466">
        <v>0</v>
      </c>
      <c r="BRT466">
        <v>0</v>
      </c>
      <c r="BRU466">
        <v>0</v>
      </c>
      <c r="BRV466">
        <v>0</v>
      </c>
      <c r="BRW466">
        <v>0</v>
      </c>
      <c r="BRX466">
        <v>0</v>
      </c>
      <c r="BRY466">
        <v>2</v>
      </c>
      <c r="BRZ466">
        <v>0</v>
      </c>
      <c r="BSA466">
        <v>1</v>
      </c>
      <c r="BSB466">
        <v>0</v>
      </c>
      <c r="BSC466">
        <v>3</v>
      </c>
      <c r="BSD466">
        <v>0</v>
      </c>
      <c r="BSE466">
        <v>0</v>
      </c>
      <c r="BSF466">
        <v>0</v>
      </c>
      <c r="BSG466">
        <v>0</v>
      </c>
      <c r="BSH466">
        <v>0</v>
      </c>
      <c r="BSI466">
        <v>0</v>
      </c>
      <c r="BSJ466">
        <v>1</v>
      </c>
      <c r="BSK466">
        <v>0</v>
      </c>
      <c r="BSL466">
        <v>0</v>
      </c>
      <c r="BSM466">
        <v>0</v>
      </c>
      <c r="BSN466">
        <v>0</v>
      </c>
      <c r="BSO466">
        <v>0</v>
      </c>
      <c r="BSP466">
        <v>0</v>
      </c>
      <c r="BSQ466">
        <v>0.5</v>
      </c>
      <c r="BSR466">
        <v>0</v>
      </c>
      <c r="BSS466">
        <v>0</v>
      </c>
      <c r="BST466">
        <v>0</v>
      </c>
      <c r="BSU466">
        <v>0</v>
      </c>
      <c r="BSV466">
        <v>0</v>
      </c>
      <c r="BSW466">
        <v>5</v>
      </c>
      <c r="BSX466">
        <v>0</v>
      </c>
      <c r="BSY466">
        <v>0</v>
      </c>
      <c r="BSZ466">
        <v>0</v>
      </c>
      <c r="BTA466">
        <v>0</v>
      </c>
      <c r="BTB466">
        <v>0</v>
      </c>
      <c r="BTC466">
        <v>1</v>
      </c>
      <c r="BTD466">
        <v>0</v>
      </c>
      <c r="BTE466">
        <v>0</v>
      </c>
      <c r="BTF466">
        <v>0</v>
      </c>
      <c r="BTG466">
        <v>0</v>
      </c>
      <c r="BTH466">
        <v>0</v>
      </c>
      <c r="BTI466">
        <v>0</v>
      </c>
      <c r="BTJ466">
        <v>0</v>
      </c>
      <c r="BTK466">
        <v>0</v>
      </c>
      <c r="BTL466">
        <v>0</v>
      </c>
      <c r="BTM466">
        <v>0</v>
      </c>
      <c r="BTN466">
        <v>3</v>
      </c>
      <c r="BTO466">
        <v>0</v>
      </c>
      <c r="BTP466">
        <v>0</v>
      </c>
      <c r="BTQ466">
        <v>0</v>
      </c>
      <c r="BTR466">
        <v>0</v>
      </c>
      <c r="BTS466">
        <v>0</v>
      </c>
      <c r="BTT466">
        <v>0</v>
      </c>
      <c r="BTU466">
        <v>1.33</v>
      </c>
      <c r="BTV466">
        <v>2</v>
      </c>
      <c r="BTW466">
        <v>0</v>
      </c>
      <c r="BTX466">
        <v>0</v>
      </c>
      <c r="BTY466">
        <v>3</v>
      </c>
      <c r="BTZ466">
        <v>0</v>
      </c>
      <c r="BUA466">
        <v>3</v>
      </c>
      <c r="BUB466">
        <v>0</v>
      </c>
      <c r="BUC466">
        <v>0</v>
      </c>
      <c r="BUD466">
        <v>34.4</v>
      </c>
      <c r="BUE466">
        <v>0</v>
      </c>
      <c r="BUF466">
        <v>0</v>
      </c>
      <c r="BUG466">
        <v>0</v>
      </c>
      <c r="BUH466">
        <v>0</v>
      </c>
      <c r="BUI466">
        <v>0</v>
      </c>
      <c r="BUJ466">
        <v>0</v>
      </c>
      <c r="BUK466">
        <v>0</v>
      </c>
      <c r="BUL466">
        <v>0</v>
      </c>
      <c r="BUM466">
        <v>0</v>
      </c>
      <c r="BUN466">
        <v>0</v>
      </c>
      <c r="BUO466">
        <v>0</v>
      </c>
      <c r="BUP466">
        <v>328.81</v>
      </c>
      <c r="BUQ466">
        <v>11.79</v>
      </c>
      <c r="BUR466">
        <v>0</v>
      </c>
      <c r="BUS466">
        <v>2.08</v>
      </c>
      <c r="BUT466">
        <v>51.5</v>
      </c>
      <c r="BUU466">
        <v>4</v>
      </c>
      <c r="BUV466">
        <v>0</v>
      </c>
      <c r="BUW466">
        <v>0</v>
      </c>
      <c r="BUX466">
        <v>9</v>
      </c>
      <c r="BUY466">
        <v>0</v>
      </c>
      <c r="BUZ466">
        <v>3</v>
      </c>
      <c r="BVA466">
        <v>0</v>
      </c>
      <c r="BVB466">
        <v>5</v>
      </c>
      <c r="BVC466">
        <v>39.5</v>
      </c>
      <c r="BVD466">
        <v>40.5</v>
      </c>
      <c r="BVE466">
        <v>0</v>
      </c>
      <c r="BVF466">
        <v>1</v>
      </c>
      <c r="BVG466">
        <v>40.5</v>
      </c>
      <c r="BVH466">
        <v>124</v>
      </c>
      <c r="BVI466">
        <v>10</v>
      </c>
      <c r="BVJ466">
        <v>0</v>
      </c>
      <c r="BVK466">
        <v>0</v>
      </c>
      <c r="BVL466">
        <v>0</v>
      </c>
      <c r="BVM466">
        <v>7</v>
      </c>
      <c r="BVN466">
        <v>20</v>
      </c>
      <c r="BVO466">
        <v>1024.75</v>
      </c>
      <c r="BVP466">
        <v>111.33</v>
      </c>
      <c r="BVQ466">
        <v>0</v>
      </c>
      <c r="BVR466">
        <v>3</v>
      </c>
      <c r="BVS466">
        <v>0</v>
      </c>
      <c r="BVT466">
        <v>0</v>
      </c>
      <c r="BVU466">
        <v>0</v>
      </c>
      <c r="BVV466">
        <v>0</v>
      </c>
      <c r="BVW466">
        <v>0</v>
      </c>
      <c r="BVX466">
        <v>3</v>
      </c>
      <c r="BVY466">
        <v>122.5</v>
      </c>
      <c r="BVZ466">
        <v>0</v>
      </c>
      <c r="BWA466">
        <v>0</v>
      </c>
      <c r="BWB466">
        <v>0</v>
      </c>
      <c r="BWC466">
        <v>0</v>
      </c>
      <c r="BWD466">
        <v>0</v>
      </c>
      <c r="BWE466">
        <v>0</v>
      </c>
      <c r="BWF466">
        <v>0</v>
      </c>
      <c r="BWG466">
        <v>0</v>
      </c>
      <c r="BWH466">
        <v>0</v>
      </c>
      <c r="BWI466">
        <v>0</v>
      </c>
      <c r="BWJ466">
        <v>0</v>
      </c>
      <c r="BWK466">
        <v>0</v>
      </c>
      <c r="BWL466">
        <v>0</v>
      </c>
      <c r="BWM466">
        <v>0</v>
      </c>
      <c r="BWN466">
        <v>0</v>
      </c>
      <c r="BWO466">
        <v>0</v>
      </c>
      <c r="BWP466">
        <v>0</v>
      </c>
      <c r="BWQ466">
        <v>0</v>
      </c>
      <c r="BWR466">
        <v>0</v>
      </c>
      <c r="BWS466">
        <v>0</v>
      </c>
      <c r="BWT466">
        <v>0</v>
      </c>
      <c r="BWU466">
        <v>0</v>
      </c>
      <c r="BWV466">
        <v>0</v>
      </c>
      <c r="BWW466">
        <v>0</v>
      </c>
      <c r="BWX466">
        <v>0</v>
      </c>
      <c r="BWY466">
        <v>0</v>
      </c>
      <c r="BWZ466">
        <v>0</v>
      </c>
      <c r="BXA466">
        <v>0</v>
      </c>
      <c r="BXB466">
        <v>0</v>
      </c>
      <c r="BXC466">
        <v>0</v>
      </c>
      <c r="BXD466">
        <v>0</v>
      </c>
      <c r="BXE466">
        <v>0</v>
      </c>
      <c r="BXF466">
        <v>0</v>
      </c>
      <c r="BXG466">
        <v>1</v>
      </c>
      <c r="BXH466">
        <v>0</v>
      </c>
      <c r="BXI466">
        <v>0</v>
      </c>
      <c r="BXJ466">
        <v>0</v>
      </c>
      <c r="BXK466">
        <v>2</v>
      </c>
      <c r="BXL466">
        <v>0</v>
      </c>
      <c r="BXM466">
        <v>1</v>
      </c>
      <c r="BXN466">
        <v>0</v>
      </c>
      <c r="BXO466">
        <v>0</v>
      </c>
      <c r="BXP466">
        <v>0</v>
      </c>
      <c r="BXQ466">
        <v>0</v>
      </c>
      <c r="BXR466">
        <v>0</v>
      </c>
      <c r="BXS466">
        <v>0</v>
      </c>
      <c r="BXT466">
        <v>0</v>
      </c>
      <c r="BXU466">
        <v>0</v>
      </c>
      <c r="BXV466">
        <v>0</v>
      </c>
      <c r="BXW466">
        <v>0</v>
      </c>
      <c r="BXX466">
        <v>0</v>
      </c>
      <c r="BXY466">
        <v>39</v>
      </c>
      <c r="BXZ466">
        <v>1</v>
      </c>
      <c r="BYA466">
        <v>0</v>
      </c>
      <c r="BYB466">
        <v>0.5</v>
      </c>
      <c r="BYC466">
        <v>0</v>
      </c>
      <c r="BYD466">
        <v>0</v>
      </c>
      <c r="BYE466">
        <v>0</v>
      </c>
      <c r="BYF466">
        <v>0</v>
      </c>
      <c r="BYG466">
        <v>0</v>
      </c>
      <c r="BYH466">
        <v>0</v>
      </c>
      <c r="BYI466">
        <v>0</v>
      </c>
      <c r="BYJ466">
        <v>0</v>
      </c>
      <c r="BYK466">
        <v>0</v>
      </c>
      <c r="BYL466">
        <v>3.5</v>
      </c>
      <c r="BYM466">
        <v>24</v>
      </c>
      <c r="BYN466">
        <v>47.83</v>
      </c>
      <c r="BYO466">
        <v>30.33</v>
      </c>
      <c r="BYP466">
        <v>0</v>
      </c>
      <c r="BYQ466">
        <v>3.75</v>
      </c>
      <c r="BYR466">
        <v>46</v>
      </c>
      <c r="BYS466">
        <v>48</v>
      </c>
      <c r="BYT466">
        <v>81</v>
      </c>
      <c r="BYU466">
        <v>7</v>
      </c>
      <c r="BYV466">
        <v>554.83000000000004</v>
      </c>
      <c r="BYW466">
        <v>0</v>
      </c>
      <c r="BYX466">
        <v>0</v>
      </c>
      <c r="BYY466">
        <v>0</v>
      </c>
      <c r="BYZ466">
        <v>0</v>
      </c>
      <c r="BZA466">
        <v>0</v>
      </c>
      <c r="BZB466">
        <v>0</v>
      </c>
      <c r="BZC466">
        <v>0</v>
      </c>
      <c r="BZD466">
        <v>0</v>
      </c>
      <c r="BZE466">
        <v>0</v>
      </c>
      <c r="BZF466">
        <v>0</v>
      </c>
      <c r="BZG466">
        <v>0</v>
      </c>
      <c r="BZH466">
        <v>3.5</v>
      </c>
      <c r="BZI466">
        <v>3</v>
      </c>
      <c r="BZJ466">
        <v>5</v>
      </c>
      <c r="BZK466">
        <v>0</v>
      </c>
      <c r="BZL466">
        <v>1</v>
      </c>
      <c r="BZM466">
        <v>6</v>
      </c>
      <c r="BZN466">
        <v>0</v>
      </c>
      <c r="BZO466">
        <v>0</v>
      </c>
      <c r="BZP466">
        <v>0</v>
      </c>
      <c r="BZQ466">
        <v>0</v>
      </c>
      <c r="BZR466">
        <v>0</v>
      </c>
      <c r="BZS466">
        <v>0</v>
      </c>
      <c r="BZT466">
        <v>0</v>
      </c>
      <c r="BZU466">
        <v>1</v>
      </c>
      <c r="BZV466">
        <v>0</v>
      </c>
      <c r="BZW466">
        <v>0</v>
      </c>
      <c r="BZX466">
        <v>0</v>
      </c>
      <c r="BZY466">
        <v>1</v>
      </c>
      <c r="BZZ466">
        <v>0</v>
      </c>
      <c r="CAA466">
        <v>0</v>
      </c>
      <c r="CAB466">
        <v>3</v>
      </c>
      <c r="CAC466">
        <v>10.33</v>
      </c>
      <c r="CAD466">
        <v>4</v>
      </c>
      <c r="CAE466">
        <v>0</v>
      </c>
      <c r="CAF466">
        <v>1</v>
      </c>
      <c r="CAG466">
        <v>0</v>
      </c>
      <c r="CAH466">
        <v>2</v>
      </c>
      <c r="CAI466">
        <v>0</v>
      </c>
      <c r="CAJ466">
        <v>0</v>
      </c>
      <c r="CAK466">
        <v>0</v>
      </c>
      <c r="CAL466">
        <v>0</v>
      </c>
      <c r="CAM466">
        <v>0</v>
      </c>
      <c r="CAN466">
        <v>0</v>
      </c>
      <c r="CAO466">
        <v>0</v>
      </c>
      <c r="CAP466">
        <v>1</v>
      </c>
      <c r="CAQ466">
        <v>0</v>
      </c>
      <c r="CAR466">
        <v>130.33000000000001</v>
      </c>
      <c r="CAS466">
        <v>73.5</v>
      </c>
      <c r="CAT466">
        <v>1</v>
      </c>
      <c r="CAU466">
        <v>4</v>
      </c>
      <c r="CAV466">
        <v>0</v>
      </c>
      <c r="CAW466">
        <v>6</v>
      </c>
      <c r="CAX466">
        <v>0</v>
      </c>
      <c r="CAY466">
        <v>1</v>
      </c>
      <c r="CAZ466">
        <v>0</v>
      </c>
      <c r="CBA466">
        <v>19</v>
      </c>
      <c r="CBB466">
        <v>4</v>
      </c>
      <c r="CBC466">
        <v>3.33</v>
      </c>
      <c r="CBD466">
        <v>1</v>
      </c>
      <c r="CBE466">
        <v>1</v>
      </c>
      <c r="CBF466">
        <v>0</v>
      </c>
      <c r="CBG466">
        <v>40</v>
      </c>
      <c r="CBH466">
        <v>2.5</v>
      </c>
      <c r="CBI466">
        <v>29.33</v>
      </c>
      <c r="CBJ466">
        <v>12.5</v>
      </c>
      <c r="CBK466">
        <v>0</v>
      </c>
      <c r="CBL466">
        <v>0</v>
      </c>
      <c r="CBM466">
        <v>34</v>
      </c>
      <c r="CBN466">
        <v>20</v>
      </c>
      <c r="CBO466">
        <v>148.25</v>
      </c>
      <c r="CBP466">
        <v>0</v>
      </c>
      <c r="CBQ466">
        <v>3</v>
      </c>
      <c r="CBR466">
        <v>0</v>
      </c>
      <c r="CBS466">
        <v>1</v>
      </c>
      <c r="CBT466">
        <v>0</v>
      </c>
      <c r="CBU466">
        <v>0</v>
      </c>
      <c r="CBV466">
        <v>0</v>
      </c>
      <c r="CBW466">
        <v>1</v>
      </c>
      <c r="CBX466">
        <v>3</v>
      </c>
      <c r="CBY466">
        <v>7</v>
      </c>
      <c r="CBZ466">
        <v>2302.83</v>
      </c>
      <c r="CCA466">
        <v>0</v>
      </c>
      <c r="CCB466">
        <v>0</v>
      </c>
      <c r="CCC466">
        <v>5.16</v>
      </c>
      <c r="CCD466">
        <v>0.25</v>
      </c>
      <c r="CCE466">
        <v>25</v>
      </c>
      <c r="CCF466">
        <v>62</v>
      </c>
      <c r="CCG466">
        <v>7.61</v>
      </c>
      <c r="CCH466">
        <v>9.75</v>
      </c>
      <c r="CCI466">
        <v>4.0599999999999996</v>
      </c>
      <c r="CCJ466">
        <v>1</v>
      </c>
      <c r="CCK466">
        <v>0</v>
      </c>
      <c r="CCL466">
        <v>0</v>
      </c>
      <c r="CCM466">
        <v>0</v>
      </c>
      <c r="CCN466">
        <v>10.67</v>
      </c>
      <c r="CCO466">
        <v>50</v>
      </c>
      <c r="CCP466">
        <v>0</v>
      </c>
      <c r="CCQ466">
        <v>0</v>
      </c>
      <c r="CCR466">
        <v>0</v>
      </c>
      <c r="CCS466">
        <v>4</v>
      </c>
      <c r="CCT466">
        <v>0</v>
      </c>
      <c r="CCU466">
        <v>0</v>
      </c>
      <c r="CCV466">
        <v>0</v>
      </c>
      <c r="CCW466">
        <v>0</v>
      </c>
      <c r="CCX466">
        <v>0</v>
      </c>
      <c r="CCY466">
        <v>1</v>
      </c>
      <c r="CCZ466">
        <v>0</v>
      </c>
      <c r="CDA466">
        <v>0</v>
      </c>
      <c r="CDB466">
        <v>0</v>
      </c>
      <c r="CDC466">
        <v>0.56999999999999995</v>
      </c>
      <c r="CDD466">
        <v>0</v>
      </c>
      <c r="CDE466">
        <v>0</v>
      </c>
      <c r="CDF466">
        <v>0</v>
      </c>
      <c r="CDG466">
        <v>0</v>
      </c>
      <c r="CDH466">
        <v>0</v>
      </c>
      <c r="CDI466">
        <v>1</v>
      </c>
      <c r="CDJ466">
        <v>0</v>
      </c>
      <c r="CDK466">
        <v>0</v>
      </c>
      <c r="CDL466">
        <v>0</v>
      </c>
      <c r="CDM466">
        <v>0</v>
      </c>
      <c r="CDN466">
        <v>0</v>
      </c>
      <c r="CDO466">
        <v>0</v>
      </c>
      <c r="CDP466">
        <v>0</v>
      </c>
      <c r="CDQ466">
        <v>0</v>
      </c>
      <c r="CDR466">
        <v>3</v>
      </c>
      <c r="CDS466">
        <v>2</v>
      </c>
      <c r="CDT466">
        <v>0</v>
      </c>
      <c r="CDU466">
        <v>2.2000000000000002</v>
      </c>
      <c r="CDV466">
        <v>0</v>
      </c>
      <c r="CDW466">
        <v>0</v>
      </c>
      <c r="CDX466">
        <v>0</v>
      </c>
      <c r="CDY466">
        <v>0</v>
      </c>
      <c r="CDZ466">
        <v>0</v>
      </c>
      <c r="CEA466">
        <v>0</v>
      </c>
      <c r="CEB466">
        <v>0.25</v>
      </c>
      <c r="CEC466">
        <v>0</v>
      </c>
      <c r="CED466">
        <v>1</v>
      </c>
      <c r="CEE466">
        <v>0</v>
      </c>
      <c r="CEF466">
        <v>0</v>
      </c>
      <c r="CEG466">
        <v>0</v>
      </c>
      <c r="CEH466">
        <v>1</v>
      </c>
      <c r="CEI466">
        <v>0</v>
      </c>
      <c r="CEJ466">
        <v>0</v>
      </c>
      <c r="CEK466">
        <v>0</v>
      </c>
      <c r="CEL466">
        <v>0</v>
      </c>
      <c r="CEM466">
        <v>0</v>
      </c>
      <c r="CEN466">
        <v>0</v>
      </c>
      <c r="CEO466">
        <v>0</v>
      </c>
      <c r="CEP466">
        <v>0</v>
      </c>
      <c r="CEQ466">
        <v>0</v>
      </c>
      <c r="CER466">
        <v>0</v>
      </c>
      <c r="CES466">
        <v>0</v>
      </c>
      <c r="CET466">
        <v>0</v>
      </c>
      <c r="CEU466">
        <v>0</v>
      </c>
      <c r="CEV466">
        <v>0</v>
      </c>
      <c r="CEW466">
        <v>0</v>
      </c>
      <c r="CEX466">
        <v>0</v>
      </c>
      <c r="CEY466">
        <v>2</v>
      </c>
      <c r="CEZ466">
        <v>0.5</v>
      </c>
      <c r="CFA466">
        <v>0</v>
      </c>
      <c r="CFB466">
        <v>0</v>
      </c>
      <c r="CFC466">
        <v>0</v>
      </c>
      <c r="CFD466">
        <v>0</v>
      </c>
      <c r="CFE466">
        <v>0</v>
      </c>
      <c r="CFF466">
        <v>0</v>
      </c>
      <c r="CFG466">
        <v>0</v>
      </c>
      <c r="CFH466">
        <v>0</v>
      </c>
      <c r="CFI466">
        <v>0</v>
      </c>
      <c r="CFJ466">
        <v>0</v>
      </c>
      <c r="CFK466">
        <v>2</v>
      </c>
      <c r="CFL466">
        <v>1</v>
      </c>
      <c r="CFM466">
        <v>0</v>
      </c>
      <c r="CFN466">
        <v>0</v>
      </c>
      <c r="CFO466">
        <v>0</v>
      </c>
      <c r="CFP466">
        <v>0</v>
      </c>
      <c r="CFQ466">
        <v>0</v>
      </c>
      <c r="CFR466">
        <v>0</v>
      </c>
      <c r="CFS466">
        <v>0</v>
      </c>
      <c r="CFT466">
        <v>0</v>
      </c>
      <c r="CFU466">
        <v>19.5</v>
      </c>
      <c r="CFV466">
        <v>0</v>
      </c>
      <c r="CFW466">
        <v>0</v>
      </c>
      <c r="CFX466">
        <v>0</v>
      </c>
      <c r="CFY466">
        <v>0</v>
      </c>
      <c r="CFZ466">
        <v>6</v>
      </c>
      <c r="CGA466">
        <v>0</v>
      </c>
      <c r="CGB466">
        <v>0</v>
      </c>
      <c r="CGC466">
        <v>0</v>
      </c>
      <c r="CGD466">
        <v>0</v>
      </c>
      <c r="CGE466">
        <v>1</v>
      </c>
      <c r="CGF466">
        <v>0</v>
      </c>
      <c r="CGG466">
        <v>0</v>
      </c>
      <c r="CGH466">
        <v>0</v>
      </c>
      <c r="CGI466">
        <v>0</v>
      </c>
      <c r="CGJ466">
        <v>0</v>
      </c>
      <c r="CGK466">
        <v>0</v>
      </c>
      <c r="CGL466">
        <v>0</v>
      </c>
      <c r="CGM466">
        <v>0</v>
      </c>
      <c r="CGN466">
        <v>0</v>
      </c>
      <c r="CGO466">
        <v>0</v>
      </c>
      <c r="CGP466">
        <v>0</v>
      </c>
      <c r="CGQ466">
        <v>1</v>
      </c>
      <c r="CGR466">
        <v>0</v>
      </c>
      <c r="CGS466">
        <v>1</v>
      </c>
      <c r="CGT466">
        <v>0</v>
      </c>
      <c r="CGU466">
        <v>0</v>
      </c>
      <c r="CGV466">
        <v>0</v>
      </c>
      <c r="CGW466">
        <v>0</v>
      </c>
      <c r="CGX466">
        <v>0.17</v>
      </c>
      <c r="CGY466">
        <v>0</v>
      </c>
      <c r="CGZ466">
        <v>0</v>
      </c>
      <c r="CHA466">
        <v>1</v>
      </c>
      <c r="CHB466">
        <v>0</v>
      </c>
      <c r="CHC466">
        <v>0</v>
      </c>
      <c r="CHD466">
        <v>0</v>
      </c>
      <c r="CHE466">
        <v>0</v>
      </c>
      <c r="CHF466">
        <v>0</v>
      </c>
      <c r="CHG466">
        <v>0</v>
      </c>
      <c r="CHH466">
        <v>0</v>
      </c>
      <c r="CHI466">
        <v>0</v>
      </c>
      <c r="CHJ466">
        <v>0</v>
      </c>
      <c r="CHK466">
        <v>0</v>
      </c>
      <c r="CHL466">
        <v>0</v>
      </c>
      <c r="CHM466">
        <v>0</v>
      </c>
      <c r="CHN466">
        <v>3</v>
      </c>
      <c r="CHO466">
        <v>1</v>
      </c>
      <c r="CHP466">
        <v>0</v>
      </c>
      <c r="CHQ466">
        <v>0</v>
      </c>
      <c r="CHR466">
        <v>0</v>
      </c>
      <c r="CHS466">
        <v>0</v>
      </c>
      <c r="CHT466">
        <v>0</v>
      </c>
      <c r="CHU466">
        <v>0</v>
      </c>
      <c r="CHV466">
        <v>0</v>
      </c>
      <c r="CHW466">
        <v>0</v>
      </c>
      <c r="CHX466">
        <v>0</v>
      </c>
      <c r="CHY466">
        <v>0</v>
      </c>
      <c r="CHZ466">
        <v>0</v>
      </c>
      <c r="CIA466">
        <v>0</v>
      </c>
      <c r="CIB466">
        <v>0</v>
      </c>
      <c r="CIC466">
        <v>0</v>
      </c>
      <c r="CID466">
        <v>0</v>
      </c>
      <c r="CIE466">
        <v>0</v>
      </c>
      <c r="CIF466">
        <v>0</v>
      </c>
      <c r="CIG466">
        <v>0</v>
      </c>
      <c r="CIH466">
        <v>0</v>
      </c>
      <c r="CII466">
        <v>0</v>
      </c>
      <c r="CIJ466">
        <v>0</v>
      </c>
      <c r="CIK466">
        <v>0</v>
      </c>
      <c r="CIL466">
        <v>0</v>
      </c>
      <c r="CIM466">
        <v>0</v>
      </c>
      <c r="CIN466">
        <v>0</v>
      </c>
      <c r="CIO466">
        <v>0</v>
      </c>
      <c r="CIP466">
        <v>0</v>
      </c>
      <c r="CIQ466">
        <v>0</v>
      </c>
      <c r="CIR466">
        <v>0</v>
      </c>
      <c r="CIS466">
        <v>1</v>
      </c>
      <c r="CIT466">
        <v>0</v>
      </c>
      <c r="CIU466">
        <v>0</v>
      </c>
      <c r="CIV466">
        <v>0</v>
      </c>
      <c r="CIW466">
        <v>0</v>
      </c>
      <c r="CIX466">
        <v>0</v>
      </c>
      <c r="CIY466">
        <v>0</v>
      </c>
      <c r="CIZ466">
        <v>0</v>
      </c>
      <c r="CJA466">
        <v>0</v>
      </c>
      <c r="CJB466">
        <v>0</v>
      </c>
      <c r="CJC466">
        <v>0</v>
      </c>
      <c r="CJD466">
        <v>0</v>
      </c>
      <c r="CJE466">
        <v>0</v>
      </c>
      <c r="CJF466">
        <v>0</v>
      </c>
      <c r="CJG466">
        <v>1</v>
      </c>
      <c r="CJH466">
        <v>0</v>
      </c>
      <c r="CJI466">
        <v>2.5</v>
      </c>
      <c r="CJJ466">
        <v>0</v>
      </c>
      <c r="CJK466">
        <v>0</v>
      </c>
      <c r="CJL466">
        <v>0</v>
      </c>
      <c r="CJM466">
        <v>0</v>
      </c>
      <c r="CJN466">
        <v>0</v>
      </c>
      <c r="CJO466">
        <v>0</v>
      </c>
      <c r="CJP466">
        <v>0</v>
      </c>
      <c r="CJQ466">
        <v>0</v>
      </c>
      <c r="CJR466">
        <v>2</v>
      </c>
      <c r="CJS466">
        <v>0</v>
      </c>
      <c r="CJT466">
        <v>0</v>
      </c>
      <c r="CJU466">
        <v>0</v>
      </c>
      <c r="CJV466">
        <v>0</v>
      </c>
      <c r="CJW466">
        <v>0</v>
      </c>
      <c r="CJX466">
        <v>0</v>
      </c>
      <c r="CJY466">
        <v>0</v>
      </c>
      <c r="CJZ466">
        <v>0</v>
      </c>
      <c r="CKA466">
        <v>1</v>
      </c>
      <c r="CKB466">
        <v>0</v>
      </c>
      <c r="CKC466">
        <v>0</v>
      </c>
      <c r="CKD466">
        <v>0</v>
      </c>
      <c r="CKE466">
        <v>0</v>
      </c>
      <c r="CKF466">
        <v>0</v>
      </c>
      <c r="CKG466">
        <v>1</v>
      </c>
      <c r="CKH466">
        <v>2</v>
      </c>
      <c r="CKI466">
        <v>0</v>
      </c>
      <c r="CKJ466">
        <v>0</v>
      </c>
      <c r="CKK466">
        <v>0</v>
      </c>
      <c r="CKL466">
        <v>0</v>
      </c>
      <c r="CKM466">
        <v>1</v>
      </c>
      <c r="CKN466">
        <v>0</v>
      </c>
      <c r="CKO466">
        <v>0.33</v>
      </c>
      <c r="CKP466">
        <v>0</v>
      </c>
      <c r="CKQ466">
        <v>1</v>
      </c>
      <c r="CKR466">
        <v>0</v>
      </c>
      <c r="CKS466">
        <v>1</v>
      </c>
      <c r="CKT466">
        <v>0</v>
      </c>
      <c r="CKU466">
        <v>0</v>
      </c>
      <c r="CKV466">
        <v>0.5</v>
      </c>
      <c r="CKW466">
        <v>0</v>
      </c>
      <c r="CKX466">
        <v>0</v>
      </c>
      <c r="CKY466">
        <v>0</v>
      </c>
      <c r="CKZ466">
        <v>0</v>
      </c>
      <c r="CLA466">
        <v>0</v>
      </c>
      <c r="CLB466">
        <v>0</v>
      </c>
      <c r="CLC466">
        <v>0</v>
      </c>
      <c r="CLD466">
        <v>1</v>
      </c>
      <c r="CLE466">
        <v>0</v>
      </c>
      <c r="CLF466">
        <v>0</v>
      </c>
      <c r="CLG466">
        <v>0</v>
      </c>
      <c r="CLH466">
        <v>0</v>
      </c>
      <c r="CLI466">
        <v>0</v>
      </c>
      <c r="CLJ466">
        <v>0</v>
      </c>
      <c r="CLK466">
        <v>0</v>
      </c>
      <c r="CLL466">
        <v>0</v>
      </c>
      <c r="CLM466">
        <v>0</v>
      </c>
      <c r="CLN466">
        <v>0</v>
      </c>
      <c r="CLO466">
        <v>2</v>
      </c>
      <c r="CLP466">
        <v>1</v>
      </c>
      <c r="CLQ466">
        <v>0</v>
      </c>
      <c r="CLR466">
        <v>0</v>
      </c>
      <c r="CLS466">
        <v>0</v>
      </c>
      <c r="CLT466">
        <v>1</v>
      </c>
      <c r="CLU466">
        <v>0</v>
      </c>
      <c r="CLV466">
        <v>0</v>
      </c>
      <c r="CLW466">
        <v>0</v>
      </c>
      <c r="CLX466">
        <v>0</v>
      </c>
      <c r="CLY466">
        <v>0.5</v>
      </c>
      <c r="CLZ466">
        <v>0</v>
      </c>
      <c r="CMA466">
        <v>0</v>
      </c>
      <c r="CMB466">
        <v>0</v>
      </c>
      <c r="CMC466">
        <v>0</v>
      </c>
      <c r="CMD466">
        <v>1</v>
      </c>
      <c r="CME466">
        <v>0</v>
      </c>
      <c r="CMF466">
        <v>0</v>
      </c>
      <c r="CMG466">
        <v>0</v>
      </c>
      <c r="CMH466">
        <v>0</v>
      </c>
      <c r="CMI466">
        <v>2</v>
      </c>
      <c r="CMJ466">
        <v>0</v>
      </c>
      <c r="CMK466">
        <v>0</v>
      </c>
      <c r="CML466">
        <v>0</v>
      </c>
      <c r="CMM466">
        <v>0</v>
      </c>
      <c r="CMN466">
        <v>0</v>
      </c>
      <c r="CMO466">
        <v>0</v>
      </c>
      <c r="CMP466">
        <v>0</v>
      </c>
      <c r="CMQ466">
        <v>0</v>
      </c>
      <c r="CMR466">
        <v>0</v>
      </c>
      <c r="CMS466">
        <v>1</v>
      </c>
      <c r="CMT466">
        <v>0</v>
      </c>
      <c r="CMU466">
        <v>0</v>
      </c>
      <c r="CMV466">
        <v>0</v>
      </c>
      <c r="CMW466">
        <v>0</v>
      </c>
      <c r="CMX466">
        <v>0</v>
      </c>
      <c r="CMY466">
        <v>0</v>
      </c>
      <c r="CMZ466">
        <v>0</v>
      </c>
      <c r="CNA466">
        <v>0.25</v>
      </c>
      <c r="CNB466">
        <v>0</v>
      </c>
      <c r="CNC466">
        <v>1</v>
      </c>
      <c r="CND466">
        <v>0</v>
      </c>
      <c r="CNE466">
        <v>0</v>
      </c>
      <c r="CNF466">
        <v>0</v>
      </c>
      <c r="CNG466">
        <v>0</v>
      </c>
      <c r="CNH466">
        <v>0</v>
      </c>
      <c r="CNI466">
        <v>0</v>
      </c>
      <c r="CNJ466">
        <v>0</v>
      </c>
      <c r="CNK466">
        <v>0</v>
      </c>
      <c r="CNL466">
        <v>0</v>
      </c>
      <c r="CNM466">
        <v>0</v>
      </c>
      <c r="CNN466">
        <v>0</v>
      </c>
      <c r="CNO466">
        <v>0.25</v>
      </c>
      <c r="CNP466">
        <v>0.5</v>
      </c>
      <c r="CNQ466">
        <v>0</v>
      </c>
      <c r="CNR466">
        <v>1</v>
      </c>
      <c r="CNS466">
        <v>0</v>
      </c>
      <c r="CNT466">
        <v>0</v>
      </c>
      <c r="CNU466">
        <v>0</v>
      </c>
      <c r="CNV466">
        <v>0</v>
      </c>
      <c r="CNW466">
        <v>0</v>
      </c>
      <c r="CNX466">
        <v>0</v>
      </c>
      <c r="CNY466">
        <v>0</v>
      </c>
      <c r="CNZ466">
        <v>0</v>
      </c>
      <c r="COA466">
        <v>0</v>
      </c>
      <c r="COB466">
        <v>3</v>
      </c>
      <c r="COC466">
        <v>0</v>
      </c>
      <c r="COD466">
        <v>0</v>
      </c>
      <c r="COE466">
        <v>0</v>
      </c>
      <c r="COF466">
        <v>0</v>
      </c>
      <c r="COG466">
        <v>1</v>
      </c>
      <c r="COH466">
        <v>0</v>
      </c>
      <c r="COI466">
        <v>1</v>
      </c>
      <c r="COJ466">
        <v>0</v>
      </c>
      <c r="COK466">
        <v>0</v>
      </c>
      <c r="COL466">
        <v>0</v>
      </c>
      <c r="COM466">
        <v>0</v>
      </c>
      <c r="CON466">
        <v>0</v>
      </c>
      <c r="COO466">
        <v>0.17</v>
      </c>
      <c r="COP466">
        <v>0</v>
      </c>
      <c r="COQ466">
        <v>1</v>
      </c>
      <c r="COR466">
        <v>0</v>
      </c>
      <c r="COS466">
        <v>0</v>
      </c>
      <c r="COT466">
        <v>0</v>
      </c>
      <c r="COU466">
        <v>0</v>
      </c>
      <c r="COV466">
        <v>0</v>
      </c>
      <c r="COW466">
        <v>0</v>
      </c>
      <c r="COX466">
        <v>1</v>
      </c>
      <c r="COY466">
        <v>0</v>
      </c>
      <c r="COZ466">
        <v>0</v>
      </c>
      <c r="CPA466">
        <v>1</v>
      </c>
      <c r="CPB466">
        <v>0</v>
      </c>
      <c r="CPC466">
        <v>0</v>
      </c>
      <c r="CPD466">
        <v>0</v>
      </c>
      <c r="CPE466">
        <v>0</v>
      </c>
      <c r="CPF466">
        <v>0</v>
      </c>
      <c r="CPG466">
        <v>0</v>
      </c>
      <c r="CPH466">
        <v>1</v>
      </c>
      <c r="CPI466">
        <v>1</v>
      </c>
      <c r="CPJ466">
        <v>0</v>
      </c>
      <c r="CPK466">
        <v>0</v>
      </c>
      <c r="CPL466">
        <v>0</v>
      </c>
      <c r="CPM466">
        <v>0</v>
      </c>
      <c r="CPN466">
        <v>0</v>
      </c>
      <c r="CPO466">
        <v>0</v>
      </c>
      <c r="CPP466">
        <v>0</v>
      </c>
      <c r="CPQ466">
        <v>1</v>
      </c>
      <c r="CPR466">
        <v>0</v>
      </c>
      <c r="CPS466">
        <v>0</v>
      </c>
      <c r="CPT466">
        <v>0</v>
      </c>
      <c r="CPU466">
        <v>0</v>
      </c>
      <c r="CPV466">
        <v>0</v>
      </c>
      <c r="CPW466">
        <v>0</v>
      </c>
      <c r="CPX466">
        <v>0</v>
      </c>
      <c r="CPY466">
        <v>0</v>
      </c>
      <c r="CPZ466">
        <v>0</v>
      </c>
      <c r="CQA466">
        <v>0</v>
      </c>
      <c r="CQB466">
        <v>0</v>
      </c>
      <c r="CQC466">
        <v>0</v>
      </c>
      <c r="CQD466">
        <v>0</v>
      </c>
      <c r="CQE466">
        <v>2</v>
      </c>
      <c r="CQF466">
        <v>0</v>
      </c>
      <c r="CQG466">
        <v>0</v>
      </c>
      <c r="CQH466">
        <v>0</v>
      </c>
      <c r="CQI466">
        <v>56</v>
      </c>
      <c r="CQJ466">
        <v>0</v>
      </c>
      <c r="CQK466">
        <v>1462.51</v>
      </c>
      <c r="CQL466">
        <v>55.21</v>
      </c>
      <c r="CQM466">
        <v>1270.77</v>
      </c>
      <c r="CQN466">
        <v>0</v>
      </c>
      <c r="CQO466">
        <v>0</v>
      </c>
      <c r="CQP466">
        <v>0</v>
      </c>
      <c r="CQQ466">
        <v>0</v>
      </c>
      <c r="CQR466">
        <v>0</v>
      </c>
      <c r="CQS466">
        <v>0</v>
      </c>
      <c r="CQT466">
        <v>0</v>
      </c>
      <c r="CQU466">
        <v>0</v>
      </c>
      <c r="CQV466">
        <v>0</v>
      </c>
      <c r="CQW466">
        <v>0</v>
      </c>
      <c r="CQX466">
        <v>0</v>
      </c>
      <c r="CQY466">
        <v>0.17</v>
      </c>
      <c r="CQZ466">
        <v>0</v>
      </c>
      <c r="CRA466">
        <v>0</v>
      </c>
      <c r="CRB466">
        <v>0</v>
      </c>
      <c r="CRC466">
        <v>0</v>
      </c>
      <c r="CRD466">
        <v>0</v>
      </c>
      <c r="CRE466">
        <v>0</v>
      </c>
      <c r="CRF466">
        <v>0</v>
      </c>
      <c r="CRG466">
        <v>0</v>
      </c>
      <c r="CRH466">
        <v>0</v>
      </c>
      <c r="CRI466">
        <v>0</v>
      </c>
      <c r="CRJ466">
        <v>0</v>
      </c>
      <c r="CRK466">
        <v>0</v>
      </c>
      <c r="CRL466">
        <v>0</v>
      </c>
      <c r="CRM466">
        <v>0</v>
      </c>
      <c r="CRN466">
        <v>0</v>
      </c>
      <c r="CRO466">
        <v>0</v>
      </c>
      <c r="CRP466">
        <v>0</v>
      </c>
      <c r="CRQ466">
        <v>0</v>
      </c>
      <c r="CRR466">
        <v>0</v>
      </c>
      <c r="CRS466">
        <v>0</v>
      </c>
      <c r="CRT466">
        <v>0</v>
      </c>
      <c r="CRU466">
        <v>0</v>
      </c>
      <c r="CRV466">
        <v>0</v>
      </c>
      <c r="CRW466">
        <v>0</v>
      </c>
      <c r="CRX466">
        <v>0</v>
      </c>
      <c r="CRY466">
        <v>0</v>
      </c>
      <c r="CRZ466">
        <v>0</v>
      </c>
      <c r="CSA466">
        <v>0</v>
      </c>
      <c r="CSB466">
        <v>0</v>
      </c>
      <c r="CSC466">
        <v>0</v>
      </c>
      <c r="CSD466">
        <v>0</v>
      </c>
      <c r="CSE466">
        <v>0</v>
      </c>
      <c r="CSF466">
        <v>0</v>
      </c>
      <c r="CSG466">
        <v>9</v>
      </c>
      <c r="CSH466">
        <v>196.83</v>
      </c>
      <c r="CSI466">
        <v>0</v>
      </c>
      <c r="CSJ466">
        <v>9.33</v>
      </c>
      <c r="CSK466">
        <v>0</v>
      </c>
      <c r="CSL466">
        <v>0</v>
      </c>
      <c r="CSM466">
        <v>1</v>
      </c>
      <c r="CSN466">
        <v>0</v>
      </c>
      <c r="CSO466">
        <v>0</v>
      </c>
      <c r="CSP466">
        <v>0</v>
      </c>
      <c r="CSQ466">
        <v>0</v>
      </c>
      <c r="CSR466">
        <v>3</v>
      </c>
      <c r="CSS466">
        <v>3</v>
      </c>
      <c r="CST466">
        <v>4</v>
      </c>
      <c r="CSU466">
        <v>116</v>
      </c>
      <c r="CSV466">
        <v>14.5</v>
      </c>
      <c r="CSW466">
        <v>483.39</v>
      </c>
      <c r="CSX466">
        <v>0</v>
      </c>
      <c r="CSY466">
        <v>0</v>
      </c>
      <c r="CSZ466">
        <v>0</v>
      </c>
      <c r="CTA466">
        <v>1.33</v>
      </c>
      <c r="CTB466">
        <v>0</v>
      </c>
      <c r="CTC466">
        <v>7</v>
      </c>
      <c r="CTD466">
        <v>0</v>
      </c>
      <c r="CTE466">
        <v>0</v>
      </c>
      <c r="CTF466">
        <v>0</v>
      </c>
      <c r="CTG466">
        <v>0</v>
      </c>
      <c r="CTH466">
        <v>0</v>
      </c>
      <c r="CTI466">
        <v>0</v>
      </c>
      <c r="CTJ466">
        <v>0</v>
      </c>
      <c r="CTK466">
        <v>0</v>
      </c>
      <c r="CTL466">
        <v>0</v>
      </c>
      <c r="CTM466">
        <v>0</v>
      </c>
      <c r="CTN466">
        <v>0</v>
      </c>
      <c r="CTO466">
        <v>0</v>
      </c>
      <c r="CTP466">
        <v>0</v>
      </c>
      <c r="CTQ466">
        <v>0</v>
      </c>
      <c r="CTR466">
        <v>0</v>
      </c>
      <c r="CTS466">
        <v>2</v>
      </c>
      <c r="CTT466">
        <v>1</v>
      </c>
      <c r="CTU466">
        <v>0</v>
      </c>
      <c r="CTV466">
        <v>5</v>
      </c>
      <c r="CTW466">
        <v>8.1</v>
      </c>
      <c r="CTX466">
        <v>0</v>
      </c>
      <c r="CTY466">
        <v>0</v>
      </c>
      <c r="CTZ466">
        <v>0</v>
      </c>
      <c r="CUA466">
        <v>0</v>
      </c>
      <c r="CUB466">
        <v>0</v>
      </c>
      <c r="CUC466">
        <v>0</v>
      </c>
      <c r="CUD466">
        <v>0</v>
      </c>
      <c r="CUE466">
        <v>0</v>
      </c>
      <c r="CUF466">
        <v>0</v>
      </c>
      <c r="CUG466">
        <v>0</v>
      </c>
      <c r="CUH466">
        <v>0</v>
      </c>
      <c r="CUI466">
        <v>0</v>
      </c>
      <c r="CUJ466">
        <v>0</v>
      </c>
      <c r="CUK466">
        <v>0</v>
      </c>
      <c r="CUL466">
        <v>0</v>
      </c>
      <c r="CUM466">
        <v>0</v>
      </c>
      <c r="CUN466">
        <v>0</v>
      </c>
      <c r="CUO466">
        <v>0</v>
      </c>
      <c r="CUP466">
        <v>0</v>
      </c>
      <c r="CUQ466">
        <v>0</v>
      </c>
      <c r="CUR466">
        <v>0</v>
      </c>
      <c r="CUS466">
        <v>0</v>
      </c>
      <c r="CUT466">
        <v>0</v>
      </c>
      <c r="CUU466">
        <v>0</v>
      </c>
      <c r="CUV466">
        <v>0</v>
      </c>
      <c r="CUW466">
        <v>0</v>
      </c>
      <c r="CUX466">
        <v>0</v>
      </c>
      <c r="CUY466">
        <v>0</v>
      </c>
      <c r="CUZ466">
        <v>0</v>
      </c>
      <c r="CVA466">
        <v>0</v>
      </c>
      <c r="CVB466">
        <v>0</v>
      </c>
      <c r="CVC466">
        <v>0</v>
      </c>
      <c r="CVD466">
        <v>0</v>
      </c>
      <c r="CVE466">
        <v>0</v>
      </c>
      <c r="CVF466">
        <v>0</v>
      </c>
      <c r="CVG466">
        <v>0</v>
      </c>
      <c r="CVH466">
        <v>0</v>
      </c>
      <c r="CVI466">
        <v>0</v>
      </c>
      <c r="CVJ466">
        <v>0</v>
      </c>
      <c r="CVK466">
        <v>0</v>
      </c>
      <c r="CVL466">
        <v>0</v>
      </c>
      <c r="CVM466">
        <v>16.670000000000002</v>
      </c>
      <c r="CVN466">
        <v>258.87</v>
      </c>
      <c r="CVO466">
        <v>78</v>
      </c>
      <c r="CVP466">
        <v>11</v>
      </c>
      <c r="CVQ466">
        <v>0</v>
      </c>
      <c r="CVR466">
        <v>0</v>
      </c>
      <c r="CVS466">
        <v>1</v>
      </c>
      <c r="CVT466">
        <v>26.25</v>
      </c>
      <c r="CVU466">
        <v>0</v>
      </c>
      <c r="CVV466">
        <v>16.420000000000002</v>
      </c>
      <c r="CVW466">
        <v>0</v>
      </c>
      <c r="CVX466">
        <v>1.5</v>
      </c>
      <c r="CVY466">
        <v>15</v>
      </c>
      <c r="CVZ466">
        <v>2</v>
      </c>
      <c r="CWA466">
        <v>0</v>
      </c>
      <c r="CWB466">
        <v>0</v>
      </c>
      <c r="CWC466">
        <v>44.5</v>
      </c>
      <c r="CWD466">
        <v>0</v>
      </c>
      <c r="CWE466">
        <v>0</v>
      </c>
      <c r="CWF466">
        <v>0</v>
      </c>
      <c r="CWG466">
        <v>0</v>
      </c>
      <c r="CWH466">
        <v>0</v>
      </c>
      <c r="CWI466">
        <v>0</v>
      </c>
      <c r="CWJ466">
        <v>0</v>
      </c>
      <c r="CWK466">
        <v>0</v>
      </c>
      <c r="CWL466">
        <v>0</v>
      </c>
      <c r="CWM466">
        <v>410.74</v>
      </c>
      <c r="CWN466">
        <v>3681.49</v>
      </c>
      <c r="CWO466">
        <v>0</v>
      </c>
      <c r="CWP466">
        <v>0</v>
      </c>
      <c r="CWQ466">
        <v>0</v>
      </c>
      <c r="CWR466">
        <v>0</v>
      </c>
      <c r="CWS466">
        <v>4.5</v>
      </c>
      <c r="CWT466">
        <v>0</v>
      </c>
      <c r="CWU466">
        <v>4171.4399999999996</v>
      </c>
      <c r="CWV466">
        <v>45</v>
      </c>
      <c r="CWW466">
        <v>2</v>
      </c>
      <c r="CWX466">
        <v>50</v>
      </c>
      <c r="CWY466">
        <v>30494.28</v>
      </c>
      <c r="CWZ466">
        <v>0</v>
      </c>
      <c r="CXA466">
        <v>22</v>
      </c>
      <c r="CXB466">
        <v>8</v>
      </c>
      <c r="CXC466">
        <v>0</v>
      </c>
      <c r="CXD466">
        <v>1</v>
      </c>
      <c r="CXE466">
        <v>0</v>
      </c>
      <c r="CXF466">
        <v>0</v>
      </c>
      <c r="CXG466">
        <v>1</v>
      </c>
      <c r="CXH466">
        <v>0</v>
      </c>
      <c r="CXI466">
        <v>0</v>
      </c>
      <c r="CXJ466">
        <v>21.43</v>
      </c>
      <c r="CXK466">
        <v>2</v>
      </c>
      <c r="CXL466">
        <v>70</v>
      </c>
      <c r="CXM466">
        <v>1</v>
      </c>
      <c r="CXN466">
        <v>217</v>
      </c>
      <c r="CXO466">
        <v>1013.81</v>
      </c>
      <c r="CXP466">
        <v>1.42</v>
      </c>
      <c r="CXQ466">
        <v>0</v>
      </c>
      <c r="CXR466">
        <v>1</v>
      </c>
      <c r="CXS466">
        <v>2016.45</v>
      </c>
      <c r="CXT466">
        <v>0</v>
      </c>
      <c r="CXU466">
        <v>24</v>
      </c>
      <c r="CXV466">
        <v>2446.52</v>
      </c>
      <c r="CXW466">
        <v>0</v>
      </c>
      <c r="CXX466">
        <v>0</v>
      </c>
      <c r="CXY466">
        <v>0</v>
      </c>
      <c r="CXZ466">
        <v>0</v>
      </c>
      <c r="CYA466">
        <v>0</v>
      </c>
      <c r="CYB466">
        <v>0.43</v>
      </c>
      <c r="CYC466">
        <v>2</v>
      </c>
      <c r="CYD466">
        <v>3</v>
      </c>
      <c r="CYE466">
        <v>6</v>
      </c>
      <c r="CYF466">
        <v>98.45</v>
      </c>
      <c r="CYG466">
        <v>0</v>
      </c>
      <c r="CYH466">
        <v>260.08</v>
      </c>
      <c r="CYI466">
        <v>2681.73</v>
      </c>
      <c r="CYJ466">
        <v>161.03</v>
      </c>
      <c r="CYK466">
        <v>2451.89</v>
      </c>
    </row>
    <row r="467" spans="38:2689" x14ac:dyDescent="0.3">
      <c r="AL467">
        <v>4</v>
      </c>
      <c r="AM467">
        <v>565.73</v>
      </c>
      <c r="AN467">
        <v>215358.01</v>
      </c>
      <c r="AO467">
        <v>170.67</v>
      </c>
      <c r="AP467">
        <v>124592.19</v>
      </c>
      <c r="AQ467">
        <v>57</v>
      </c>
      <c r="AR467">
        <v>30152.45</v>
      </c>
      <c r="AS467">
        <v>99.5</v>
      </c>
      <c r="AT467">
        <v>1807.39</v>
      </c>
      <c r="AU467">
        <v>35</v>
      </c>
      <c r="AV467">
        <v>5530.57</v>
      </c>
      <c r="AW467">
        <v>18</v>
      </c>
      <c r="AX467">
        <v>81.5</v>
      </c>
      <c r="AY467">
        <v>108957.35</v>
      </c>
      <c r="AZ467">
        <v>55</v>
      </c>
      <c r="BA467">
        <v>20376.849999999999</v>
      </c>
      <c r="BB467">
        <v>266.08999999999997</v>
      </c>
      <c r="BC467">
        <v>69831.62</v>
      </c>
      <c r="BD467">
        <v>237.83</v>
      </c>
      <c r="BE467">
        <v>0</v>
      </c>
      <c r="BF467">
        <v>7</v>
      </c>
      <c r="BG467">
        <v>1344</v>
      </c>
      <c r="BH467">
        <v>4</v>
      </c>
      <c r="BI467">
        <v>15502.16</v>
      </c>
      <c r="BJ467">
        <v>28.33</v>
      </c>
      <c r="BK467">
        <v>0</v>
      </c>
      <c r="BL467">
        <v>0</v>
      </c>
      <c r="BM467">
        <v>1</v>
      </c>
      <c r="BN467">
        <v>1.25</v>
      </c>
      <c r="BO467">
        <v>0.5</v>
      </c>
      <c r="BP467">
        <v>0.5</v>
      </c>
      <c r="BQ467">
        <v>0</v>
      </c>
      <c r="BR467">
        <v>233.53</v>
      </c>
      <c r="BS467">
        <v>17</v>
      </c>
      <c r="BT467">
        <v>0.22</v>
      </c>
      <c r="BU467">
        <v>0.47</v>
      </c>
      <c r="BV467">
        <v>1.27</v>
      </c>
      <c r="BW467">
        <v>0.47</v>
      </c>
      <c r="BX467">
        <v>1</v>
      </c>
      <c r="BY467">
        <v>3</v>
      </c>
      <c r="BZ467">
        <v>0</v>
      </c>
      <c r="CA467">
        <v>0</v>
      </c>
      <c r="CB467">
        <v>6</v>
      </c>
      <c r="CC467">
        <v>3.5</v>
      </c>
      <c r="CD467">
        <v>2.5</v>
      </c>
      <c r="CE467">
        <v>3.33</v>
      </c>
      <c r="CF467">
        <v>10856.09</v>
      </c>
      <c r="CG467">
        <v>0</v>
      </c>
      <c r="CH467">
        <v>0</v>
      </c>
      <c r="CI467">
        <v>0</v>
      </c>
      <c r="CJ467">
        <v>2.5</v>
      </c>
      <c r="CK467">
        <v>2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.83</v>
      </c>
      <c r="CT467">
        <v>1</v>
      </c>
      <c r="CU467">
        <v>6</v>
      </c>
      <c r="CV467">
        <v>262.33</v>
      </c>
      <c r="CW467">
        <v>92</v>
      </c>
      <c r="CX467">
        <v>529.88</v>
      </c>
      <c r="CY467">
        <v>100</v>
      </c>
      <c r="CZ467">
        <v>2736.5</v>
      </c>
      <c r="DA467">
        <v>185.83</v>
      </c>
      <c r="DB467">
        <v>5714.18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12.17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16</v>
      </c>
      <c r="DR467">
        <v>6</v>
      </c>
      <c r="DS467">
        <v>13.5</v>
      </c>
      <c r="DT467">
        <v>0</v>
      </c>
      <c r="DU467">
        <v>2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5.75</v>
      </c>
      <c r="FC467">
        <v>263.14999999999998</v>
      </c>
      <c r="FD467">
        <v>0</v>
      </c>
      <c r="FE467">
        <v>3</v>
      </c>
      <c r="FF467">
        <v>0</v>
      </c>
      <c r="FG467">
        <v>0</v>
      </c>
      <c r="FH467">
        <v>0</v>
      </c>
      <c r="FI467">
        <v>0</v>
      </c>
      <c r="FJ467">
        <v>2</v>
      </c>
      <c r="FK467">
        <v>0</v>
      </c>
      <c r="FL467">
        <v>1</v>
      </c>
      <c r="FM467">
        <v>0</v>
      </c>
      <c r="FN467">
        <v>0</v>
      </c>
      <c r="FO467">
        <v>0</v>
      </c>
      <c r="FP467">
        <v>1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1</v>
      </c>
      <c r="GE467">
        <v>0</v>
      </c>
      <c r="GF467">
        <v>0</v>
      </c>
      <c r="GG467">
        <v>1.1100000000000001</v>
      </c>
      <c r="GH467">
        <v>0</v>
      </c>
      <c r="GI467">
        <v>0</v>
      </c>
      <c r="GJ467">
        <v>0</v>
      </c>
      <c r="GK467">
        <v>6.24</v>
      </c>
      <c r="GL467">
        <v>3</v>
      </c>
      <c r="GM467">
        <v>31</v>
      </c>
      <c r="GN467">
        <v>117.7</v>
      </c>
      <c r="GO467">
        <v>1</v>
      </c>
      <c r="GP467">
        <v>0</v>
      </c>
      <c r="GQ467">
        <v>0</v>
      </c>
      <c r="GR467">
        <v>2</v>
      </c>
      <c r="GS467">
        <v>0</v>
      </c>
      <c r="GT467">
        <v>0</v>
      </c>
      <c r="GU467">
        <v>0</v>
      </c>
      <c r="GV467">
        <v>0</v>
      </c>
      <c r="GW467">
        <v>0</v>
      </c>
      <c r="GX467">
        <v>0.5</v>
      </c>
      <c r="GY467">
        <v>0</v>
      </c>
      <c r="GZ467">
        <v>0.06</v>
      </c>
      <c r="HA467">
        <v>0</v>
      </c>
      <c r="HB467">
        <v>0</v>
      </c>
      <c r="HC467">
        <v>1</v>
      </c>
      <c r="HD467">
        <v>27</v>
      </c>
      <c r="HE467">
        <v>21856.51</v>
      </c>
      <c r="HF467">
        <v>17.5</v>
      </c>
      <c r="HG467">
        <v>97.5</v>
      </c>
      <c r="HH467">
        <v>57164.53</v>
      </c>
      <c r="HI467">
        <v>72447.320000000007</v>
      </c>
      <c r="HJ467">
        <v>31539.26</v>
      </c>
      <c r="HK467">
        <v>0.14000000000000001</v>
      </c>
      <c r="HL467">
        <v>1.56</v>
      </c>
      <c r="HM467">
        <v>0</v>
      </c>
      <c r="HN467">
        <v>9.5</v>
      </c>
      <c r="HO467">
        <v>0</v>
      </c>
      <c r="HP467">
        <v>0</v>
      </c>
      <c r="HQ467">
        <v>0</v>
      </c>
      <c r="HR467">
        <v>0</v>
      </c>
      <c r="HS467">
        <v>0</v>
      </c>
      <c r="HT467">
        <v>0</v>
      </c>
      <c r="HU467">
        <v>0.13</v>
      </c>
      <c r="HV467">
        <v>0.13</v>
      </c>
      <c r="HW467">
        <v>4</v>
      </c>
      <c r="HX467">
        <v>0</v>
      </c>
      <c r="HY467">
        <v>1565.98</v>
      </c>
      <c r="HZ467">
        <v>74</v>
      </c>
      <c r="IA467">
        <v>7</v>
      </c>
      <c r="IB467">
        <v>0</v>
      </c>
      <c r="IC467">
        <v>48.5</v>
      </c>
      <c r="ID467">
        <v>0</v>
      </c>
      <c r="IE467">
        <v>0</v>
      </c>
      <c r="IF467">
        <v>0.09</v>
      </c>
      <c r="IG467">
        <v>0</v>
      </c>
      <c r="IH467">
        <v>4.29</v>
      </c>
      <c r="II467">
        <v>0</v>
      </c>
      <c r="IJ467">
        <v>7</v>
      </c>
      <c r="IK467">
        <v>30.21</v>
      </c>
      <c r="IL467">
        <v>0</v>
      </c>
      <c r="IM467">
        <v>0</v>
      </c>
      <c r="IN467">
        <v>1</v>
      </c>
      <c r="IO467">
        <v>0</v>
      </c>
      <c r="IP467">
        <v>1067.6300000000001</v>
      </c>
      <c r="IQ467">
        <v>0</v>
      </c>
      <c r="IR467">
        <v>0</v>
      </c>
      <c r="IS467">
        <v>1</v>
      </c>
      <c r="IT467">
        <v>2</v>
      </c>
      <c r="IU467">
        <v>0</v>
      </c>
      <c r="IV467">
        <v>0</v>
      </c>
      <c r="IW467">
        <v>3</v>
      </c>
      <c r="IX467">
        <v>2</v>
      </c>
      <c r="IY467">
        <v>41.75</v>
      </c>
      <c r="IZ467">
        <v>0</v>
      </c>
      <c r="JA467">
        <v>0</v>
      </c>
      <c r="JB467">
        <v>0</v>
      </c>
      <c r="JC467">
        <v>0</v>
      </c>
      <c r="JD467">
        <v>0</v>
      </c>
      <c r="JE467">
        <v>1</v>
      </c>
      <c r="JF467">
        <v>0.12</v>
      </c>
      <c r="JG467">
        <v>21.08</v>
      </c>
      <c r="JH467">
        <v>1</v>
      </c>
      <c r="JI467">
        <v>0</v>
      </c>
      <c r="JJ467">
        <v>1</v>
      </c>
      <c r="JK467">
        <v>5</v>
      </c>
      <c r="JL467">
        <v>2</v>
      </c>
      <c r="JM467">
        <v>0</v>
      </c>
      <c r="JN467">
        <v>0</v>
      </c>
      <c r="JO467">
        <v>0</v>
      </c>
      <c r="JP467">
        <v>34.33</v>
      </c>
      <c r="JQ467">
        <v>3.53</v>
      </c>
      <c r="JR467">
        <v>1</v>
      </c>
      <c r="JS467">
        <v>0</v>
      </c>
      <c r="JT467">
        <v>1.08</v>
      </c>
      <c r="JU467">
        <v>9</v>
      </c>
      <c r="JV467">
        <v>0</v>
      </c>
      <c r="JW467">
        <v>0</v>
      </c>
      <c r="JX467">
        <v>0</v>
      </c>
      <c r="JY467">
        <v>0</v>
      </c>
      <c r="JZ467">
        <v>0</v>
      </c>
      <c r="KA467">
        <v>0</v>
      </c>
      <c r="KB467">
        <v>1</v>
      </c>
      <c r="KC467">
        <v>17</v>
      </c>
      <c r="KD467">
        <v>100</v>
      </c>
      <c r="KE467">
        <v>210.83</v>
      </c>
      <c r="KF467">
        <v>2735.3</v>
      </c>
      <c r="KG467">
        <v>9</v>
      </c>
      <c r="KH467">
        <v>244.7</v>
      </c>
      <c r="KI467">
        <v>11.83</v>
      </c>
      <c r="KJ467">
        <v>224.17</v>
      </c>
      <c r="KK467">
        <v>26</v>
      </c>
      <c r="KL467">
        <v>0</v>
      </c>
      <c r="KM467">
        <v>0</v>
      </c>
      <c r="KN467">
        <v>1</v>
      </c>
      <c r="KO467">
        <v>0</v>
      </c>
      <c r="KP467">
        <v>38.33</v>
      </c>
      <c r="KQ467">
        <v>0</v>
      </c>
      <c r="KR467">
        <v>1.33</v>
      </c>
      <c r="KS467">
        <v>1</v>
      </c>
      <c r="KT467">
        <v>313.58</v>
      </c>
      <c r="KU467">
        <v>0</v>
      </c>
      <c r="KV467">
        <v>0</v>
      </c>
      <c r="KW467">
        <v>1</v>
      </c>
      <c r="KX467">
        <v>0</v>
      </c>
      <c r="KY467">
        <v>47</v>
      </c>
      <c r="KZ467">
        <v>1</v>
      </c>
      <c r="LA467">
        <v>44</v>
      </c>
      <c r="LB467">
        <v>212.37</v>
      </c>
      <c r="LC467">
        <v>47.6</v>
      </c>
      <c r="LD467">
        <v>7.75</v>
      </c>
      <c r="LE467">
        <v>0</v>
      </c>
      <c r="LF467">
        <v>0</v>
      </c>
      <c r="LG467">
        <v>0</v>
      </c>
      <c r="LH467">
        <v>36</v>
      </c>
      <c r="LI467">
        <v>35.5</v>
      </c>
      <c r="LJ467">
        <v>172.5</v>
      </c>
      <c r="LK467">
        <v>2548.08</v>
      </c>
      <c r="LL467">
        <v>429.42</v>
      </c>
      <c r="LM467">
        <v>14690.77</v>
      </c>
      <c r="LN467">
        <v>313</v>
      </c>
      <c r="LO467">
        <v>14215.25</v>
      </c>
      <c r="LP467">
        <v>5498.05</v>
      </c>
      <c r="LQ467">
        <v>38268.93</v>
      </c>
      <c r="LR467">
        <v>351.37</v>
      </c>
      <c r="LS467">
        <v>19</v>
      </c>
      <c r="LT467">
        <v>24</v>
      </c>
      <c r="LU467">
        <v>187.9</v>
      </c>
      <c r="LV467">
        <v>3873.91</v>
      </c>
      <c r="LW467">
        <v>0</v>
      </c>
      <c r="LX467">
        <v>20</v>
      </c>
      <c r="LY467">
        <v>0</v>
      </c>
      <c r="LZ467">
        <v>20.5</v>
      </c>
      <c r="MA467">
        <v>24147.54</v>
      </c>
      <c r="MB467">
        <v>63.5</v>
      </c>
      <c r="MC467">
        <v>6551.84</v>
      </c>
      <c r="MD467">
        <v>0</v>
      </c>
      <c r="ME467">
        <v>0</v>
      </c>
      <c r="MF467">
        <v>1</v>
      </c>
      <c r="MG467">
        <v>22.25</v>
      </c>
      <c r="MH467">
        <v>1</v>
      </c>
      <c r="MI467">
        <v>14986.09</v>
      </c>
      <c r="MJ467">
        <v>21.08</v>
      </c>
      <c r="MK467">
        <v>2500.23</v>
      </c>
      <c r="ML467">
        <v>32</v>
      </c>
      <c r="MM467">
        <v>0</v>
      </c>
      <c r="MN467">
        <v>706.17</v>
      </c>
      <c r="MO467">
        <v>2</v>
      </c>
      <c r="MP467">
        <v>4982.18</v>
      </c>
      <c r="MQ467">
        <v>1211.8900000000001</v>
      </c>
      <c r="MR467">
        <v>111.44</v>
      </c>
      <c r="MS467">
        <v>7.76</v>
      </c>
      <c r="MT467">
        <v>4222.28</v>
      </c>
      <c r="MU467">
        <v>2</v>
      </c>
      <c r="MV467">
        <v>69.33</v>
      </c>
      <c r="MW467">
        <v>9</v>
      </c>
      <c r="MX467">
        <v>3</v>
      </c>
      <c r="MY467">
        <v>0</v>
      </c>
      <c r="MZ467">
        <v>0</v>
      </c>
      <c r="NA467">
        <v>0</v>
      </c>
      <c r="NB467">
        <v>1</v>
      </c>
      <c r="NC467">
        <v>164</v>
      </c>
      <c r="ND467">
        <v>0</v>
      </c>
      <c r="NE467">
        <v>2059.19</v>
      </c>
      <c r="NF467">
        <v>0</v>
      </c>
      <c r="NG467">
        <v>1</v>
      </c>
      <c r="NH467">
        <v>2383.64</v>
      </c>
      <c r="NI467">
        <v>112.17</v>
      </c>
      <c r="NJ467">
        <v>1238.71</v>
      </c>
      <c r="NK467">
        <v>25.5</v>
      </c>
      <c r="NL467">
        <v>19</v>
      </c>
      <c r="NM467">
        <v>96010.25</v>
      </c>
      <c r="NN467">
        <v>70.5</v>
      </c>
      <c r="NO467">
        <v>387.61</v>
      </c>
      <c r="NP467">
        <v>366.7</v>
      </c>
      <c r="NQ467">
        <v>165</v>
      </c>
      <c r="NR467">
        <v>860.07</v>
      </c>
      <c r="NS467">
        <v>12</v>
      </c>
      <c r="NT467">
        <v>6</v>
      </c>
      <c r="NU467">
        <v>258</v>
      </c>
      <c r="NV467">
        <v>112.5</v>
      </c>
      <c r="NW467">
        <v>97.11</v>
      </c>
      <c r="NX467">
        <v>3</v>
      </c>
      <c r="NY467">
        <v>62.5</v>
      </c>
      <c r="NZ467">
        <v>26</v>
      </c>
      <c r="OA467">
        <v>12714.99</v>
      </c>
      <c r="OB467">
        <v>0</v>
      </c>
      <c r="OC467">
        <v>0</v>
      </c>
      <c r="OD467">
        <v>9</v>
      </c>
      <c r="OE467">
        <v>3186.33</v>
      </c>
      <c r="OF467">
        <v>5.5</v>
      </c>
      <c r="OG467">
        <v>32.5</v>
      </c>
      <c r="OH467">
        <v>3</v>
      </c>
      <c r="OI467">
        <v>549.83000000000004</v>
      </c>
      <c r="OJ467">
        <v>9.5</v>
      </c>
      <c r="OK467">
        <v>2650.45</v>
      </c>
      <c r="OL467">
        <v>120</v>
      </c>
      <c r="OM467">
        <v>0</v>
      </c>
      <c r="ON467">
        <v>5.5</v>
      </c>
      <c r="OO467">
        <v>9.5</v>
      </c>
      <c r="OP467">
        <v>2</v>
      </c>
      <c r="OQ467">
        <v>34.5</v>
      </c>
      <c r="OR467">
        <v>0</v>
      </c>
      <c r="OS467">
        <v>1</v>
      </c>
      <c r="OT467">
        <v>0</v>
      </c>
      <c r="OU467">
        <v>0</v>
      </c>
      <c r="OV467">
        <v>0</v>
      </c>
      <c r="OW467">
        <v>0</v>
      </c>
      <c r="OX467">
        <v>1</v>
      </c>
      <c r="OY467">
        <v>459.83</v>
      </c>
      <c r="OZ467">
        <v>0</v>
      </c>
      <c r="PA467">
        <v>84.5</v>
      </c>
      <c r="PB467">
        <v>18.5</v>
      </c>
      <c r="PC467">
        <v>7020.81</v>
      </c>
      <c r="PD467">
        <v>0</v>
      </c>
      <c r="PE467">
        <v>1</v>
      </c>
      <c r="PF467">
        <v>0</v>
      </c>
      <c r="PG467">
        <v>0</v>
      </c>
      <c r="PH467">
        <v>0</v>
      </c>
      <c r="PI467">
        <v>0</v>
      </c>
      <c r="PJ467">
        <v>1</v>
      </c>
      <c r="PK467">
        <v>0</v>
      </c>
      <c r="PL467">
        <v>0</v>
      </c>
      <c r="PM467">
        <v>0</v>
      </c>
      <c r="PN467">
        <v>0</v>
      </c>
      <c r="PO467">
        <v>3</v>
      </c>
      <c r="PP467">
        <v>677.5</v>
      </c>
      <c r="PQ467">
        <v>1</v>
      </c>
      <c r="PR467">
        <v>145.25</v>
      </c>
      <c r="PS467">
        <v>58.33</v>
      </c>
      <c r="PT467">
        <v>39</v>
      </c>
      <c r="PU467">
        <v>1.5</v>
      </c>
      <c r="PV467">
        <v>295.83</v>
      </c>
      <c r="PW467">
        <v>62.5</v>
      </c>
      <c r="PX467">
        <v>4730.0200000000004</v>
      </c>
      <c r="PY467">
        <v>0</v>
      </c>
      <c r="PZ467">
        <v>6.83</v>
      </c>
      <c r="QA467">
        <v>8619.19</v>
      </c>
      <c r="QB467">
        <v>5</v>
      </c>
      <c r="QC467">
        <v>2854.62</v>
      </c>
      <c r="QD467">
        <v>80.17</v>
      </c>
      <c r="QE467">
        <v>0</v>
      </c>
      <c r="QF467">
        <v>0</v>
      </c>
      <c r="QG467">
        <v>7</v>
      </c>
      <c r="QH467">
        <v>0</v>
      </c>
      <c r="QI467">
        <v>80444.61</v>
      </c>
      <c r="QJ467">
        <v>17674.54</v>
      </c>
      <c r="QK467">
        <v>29058.37</v>
      </c>
      <c r="QL467">
        <v>32521.48</v>
      </c>
      <c r="QM467">
        <v>454.33</v>
      </c>
      <c r="QN467">
        <v>0</v>
      </c>
      <c r="QO467">
        <v>9</v>
      </c>
      <c r="QP467">
        <v>0</v>
      </c>
      <c r="QQ467">
        <v>4666.7</v>
      </c>
      <c r="QR467">
        <v>11653.67</v>
      </c>
      <c r="QS467">
        <v>114</v>
      </c>
      <c r="QT467">
        <v>4572.6400000000003</v>
      </c>
      <c r="QU467">
        <v>139</v>
      </c>
      <c r="QV467">
        <v>5065.67</v>
      </c>
      <c r="QW467">
        <v>88.08</v>
      </c>
      <c r="QX467">
        <v>1</v>
      </c>
      <c r="QY467">
        <v>60.14</v>
      </c>
      <c r="QZ467">
        <v>167931.23</v>
      </c>
      <c r="RA467">
        <v>5.5</v>
      </c>
      <c r="RB467">
        <v>42</v>
      </c>
      <c r="RC467">
        <v>1</v>
      </c>
      <c r="RD467">
        <v>0</v>
      </c>
      <c r="RE467">
        <v>13.53</v>
      </c>
      <c r="RF467">
        <v>96</v>
      </c>
      <c r="RG467">
        <v>112519.39</v>
      </c>
      <c r="RH467">
        <v>0</v>
      </c>
      <c r="RI467">
        <v>0</v>
      </c>
      <c r="RJ467">
        <v>0</v>
      </c>
      <c r="RK467">
        <v>2</v>
      </c>
      <c r="RL467">
        <v>0</v>
      </c>
      <c r="RM467">
        <v>1</v>
      </c>
      <c r="RN467">
        <v>0</v>
      </c>
      <c r="RO467">
        <v>0</v>
      </c>
      <c r="RP467">
        <v>19</v>
      </c>
      <c r="RQ467">
        <v>2312.75</v>
      </c>
      <c r="RR467">
        <v>0</v>
      </c>
      <c r="RS467">
        <v>37</v>
      </c>
      <c r="RT467">
        <v>290.5</v>
      </c>
      <c r="RU467">
        <v>56300.639999999999</v>
      </c>
      <c r="RV467">
        <v>1266.25</v>
      </c>
      <c r="RW467">
        <v>0</v>
      </c>
      <c r="RX467">
        <v>2.11</v>
      </c>
      <c r="RY467">
        <v>898.32</v>
      </c>
      <c r="RZ467">
        <v>14</v>
      </c>
      <c r="SA467">
        <v>0</v>
      </c>
      <c r="SB467">
        <v>1</v>
      </c>
      <c r="SC467">
        <v>4</v>
      </c>
      <c r="SD467">
        <v>0</v>
      </c>
      <c r="SE467">
        <v>0</v>
      </c>
      <c r="SF467">
        <v>2.5</v>
      </c>
      <c r="SG467">
        <v>5</v>
      </c>
      <c r="SH467">
        <v>0</v>
      </c>
      <c r="SI467">
        <v>8</v>
      </c>
      <c r="SJ467">
        <v>0</v>
      </c>
      <c r="SK467">
        <v>152.68</v>
      </c>
      <c r="SL467">
        <v>145.75</v>
      </c>
      <c r="SM467">
        <v>0</v>
      </c>
      <c r="SN467">
        <v>4.75</v>
      </c>
      <c r="SO467">
        <v>0</v>
      </c>
      <c r="SP467">
        <v>1</v>
      </c>
      <c r="SQ467">
        <v>0</v>
      </c>
      <c r="SR467">
        <v>0</v>
      </c>
      <c r="SS467">
        <v>0</v>
      </c>
      <c r="ST467">
        <v>1</v>
      </c>
      <c r="SU467">
        <v>3</v>
      </c>
      <c r="SV467">
        <v>5</v>
      </c>
      <c r="SW467">
        <v>2983.8</v>
      </c>
      <c r="SX467">
        <v>1.5</v>
      </c>
      <c r="SY467">
        <v>0</v>
      </c>
      <c r="SZ467">
        <v>56</v>
      </c>
      <c r="TA467">
        <v>0</v>
      </c>
      <c r="TB467">
        <v>1</v>
      </c>
      <c r="TC467">
        <v>1604.43</v>
      </c>
      <c r="TD467">
        <v>39</v>
      </c>
      <c r="TE467">
        <v>6652.11</v>
      </c>
      <c r="TF467">
        <v>134.83000000000001</v>
      </c>
      <c r="TG467">
        <v>1055.9000000000001</v>
      </c>
      <c r="TH467">
        <v>11</v>
      </c>
      <c r="TI467">
        <v>6988.61</v>
      </c>
      <c r="TJ467">
        <v>67</v>
      </c>
      <c r="TK467">
        <v>0</v>
      </c>
      <c r="TL467">
        <v>2269</v>
      </c>
      <c r="TM467">
        <v>0</v>
      </c>
      <c r="TN467">
        <v>0</v>
      </c>
      <c r="TO467">
        <v>0</v>
      </c>
      <c r="TP467">
        <v>0</v>
      </c>
      <c r="TQ467">
        <v>4</v>
      </c>
      <c r="TR467">
        <v>14</v>
      </c>
      <c r="TS467">
        <v>4</v>
      </c>
      <c r="TT467">
        <v>0</v>
      </c>
      <c r="TU467">
        <v>22931.67</v>
      </c>
      <c r="TV467">
        <v>1.1000000000000001</v>
      </c>
      <c r="TW467">
        <v>8734.4599999999991</v>
      </c>
      <c r="TX467">
        <v>71</v>
      </c>
      <c r="TY467">
        <v>14</v>
      </c>
      <c r="TZ467">
        <v>0</v>
      </c>
      <c r="UA467">
        <v>10.5</v>
      </c>
      <c r="UB467">
        <v>24090.080000000002</v>
      </c>
      <c r="UC467">
        <v>0</v>
      </c>
      <c r="UD467">
        <v>0</v>
      </c>
      <c r="UE467">
        <v>7756.9</v>
      </c>
      <c r="UF467">
        <v>14</v>
      </c>
      <c r="UG467">
        <v>1</v>
      </c>
      <c r="UH467">
        <v>0</v>
      </c>
      <c r="UI467">
        <v>1</v>
      </c>
      <c r="UJ467">
        <v>0</v>
      </c>
      <c r="UK467">
        <v>35.5</v>
      </c>
      <c r="UL467">
        <v>66.17</v>
      </c>
      <c r="UM467">
        <v>54572.07</v>
      </c>
      <c r="UN467">
        <v>59</v>
      </c>
      <c r="UO467">
        <v>55191.23</v>
      </c>
      <c r="UP467">
        <v>31595.14</v>
      </c>
      <c r="UQ467">
        <v>83</v>
      </c>
      <c r="UR467">
        <v>45996.94</v>
      </c>
      <c r="US467">
        <v>22</v>
      </c>
      <c r="UT467">
        <v>1248.57</v>
      </c>
      <c r="UU467">
        <v>40.5</v>
      </c>
      <c r="UV467">
        <v>0</v>
      </c>
      <c r="UW467">
        <v>0</v>
      </c>
      <c r="UX467">
        <v>1</v>
      </c>
      <c r="UY467">
        <v>11</v>
      </c>
      <c r="UZ467">
        <v>0</v>
      </c>
      <c r="VA467">
        <v>0</v>
      </c>
      <c r="VB467">
        <v>35.5</v>
      </c>
      <c r="VC467">
        <v>49</v>
      </c>
      <c r="VD467">
        <v>63213.09</v>
      </c>
      <c r="VE467">
        <v>40</v>
      </c>
      <c r="VF467">
        <v>9</v>
      </c>
      <c r="VG467">
        <v>26</v>
      </c>
      <c r="VH467">
        <v>6377.51</v>
      </c>
      <c r="VI467">
        <v>21018.84</v>
      </c>
      <c r="VJ467">
        <v>221.83</v>
      </c>
      <c r="VK467">
        <v>0</v>
      </c>
      <c r="VL467">
        <v>153</v>
      </c>
      <c r="VM467">
        <v>5</v>
      </c>
      <c r="VN467">
        <v>27</v>
      </c>
      <c r="VO467">
        <v>0</v>
      </c>
      <c r="VP467">
        <v>0</v>
      </c>
      <c r="VQ467">
        <v>0</v>
      </c>
      <c r="VR467">
        <v>0</v>
      </c>
      <c r="VS467">
        <v>0</v>
      </c>
      <c r="VT467">
        <v>0</v>
      </c>
      <c r="VU467">
        <v>0</v>
      </c>
      <c r="VV467">
        <v>0</v>
      </c>
      <c r="VW467">
        <v>0</v>
      </c>
      <c r="VX467">
        <v>0</v>
      </c>
      <c r="VY467">
        <v>0</v>
      </c>
      <c r="VZ467">
        <v>0</v>
      </c>
      <c r="WA467">
        <v>0</v>
      </c>
      <c r="WB467">
        <v>0</v>
      </c>
      <c r="WC467">
        <v>3</v>
      </c>
      <c r="WD467">
        <v>7</v>
      </c>
      <c r="WE467">
        <v>30.5</v>
      </c>
      <c r="WF467">
        <v>0</v>
      </c>
      <c r="WG467">
        <v>0.5</v>
      </c>
      <c r="WH467">
        <v>1</v>
      </c>
      <c r="WI467">
        <v>0</v>
      </c>
      <c r="WJ467">
        <v>931</v>
      </c>
      <c r="WK467">
        <v>9620.85</v>
      </c>
      <c r="WL467">
        <v>15</v>
      </c>
      <c r="WM467">
        <v>3541.86</v>
      </c>
      <c r="WN467">
        <v>58</v>
      </c>
      <c r="WO467">
        <v>55.08</v>
      </c>
      <c r="WP467">
        <v>5719.69</v>
      </c>
      <c r="WQ467">
        <v>88.87</v>
      </c>
      <c r="WR467">
        <v>12557.98</v>
      </c>
      <c r="WS467">
        <v>1943.87</v>
      </c>
      <c r="WT467">
        <v>11840.56</v>
      </c>
      <c r="WU467">
        <v>26</v>
      </c>
      <c r="WV467">
        <v>542.5</v>
      </c>
      <c r="WW467">
        <v>1</v>
      </c>
      <c r="WX467">
        <v>0</v>
      </c>
      <c r="WY467">
        <v>7</v>
      </c>
      <c r="WZ467">
        <v>0</v>
      </c>
      <c r="XA467">
        <v>0</v>
      </c>
      <c r="XB467">
        <v>0</v>
      </c>
      <c r="XC467">
        <v>0</v>
      </c>
      <c r="XD467">
        <v>0</v>
      </c>
      <c r="XE467">
        <v>0</v>
      </c>
      <c r="XF467">
        <v>0</v>
      </c>
      <c r="XG467">
        <v>0</v>
      </c>
      <c r="XH467">
        <v>0</v>
      </c>
      <c r="XI467">
        <v>0</v>
      </c>
      <c r="XJ467">
        <v>1</v>
      </c>
      <c r="XK467">
        <v>1</v>
      </c>
      <c r="XL467">
        <v>1</v>
      </c>
      <c r="XM467">
        <v>0</v>
      </c>
      <c r="XN467">
        <v>0</v>
      </c>
      <c r="XO467">
        <v>1</v>
      </c>
      <c r="XP467">
        <v>0</v>
      </c>
      <c r="XQ467">
        <v>1</v>
      </c>
      <c r="XR467">
        <v>4</v>
      </c>
      <c r="XS467">
        <v>1</v>
      </c>
      <c r="XT467">
        <v>0</v>
      </c>
      <c r="XU467">
        <v>0</v>
      </c>
      <c r="XV467">
        <v>0</v>
      </c>
      <c r="XW467">
        <v>0</v>
      </c>
      <c r="XX467">
        <v>0</v>
      </c>
      <c r="XY467">
        <v>0</v>
      </c>
      <c r="XZ467">
        <v>0</v>
      </c>
      <c r="YA467">
        <v>0</v>
      </c>
      <c r="YB467">
        <v>0</v>
      </c>
      <c r="YC467">
        <v>0</v>
      </c>
      <c r="YD467">
        <v>0</v>
      </c>
      <c r="YE467">
        <v>0</v>
      </c>
      <c r="YF467">
        <v>1</v>
      </c>
      <c r="YG467">
        <v>0</v>
      </c>
      <c r="YH467">
        <v>0</v>
      </c>
      <c r="YI467">
        <v>0</v>
      </c>
      <c r="YJ467">
        <v>0</v>
      </c>
      <c r="YK467">
        <v>0</v>
      </c>
      <c r="YL467">
        <v>0</v>
      </c>
      <c r="YM467">
        <v>0</v>
      </c>
      <c r="YN467">
        <v>0</v>
      </c>
      <c r="YO467">
        <v>0</v>
      </c>
      <c r="YP467">
        <v>0</v>
      </c>
      <c r="YQ467">
        <v>0</v>
      </c>
      <c r="YR467">
        <v>0.5</v>
      </c>
      <c r="YS467">
        <v>0</v>
      </c>
      <c r="YT467">
        <v>0</v>
      </c>
      <c r="YU467">
        <v>1</v>
      </c>
      <c r="YV467">
        <v>0</v>
      </c>
      <c r="YW467">
        <v>0</v>
      </c>
      <c r="YX467">
        <v>0</v>
      </c>
      <c r="YY467">
        <v>0</v>
      </c>
      <c r="YZ467">
        <v>0</v>
      </c>
      <c r="ZA467">
        <v>0</v>
      </c>
      <c r="ZB467">
        <v>0</v>
      </c>
      <c r="ZC467">
        <v>0</v>
      </c>
      <c r="ZD467">
        <v>0</v>
      </c>
      <c r="ZE467">
        <v>0</v>
      </c>
      <c r="ZF467">
        <v>0</v>
      </c>
      <c r="ZG467">
        <v>0</v>
      </c>
      <c r="ZH467">
        <v>6</v>
      </c>
      <c r="ZI467">
        <v>1</v>
      </c>
      <c r="ZJ467">
        <v>0</v>
      </c>
      <c r="ZK467">
        <v>0</v>
      </c>
      <c r="ZL467">
        <v>0</v>
      </c>
      <c r="ZM467">
        <v>0</v>
      </c>
      <c r="ZN467">
        <v>0</v>
      </c>
      <c r="ZO467">
        <v>0</v>
      </c>
      <c r="ZP467">
        <v>0</v>
      </c>
      <c r="ZQ467">
        <v>0</v>
      </c>
      <c r="ZR467">
        <v>0</v>
      </c>
      <c r="ZS467">
        <v>1</v>
      </c>
      <c r="ZT467">
        <v>0.5</v>
      </c>
      <c r="ZU467">
        <v>0</v>
      </c>
      <c r="ZV467">
        <v>1</v>
      </c>
      <c r="ZW467">
        <v>0</v>
      </c>
      <c r="ZX467">
        <v>0</v>
      </c>
      <c r="ZY467">
        <v>0</v>
      </c>
      <c r="ZZ467">
        <v>0</v>
      </c>
      <c r="AAA467">
        <v>3</v>
      </c>
      <c r="AAB467">
        <v>1</v>
      </c>
      <c r="AAC467">
        <v>0</v>
      </c>
      <c r="AAD467">
        <v>0</v>
      </c>
      <c r="AAE467">
        <v>0</v>
      </c>
      <c r="AAF467">
        <v>0</v>
      </c>
      <c r="AAG467">
        <v>0.45</v>
      </c>
      <c r="AAH467">
        <v>0</v>
      </c>
      <c r="AAI467">
        <v>1.2</v>
      </c>
      <c r="AAJ467">
        <v>1.8</v>
      </c>
      <c r="AAK467">
        <v>3</v>
      </c>
      <c r="AAL467">
        <v>0</v>
      </c>
      <c r="AAM467">
        <v>18.2</v>
      </c>
      <c r="AAN467">
        <v>0</v>
      </c>
      <c r="AAO467">
        <v>0</v>
      </c>
      <c r="AAP467">
        <v>0</v>
      </c>
      <c r="AAQ467">
        <v>0</v>
      </c>
      <c r="AAR467">
        <v>0</v>
      </c>
      <c r="AAS467">
        <v>0</v>
      </c>
      <c r="AAT467">
        <v>0</v>
      </c>
      <c r="AAU467">
        <v>0</v>
      </c>
      <c r="AAV467">
        <v>0</v>
      </c>
      <c r="AAW467">
        <v>0</v>
      </c>
      <c r="AAX467">
        <v>0</v>
      </c>
      <c r="AAY467">
        <v>0</v>
      </c>
      <c r="AAZ467">
        <v>0</v>
      </c>
      <c r="ABA467">
        <v>0</v>
      </c>
      <c r="ABB467">
        <v>1</v>
      </c>
      <c r="ABC467">
        <v>0</v>
      </c>
      <c r="ABD467">
        <v>1</v>
      </c>
      <c r="ABE467">
        <v>0</v>
      </c>
      <c r="ABF467">
        <v>0</v>
      </c>
      <c r="ABG467">
        <v>0</v>
      </c>
      <c r="ABH467">
        <v>1.19</v>
      </c>
      <c r="ABI467">
        <v>0.11</v>
      </c>
      <c r="ABJ467">
        <v>0</v>
      </c>
      <c r="ABK467">
        <v>0</v>
      </c>
      <c r="ABL467">
        <v>2</v>
      </c>
      <c r="ABM467">
        <v>15.33</v>
      </c>
      <c r="ABN467">
        <v>251.12</v>
      </c>
      <c r="ABO467">
        <v>13</v>
      </c>
      <c r="ABP467">
        <v>0</v>
      </c>
      <c r="ABQ467">
        <v>0</v>
      </c>
      <c r="ABR467">
        <v>0</v>
      </c>
      <c r="ABS467">
        <v>683.44</v>
      </c>
      <c r="ABT467">
        <v>0.43</v>
      </c>
      <c r="ABU467">
        <v>71.55</v>
      </c>
      <c r="ABV467">
        <v>51.55</v>
      </c>
      <c r="ABW467">
        <v>49.22</v>
      </c>
      <c r="ABX467">
        <v>7.52</v>
      </c>
      <c r="ABY467">
        <v>52</v>
      </c>
      <c r="ABZ467">
        <v>0</v>
      </c>
      <c r="ACA467">
        <v>7</v>
      </c>
      <c r="ACB467">
        <v>0</v>
      </c>
      <c r="ACC467">
        <v>52.5</v>
      </c>
      <c r="ACD467">
        <v>185</v>
      </c>
      <c r="ACE467">
        <v>0</v>
      </c>
      <c r="ACF467">
        <v>33.33</v>
      </c>
      <c r="ACG467">
        <v>158.19</v>
      </c>
      <c r="ACH467">
        <v>0</v>
      </c>
      <c r="ACI467">
        <v>3</v>
      </c>
      <c r="ACJ467">
        <v>1</v>
      </c>
      <c r="ACK467">
        <v>2.5</v>
      </c>
      <c r="ACL467">
        <v>17.5</v>
      </c>
      <c r="ACM467">
        <v>70.33</v>
      </c>
      <c r="ACN467">
        <v>6</v>
      </c>
      <c r="ACO467">
        <v>31</v>
      </c>
      <c r="ACP467">
        <v>683</v>
      </c>
      <c r="ACQ467">
        <v>20</v>
      </c>
      <c r="ACR467">
        <v>110.83</v>
      </c>
      <c r="ACS467">
        <v>752.03</v>
      </c>
      <c r="ACT467">
        <v>1</v>
      </c>
      <c r="ACU467">
        <v>81.5</v>
      </c>
      <c r="ACV467">
        <v>343.94</v>
      </c>
      <c r="ACW467">
        <v>13</v>
      </c>
      <c r="ACX467">
        <v>109.2</v>
      </c>
      <c r="ACY467">
        <v>0</v>
      </c>
      <c r="ACZ467">
        <v>7</v>
      </c>
      <c r="ADA467">
        <v>28.5</v>
      </c>
      <c r="ADB467">
        <v>744.5</v>
      </c>
      <c r="ADC467">
        <v>4053.86</v>
      </c>
      <c r="ADD467">
        <v>65</v>
      </c>
      <c r="ADE467">
        <v>4</v>
      </c>
      <c r="ADF467">
        <v>233.17</v>
      </c>
      <c r="ADG467">
        <v>3</v>
      </c>
      <c r="ADH467">
        <v>15</v>
      </c>
      <c r="ADI467">
        <v>8303.3700000000008</v>
      </c>
      <c r="ADJ467">
        <v>0</v>
      </c>
      <c r="ADK467">
        <v>9</v>
      </c>
      <c r="ADL467">
        <v>1</v>
      </c>
      <c r="ADM467">
        <v>49</v>
      </c>
      <c r="ADN467">
        <v>0</v>
      </c>
      <c r="ADO467">
        <v>0</v>
      </c>
      <c r="ADP467">
        <v>19</v>
      </c>
      <c r="ADQ467">
        <v>5</v>
      </c>
      <c r="ADR467">
        <v>0</v>
      </c>
      <c r="ADS467">
        <v>0</v>
      </c>
      <c r="ADT467">
        <v>19</v>
      </c>
      <c r="ADU467">
        <v>1035.75</v>
      </c>
      <c r="ADV467">
        <v>1440.09</v>
      </c>
      <c r="ADW467">
        <v>0</v>
      </c>
      <c r="ADX467">
        <v>6</v>
      </c>
      <c r="ADY467">
        <v>0</v>
      </c>
      <c r="ADZ467">
        <v>4.75</v>
      </c>
      <c r="AEA467">
        <v>579.96</v>
      </c>
      <c r="AEB467">
        <v>2</v>
      </c>
      <c r="AEC467">
        <v>2</v>
      </c>
      <c r="AED467">
        <v>14</v>
      </c>
      <c r="AEE467">
        <v>0</v>
      </c>
      <c r="AEF467">
        <v>0</v>
      </c>
      <c r="AEG467">
        <v>0</v>
      </c>
      <c r="AEH467">
        <v>0</v>
      </c>
      <c r="AEI467">
        <v>0</v>
      </c>
      <c r="AEJ467">
        <v>0</v>
      </c>
      <c r="AEK467">
        <v>0</v>
      </c>
      <c r="AEL467">
        <v>15</v>
      </c>
      <c r="AEM467">
        <v>34</v>
      </c>
      <c r="AEN467">
        <v>0</v>
      </c>
      <c r="AEO467">
        <v>0</v>
      </c>
      <c r="AEP467">
        <v>0</v>
      </c>
      <c r="AEQ467">
        <v>1</v>
      </c>
      <c r="AER467">
        <v>0</v>
      </c>
      <c r="AES467">
        <v>0</v>
      </c>
      <c r="AET467">
        <v>0</v>
      </c>
      <c r="AEU467">
        <v>11.5</v>
      </c>
      <c r="AEV467">
        <v>0</v>
      </c>
      <c r="AEW467">
        <v>0</v>
      </c>
      <c r="AEX467">
        <v>0.75</v>
      </c>
      <c r="AEY467">
        <v>0</v>
      </c>
      <c r="AEZ467">
        <v>0</v>
      </c>
      <c r="AFA467">
        <v>12</v>
      </c>
      <c r="AFB467">
        <v>0</v>
      </c>
      <c r="AFC467">
        <v>0.5</v>
      </c>
      <c r="AFD467">
        <v>0</v>
      </c>
      <c r="AFE467">
        <v>0</v>
      </c>
      <c r="AFF467">
        <v>0</v>
      </c>
      <c r="AFG467">
        <v>5.5</v>
      </c>
      <c r="AFH467">
        <v>356.5</v>
      </c>
      <c r="AFI467">
        <v>1</v>
      </c>
      <c r="AFJ467">
        <v>356.5</v>
      </c>
      <c r="AFK467">
        <v>1</v>
      </c>
      <c r="AFL467">
        <v>0</v>
      </c>
      <c r="AFM467">
        <v>0</v>
      </c>
      <c r="AFN467">
        <v>0</v>
      </c>
      <c r="AFO467">
        <v>0</v>
      </c>
      <c r="AFP467">
        <v>0</v>
      </c>
      <c r="AFQ467">
        <v>0</v>
      </c>
      <c r="AFR467">
        <v>0</v>
      </c>
      <c r="AFS467">
        <v>0</v>
      </c>
      <c r="AFT467">
        <v>0</v>
      </c>
      <c r="AFU467">
        <v>0</v>
      </c>
      <c r="AFV467">
        <v>0</v>
      </c>
      <c r="AFW467">
        <v>0</v>
      </c>
      <c r="AFX467">
        <v>0</v>
      </c>
      <c r="AFY467">
        <v>0</v>
      </c>
      <c r="AFZ467">
        <v>0</v>
      </c>
      <c r="AGA467">
        <v>0</v>
      </c>
      <c r="AGB467">
        <v>0</v>
      </c>
      <c r="AGC467">
        <v>0</v>
      </c>
      <c r="AGD467">
        <v>0</v>
      </c>
      <c r="AGE467">
        <v>0</v>
      </c>
      <c r="AGF467">
        <v>0</v>
      </c>
      <c r="AGG467">
        <v>0</v>
      </c>
      <c r="AGH467">
        <v>0</v>
      </c>
      <c r="AGI467">
        <v>0</v>
      </c>
      <c r="AGJ467">
        <v>0</v>
      </c>
      <c r="AGK467">
        <v>1</v>
      </c>
      <c r="AGL467">
        <v>0</v>
      </c>
      <c r="AGM467">
        <v>0</v>
      </c>
      <c r="AGN467">
        <v>0</v>
      </c>
      <c r="AGO467">
        <v>0</v>
      </c>
      <c r="AGP467">
        <v>0</v>
      </c>
      <c r="AGQ467">
        <v>0</v>
      </c>
      <c r="AGR467">
        <v>0</v>
      </c>
      <c r="AGS467">
        <v>1</v>
      </c>
      <c r="AGT467">
        <v>0</v>
      </c>
      <c r="AGU467">
        <v>0</v>
      </c>
      <c r="AGV467">
        <v>2</v>
      </c>
      <c r="AGW467">
        <v>0</v>
      </c>
      <c r="AGX467">
        <v>0</v>
      </c>
      <c r="AGY467">
        <v>0</v>
      </c>
      <c r="AGZ467">
        <v>0</v>
      </c>
      <c r="AHA467">
        <v>0</v>
      </c>
      <c r="AHB467">
        <v>0</v>
      </c>
      <c r="AHC467">
        <v>0</v>
      </c>
      <c r="AHD467">
        <v>0</v>
      </c>
      <c r="AHE467">
        <v>0</v>
      </c>
      <c r="AHF467">
        <v>73</v>
      </c>
      <c r="AHG467">
        <v>116.5</v>
      </c>
      <c r="AHH467">
        <v>0</v>
      </c>
      <c r="AHI467">
        <v>0</v>
      </c>
      <c r="AHJ467">
        <v>0</v>
      </c>
      <c r="AHK467">
        <v>0</v>
      </c>
      <c r="AHL467">
        <v>0</v>
      </c>
      <c r="AHM467">
        <v>47.5</v>
      </c>
      <c r="AHN467">
        <v>4</v>
      </c>
      <c r="AHO467">
        <v>0</v>
      </c>
      <c r="AHP467">
        <v>0</v>
      </c>
      <c r="AHQ467">
        <v>1</v>
      </c>
      <c r="AHR467">
        <v>0</v>
      </c>
      <c r="AHS467">
        <v>0</v>
      </c>
      <c r="AHT467">
        <v>1</v>
      </c>
      <c r="AHU467">
        <v>0</v>
      </c>
      <c r="AHV467">
        <v>0</v>
      </c>
      <c r="AHW467">
        <v>0</v>
      </c>
      <c r="AHX467">
        <v>344.83</v>
      </c>
      <c r="AHY467">
        <v>1733.11</v>
      </c>
      <c r="AHZ467">
        <v>20</v>
      </c>
      <c r="AIA467">
        <v>250.25</v>
      </c>
      <c r="AIB467">
        <v>0.5</v>
      </c>
      <c r="AIC467">
        <v>1</v>
      </c>
      <c r="AID467">
        <v>52</v>
      </c>
      <c r="AIE467">
        <v>0</v>
      </c>
      <c r="AIF467">
        <v>8</v>
      </c>
      <c r="AIG467">
        <v>146.66999999999999</v>
      </c>
      <c r="AIH467">
        <v>20.5</v>
      </c>
      <c r="AII467">
        <v>33</v>
      </c>
      <c r="AIJ467">
        <v>26</v>
      </c>
      <c r="AIK467">
        <v>179.52</v>
      </c>
      <c r="AIL467">
        <v>26</v>
      </c>
      <c r="AIM467">
        <v>32</v>
      </c>
      <c r="AIN467">
        <v>1</v>
      </c>
      <c r="AIO467">
        <v>242.09</v>
      </c>
      <c r="AIP467">
        <v>105.5</v>
      </c>
      <c r="AIQ467">
        <v>1</v>
      </c>
      <c r="AIR467">
        <v>19.73</v>
      </c>
      <c r="AIS467">
        <v>10.09</v>
      </c>
      <c r="AIT467">
        <v>0.54</v>
      </c>
      <c r="AIU467">
        <v>0</v>
      </c>
      <c r="AIV467">
        <v>0</v>
      </c>
      <c r="AIW467">
        <v>0</v>
      </c>
      <c r="AIX467">
        <v>0</v>
      </c>
      <c r="AIY467">
        <v>0</v>
      </c>
      <c r="AIZ467">
        <v>582.83000000000004</v>
      </c>
      <c r="AJA467">
        <v>0</v>
      </c>
      <c r="AJB467">
        <v>3</v>
      </c>
      <c r="AJC467">
        <v>187.5</v>
      </c>
      <c r="AJD467">
        <v>1</v>
      </c>
      <c r="AJE467">
        <v>15</v>
      </c>
      <c r="AJF467">
        <v>376</v>
      </c>
      <c r="AJG467">
        <v>0</v>
      </c>
      <c r="AJH467">
        <v>5.5</v>
      </c>
      <c r="AJI467">
        <v>0</v>
      </c>
      <c r="AJJ467">
        <v>0</v>
      </c>
      <c r="AJK467">
        <v>0</v>
      </c>
      <c r="AJL467">
        <v>2</v>
      </c>
      <c r="AJM467">
        <v>0</v>
      </c>
      <c r="AJN467">
        <v>0</v>
      </c>
      <c r="AJO467">
        <v>7</v>
      </c>
      <c r="AJP467">
        <v>1</v>
      </c>
      <c r="AJQ467">
        <v>4</v>
      </c>
      <c r="AJR467">
        <v>34</v>
      </c>
      <c r="AJS467">
        <v>0</v>
      </c>
      <c r="AJT467">
        <v>0</v>
      </c>
      <c r="AJU467">
        <v>0.5</v>
      </c>
      <c r="AJV467">
        <v>0</v>
      </c>
      <c r="AJW467">
        <v>0</v>
      </c>
      <c r="AJX467">
        <v>0</v>
      </c>
      <c r="AJY467">
        <v>0</v>
      </c>
      <c r="AJZ467">
        <v>0</v>
      </c>
      <c r="AKA467">
        <v>0</v>
      </c>
      <c r="AKB467">
        <v>0</v>
      </c>
      <c r="AKC467">
        <v>0</v>
      </c>
      <c r="AKD467">
        <v>0</v>
      </c>
      <c r="AKE467">
        <v>0</v>
      </c>
      <c r="AKF467">
        <v>0</v>
      </c>
      <c r="AKG467">
        <v>1</v>
      </c>
      <c r="AKH467">
        <v>2</v>
      </c>
      <c r="AKI467">
        <v>0</v>
      </c>
      <c r="AKJ467">
        <v>7</v>
      </c>
      <c r="AKK467">
        <v>0</v>
      </c>
      <c r="AKL467">
        <v>0</v>
      </c>
      <c r="AKM467">
        <v>2</v>
      </c>
      <c r="AKN467">
        <v>4.25</v>
      </c>
      <c r="AKO467">
        <v>0</v>
      </c>
      <c r="AKP467">
        <v>0</v>
      </c>
      <c r="AKQ467">
        <v>0</v>
      </c>
      <c r="AKR467">
        <v>0</v>
      </c>
      <c r="AKS467">
        <v>1</v>
      </c>
      <c r="AKT467">
        <v>0</v>
      </c>
      <c r="AKU467">
        <v>0</v>
      </c>
      <c r="AKV467">
        <v>0</v>
      </c>
      <c r="AKW467">
        <v>0</v>
      </c>
      <c r="AKX467">
        <v>0</v>
      </c>
      <c r="AKY467">
        <v>0</v>
      </c>
      <c r="AKZ467">
        <v>1</v>
      </c>
      <c r="ALA467">
        <v>0</v>
      </c>
      <c r="ALB467">
        <v>0</v>
      </c>
      <c r="ALC467">
        <v>0</v>
      </c>
      <c r="ALD467">
        <v>0</v>
      </c>
      <c r="ALE467">
        <v>0</v>
      </c>
      <c r="ALF467">
        <v>0</v>
      </c>
      <c r="ALG467">
        <v>0</v>
      </c>
      <c r="ALH467">
        <v>0</v>
      </c>
      <c r="ALI467">
        <v>0</v>
      </c>
      <c r="ALJ467">
        <v>0</v>
      </c>
      <c r="ALK467">
        <v>575.37</v>
      </c>
      <c r="ALL467">
        <v>36</v>
      </c>
      <c r="ALM467">
        <v>0</v>
      </c>
      <c r="ALN467">
        <v>0</v>
      </c>
      <c r="ALO467">
        <v>0</v>
      </c>
      <c r="ALP467">
        <v>345.5</v>
      </c>
      <c r="ALQ467">
        <v>0</v>
      </c>
      <c r="ALR467">
        <v>6</v>
      </c>
      <c r="ALS467">
        <v>82.5</v>
      </c>
      <c r="ALT467">
        <v>0</v>
      </c>
      <c r="ALU467">
        <v>277.5</v>
      </c>
      <c r="ALV467">
        <v>182.92</v>
      </c>
      <c r="ALW467">
        <v>80</v>
      </c>
      <c r="ALX467">
        <v>4610.3</v>
      </c>
      <c r="ALY467">
        <v>235.5</v>
      </c>
      <c r="ALZ467">
        <v>445</v>
      </c>
      <c r="AMA467">
        <v>0</v>
      </c>
      <c r="AMB467">
        <v>0</v>
      </c>
      <c r="AMC467">
        <v>0</v>
      </c>
      <c r="AMD467">
        <v>0</v>
      </c>
      <c r="AME467">
        <v>0</v>
      </c>
      <c r="AMF467">
        <v>0</v>
      </c>
      <c r="AMG467">
        <v>0</v>
      </c>
      <c r="AMH467">
        <v>0</v>
      </c>
      <c r="AMI467">
        <v>0</v>
      </c>
      <c r="AMJ467">
        <v>0</v>
      </c>
      <c r="AMK467">
        <v>0</v>
      </c>
      <c r="AML467">
        <v>0</v>
      </c>
      <c r="AMM467">
        <v>0</v>
      </c>
      <c r="AMN467">
        <v>0</v>
      </c>
      <c r="AMO467">
        <v>0</v>
      </c>
      <c r="AMP467">
        <v>0</v>
      </c>
      <c r="AMQ467">
        <v>0</v>
      </c>
      <c r="AMR467">
        <v>0</v>
      </c>
      <c r="AMS467">
        <v>0</v>
      </c>
      <c r="AMT467">
        <v>0</v>
      </c>
      <c r="AMU467">
        <v>0</v>
      </c>
      <c r="AMV467">
        <v>0</v>
      </c>
      <c r="AMW467">
        <v>0</v>
      </c>
      <c r="AMX467">
        <v>0</v>
      </c>
      <c r="AMY467">
        <v>0</v>
      </c>
      <c r="AMZ467">
        <v>0</v>
      </c>
      <c r="ANA467">
        <v>0</v>
      </c>
      <c r="ANB467">
        <v>0</v>
      </c>
      <c r="ANC467">
        <v>0</v>
      </c>
      <c r="AND467">
        <v>0</v>
      </c>
      <c r="ANE467">
        <v>0</v>
      </c>
      <c r="ANF467">
        <v>0</v>
      </c>
      <c r="ANG467">
        <v>0</v>
      </c>
      <c r="ANH467">
        <v>0</v>
      </c>
      <c r="ANI467">
        <v>0</v>
      </c>
      <c r="ANJ467">
        <v>0.75</v>
      </c>
      <c r="ANK467">
        <v>0</v>
      </c>
      <c r="ANL467">
        <v>0</v>
      </c>
      <c r="ANM467">
        <v>0</v>
      </c>
      <c r="ANN467">
        <v>1593.74</v>
      </c>
      <c r="ANO467">
        <v>0</v>
      </c>
      <c r="ANP467">
        <v>0</v>
      </c>
      <c r="ANQ467">
        <v>0</v>
      </c>
      <c r="ANR467">
        <v>0</v>
      </c>
      <c r="ANS467">
        <v>0</v>
      </c>
      <c r="ANT467">
        <v>0</v>
      </c>
      <c r="ANU467">
        <v>0</v>
      </c>
      <c r="ANV467">
        <v>0</v>
      </c>
      <c r="ANW467">
        <v>0</v>
      </c>
      <c r="ANX467">
        <v>0</v>
      </c>
      <c r="ANY467">
        <v>0</v>
      </c>
      <c r="ANZ467">
        <v>0</v>
      </c>
      <c r="AOA467">
        <v>0</v>
      </c>
      <c r="AOB467">
        <v>0</v>
      </c>
      <c r="AOC467">
        <v>0</v>
      </c>
      <c r="AOD467">
        <v>0</v>
      </c>
      <c r="AOE467">
        <v>0</v>
      </c>
      <c r="AOF467">
        <v>0</v>
      </c>
      <c r="AOG467">
        <v>0</v>
      </c>
      <c r="AOH467">
        <v>0</v>
      </c>
      <c r="AOI467">
        <v>4</v>
      </c>
      <c r="AOJ467">
        <v>13</v>
      </c>
      <c r="AOK467">
        <v>0</v>
      </c>
      <c r="AOL467">
        <v>0</v>
      </c>
      <c r="AOM467">
        <v>0</v>
      </c>
      <c r="AON467">
        <v>0</v>
      </c>
      <c r="AOO467">
        <v>0</v>
      </c>
      <c r="AOP467">
        <v>0</v>
      </c>
      <c r="AOQ467">
        <v>0</v>
      </c>
      <c r="AOR467">
        <v>0</v>
      </c>
      <c r="AOS467">
        <v>0</v>
      </c>
      <c r="AOT467">
        <v>0</v>
      </c>
      <c r="AOU467">
        <v>0</v>
      </c>
      <c r="AOV467">
        <v>162.83000000000001</v>
      </c>
      <c r="AOW467">
        <v>0</v>
      </c>
      <c r="AOX467">
        <v>0</v>
      </c>
      <c r="AOY467">
        <v>0</v>
      </c>
      <c r="AOZ467">
        <v>0</v>
      </c>
      <c r="APA467">
        <v>0.17</v>
      </c>
      <c r="APB467">
        <v>0</v>
      </c>
      <c r="APC467">
        <v>3</v>
      </c>
      <c r="APD467">
        <v>0</v>
      </c>
      <c r="APE467">
        <v>0</v>
      </c>
      <c r="APF467">
        <v>0</v>
      </c>
      <c r="APG467">
        <v>1</v>
      </c>
      <c r="APH467">
        <v>0</v>
      </c>
      <c r="API467">
        <v>0</v>
      </c>
      <c r="APJ467">
        <v>0</v>
      </c>
      <c r="APK467">
        <v>0</v>
      </c>
      <c r="APL467">
        <v>0.2</v>
      </c>
      <c r="APM467">
        <v>1</v>
      </c>
      <c r="APN467">
        <v>0</v>
      </c>
      <c r="APO467">
        <v>0</v>
      </c>
      <c r="APP467">
        <v>0</v>
      </c>
      <c r="APQ467">
        <v>0</v>
      </c>
      <c r="APR467">
        <v>0.92</v>
      </c>
      <c r="APS467">
        <v>0</v>
      </c>
      <c r="APT467">
        <v>0</v>
      </c>
      <c r="APU467">
        <v>0</v>
      </c>
      <c r="APV467">
        <v>0</v>
      </c>
      <c r="APW467">
        <v>0</v>
      </c>
      <c r="APX467">
        <v>0</v>
      </c>
      <c r="APY467">
        <v>0</v>
      </c>
      <c r="APZ467">
        <v>0</v>
      </c>
      <c r="AQA467">
        <v>0</v>
      </c>
      <c r="AQB467">
        <v>0</v>
      </c>
      <c r="AQC467">
        <v>0</v>
      </c>
      <c r="AQD467">
        <v>0</v>
      </c>
      <c r="AQE467">
        <v>0</v>
      </c>
      <c r="AQF467">
        <v>0</v>
      </c>
      <c r="AQG467">
        <v>1</v>
      </c>
      <c r="AQH467">
        <v>0</v>
      </c>
      <c r="AQI467">
        <v>0</v>
      </c>
      <c r="AQJ467">
        <v>0</v>
      </c>
      <c r="AQK467">
        <v>0</v>
      </c>
      <c r="AQL467">
        <v>0</v>
      </c>
      <c r="AQM467">
        <v>1</v>
      </c>
      <c r="AQN467">
        <v>0</v>
      </c>
      <c r="AQO467">
        <v>0.67</v>
      </c>
      <c r="AQP467">
        <v>0</v>
      </c>
      <c r="AQQ467">
        <v>0</v>
      </c>
      <c r="AQR467">
        <v>0</v>
      </c>
      <c r="AQS467">
        <v>0</v>
      </c>
      <c r="AQT467">
        <v>0</v>
      </c>
      <c r="AQU467">
        <v>0</v>
      </c>
      <c r="AQV467">
        <v>5.5</v>
      </c>
      <c r="AQW467">
        <v>0</v>
      </c>
      <c r="AQX467">
        <v>0</v>
      </c>
      <c r="AQY467">
        <v>0</v>
      </c>
      <c r="AQZ467">
        <v>0</v>
      </c>
      <c r="ARA467">
        <v>1</v>
      </c>
      <c r="ARB467">
        <v>0</v>
      </c>
      <c r="ARC467">
        <v>0</v>
      </c>
      <c r="ARD467">
        <v>2.2000000000000002</v>
      </c>
      <c r="ARE467">
        <v>0</v>
      </c>
      <c r="ARF467">
        <v>0</v>
      </c>
      <c r="ARG467">
        <v>0</v>
      </c>
      <c r="ARH467">
        <v>0</v>
      </c>
      <c r="ARI467">
        <v>0</v>
      </c>
      <c r="ARJ467">
        <v>0.33</v>
      </c>
      <c r="ARK467">
        <v>0</v>
      </c>
      <c r="ARL467">
        <v>0</v>
      </c>
      <c r="ARM467">
        <v>0</v>
      </c>
      <c r="ARN467">
        <v>1</v>
      </c>
      <c r="ARO467">
        <v>0</v>
      </c>
      <c r="ARP467">
        <v>0</v>
      </c>
      <c r="ARQ467">
        <v>1</v>
      </c>
      <c r="ARR467">
        <v>0</v>
      </c>
      <c r="ARS467">
        <v>0</v>
      </c>
      <c r="ART467">
        <v>0</v>
      </c>
      <c r="ARU467">
        <v>0</v>
      </c>
      <c r="ARV467">
        <v>0</v>
      </c>
      <c r="ARW467">
        <v>0.17</v>
      </c>
      <c r="ARX467">
        <v>0</v>
      </c>
      <c r="ARY467">
        <v>0</v>
      </c>
      <c r="ARZ467">
        <v>0</v>
      </c>
      <c r="ASA467">
        <v>0</v>
      </c>
      <c r="ASB467">
        <v>0</v>
      </c>
      <c r="ASC467">
        <v>1</v>
      </c>
      <c r="ASD467">
        <v>0</v>
      </c>
      <c r="ASE467">
        <v>0</v>
      </c>
      <c r="ASF467">
        <v>0.32</v>
      </c>
      <c r="ASG467">
        <v>1</v>
      </c>
      <c r="ASH467">
        <v>0.2</v>
      </c>
      <c r="ASI467">
        <v>0</v>
      </c>
      <c r="ASJ467">
        <v>7.0000000000000007E-2</v>
      </c>
      <c r="ASK467">
        <v>0</v>
      </c>
      <c r="ASL467">
        <v>0</v>
      </c>
      <c r="ASM467">
        <v>0</v>
      </c>
      <c r="ASN467">
        <v>0</v>
      </c>
      <c r="ASO467">
        <v>0.32</v>
      </c>
      <c r="ASP467">
        <v>0</v>
      </c>
      <c r="ASQ467">
        <v>0</v>
      </c>
      <c r="ASR467">
        <v>0</v>
      </c>
      <c r="ASS467">
        <v>0</v>
      </c>
      <c r="AST467">
        <v>2.54</v>
      </c>
      <c r="ASU467">
        <v>0</v>
      </c>
      <c r="ASV467">
        <v>0</v>
      </c>
      <c r="ASW467">
        <v>12</v>
      </c>
      <c r="ASX467">
        <v>0</v>
      </c>
      <c r="ASY467">
        <v>1</v>
      </c>
      <c r="ASZ467">
        <v>0</v>
      </c>
      <c r="ATA467">
        <v>0</v>
      </c>
      <c r="ATB467">
        <v>1.85</v>
      </c>
      <c r="ATC467">
        <v>0</v>
      </c>
      <c r="ATD467">
        <v>0</v>
      </c>
      <c r="ATE467">
        <v>0</v>
      </c>
      <c r="ATF467">
        <v>0.5</v>
      </c>
      <c r="ATG467">
        <v>0</v>
      </c>
      <c r="ATH467">
        <v>0</v>
      </c>
      <c r="ATI467">
        <v>0</v>
      </c>
      <c r="ATJ467">
        <v>0.9</v>
      </c>
      <c r="ATK467">
        <v>0</v>
      </c>
      <c r="ATL467">
        <v>18</v>
      </c>
      <c r="ATM467">
        <v>13</v>
      </c>
      <c r="ATN467">
        <v>26</v>
      </c>
      <c r="ATO467">
        <v>1</v>
      </c>
      <c r="ATP467">
        <v>232.07</v>
      </c>
      <c r="ATQ467">
        <v>0</v>
      </c>
      <c r="ATR467">
        <v>0</v>
      </c>
      <c r="ATS467">
        <v>0</v>
      </c>
      <c r="ATT467">
        <v>0</v>
      </c>
      <c r="ATU467">
        <v>0</v>
      </c>
      <c r="ATV467">
        <v>0</v>
      </c>
      <c r="ATW467">
        <v>0.96</v>
      </c>
      <c r="ATX467">
        <v>0</v>
      </c>
      <c r="ATY467">
        <v>0</v>
      </c>
      <c r="ATZ467">
        <v>2</v>
      </c>
      <c r="AUA467">
        <v>113</v>
      </c>
      <c r="AUB467">
        <v>0</v>
      </c>
      <c r="AUC467">
        <v>42.67</v>
      </c>
      <c r="AUD467">
        <v>207.82</v>
      </c>
      <c r="AUE467">
        <v>1.5</v>
      </c>
      <c r="AUF467">
        <v>3.5</v>
      </c>
      <c r="AUG467">
        <v>0</v>
      </c>
      <c r="AUH467">
        <v>30.37</v>
      </c>
      <c r="AUI467">
        <v>0</v>
      </c>
      <c r="AUJ467">
        <v>0</v>
      </c>
      <c r="AUK467">
        <v>8</v>
      </c>
      <c r="AUL467">
        <v>3</v>
      </c>
      <c r="AUM467">
        <v>0</v>
      </c>
      <c r="AUN467">
        <v>0</v>
      </c>
      <c r="AUO467">
        <v>0</v>
      </c>
      <c r="AUP467">
        <v>1</v>
      </c>
      <c r="AUQ467">
        <v>0</v>
      </c>
      <c r="AUR467">
        <v>0</v>
      </c>
      <c r="AUS467">
        <v>0</v>
      </c>
      <c r="AUT467">
        <v>0</v>
      </c>
      <c r="AUU467">
        <v>0</v>
      </c>
      <c r="AUV467">
        <v>0</v>
      </c>
      <c r="AUW467">
        <v>0</v>
      </c>
      <c r="AUX467">
        <v>0</v>
      </c>
      <c r="AUY467">
        <v>0</v>
      </c>
      <c r="AUZ467">
        <v>5</v>
      </c>
      <c r="AVA467">
        <v>1</v>
      </c>
      <c r="AVB467">
        <v>0</v>
      </c>
      <c r="AVC467">
        <v>0</v>
      </c>
      <c r="AVD467">
        <v>0</v>
      </c>
      <c r="AVE467">
        <v>864.5</v>
      </c>
      <c r="AVF467">
        <v>5</v>
      </c>
      <c r="AVG467">
        <v>0</v>
      </c>
      <c r="AVH467">
        <v>247.87</v>
      </c>
      <c r="AVI467">
        <v>1648.33</v>
      </c>
      <c r="AVJ467">
        <v>0</v>
      </c>
      <c r="AVK467">
        <v>0</v>
      </c>
      <c r="AVL467">
        <v>0</v>
      </c>
      <c r="AVM467">
        <v>0</v>
      </c>
      <c r="AVN467">
        <v>0</v>
      </c>
      <c r="AVO467">
        <v>0</v>
      </c>
      <c r="AVP467">
        <v>0</v>
      </c>
      <c r="AVQ467">
        <v>0</v>
      </c>
      <c r="AVR467">
        <v>0</v>
      </c>
      <c r="AVS467">
        <v>0</v>
      </c>
      <c r="AVT467">
        <v>0</v>
      </c>
      <c r="AVU467">
        <v>0</v>
      </c>
      <c r="AVV467">
        <v>0</v>
      </c>
      <c r="AVW467">
        <v>0</v>
      </c>
      <c r="AVX467">
        <v>0</v>
      </c>
      <c r="AVY467">
        <v>0</v>
      </c>
      <c r="AVZ467">
        <v>0</v>
      </c>
      <c r="AWA467">
        <v>0</v>
      </c>
      <c r="AWB467">
        <v>1</v>
      </c>
      <c r="AWC467">
        <v>0</v>
      </c>
      <c r="AWD467">
        <v>1</v>
      </c>
      <c r="AWE467">
        <v>0</v>
      </c>
      <c r="AWF467">
        <v>0</v>
      </c>
      <c r="AWG467">
        <v>0</v>
      </c>
      <c r="AWH467">
        <v>0</v>
      </c>
      <c r="AWI467">
        <v>0</v>
      </c>
      <c r="AWJ467">
        <v>0</v>
      </c>
      <c r="AWK467">
        <v>0</v>
      </c>
      <c r="AWL467">
        <v>0</v>
      </c>
      <c r="AWM467">
        <v>0</v>
      </c>
      <c r="AWN467">
        <v>0</v>
      </c>
      <c r="AWO467">
        <v>0</v>
      </c>
      <c r="AWP467">
        <v>0</v>
      </c>
      <c r="AWQ467">
        <v>0</v>
      </c>
      <c r="AWR467">
        <v>0</v>
      </c>
      <c r="AWS467">
        <v>0</v>
      </c>
      <c r="AWT467">
        <v>0</v>
      </c>
      <c r="AWU467">
        <v>0</v>
      </c>
      <c r="AWV467">
        <v>0</v>
      </c>
      <c r="AWW467">
        <v>0</v>
      </c>
      <c r="AWX467">
        <v>0</v>
      </c>
      <c r="AWY467">
        <v>0</v>
      </c>
      <c r="AWZ467">
        <v>0</v>
      </c>
      <c r="AXA467">
        <v>0</v>
      </c>
      <c r="AXB467">
        <v>1</v>
      </c>
      <c r="AXC467">
        <v>0</v>
      </c>
      <c r="AXD467">
        <v>0</v>
      </c>
      <c r="AXE467">
        <v>0</v>
      </c>
      <c r="AXF467">
        <v>77</v>
      </c>
      <c r="AXG467">
        <v>0</v>
      </c>
      <c r="AXH467">
        <v>0</v>
      </c>
      <c r="AXI467">
        <v>0</v>
      </c>
      <c r="AXJ467">
        <v>0</v>
      </c>
      <c r="AXK467">
        <v>0</v>
      </c>
      <c r="AXL467">
        <v>0</v>
      </c>
      <c r="AXM467">
        <v>0</v>
      </c>
      <c r="AXN467">
        <v>0</v>
      </c>
      <c r="AXO467">
        <v>0</v>
      </c>
      <c r="AXP467">
        <v>0</v>
      </c>
      <c r="AXQ467">
        <v>0</v>
      </c>
      <c r="AXR467">
        <v>1</v>
      </c>
      <c r="AXS467">
        <v>1</v>
      </c>
      <c r="AXT467">
        <v>0</v>
      </c>
      <c r="AXU467">
        <v>1.5</v>
      </c>
      <c r="AXV467">
        <v>0</v>
      </c>
      <c r="AXW467">
        <v>0</v>
      </c>
      <c r="AXX467">
        <v>0</v>
      </c>
      <c r="AXY467">
        <v>0</v>
      </c>
      <c r="AXZ467">
        <v>0</v>
      </c>
      <c r="AYA467">
        <v>0</v>
      </c>
      <c r="AYB467">
        <v>0</v>
      </c>
      <c r="AYC467">
        <v>0</v>
      </c>
      <c r="AYD467">
        <v>0</v>
      </c>
      <c r="AYE467">
        <v>8</v>
      </c>
      <c r="AYF467">
        <v>1</v>
      </c>
      <c r="AYG467">
        <v>0</v>
      </c>
      <c r="AYH467">
        <v>2</v>
      </c>
      <c r="AYI467">
        <v>1</v>
      </c>
      <c r="AYJ467">
        <v>0</v>
      </c>
      <c r="AYK467">
        <v>0</v>
      </c>
      <c r="AYL467">
        <v>0</v>
      </c>
      <c r="AYM467">
        <v>1</v>
      </c>
      <c r="AYN467">
        <v>1</v>
      </c>
      <c r="AYO467">
        <v>0</v>
      </c>
      <c r="AYP467">
        <v>0</v>
      </c>
      <c r="AYQ467">
        <v>0</v>
      </c>
      <c r="AYR467">
        <v>0</v>
      </c>
      <c r="AYS467">
        <v>0</v>
      </c>
      <c r="AYT467">
        <v>0</v>
      </c>
      <c r="AYU467">
        <v>0</v>
      </c>
      <c r="AYV467">
        <v>0</v>
      </c>
      <c r="AYW467">
        <v>1</v>
      </c>
      <c r="AYX467">
        <v>0</v>
      </c>
      <c r="AYY467">
        <v>0</v>
      </c>
      <c r="AYZ467">
        <v>0</v>
      </c>
      <c r="AZA467">
        <v>0</v>
      </c>
      <c r="AZB467">
        <v>0</v>
      </c>
      <c r="AZC467">
        <v>0</v>
      </c>
      <c r="AZD467">
        <v>1</v>
      </c>
      <c r="AZE467">
        <v>0</v>
      </c>
      <c r="AZF467">
        <v>0</v>
      </c>
      <c r="AZG467">
        <v>0</v>
      </c>
      <c r="AZH467">
        <v>0</v>
      </c>
      <c r="AZI467">
        <v>0</v>
      </c>
      <c r="AZJ467">
        <v>0</v>
      </c>
      <c r="AZK467">
        <v>0</v>
      </c>
      <c r="AZL467">
        <v>0</v>
      </c>
      <c r="AZM467">
        <v>0</v>
      </c>
      <c r="AZN467">
        <v>0</v>
      </c>
      <c r="AZO467">
        <v>0</v>
      </c>
      <c r="AZP467">
        <v>0</v>
      </c>
      <c r="AZQ467">
        <v>0</v>
      </c>
      <c r="AZR467">
        <v>0</v>
      </c>
      <c r="AZS467">
        <v>0</v>
      </c>
      <c r="AZT467">
        <v>0</v>
      </c>
      <c r="AZU467">
        <v>0</v>
      </c>
      <c r="AZV467">
        <v>2</v>
      </c>
      <c r="AZW467">
        <v>0</v>
      </c>
      <c r="AZX467">
        <v>0</v>
      </c>
      <c r="AZY467">
        <v>0</v>
      </c>
      <c r="AZZ467">
        <v>0</v>
      </c>
      <c r="BAA467">
        <v>0</v>
      </c>
      <c r="BAB467">
        <v>0</v>
      </c>
      <c r="BAC467">
        <v>0</v>
      </c>
      <c r="BAD467">
        <v>0</v>
      </c>
      <c r="BAE467">
        <v>0</v>
      </c>
      <c r="BAF467">
        <v>0</v>
      </c>
      <c r="BAG467">
        <v>0</v>
      </c>
      <c r="BAH467">
        <v>0</v>
      </c>
      <c r="BAI467">
        <v>0</v>
      </c>
      <c r="BAJ467">
        <v>0</v>
      </c>
      <c r="BAK467">
        <v>1</v>
      </c>
      <c r="BAL467">
        <v>0</v>
      </c>
      <c r="BAM467">
        <v>0</v>
      </c>
      <c r="BAN467">
        <v>0</v>
      </c>
      <c r="BAO467">
        <v>0</v>
      </c>
      <c r="BAP467">
        <v>0</v>
      </c>
      <c r="BAQ467">
        <v>0</v>
      </c>
      <c r="BAR467">
        <v>0</v>
      </c>
      <c r="BAS467">
        <v>0</v>
      </c>
      <c r="BAT467">
        <v>0</v>
      </c>
      <c r="BAU467">
        <v>0</v>
      </c>
      <c r="BAV467">
        <v>0</v>
      </c>
      <c r="BAW467">
        <v>0</v>
      </c>
      <c r="BAX467">
        <v>0</v>
      </c>
      <c r="BAY467">
        <v>0</v>
      </c>
      <c r="BAZ467">
        <v>0</v>
      </c>
      <c r="BBA467">
        <v>0</v>
      </c>
      <c r="BBB467">
        <v>0</v>
      </c>
      <c r="BBC467">
        <v>0</v>
      </c>
      <c r="BBD467">
        <v>0</v>
      </c>
      <c r="BBE467">
        <v>0</v>
      </c>
      <c r="BBF467">
        <v>0</v>
      </c>
      <c r="BBG467">
        <v>0</v>
      </c>
      <c r="BBH467">
        <v>0</v>
      </c>
      <c r="BBI467">
        <v>0</v>
      </c>
      <c r="BBJ467">
        <v>1</v>
      </c>
      <c r="BBK467">
        <v>0</v>
      </c>
      <c r="BBL467">
        <v>0</v>
      </c>
      <c r="BBM467">
        <v>0</v>
      </c>
      <c r="BBN467">
        <v>0</v>
      </c>
      <c r="BBO467">
        <v>0</v>
      </c>
      <c r="BBP467">
        <v>0</v>
      </c>
      <c r="BBQ467">
        <v>0</v>
      </c>
      <c r="BBR467">
        <v>0</v>
      </c>
      <c r="BBS467">
        <v>2</v>
      </c>
      <c r="BBT467">
        <v>0</v>
      </c>
      <c r="BBU467">
        <v>0</v>
      </c>
      <c r="BBV467">
        <v>0</v>
      </c>
      <c r="BBW467">
        <v>0</v>
      </c>
      <c r="BBX467">
        <v>0</v>
      </c>
      <c r="BBY467">
        <v>0</v>
      </c>
      <c r="BBZ467">
        <v>0</v>
      </c>
      <c r="BCA467">
        <v>0</v>
      </c>
      <c r="BCB467">
        <v>0</v>
      </c>
      <c r="BCC467">
        <v>0</v>
      </c>
      <c r="BCD467">
        <v>0</v>
      </c>
      <c r="BCE467">
        <v>0</v>
      </c>
      <c r="BCF467">
        <v>0</v>
      </c>
      <c r="BCG467">
        <v>1</v>
      </c>
      <c r="BCH467">
        <v>0</v>
      </c>
      <c r="BCI467">
        <v>1</v>
      </c>
      <c r="BCJ467">
        <v>0</v>
      </c>
      <c r="BCK467">
        <v>0</v>
      </c>
      <c r="BCL467">
        <v>0</v>
      </c>
      <c r="BCM467">
        <v>0</v>
      </c>
      <c r="BCN467">
        <v>0</v>
      </c>
      <c r="BCO467">
        <v>0</v>
      </c>
      <c r="BCP467">
        <v>0</v>
      </c>
      <c r="BCQ467">
        <v>0</v>
      </c>
      <c r="BCR467">
        <v>0</v>
      </c>
      <c r="BCS467">
        <v>0</v>
      </c>
      <c r="BCT467">
        <v>1.5</v>
      </c>
      <c r="BCU467">
        <v>0</v>
      </c>
      <c r="BCV467">
        <v>0</v>
      </c>
      <c r="BCW467">
        <v>0</v>
      </c>
      <c r="BCX467">
        <v>0</v>
      </c>
      <c r="BCY467">
        <v>0</v>
      </c>
      <c r="BCZ467">
        <v>0</v>
      </c>
      <c r="BDA467">
        <v>0</v>
      </c>
      <c r="BDB467">
        <v>0</v>
      </c>
      <c r="BDC467">
        <v>0</v>
      </c>
      <c r="BDD467">
        <v>0</v>
      </c>
      <c r="BDE467">
        <v>0</v>
      </c>
      <c r="BDF467">
        <v>0</v>
      </c>
      <c r="BDG467">
        <v>0</v>
      </c>
      <c r="BDH467">
        <v>0</v>
      </c>
      <c r="BDI467">
        <v>0</v>
      </c>
      <c r="BDJ467">
        <v>0</v>
      </c>
      <c r="BDK467">
        <v>0</v>
      </c>
      <c r="BDL467">
        <v>1</v>
      </c>
      <c r="BDM467">
        <v>0</v>
      </c>
      <c r="BDN467">
        <v>0</v>
      </c>
      <c r="BDO467">
        <v>0</v>
      </c>
      <c r="BDP467">
        <v>0</v>
      </c>
      <c r="BDQ467">
        <v>0</v>
      </c>
      <c r="BDR467">
        <v>0</v>
      </c>
      <c r="BDS467">
        <v>0</v>
      </c>
      <c r="BDT467">
        <v>1</v>
      </c>
      <c r="BDU467">
        <v>0</v>
      </c>
      <c r="BDV467">
        <v>0</v>
      </c>
      <c r="BDW467">
        <v>0</v>
      </c>
      <c r="BDX467">
        <v>0</v>
      </c>
      <c r="BDY467">
        <v>0</v>
      </c>
      <c r="BDZ467">
        <v>0</v>
      </c>
      <c r="BEA467">
        <v>0</v>
      </c>
      <c r="BEB467">
        <v>0</v>
      </c>
      <c r="BEC467">
        <v>5</v>
      </c>
      <c r="BED467">
        <v>0</v>
      </c>
      <c r="BEE467">
        <v>0</v>
      </c>
      <c r="BEF467">
        <v>0</v>
      </c>
      <c r="BEG467">
        <v>0</v>
      </c>
      <c r="BEH467">
        <v>1</v>
      </c>
      <c r="BEI467">
        <v>0</v>
      </c>
      <c r="BEJ467">
        <v>0</v>
      </c>
      <c r="BEK467">
        <v>0</v>
      </c>
      <c r="BEL467">
        <v>0</v>
      </c>
      <c r="BEM467">
        <v>0</v>
      </c>
      <c r="BEN467">
        <v>0</v>
      </c>
      <c r="BEO467">
        <v>0</v>
      </c>
      <c r="BEP467">
        <v>0</v>
      </c>
      <c r="BEQ467">
        <v>0</v>
      </c>
      <c r="BER467">
        <v>2</v>
      </c>
      <c r="BES467">
        <v>0</v>
      </c>
      <c r="BET467">
        <v>0</v>
      </c>
      <c r="BEU467">
        <v>0</v>
      </c>
      <c r="BEV467">
        <v>0</v>
      </c>
      <c r="BEW467">
        <v>0</v>
      </c>
      <c r="BEX467">
        <v>0</v>
      </c>
      <c r="BEY467">
        <v>0</v>
      </c>
      <c r="BEZ467">
        <v>0</v>
      </c>
      <c r="BFA467">
        <v>1</v>
      </c>
      <c r="BFB467">
        <v>0</v>
      </c>
      <c r="BFC467">
        <v>0</v>
      </c>
      <c r="BFD467">
        <v>1</v>
      </c>
      <c r="BFE467">
        <v>0</v>
      </c>
      <c r="BFF467">
        <v>0</v>
      </c>
      <c r="BFG467">
        <v>0</v>
      </c>
      <c r="BFH467">
        <v>6.26</v>
      </c>
      <c r="BFI467">
        <v>0</v>
      </c>
      <c r="BFJ467">
        <v>0</v>
      </c>
      <c r="BFK467">
        <v>0</v>
      </c>
      <c r="BFL467">
        <v>0</v>
      </c>
      <c r="BFM467">
        <v>0</v>
      </c>
      <c r="BFN467">
        <v>0</v>
      </c>
      <c r="BFO467">
        <v>0</v>
      </c>
      <c r="BFP467">
        <v>0</v>
      </c>
      <c r="BFQ467">
        <v>0</v>
      </c>
      <c r="BFR467">
        <v>0</v>
      </c>
      <c r="BFS467">
        <v>2</v>
      </c>
      <c r="BFT467">
        <v>0</v>
      </c>
      <c r="BFU467">
        <v>0</v>
      </c>
      <c r="BFV467">
        <v>0</v>
      </c>
      <c r="BFW467">
        <v>0</v>
      </c>
      <c r="BFX467">
        <v>0</v>
      </c>
      <c r="BFY467">
        <v>0</v>
      </c>
      <c r="BFZ467">
        <v>0</v>
      </c>
      <c r="BGA467">
        <v>0</v>
      </c>
      <c r="BGB467">
        <v>0</v>
      </c>
      <c r="BGC467">
        <v>1</v>
      </c>
      <c r="BGD467">
        <v>1.5</v>
      </c>
      <c r="BGE467">
        <v>0</v>
      </c>
      <c r="BGF467">
        <v>22</v>
      </c>
      <c r="BGG467">
        <v>27.5</v>
      </c>
      <c r="BGH467">
        <v>2</v>
      </c>
      <c r="BGI467">
        <v>1</v>
      </c>
      <c r="BGJ467">
        <v>42.67</v>
      </c>
      <c r="BGK467">
        <v>2</v>
      </c>
      <c r="BGL467">
        <v>4</v>
      </c>
      <c r="BGM467">
        <v>84.5</v>
      </c>
      <c r="BGN467">
        <v>0</v>
      </c>
      <c r="BGO467">
        <v>9</v>
      </c>
      <c r="BGP467">
        <v>0</v>
      </c>
      <c r="BGQ467">
        <v>14.5</v>
      </c>
      <c r="BGR467">
        <v>1</v>
      </c>
      <c r="BGS467">
        <v>0</v>
      </c>
      <c r="BGT467">
        <v>0</v>
      </c>
      <c r="BGU467">
        <v>0</v>
      </c>
      <c r="BGV467">
        <v>22.5</v>
      </c>
      <c r="BGW467">
        <v>0</v>
      </c>
      <c r="BGX467">
        <v>54.83</v>
      </c>
      <c r="BGY467">
        <v>55</v>
      </c>
      <c r="BGZ467">
        <v>115</v>
      </c>
      <c r="BHA467">
        <v>0</v>
      </c>
      <c r="BHB467">
        <v>1</v>
      </c>
      <c r="BHC467">
        <v>8</v>
      </c>
      <c r="BHD467">
        <v>2</v>
      </c>
      <c r="BHE467">
        <v>41.5</v>
      </c>
      <c r="BHF467">
        <v>2796.66</v>
      </c>
      <c r="BHG467">
        <v>0</v>
      </c>
      <c r="BHH467">
        <v>0</v>
      </c>
      <c r="BHI467">
        <v>0</v>
      </c>
      <c r="BHJ467">
        <v>4</v>
      </c>
      <c r="BHK467">
        <v>0</v>
      </c>
      <c r="BHL467">
        <v>24</v>
      </c>
      <c r="BHM467">
        <v>0</v>
      </c>
      <c r="BHN467">
        <v>0</v>
      </c>
      <c r="BHO467">
        <v>3</v>
      </c>
      <c r="BHP467">
        <v>0</v>
      </c>
      <c r="BHQ467">
        <v>0</v>
      </c>
      <c r="BHR467">
        <v>0</v>
      </c>
      <c r="BHS467">
        <v>0</v>
      </c>
      <c r="BHT467">
        <v>1</v>
      </c>
      <c r="BHU467">
        <v>0</v>
      </c>
      <c r="BHV467">
        <v>0</v>
      </c>
      <c r="BHW467">
        <v>0</v>
      </c>
      <c r="BHX467">
        <v>0</v>
      </c>
      <c r="BHY467">
        <v>0</v>
      </c>
      <c r="BHZ467">
        <v>0</v>
      </c>
      <c r="BIA467">
        <v>0</v>
      </c>
      <c r="BIB467">
        <v>0</v>
      </c>
      <c r="BIC467">
        <v>2</v>
      </c>
      <c r="BID467">
        <v>0</v>
      </c>
      <c r="BIE467">
        <v>0</v>
      </c>
      <c r="BIF467">
        <v>0</v>
      </c>
      <c r="BIG467">
        <v>117.17</v>
      </c>
      <c r="BIH467">
        <v>15.5</v>
      </c>
      <c r="BII467">
        <v>0</v>
      </c>
      <c r="BIJ467">
        <v>15</v>
      </c>
      <c r="BIK467">
        <v>7</v>
      </c>
      <c r="BIL467">
        <v>2</v>
      </c>
      <c r="BIM467">
        <v>2</v>
      </c>
      <c r="BIN467">
        <v>0</v>
      </c>
      <c r="BIO467">
        <v>0</v>
      </c>
      <c r="BIP467">
        <v>0</v>
      </c>
      <c r="BIQ467">
        <v>58.5</v>
      </c>
      <c r="BIR467">
        <v>3</v>
      </c>
      <c r="BIS467">
        <v>13</v>
      </c>
      <c r="BIT467">
        <v>264.08</v>
      </c>
      <c r="BIU467">
        <v>0</v>
      </c>
      <c r="BIV467">
        <v>3.5</v>
      </c>
      <c r="BIW467">
        <v>0</v>
      </c>
      <c r="BIX467">
        <v>102.67</v>
      </c>
      <c r="BIY467">
        <v>5</v>
      </c>
      <c r="BIZ467">
        <v>8</v>
      </c>
      <c r="BJA467">
        <v>0</v>
      </c>
      <c r="BJB467">
        <v>8</v>
      </c>
      <c r="BJC467">
        <v>355</v>
      </c>
      <c r="BJD467">
        <v>17</v>
      </c>
      <c r="BJE467">
        <v>0</v>
      </c>
      <c r="BJF467">
        <v>0</v>
      </c>
      <c r="BJG467">
        <v>0</v>
      </c>
      <c r="BJH467">
        <v>1</v>
      </c>
      <c r="BJI467">
        <v>0</v>
      </c>
      <c r="BJJ467">
        <v>9</v>
      </c>
      <c r="BJK467">
        <v>256</v>
      </c>
      <c r="BJL467">
        <v>20</v>
      </c>
      <c r="BJM467">
        <v>0</v>
      </c>
      <c r="BJN467">
        <v>1</v>
      </c>
      <c r="BJO467">
        <v>0</v>
      </c>
      <c r="BJP467">
        <v>0</v>
      </c>
      <c r="BJQ467">
        <v>0</v>
      </c>
      <c r="BJR467">
        <v>2</v>
      </c>
      <c r="BJS467">
        <v>3</v>
      </c>
      <c r="BJT467">
        <v>3.67</v>
      </c>
      <c r="BJU467">
        <v>1</v>
      </c>
      <c r="BJV467">
        <v>19.170000000000002</v>
      </c>
      <c r="BJW467">
        <v>0</v>
      </c>
      <c r="BJX467">
        <v>0</v>
      </c>
      <c r="BJY467">
        <v>3.33</v>
      </c>
      <c r="BJZ467">
        <v>21.4</v>
      </c>
      <c r="BKA467">
        <v>5</v>
      </c>
      <c r="BKB467">
        <v>3</v>
      </c>
      <c r="BKC467">
        <v>1.67</v>
      </c>
      <c r="BKD467">
        <v>79.25</v>
      </c>
      <c r="BKE467">
        <v>340.59</v>
      </c>
      <c r="BKF467">
        <v>48</v>
      </c>
      <c r="BKG467">
        <v>2.4500000000000002</v>
      </c>
      <c r="BKH467">
        <v>8</v>
      </c>
      <c r="BKI467">
        <v>0</v>
      </c>
      <c r="BKJ467">
        <v>5</v>
      </c>
      <c r="BKK467">
        <v>0</v>
      </c>
      <c r="BKL467">
        <v>8</v>
      </c>
      <c r="BKM467">
        <v>0</v>
      </c>
      <c r="BKN467">
        <v>1</v>
      </c>
      <c r="BKO467">
        <v>0</v>
      </c>
      <c r="BKP467">
        <v>4.6100000000000003</v>
      </c>
      <c r="BKQ467">
        <v>4.5</v>
      </c>
      <c r="BKR467">
        <v>1</v>
      </c>
      <c r="BKS467">
        <v>0</v>
      </c>
      <c r="BKT467">
        <v>0</v>
      </c>
      <c r="BKU467">
        <v>2</v>
      </c>
      <c r="BKV467">
        <v>0</v>
      </c>
      <c r="BKW467">
        <v>0</v>
      </c>
      <c r="BKX467">
        <v>0</v>
      </c>
      <c r="BKY467">
        <v>0</v>
      </c>
      <c r="BKZ467">
        <v>0.67</v>
      </c>
      <c r="BLA467">
        <v>4</v>
      </c>
      <c r="BLB467">
        <v>2</v>
      </c>
      <c r="BLC467">
        <v>1</v>
      </c>
      <c r="BLD467">
        <v>0</v>
      </c>
      <c r="BLE467">
        <v>0</v>
      </c>
      <c r="BLF467">
        <v>0</v>
      </c>
      <c r="BLG467">
        <v>0.5</v>
      </c>
      <c r="BLH467">
        <v>4</v>
      </c>
      <c r="BLI467">
        <v>0</v>
      </c>
      <c r="BLJ467">
        <v>0</v>
      </c>
      <c r="BLK467">
        <v>0</v>
      </c>
      <c r="BLL467">
        <v>0</v>
      </c>
      <c r="BLM467">
        <v>0</v>
      </c>
      <c r="BLN467">
        <v>0</v>
      </c>
      <c r="BLO467">
        <v>0</v>
      </c>
      <c r="BLP467">
        <v>0</v>
      </c>
      <c r="BLQ467">
        <v>1</v>
      </c>
      <c r="BLR467">
        <v>0</v>
      </c>
      <c r="BLS467">
        <v>0</v>
      </c>
      <c r="BLT467">
        <v>0</v>
      </c>
      <c r="BLU467">
        <v>0</v>
      </c>
      <c r="BLV467">
        <v>1</v>
      </c>
      <c r="BLW467">
        <v>0.5</v>
      </c>
      <c r="BLX467">
        <v>0</v>
      </c>
      <c r="BLY467">
        <v>0.5</v>
      </c>
      <c r="BLZ467">
        <v>0</v>
      </c>
      <c r="BMA467">
        <v>0.5</v>
      </c>
      <c r="BMB467">
        <v>1</v>
      </c>
      <c r="BMC467">
        <v>0</v>
      </c>
      <c r="BMD467">
        <v>0</v>
      </c>
      <c r="BME467">
        <v>0</v>
      </c>
      <c r="BMF467">
        <v>0</v>
      </c>
      <c r="BMG467">
        <v>2</v>
      </c>
      <c r="BMH467">
        <v>0</v>
      </c>
      <c r="BMI467">
        <v>0</v>
      </c>
      <c r="BMJ467">
        <v>0</v>
      </c>
      <c r="BMK467">
        <v>0</v>
      </c>
      <c r="BML467">
        <v>0</v>
      </c>
      <c r="BMM467">
        <v>1</v>
      </c>
      <c r="BMN467">
        <v>0</v>
      </c>
      <c r="BMO467">
        <v>0</v>
      </c>
      <c r="BMP467">
        <v>0</v>
      </c>
      <c r="BMQ467">
        <v>0</v>
      </c>
      <c r="BMR467">
        <v>0.5</v>
      </c>
      <c r="BMS467">
        <v>0</v>
      </c>
      <c r="BMT467">
        <v>0.5</v>
      </c>
      <c r="BMU467">
        <v>0</v>
      </c>
      <c r="BMV467">
        <v>0</v>
      </c>
      <c r="BMW467">
        <v>0.5</v>
      </c>
      <c r="BMX467">
        <v>0</v>
      </c>
      <c r="BMY467">
        <v>0.5</v>
      </c>
      <c r="BMZ467">
        <v>0</v>
      </c>
      <c r="BNA467">
        <v>0</v>
      </c>
      <c r="BNB467">
        <v>0</v>
      </c>
      <c r="BNC467">
        <v>0</v>
      </c>
      <c r="BND467">
        <v>0</v>
      </c>
      <c r="BNE467">
        <v>0</v>
      </c>
      <c r="BNF467">
        <v>0</v>
      </c>
      <c r="BNG467">
        <v>5</v>
      </c>
      <c r="BNH467">
        <v>0.33</v>
      </c>
      <c r="BNI467">
        <v>91.5</v>
      </c>
      <c r="BNJ467">
        <v>1204.5</v>
      </c>
      <c r="BNK467">
        <v>11</v>
      </c>
      <c r="BNL467">
        <v>3</v>
      </c>
      <c r="BNM467">
        <v>0</v>
      </c>
      <c r="BNN467">
        <v>1</v>
      </c>
      <c r="BNO467">
        <v>615.53</v>
      </c>
      <c r="BNP467">
        <v>159.16999999999999</v>
      </c>
      <c r="BNQ467">
        <v>2</v>
      </c>
      <c r="BNR467">
        <v>0</v>
      </c>
      <c r="BNS467">
        <v>0</v>
      </c>
      <c r="BNT467">
        <v>2</v>
      </c>
      <c r="BNU467">
        <v>4</v>
      </c>
      <c r="BNV467">
        <v>6</v>
      </c>
      <c r="BNW467">
        <v>0</v>
      </c>
      <c r="BNX467">
        <v>0</v>
      </c>
      <c r="BNY467">
        <v>0.5</v>
      </c>
      <c r="BNZ467">
        <v>0</v>
      </c>
      <c r="BOA467">
        <v>0</v>
      </c>
      <c r="BOB467">
        <v>0.83</v>
      </c>
      <c r="BOC467">
        <v>0</v>
      </c>
      <c r="BOD467">
        <v>0</v>
      </c>
      <c r="BOE467">
        <v>0</v>
      </c>
      <c r="BOF467">
        <v>0</v>
      </c>
      <c r="BOG467">
        <v>0</v>
      </c>
      <c r="BOH467">
        <v>0</v>
      </c>
      <c r="BOI467">
        <v>0</v>
      </c>
      <c r="BOJ467">
        <v>0</v>
      </c>
      <c r="BOK467">
        <v>0</v>
      </c>
      <c r="BOL467">
        <v>1</v>
      </c>
      <c r="BOM467">
        <v>0</v>
      </c>
      <c r="BON467">
        <v>0</v>
      </c>
      <c r="BOO467">
        <v>0</v>
      </c>
      <c r="BOP467">
        <v>0</v>
      </c>
      <c r="BOQ467">
        <v>0</v>
      </c>
      <c r="BOR467">
        <v>0</v>
      </c>
      <c r="BOS467">
        <v>0.13</v>
      </c>
      <c r="BOT467">
        <v>0</v>
      </c>
      <c r="BOU467">
        <v>0</v>
      </c>
      <c r="BOV467">
        <v>0</v>
      </c>
      <c r="BOW467">
        <v>0</v>
      </c>
      <c r="BOX467">
        <v>0</v>
      </c>
      <c r="BOY467">
        <v>0</v>
      </c>
      <c r="BOZ467">
        <v>0</v>
      </c>
      <c r="BPA467">
        <v>0</v>
      </c>
      <c r="BPB467">
        <v>0</v>
      </c>
      <c r="BPC467">
        <v>0.02</v>
      </c>
      <c r="BPD467">
        <v>0</v>
      </c>
      <c r="BPE467">
        <v>0</v>
      </c>
      <c r="BPF467">
        <v>8.33</v>
      </c>
      <c r="BPG467">
        <v>1</v>
      </c>
      <c r="BPH467">
        <v>3</v>
      </c>
      <c r="BPI467">
        <v>0</v>
      </c>
      <c r="BPJ467">
        <v>0.05</v>
      </c>
      <c r="BPK467">
        <v>0</v>
      </c>
      <c r="BPL467">
        <v>2</v>
      </c>
      <c r="BPM467">
        <v>0</v>
      </c>
      <c r="BPN467">
        <v>1</v>
      </c>
      <c r="BPO467">
        <v>0</v>
      </c>
      <c r="BPP467">
        <v>0</v>
      </c>
      <c r="BPQ467">
        <v>0.04</v>
      </c>
      <c r="BPR467">
        <v>0</v>
      </c>
      <c r="BPS467">
        <v>0</v>
      </c>
      <c r="BPT467">
        <v>0</v>
      </c>
      <c r="BPU467">
        <v>0</v>
      </c>
      <c r="BPV467">
        <v>5</v>
      </c>
      <c r="BPW467">
        <v>2</v>
      </c>
      <c r="BPX467">
        <v>0</v>
      </c>
      <c r="BPY467">
        <v>0</v>
      </c>
      <c r="BPZ467">
        <v>0</v>
      </c>
      <c r="BQA467">
        <v>0</v>
      </c>
      <c r="BQB467">
        <v>0</v>
      </c>
      <c r="BQC467">
        <v>0.25</v>
      </c>
      <c r="BQD467">
        <v>0</v>
      </c>
      <c r="BQE467">
        <v>0</v>
      </c>
      <c r="BQF467">
        <v>5.13</v>
      </c>
      <c r="BQG467">
        <v>3</v>
      </c>
      <c r="BQH467">
        <v>1</v>
      </c>
      <c r="BQI467">
        <v>0</v>
      </c>
      <c r="BQJ467">
        <v>2.09</v>
      </c>
      <c r="BQK467">
        <v>1.17</v>
      </c>
      <c r="BQL467">
        <v>0</v>
      </c>
      <c r="BQM467">
        <v>0</v>
      </c>
      <c r="BQN467">
        <v>1.91</v>
      </c>
      <c r="BQO467">
        <v>0</v>
      </c>
      <c r="BQP467">
        <v>0</v>
      </c>
      <c r="BQQ467">
        <v>0</v>
      </c>
      <c r="BQR467">
        <v>1</v>
      </c>
      <c r="BQS467">
        <v>0</v>
      </c>
      <c r="BQT467">
        <v>0</v>
      </c>
      <c r="BQU467">
        <v>0</v>
      </c>
      <c r="BQV467">
        <v>0</v>
      </c>
      <c r="BQW467">
        <v>0</v>
      </c>
      <c r="BQX467">
        <v>0</v>
      </c>
      <c r="BQY467">
        <v>1</v>
      </c>
      <c r="BQZ467">
        <v>0</v>
      </c>
      <c r="BRA467">
        <v>0</v>
      </c>
      <c r="BRB467">
        <v>3</v>
      </c>
      <c r="BRC467">
        <v>0</v>
      </c>
      <c r="BRD467">
        <v>0</v>
      </c>
      <c r="BRE467">
        <v>0</v>
      </c>
      <c r="BRF467">
        <v>37</v>
      </c>
      <c r="BRG467">
        <v>29</v>
      </c>
      <c r="BRH467">
        <v>2</v>
      </c>
      <c r="BRI467">
        <v>0</v>
      </c>
      <c r="BRJ467">
        <v>0</v>
      </c>
      <c r="BRK467">
        <v>0</v>
      </c>
      <c r="BRL467">
        <v>0</v>
      </c>
      <c r="BRM467">
        <v>0</v>
      </c>
      <c r="BRN467">
        <v>0</v>
      </c>
      <c r="BRO467">
        <v>0.25</v>
      </c>
      <c r="BRP467">
        <v>0</v>
      </c>
      <c r="BRQ467">
        <v>0</v>
      </c>
      <c r="BRR467">
        <v>0</v>
      </c>
      <c r="BRS467">
        <v>0</v>
      </c>
      <c r="BRT467">
        <v>0</v>
      </c>
      <c r="BRU467">
        <v>0</v>
      </c>
      <c r="BRV467">
        <v>0</v>
      </c>
      <c r="BRW467">
        <v>0</v>
      </c>
      <c r="BRX467">
        <v>0</v>
      </c>
      <c r="BRY467">
        <v>1</v>
      </c>
      <c r="BRZ467">
        <v>0</v>
      </c>
      <c r="BSA467">
        <v>0</v>
      </c>
      <c r="BSB467">
        <v>0</v>
      </c>
      <c r="BSC467">
        <v>0</v>
      </c>
      <c r="BSD467">
        <v>0</v>
      </c>
      <c r="BSE467">
        <v>0</v>
      </c>
      <c r="BSF467">
        <v>0</v>
      </c>
      <c r="BSG467">
        <v>0</v>
      </c>
      <c r="BSH467">
        <v>0</v>
      </c>
      <c r="BSI467">
        <v>0</v>
      </c>
      <c r="BSJ467">
        <v>0</v>
      </c>
      <c r="BSK467">
        <v>0</v>
      </c>
      <c r="BSL467">
        <v>0</v>
      </c>
      <c r="BSM467">
        <v>0</v>
      </c>
      <c r="BSN467">
        <v>0</v>
      </c>
      <c r="BSO467">
        <v>0</v>
      </c>
      <c r="BSP467">
        <v>0</v>
      </c>
      <c r="BSQ467">
        <v>0</v>
      </c>
      <c r="BSR467">
        <v>0</v>
      </c>
      <c r="BSS467">
        <v>0</v>
      </c>
      <c r="BST467">
        <v>0</v>
      </c>
      <c r="BSU467">
        <v>0</v>
      </c>
      <c r="BSV467">
        <v>0</v>
      </c>
      <c r="BSW467">
        <v>7.5</v>
      </c>
      <c r="BSX467">
        <v>0</v>
      </c>
      <c r="BSY467">
        <v>0</v>
      </c>
      <c r="BSZ467">
        <v>0</v>
      </c>
      <c r="BTA467">
        <v>0</v>
      </c>
      <c r="BTB467">
        <v>0</v>
      </c>
      <c r="BTC467">
        <v>0</v>
      </c>
      <c r="BTD467">
        <v>0</v>
      </c>
      <c r="BTE467">
        <v>0</v>
      </c>
      <c r="BTF467">
        <v>0</v>
      </c>
      <c r="BTG467">
        <v>0</v>
      </c>
      <c r="BTH467">
        <v>0</v>
      </c>
      <c r="BTI467">
        <v>0</v>
      </c>
      <c r="BTJ467">
        <v>1</v>
      </c>
      <c r="BTK467">
        <v>0</v>
      </c>
      <c r="BTL467">
        <v>0</v>
      </c>
      <c r="BTM467">
        <v>0</v>
      </c>
      <c r="BTN467">
        <v>0</v>
      </c>
      <c r="BTO467">
        <v>0</v>
      </c>
      <c r="BTP467">
        <v>0</v>
      </c>
      <c r="BTQ467">
        <v>0</v>
      </c>
      <c r="BTR467">
        <v>0</v>
      </c>
      <c r="BTS467">
        <v>0</v>
      </c>
      <c r="BTT467">
        <v>0</v>
      </c>
      <c r="BTU467">
        <v>0</v>
      </c>
      <c r="BTV467">
        <v>2</v>
      </c>
      <c r="BTW467">
        <v>0</v>
      </c>
      <c r="BTX467">
        <v>0</v>
      </c>
      <c r="BTY467">
        <v>4.5</v>
      </c>
      <c r="BTZ467">
        <v>2.5</v>
      </c>
      <c r="BUA467">
        <v>6</v>
      </c>
      <c r="BUB467">
        <v>0</v>
      </c>
      <c r="BUC467">
        <v>0</v>
      </c>
      <c r="BUD467">
        <v>45.42</v>
      </c>
      <c r="BUE467">
        <v>1</v>
      </c>
      <c r="BUF467">
        <v>0</v>
      </c>
      <c r="BUG467">
        <v>0</v>
      </c>
      <c r="BUH467">
        <v>0</v>
      </c>
      <c r="BUI467">
        <v>0</v>
      </c>
      <c r="BUJ467">
        <v>0</v>
      </c>
      <c r="BUK467">
        <v>0</v>
      </c>
      <c r="BUL467">
        <v>0</v>
      </c>
      <c r="BUM467">
        <v>0</v>
      </c>
      <c r="BUN467">
        <v>0</v>
      </c>
      <c r="BUO467">
        <v>0</v>
      </c>
      <c r="BUP467">
        <v>318.25</v>
      </c>
      <c r="BUQ467">
        <v>10.19</v>
      </c>
      <c r="BUR467">
        <v>0</v>
      </c>
      <c r="BUS467">
        <v>1.4</v>
      </c>
      <c r="BUT467">
        <v>30</v>
      </c>
      <c r="BUU467">
        <v>0</v>
      </c>
      <c r="BUV467">
        <v>0</v>
      </c>
      <c r="BUW467">
        <v>0.33</v>
      </c>
      <c r="BUX467">
        <v>3</v>
      </c>
      <c r="BUY467">
        <v>2</v>
      </c>
      <c r="BUZ467">
        <v>1</v>
      </c>
      <c r="BVA467">
        <v>0</v>
      </c>
      <c r="BVB467">
        <v>0</v>
      </c>
      <c r="BVC467">
        <v>13</v>
      </c>
      <c r="BVD467">
        <v>10</v>
      </c>
      <c r="BVE467">
        <v>0</v>
      </c>
      <c r="BVF467">
        <v>0</v>
      </c>
      <c r="BVG467">
        <v>17</v>
      </c>
      <c r="BVH467">
        <v>44</v>
      </c>
      <c r="BVI467">
        <v>2</v>
      </c>
      <c r="BVJ467">
        <v>0</v>
      </c>
      <c r="BVK467">
        <v>0</v>
      </c>
      <c r="BVL467">
        <v>0</v>
      </c>
      <c r="BVM467">
        <v>4</v>
      </c>
      <c r="BVN467">
        <v>21</v>
      </c>
      <c r="BVO467">
        <v>518.9</v>
      </c>
      <c r="BVP467">
        <v>38</v>
      </c>
      <c r="BVQ467">
        <v>0</v>
      </c>
      <c r="BVR467">
        <v>2</v>
      </c>
      <c r="BVS467">
        <v>0</v>
      </c>
      <c r="BVT467">
        <v>0</v>
      </c>
      <c r="BVU467">
        <v>0</v>
      </c>
      <c r="BVV467">
        <v>0</v>
      </c>
      <c r="BVW467">
        <v>0</v>
      </c>
      <c r="BVX467">
        <v>1</v>
      </c>
      <c r="BVY467">
        <v>95.5</v>
      </c>
      <c r="BVZ467">
        <v>0</v>
      </c>
      <c r="BWA467">
        <v>0</v>
      </c>
      <c r="BWB467">
        <v>0</v>
      </c>
      <c r="BWC467">
        <v>0</v>
      </c>
      <c r="BWD467">
        <v>0</v>
      </c>
      <c r="BWE467">
        <v>0</v>
      </c>
      <c r="BWF467">
        <v>0</v>
      </c>
      <c r="BWG467">
        <v>0</v>
      </c>
      <c r="BWH467">
        <v>0</v>
      </c>
      <c r="BWI467">
        <v>0</v>
      </c>
      <c r="BWJ467">
        <v>0</v>
      </c>
      <c r="BWK467">
        <v>0</v>
      </c>
      <c r="BWL467">
        <v>0</v>
      </c>
      <c r="BWM467">
        <v>0</v>
      </c>
      <c r="BWN467">
        <v>0</v>
      </c>
      <c r="BWO467">
        <v>0</v>
      </c>
      <c r="BWP467">
        <v>0</v>
      </c>
      <c r="BWQ467">
        <v>0</v>
      </c>
      <c r="BWR467">
        <v>0</v>
      </c>
      <c r="BWS467">
        <v>0</v>
      </c>
      <c r="BWT467">
        <v>0</v>
      </c>
      <c r="BWU467">
        <v>0</v>
      </c>
      <c r="BWV467">
        <v>0</v>
      </c>
      <c r="BWW467">
        <v>0</v>
      </c>
      <c r="BWX467">
        <v>0</v>
      </c>
      <c r="BWY467">
        <v>0</v>
      </c>
      <c r="BWZ467">
        <v>0</v>
      </c>
      <c r="BXA467">
        <v>0</v>
      </c>
      <c r="BXB467">
        <v>0</v>
      </c>
      <c r="BXC467">
        <v>0</v>
      </c>
      <c r="BXD467">
        <v>0</v>
      </c>
      <c r="BXE467">
        <v>0</v>
      </c>
      <c r="BXF467">
        <v>0</v>
      </c>
      <c r="BXG467">
        <v>0</v>
      </c>
      <c r="BXH467">
        <v>0</v>
      </c>
      <c r="BXI467">
        <v>0</v>
      </c>
      <c r="BXJ467">
        <v>0</v>
      </c>
      <c r="BXK467">
        <v>0</v>
      </c>
      <c r="BXL467">
        <v>0</v>
      </c>
      <c r="BXM467">
        <v>0</v>
      </c>
      <c r="BXN467">
        <v>0</v>
      </c>
      <c r="BXO467">
        <v>0</v>
      </c>
      <c r="BXP467">
        <v>0</v>
      </c>
      <c r="BXQ467">
        <v>0</v>
      </c>
      <c r="BXR467">
        <v>0</v>
      </c>
      <c r="BXS467">
        <v>0</v>
      </c>
      <c r="BXT467">
        <v>0</v>
      </c>
      <c r="BXU467">
        <v>0</v>
      </c>
      <c r="BXV467">
        <v>0</v>
      </c>
      <c r="BXW467">
        <v>0</v>
      </c>
      <c r="BXX467">
        <v>0</v>
      </c>
      <c r="BXY467">
        <v>47.83</v>
      </c>
      <c r="BXZ467">
        <v>0</v>
      </c>
      <c r="BYA467">
        <v>0</v>
      </c>
      <c r="BYB467">
        <v>0</v>
      </c>
      <c r="BYC467">
        <v>0</v>
      </c>
      <c r="BYD467">
        <v>0</v>
      </c>
      <c r="BYE467">
        <v>0</v>
      </c>
      <c r="BYF467">
        <v>0</v>
      </c>
      <c r="BYG467">
        <v>0</v>
      </c>
      <c r="BYH467">
        <v>0</v>
      </c>
      <c r="BYI467">
        <v>0</v>
      </c>
      <c r="BYJ467">
        <v>0</v>
      </c>
      <c r="BYK467">
        <v>0</v>
      </c>
      <c r="BYL467">
        <v>0</v>
      </c>
      <c r="BYM467">
        <v>9</v>
      </c>
      <c r="BYN467">
        <v>33.83</v>
      </c>
      <c r="BYO467">
        <v>22.83</v>
      </c>
      <c r="BYP467">
        <v>0</v>
      </c>
      <c r="BYQ467">
        <v>5</v>
      </c>
      <c r="BYR467">
        <v>26.83</v>
      </c>
      <c r="BYS467">
        <v>35</v>
      </c>
      <c r="BYT467">
        <v>38.5</v>
      </c>
      <c r="BYU467">
        <v>1</v>
      </c>
      <c r="BYV467">
        <v>234.17</v>
      </c>
      <c r="BYW467">
        <v>0</v>
      </c>
      <c r="BYX467">
        <v>0</v>
      </c>
      <c r="BYY467">
        <v>1</v>
      </c>
      <c r="BYZ467">
        <v>0</v>
      </c>
      <c r="BZA467">
        <v>0</v>
      </c>
      <c r="BZB467">
        <v>0</v>
      </c>
      <c r="BZC467">
        <v>0</v>
      </c>
      <c r="BZD467">
        <v>0</v>
      </c>
      <c r="BZE467">
        <v>0</v>
      </c>
      <c r="BZF467">
        <v>0</v>
      </c>
      <c r="BZG467">
        <v>0</v>
      </c>
      <c r="BZH467">
        <v>2</v>
      </c>
      <c r="BZI467">
        <v>1</v>
      </c>
      <c r="BZJ467">
        <v>9.5</v>
      </c>
      <c r="BZK467">
        <v>0</v>
      </c>
      <c r="BZL467">
        <v>0.5</v>
      </c>
      <c r="BZM467">
        <v>4</v>
      </c>
      <c r="BZN467">
        <v>0</v>
      </c>
      <c r="BZO467">
        <v>0</v>
      </c>
      <c r="BZP467">
        <v>0</v>
      </c>
      <c r="BZQ467">
        <v>0</v>
      </c>
      <c r="BZR467">
        <v>0</v>
      </c>
      <c r="BZS467">
        <v>0</v>
      </c>
      <c r="BZT467">
        <v>0</v>
      </c>
      <c r="BZU467">
        <v>1.5</v>
      </c>
      <c r="BZV467">
        <v>0</v>
      </c>
      <c r="BZW467">
        <v>0.27</v>
      </c>
      <c r="BZX467">
        <v>0</v>
      </c>
      <c r="BZY467">
        <v>0</v>
      </c>
      <c r="BZZ467">
        <v>0</v>
      </c>
      <c r="CAA467">
        <v>0</v>
      </c>
      <c r="CAB467">
        <v>1</v>
      </c>
      <c r="CAC467">
        <v>11</v>
      </c>
      <c r="CAD467">
        <v>4</v>
      </c>
      <c r="CAE467">
        <v>0</v>
      </c>
      <c r="CAF467">
        <v>2</v>
      </c>
      <c r="CAG467">
        <v>0</v>
      </c>
      <c r="CAH467">
        <v>3</v>
      </c>
      <c r="CAI467">
        <v>0</v>
      </c>
      <c r="CAJ467">
        <v>0</v>
      </c>
      <c r="CAK467">
        <v>0</v>
      </c>
      <c r="CAL467">
        <v>0</v>
      </c>
      <c r="CAM467">
        <v>2</v>
      </c>
      <c r="CAN467">
        <v>0</v>
      </c>
      <c r="CAO467">
        <v>1</v>
      </c>
      <c r="CAP467">
        <v>0</v>
      </c>
      <c r="CAQ467">
        <v>0</v>
      </c>
      <c r="CAR467">
        <v>52</v>
      </c>
      <c r="CAS467">
        <v>279.25</v>
      </c>
      <c r="CAT467">
        <v>0</v>
      </c>
      <c r="CAU467">
        <v>1.6</v>
      </c>
      <c r="CAV467">
        <v>0</v>
      </c>
      <c r="CAW467">
        <v>2.67</v>
      </c>
      <c r="CAX467">
        <v>0</v>
      </c>
      <c r="CAY467">
        <v>0</v>
      </c>
      <c r="CAZ467">
        <v>2</v>
      </c>
      <c r="CBA467">
        <v>9</v>
      </c>
      <c r="CBB467">
        <v>1</v>
      </c>
      <c r="CBC467">
        <v>0</v>
      </c>
      <c r="CBD467">
        <v>0</v>
      </c>
      <c r="CBE467">
        <v>0</v>
      </c>
      <c r="CBF467">
        <v>0</v>
      </c>
      <c r="CBG467">
        <v>21.5</v>
      </c>
      <c r="CBH467">
        <v>2</v>
      </c>
      <c r="CBI467">
        <v>25</v>
      </c>
      <c r="CBJ467">
        <v>4</v>
      </c>
      <c r="CBK467">
        <v>0</v>
      </c>
      <c r="CBL467">
        <v>0</v>
      </c>
      <c r="CBM467">
        <v>2</v>
      </c>
      <c r="CBN467">
        <v>12.5</v>
      </c>
      <c r="CBO467">
        <v>197</v>
      </c>
      <c r="CBP467">
        <v>0</v>
      </c>
      <c r="CBQ467">
        <v>8</v>
      </c>
      <c r="CBR467">
        <v>0</v>
      </c>
      <c r="CBS467">
        <v>2</v>
      </c>
      <c r="CBT467">
        <v>0</v>
      </c>
      <c r="CBU467">
        <v>0</v>
      </c>
      <c r="CBV467">
        <v>0</v>
      </c>
      <c r="CBW467">
        <v>0</v>
      </c>
      <c r="CBX467">
        <v>4</v>
      </c>
      <c r="CBY467">
        <v>6.5</v>
      </c>
      <c r="CBZ467">
        <v>1787.33</v>
      </c>
      <c r="CCA467">
        <v>0</v>
      </c>
      <c r="CCB467">
        <v>0</v>
      </c>
      <c r="CCC467">
        <v>2.64</v>
      </c>
      <c r="CCD467">
        <v>0.22</v>
      </c>
      <c r="CCE467">
        <v>18.5</v>
      </c>
      <c r="CCF467">
        <v>74</v>
      </c>
      <c r="CCG467">
        <v>5.93</v>
      </c>
      <c r="CCH467">
        <v>9</v>
      </c>
      <c r="CCI467">
        <v>2</v>
      </c>
      <c r="CCJ467">
        <v>0</v>
      </c>
      <c r="CCK467">
        <v>0</v>
      </c>
      <c r="CCL467">
        <v>0</v>
      </c>
      <c r="CCM467">
        <v>0</v>
      </c>
      <c r="CCN467">
        <v>18.75</v>
      </c>
      <c r="CCO467">
        <v>39.869999999999997</v>
      </c>
      <c r="CCP467">
        <v>0</v>
      </c>
      <c r="CCQ467">
        <v>0</v>
      </c>
      <c r="CCR467">
        <v>0</v>
      </c>
      <c r="CCS467">
        <v>2</v>
      </c>
      <c r="CCT467">
        <v>0</v>
      </c>
      <c r="CCU467">
        <v>1</v>
      </c>
      <c r="CCV467">
        <v>1</v>
      </c>
      <c r="CCW467">
        <v>0</v>
      </c>
      <c r="CCX467">
        <v>0</v>
      </c>
      <c r="CCY467">
        <v>0</v>
      </c>
      <c r="CCZ467">
        <v>0</v>
      </c>
      <c r="CDA467">
        <v>0</v>
      </c>
      <c r="CDB467">
        <v>0</v>
      </c>
      <c r="CDC467">
        <v>0.56999999999999995</v>
      </c>
      <c r="CDD467">
        <v>1.25</v>
      </c>
      <c r="CDE467">
        <v>0</v>
      </c>
      <c r="CDF467">
        <v>0</v>
      </c>
      <c r="CDG467">
        <v>0</v>
      </c>
      <c r="CDH467">
        <v>0</v>
      </c>
      <c r="CDI467">
        <v>0</v>
      </c>
      <c r="CDJ467">
        <v>0</v>
      </c>
      <c r="CDK467">
        <v>0</v>
      </c>
      <c r="CDL467">
        <v>0</v>
      </c>
      <c r="CDM467">
        <v>0</v>
      </c>
      <c r="CDN467">
        <v>0</v>
      </c>
      <c r="CDO467">
        <v>0</v>
      </c>
      <c r="CDP467">
        <v>0</v>
      </c>
      <c r="CDQ467">
        <v>0</v>
      </c>
      <c r="CDR467">
        <v>4</v>
      </c>
      <c r="CDS467">
        <v>4</v>
      </c>
      <c r="CDT467">
        <v>0</v>
      </c>
      <c r="CDU467">
        <v>0</v>
      </c>
      <c r="CDV467">
        <v>0</v>
      </c>
      <c r="CDW467">
        <v>0</v>
      </c>
      <c r="CDX467">
        <v>0</v>
      </c>
      <c r="CDY467">
        <v>0</v>
      </c>
      <c r="CDZ467">
        <v>0</v>
      </c>
      <c r="CEA467">
        <v>0</v>
      </c>
      <c r="CEB467">
        <v>0</v>
      </c>
      <c r="CEC467">
        <v>0</v>
      </c>
      <c r="CED467">
        <v>1</v>
      </c>
      <c r="CEE467">
        <v>0</v>
      </c>
      <c r="CEF467">
        <v>0</v>
      </c>
      <c r="CEG467">
        <v>0</v>
      </c>
      <c r="CEH467">
        <v>0</v>
      </c>
      <c r="CEI467">
        <v>0</v>
      </c>
      <c r="CEJ467">
        <v>0</v>
      </c>
      <c r="CEK467">
        <v>0</v>
      </c>
      <c r="CEL467">
        <v>0</v>
      </c>
      <c r="CEM467">
        <v>0</v>
      </c>
      <c r="CEN467">
        <v>0</v>
      </c>
      <c r="CEO467">
        <v>0</v>
      </c>
      <c r="CEP467">
        <v>1</v>
      </c>
      <c r="CEQ467">
        <v>0</v>
      </c>
      <c r="CER467">
        <v>0</v>
      </c>
      <c r="CES467">
        <v>2</v>
      </c>
      <c r="CET467">
        <v>0</v>
      </c>
      <c r="CEU467">
        <v>0</v>
      </c>
      <c r="CEV467">
        <v>0</v>
      </c>
      <c r="CEW467">
        <v>0</v>
      </c>
      <c r="CEX467">
        <v>0</v>
      </c>
      <c r="CEY467">
        <v>1</v>
      </c>
      <c r="CEZ467">
        <v>0</v>
      </c>
      <c r="CFA467">
        <v>0</v>
      </c>
      <c r="CFB467">
        <v>0</v>
      </c>
      <c r="CFC467">
        <v>0</v>
      </c>
      <c r="CFD467">
        <v>0</v>
      </c>
      <c r="CFE467">
        <v>0</v>
      </c>
      <c r="CFF467">
        <v>0</v>
      </c>
      <c r="CFG467">
        <v>0</v>
      </c>
      <c r="CFH467">
        <v>0</v>
      </c>
      <c r="CFI467">
        <v>0</v>
      </c>
      <c r="CFJ467">
        <v>0</v>
      </c>
      <c r="CFK467">
        <v>0</v>
      </c>
      <c r="CFL467">
        <v>1</v>
      </c>
      <c r="CFM467">
        <v>0</v>
      </c>
      <c r="CFN467">
        <v>0</v>
      </c>
      <c r="CFO467">
        <v>0</v>
      </c>
      <c r="CFP467">
        <v>0</v>
      </c>
      <c r="CFQ467">
        <v>0</v>
      </c>
      <c r="CFR467">
        <v>0</v>
      </c>
      <c r="CFS467">
        <v>0</v>
      </c>
      <c r="CFT467">
        <v>0</v>
      </c>
      <c r="CFU467">
        <v>23.11</v>
      </c>
      <c r="CFV467">
        <v>2</v>
      </c>
      <c r="CFW467">
        <v>0</v>
      </c>
      <c r="CFX467">
        <v>0</v>
      </c>
      <c r="CFY467">
        <v>0</v>
      </c>
      <c r="CFZ467">
        <v>1</v>
      </c>
      <c r="CGA467">
        <v>1</v>
      </c>
      <c r="CGB467">
        <v>0</v>
      </c>
      <c r="CGC467">
        <v>0</v>
      </c>
      <c r="CGD467">
        <v>0.2</v>
      </c>
      <c r="CGE467">
        <v>1</v>
      </c>
      <c r="CGF467">
        <v>0</v>
      </c>
      <c r="CGG467">
        <v>0</v>
      </c>
      <c r="CGH467">
        <v>0</v>
      </c>
      <c r="CGI467">
        <v>0</v>
      </c>
      <c r="CGJ467">
        <v>0</v>
      </c>
      <c r="CGK467">
        <v>0</v>
      </c>
      <c r="CGL467">
        <v>0</v>
      </c>
      <c r="CGM467">
        <v>0</v>
      </c>
      <c r="CGN467">
        <v>0</v>
      </c>
      <c r="CGO467">
        <v>1</v>
      </c>
      <c r="CGP467">
        <v>0</v>
      </c>
      <c r="CGQ467">
        <v>0</v>
      </c>
      <c r="CGR467">
        <v>0</v>
      </c>
      <c r="CGS467">
        <v>0</v>
      </c>
      <c r="CGT467">
        <v>0</v>
      </c>
      <c r="CGU467">
        <v>0</v>
      </c>
      <c r="CGV467">
        <v>0</v>
      </c>
      <c r="CGW467">
        <v>2</v>
      </c>
      <c r="CGX467">
        <v>0</v>
      </c>
      <c r="CGY467">
        <v>0</v>
      </c>
      <c r="CGZ467">
        <v>0</v>
      </c>
      <c r="CHA467">
        <v>2</v>
      </c>
      <c r="CHB467">
        <v>0</v>
      </c>
      <c r="CHC467">
        <v>0</v>
      </c>
      <c r="CHD467">
        <v>0</v>
      </c>
      <c r="CHE467">
        <v>0</v>
      </c>
      <c r="CHF467">
        <v>0</v>
      </c>
      <c r="CHG467">
        <v>0</v>
      </c>
      <c r="CHH467">
        <v>0</v>
      </c>
      <c r="CHI467">
        <v>0</v>
      </c>
      <c r="CHJ467">
        <v>0</v>
      </c>
      <c r="CHK467">
        <v>0</v>
      </c>
      <c r="CHL467">
        <v>0</v>
      </c>
      <c r="CHM467">
        <v>1</v>
      </c>
      <c r="CHN467">
        <v>1</v>
      </c>
      <c r="CHO467">
        <v>0</v>
      </c>
      <c r="CHP467">
        <v>0</v>
      </c>
      <c r="CHQ467">
        <v>0</v>
      </c>
      <c r="CHR467">
        <v>0</v>
      </c>
      <c r="CHS467">
        <v>0</v>
      </c>
      <c r="CHT467">
        <v>0</v>
      </c>
      <c r="CHU467">
        <v>0</v>
      </c>
      <c r="CHV467">
        <v>0</v>
      </c>
      <c r="CHW467">
        <v>0</v>
      </c>
      <c r="CHX467">
        <v>0</v>
      </c>
      <c r="CHY467">
        <v>0</v>
      </c>
      <c r="CHZ467">
        <v>0</v>
      </c>
      <c r="CIA467">
        <v>0</v>
      </c>
      <c r="CIB467">
        <v>0</v>
      </c>
      <c r="CIC467">
        <v>0</v>
      </c>
      <c r="CID467">
        <v>0</v>
      </c>
      <c r="CIE467">
        <v>0</v>
      </c>
      <c r="CIF467">
        <v>0</v>
      </c>
      <c r="CIG467">
        <v>0</v>
      </c>
      <c r="CIH467">
        <v>0</v>
      </c>
      <c r="CII467">
        <v>0</v>
      </c>
      <c r="CIJ467">
        <v>0</v>
      </c>
      <c r="CIK467">
        <v>0</v>
      </c>
      <c r="CIL467">
        <v>0</v>
      </c>
      <c r="CIM467">
        <v>0</v>
      </c>
      <c r="CIN467">
        <v>0</v>
      </c>
      <c r="CIO467">
        <v>0</v>
      </c>
      <c r="CIP467">
        <v>0</v>
      </c>
      <c r="CIQ467">
        <v>0</v>
      </c>
      <c r="CIR467">
        <v>0</v>
      </c>
      <c r="CIS467">
        <v>1</v>
      </c>
      <c r="CIT467">
        <v>0</v>
      </c>
      <c r="CIU467">
        <v>0</v>
      </c>
      <c r="CIV467">
        <v>0</v>
      </c>
      <c r="CIW467">
        <v>0</v>
      </c>
      <c r="CIX467">
        <v>0</v>
      </c>
      <c r="CIY467">
        <v>0</v>
      </c>
      <c r="CIZ467">
        <v>0</v>
      </c>
      <c r="CJA467">
        <v>0</v>
      </c>
      <c r="CJB467">
        <v>0</v>
      </c>
      <c r="CJC467">
        <v>0</v>
      </c>
      <c r="CJD467">
        <v>0</v>
      </c>
      <c r="CJE467">
        <v>0</v>
      </c>
      <c r="CJF467">
        <v>0</v>
      </c>
      <c r="CJG467">
        <v>0</v>
      </c>
      <c r="CJH467">
        <v>0</v>
      </c>
      <c r="CJI467">
        <v>2</v>
      </c>
      <c r="CJJ467">
        <v>0</v>
      </c>
      <c r="CJK467">
        <v>0</v>
      </c>
      <c r="CJL467">
        <v>0</v>
      </c>
      <c r="CJM467">
        <v>0.5</v>
      </c>
      <c r="CJN467">
        <v>0</v>
      </c>
      <c r="CJO467">
        <v>1</v>
      </c>
      <c r="CJP467">
        <v>0</v>
      </c>
      <c r="CJQ467">
        <v>0</v>
      </c>
      <c r="CJR467">
        <v>0</v>
      </c>
      <c r="CJS467">
        <v>0</v>
      </c>
      <c r="CJT467">
        <v>0</v>
      </c>
      <c r="CJU467">
        <v>0</v>
      </c>
      <c r="CJV467">
        <v>1</v>
      </c>
      <c r="CJW467">
        <v>0</v>
      </c>
      <c r="CJX467">
        <v>0</v>
      </c>
      <c r="CJY467">
        <v>0.17</v>
      </c>
      <c r="CJZ467">
        <v>0</v>
      </c>
      <c r="CKA467">
        <v>0</v>
      </c>
      <c r="CKB467">
        <v>0</v>
      </c>
      <c r="CKC467">
        <v>0</v>
      </c>
      <c r="CKD467">
        <v>1</v>
      </c>
      <c r="CKE467">
        <v>0</v>
      </c>
      <c r="CKF467">
        <v>0</v>
      </c>
      <c r="CKG467">
        <v>1</v>
      </c>
      <c r="CKH467">
        <v>0</v>
      </c>
      <c r="CKI467">
        <v>0</v>
      </c>
      <c r="CKJ467">
        <v>0</v>
      </c>
      <c r="CKK467">
        <v>0</v>
      </c>
      <c r="CKL467">
        <v>0.5</v>
      </c>
      <c r="CKM467">
        <v>0</v>
      </c>
      <c r="CKN467">
        <v>0</v>
      </c>
      <c r="CKO467">
        <v>0</v>
      </c>
      <c r="CKP467">
        <v>0</v>
      </c>
      <c r="CKQ467">
        <v>2</v>
      </c>
      <c r="CKR467">
        <v>0</v>
      </c>
      <c r="CKS467">
        <v>0</v>
      </c>
      <c r="CKT467">
        <v>1</v>
      </c>
      <c r="CKU467">
        <v>0</v>
      </c>
      <c r="CKV467">
        <v>0</v>
      </c>
      <c r="CKW467">
        <v>0</v>
      </c>
      <c r="CKX467">
        <v>0</v>
      </c>
      <c r="CKY467">
        <v>0</v>
      </c>
      <c r="CKZ467">
        <v>0</v>
      </c>
      <c r="CLA467">
        <v>0</v>
      </c>
      <c r="CLB467">
        <v>0</v>
      </c>
      <c r="CLC467">
        <v>0</v>
      </c>
      <c r="CLD467">
        <v>0</v>
      </c>
      <c r="CLE467">
        <v>0</v>
      </c>
      <c r="CLF467">
        <v>0</v>
      </c>
      <c r="CLG467">
        <v>0</v>
      </c>
      <c r="CLH467">
        <v>0</v>
      </c>
      <c r="CLI467">
        <v>0</v>
      </c>
      <c r="CLJ467">
        <v>0</v>
      </c>
      <c r="CLK467">
        <v>0</v>
      </c>
      <c r="CLL467">
        <v>0</v>
      </c>
      <c r="CLM467">
        <v>0</v>
      </c>
      <c r="CLN467">
        <v>0</v>
      </c>
      <c r="CLO467">
        <v>0</v>
      </c>
      <c r="CLP467">
        <v>0</v>
      </c>
      <c r="CLQ467">
        <v>1</v>
      </c>
      <c r="CLR467">
        <v>0</v>
      </c>
      <c r="CLS467">
        <v>0</v>
      </c>
      <c r="CLT467">
        <v>0</v>
      </c>
      <c r="CLU467">
        <v>0</v>
      </c>
      <c r="CLV467">
        <v>0</v>
      </c>
      <c r="CLW467">
        <v>0</v>
      </c>
      <c r="CLX467">
        <v>0</v>
      </c>
      <c r="CLY467">
        <v>0</v>
      </c>
      <c r="CLZ467">
        <v>0</v>
      </c>
      <c r="CMA467">
        <v>1</v>
      </c>
      <c r="CMB467">
        <v>0</v>
      </c>
      <c r="CMC467">
        <v>0</v>
      </c>
      <c r="CMD467">
        <v>0</v>
      </c>
      <c r="CME467">
        <v>0</v>
      </c>
      <c r="CMF467">
        <v>0</v>
      </c>
      <c r="CMG467">
        <v>0</v>
      </c>
      <c r="CMH467">
        <v>0</v>
      </c>
      <c r="CMI467">
        <v>4</v>
      </c>
      <c r="CMJ467">
        <v>1</v>
      </c>
      <c r="CMK467">
        <v>0</v>
      </c>
      <c r="CML467">
        <v>0</v>
      </c>
      <c r="CMM467">
        <v>1.5</v>
      </c>
      <c r="CMN467">
        <v>0</v>
      </c>
      <c r="CMO467">
        <v>0</v>
      </c>
      <c r="CMP467">
        <v>0</v>
      </c>
      <c r="CMQ467">
        <v>0</v>
      </c>
      <c r="CMR467">
        <v>1</v>
      </c>
      <c r="CMS467">
        <v>0</v>
      </c>
      <c r="CMT467">
        <v>0</v>
      </c>
      <c r="CMU467">
        <v>0</v>
      </c>
      <c r="CMV467">
        <v>0</v>
      </c>
      <c r="CMW467">
        <v>0</v>
      </c>
      <c r="CMX467">
        <v>0</v>
      </c>
      <c r="CMY467">
        <v>0</v>
      </c>
      <c r="CMZ467">
        <v>0</v>
      </c>
      <c r="CNA467">
        <v>0</v>
      </c>
      <c r="CNB467">
        <v>0</v>
      </c>
      <c r="CNC467">
        <v>1</v>
      </c>
      <c r="CND467">
        <v>0</v>
      </c>
      <c r="CNE467">
        <v>0</v>
      </c>
      <c r="CNF467">
        <v>0</v>
      </c>
      <c r="CNG467">
        <v>0</v>
      </c>
      <c r="CNH467">
        <v>0</v>
      </c>
      <c r="CNI467">
        <v>0</v>
      </c>
      <c r="CNJ467">
        <v>0</v>
      </c>
      <c r="CNK467">
        <v>1</v>
      </c>
      <c r="CNL467">
        <v>0</v>
      </c>
      <c r="CNM467">
        <v>0</v>
      </c>
      <c r="CNN467">
        <v>0</v>
      </c>
      <c r="CNO467">
        <v>0</v>
      </c>
      <c r="CNP467">
        <v>0</v>
      </c>
      <c r="CNQ467">
        <v>0</v>
      </c>
      <c r="CNR467">
        <v>0</v>
      </c>
      <c r="CNS467">
        <v>0</v>
      </c>
      <c r="CNT467">
        <v>0</v>
      </c>
      <c r="CNU467">
        <v>0</v>
      </c>
      <c r="CNV467">
        <v>0</v>
      </c>
      <c r="CNW467">
        <v>0</v>
      </c>
      <c r="CNX467">
        <v>0</v>
      </c>
      <c r="CNY467">
        <v>0</v>
      </c>
      <c r="CNZ467">
        <v>0</v>
      </c>
      <c r="COA467">
        <v>0</v>
      </c>
      <c r="COB467">
        <v>0</v>
      </c>
      <c r="COC467">
        <v>1</v>
      </c>
      <c r="COD467">
        <v>0</v>
      </c>
      <c r="COE467">
        <v>2</v>
      </c>
      <c r="COF467">
        <v>0</v>
      </c>
      <c r="COG467">
        <v>0</v>
      </c>
      <c r="COH467">
        <v>0</v>
      </c>
      <c r="COI467">
        <v>0</v>
      </c>
      <c r="COJ467">
        <v>0</v>
      </c>
      <c r="COK467">
        <v>0</v>
      </c>
      <c r="COL467">
        <v>0</v>
      </c>
      <c r="COM467">
        <v>0</v>
      </c>
      <c r="CON467">
        <v>0</v>
      </c>
      <c r="COO467">
        <v>0</v>
      </c>
      <c r="COP467">
        <v>0</v>
      </c>
      <c r="COQ467">
        <v>2</v>
      </c>
      <c r="COR467">
        <v>0</v>
      </c>
      <c r="COS467">
        <v>0</v>
      </c>
      <c r="COT467">
        <v>0</v>
      </c>
      <c r="COU467">
        <v>0</v>
      </c>
      <c r="COV467">
        <v>0</v>
      </c>
      <c r="COW467">
        <v>0</v>
      </c>
      <c r="COX467">
        <v>0</v>
      </c>
      <c r="COY467">
        <v>2</v>
      </c>
      <c r="COZ467">
        <v>0</v>
      </c>
      <c r="CPA467">
        <v>0</v>
      </c>
      <c r="CPB467">
        <v>0</v>
      </c>
      <c r="CPC467">
        <v>0</v>
      </c>
      <c r="CPD467">
        <v>0</v>
      </c>
      <c r="CPE467">
        <v>0</v>
      </c>
      <c r="CPF467">
        <v>0</v>
      </c>
      <c r="CPG467">
        <v>0</v>
      </c>
      <c r="CPH467">
        <v>0</v>
      </c>
      <c r="CPI467">
        <v>0</v>
      </c>
      <c r="CPJ467">
        <v>0</v>
      </c>
      <c r="CPK467">
        <v>0</v>
      </c>
      <c r="CPL467">
        <v>1</v>
      </c>
      <c r="CPM467">
        <v>0</v>
      </c>
      <c r="CPN467">
        <v>0</v>
      </c>
      <c r="CPO467">
        <v>0</v>
      </c>
      <c r="CPP467">
        <v>0</v>
      </c>
      <c r="CPQ467">
        <v>2</v>
      </c>
      <c r="CPR467">
        <v>0</v>
      </c>
      <c r="CPS467">
        <v>1</v>
      </c>
      <c r="CPT467">
        <v>0</v>
      </c>
      <c r="CPU467">
        <v>0</v>
      </c>
      <c r="CPV467">
        <v>0</v>
      </c>
      <c r="CPW467">
        <v>0</v>
      </c>
      <c r="CPX467">
        <v>0</v>
      </c>
      <c r="CPY467">
        <v>0.5</v>
      </c>
      <c r="CPZ467">
        <v>1</v>
      </c>
      <c r="CQA467">
        <v>0</v>
      </c>
      <c r="CQB467">
        <v>0</v>
      </c>
      <c r="CQC467">
        <v>0</v>
      </c>
      <c r="CQD467">
        <v>0</v>
      </c>
      <c r="CQE467">
        <v>1</v>
      </c>
      <c r="CQF467">
        <v>0</v>
      </c>
      <c r="CQG467">
        <v>0</v>
      </c>
      <c r="CQH467">
        <v>0</v>
      </c>
      <c r="CQI467">
        <v>14.83</v>
      </c>
      <c r="CQJ467">
        <v>1</v>
      </c>
      <c r="CQK467">
        <v>611.34</v>
      </c>
      <c r="CQL467">
        <v>34.72</v>
      </c>
      <c r="CQM467">
        <v>886.68</v>
      </c>
      <c r="CQN467">
        <v>0</v>
      </c>
      <c r="CQO467">
        <v>0</v>
      </c>
      <c r="CQP467">
        <v>0</v>
      </c>
      <c r="CQQ467">
        <v>0</v>
      </c>
      <c r="CQR467">
        <v>0</v>
      </c>
      <c r="CQS467">
        <v>0.5</v>
      </c>
      <c r="CQT467">
        <v>0</v>
      </c>
      <c r="CQU467">
        <v>0</v>
      </c>
      <c r="CQV467">
        <v>0</v>
      </c>
      <c r="CQW467">
        <v>0.5</v>
      </c>
      <c r="CQX467">
        <v>0</v>
      </c>
      <c r="CQY467">
        <v>1.25</v>
      </c>
      <c r="CQZ467">
        <v>0</v>
      </c>
      <c r="CRA467">
        <v>0</v>
      </c>
      <c r="CRB467">
        <v>0</v>
      </c>
      <c r="CRC467">
        <v>0</v>
      </c>
      <c r="CRD467">
        <v>1</v>
      </c>
      <c r="CRE467">
        <v>0</v>
      </c>
      <c r="CRF467">
        <v>0</v>
      </c>
      <c r="CRG467">
        <v>0</v>
      </c>
      <c r="CRH467">
        <v>0</v>
      </c>
      <c r="CRI467">
        <v>0</v>
      </c>
      <c r="CRJ467">
        <v>0</v>
      </c>
      <c r="CRK467">
        <v>0</v>
      </c>
      <c r="CRL467">
        <v>0</v>
      </c>
      <c r="CRM467">
        <v>0</v>
      </c>
      <c r="CRN467">
        <v>0</v>
      </c>
      <c r="CRO467">
        <v>0</v>
      </c>
      <c r="CRP467">
        <v>0</v>
      </c>
      <c r="CRQ467">
        <v>0</v>
      </c>
      <c r="CRR467">
        <v>0</v>
      </c>
      <c r="CRS467">
        <v>0</v>
      </c>
      <c r="CRT467">
        <v>0</v>
      </c>
      <c r="CRU467">
        <v>0</v>
      </c>
      <c r="CRV467">
        <v>0</v>
      </c>
      <c r="CRW467">
        <v>0</v>
      </c>
      <c r="CRX467">
        <v>0</v>
      </c>
      <c r="CRY467">
        <v>0</v>
      </c>
      <c r="CRZ467">
        <v>0</v>
      </c>
      <c r="CSA467">
        <v>0</v>
      </c>
      <c r="CSB467">
        <v>0</v>
      </c>
      <c r="CSC467">
        <v>0</v>
      </c>
      <c r="CSD467">
        <v>0</v>
      </c>
      <c r="CSE467">
        <v>0</v>
      </c>
      <c r="CSF467">
        <v>0</v>
      </c>
      <c r="CSG467">
        <v>5</v>
      </c>
      <c r="CSH467">
        <v>133.83000000000001</v>
      </c>
      <c r="CSI467">
        <v>0</v>
      </c>
      <c r="CSJ467">
        <v>8</v>
      </c>
      <c r="CSK467">
        <v>0</v>
      </c>
      <c r="CSL467">
        <v>0</v>
      </c>
      <c r="CSM467">
        <v>4</v>
      </c>
      <c r="CSN467">
        <v>0</v>
      </c>
      <c r="CSO467">
        <v>0</v>
      </c>
      <c r="CSP467">
        <v>0</v>
      </c>
      <c r="CSQ467">
        <v>0</v>
      </c>
      <c r="CSR467">
        <v>2</v>
      </c>
      <c r="CSS467">
        <v>1</v>
      </c>
      <c r="CST467">
        <v>0</v>
      </c>
      <c r="CSU467">
        <v>1</v>
      </c>
      <c r="CSV467">
        <v>28</v>
      </c>
      <c r="CSW467">
        <v>526</v>
      </c>
      <c r="CSX467">
        <v>0</v>
      </c>
      <c r="CSY467">
        <v>0</v>
      </c>
      <c r="CSZ467">
        <v>0</v>
      </c>
      <c r="CTA467">
        <v>5.99</v>
      </c>
      <c r="CTB467">
        <v>6.2</v>
      </c>
      <c r="CTC467">
        <v>2</v>
      </c>
      <c r="CTD467">
        <v>0</v>
      </c>
      <c r="CTE467">
        <v>0</v>
      </c>
      <c r="CTF467">
        <v>0</v>
      </c>
      <c r="CTG467">
        <v>0</v>
      </c>
      <c r="CTH467">
        <v>0</v>
      </c>
      <c r="CTI467">
        <v>0</v>
      </c>
      <c r="CTJ467">
        <v>0</v>
      </c>
      <c r="CTK467">
        <v>0</v>
      </c>
      <c r="CTL467">
        <v>0</v>
      </c>
      <c r="CTM467">
        <v>0</v>
      </c>
      <c r="CTN467">
        <v>0</v>
      </c>
      <c r="CTO467">
        <v>0</v>
      </c>
      <c r="CTP467">
        <v>0</v>
      </c>
      <c r="CTQ467">
        <v>0</v>
      </c>
      <c r="CTR467">
        <v>0</v>
      </c>
      <c r="CTS467">
        <v>2</v>
      </c>
      <c r="CTT467">
        <v>0</v>
      </c>
      <c r="CTU467">
        <v>0.53</v>
      </c>
      <c r="CTV467">
        <v>2</v>
      </c>
      <c r="CTW467">
        <v>18.579999999999998</v>
      </c>
      <c r="CTX467">
        <v>0</v>
      </c>
      <c r="CTY467">
        <v>0</v>
      </c>
      <c r="CTZ467">
        <v>0</v>
      </c>
      <c r="CUA467">
        <v>0</v>
      </c>
      <c r="CUB467">
        <v>7.0000000000000007E-2</v>
      </c>
      <c r="CUC467">
        <v>0</v>
      </c>
      <c r="CUD467">
        <v>0</v>
      </c>
      <c r="CUE467">
        <v>0</v>
      </c>
      <c r="CUF467">
        <v>0</v>
      </c>
      <c r="CUG467">
        <v>0</v>
      </c>
      <c r="CUH467">
        <v>0</v>
      </c>
      <c r="CUI467">
        <v>0</v>
      </c>
      <c r="CUJ467">
        <v>0</v>
      </c>
      <c r="CUK467">
        <v>0</v>
      </c>
      <c r="CUL467">
        <v>0</v>
      </c>
      <c r="CUM467">
        <v>0</v>
      </c>
      <c r="CUN467">
        <v>0</v>
      </c>
      <c r="CUO467">
        <v>0</v>
      </c>
      <c r="CUP467">
        <v>0</v>
      </c>
      <c r="CUQ467">
        <v>0</v>
      </c>
      <c r="CUR467">
        <v>0</v>
      </c>
      <c r="CUS467">
        <v>0</v>
      </c>
      <c r="CUT467">
        <v>0</v>
      </c>
      <c r="CUU467">
        <v>0</v>
      </c>
      <c r="CUV467">
        <v>0</v>
      </c>
      <c r="CUW467">
        <v>0</v>
      </c>
      <c r="CUX467">
        <v>0</v>
      </c>
      <c r="CUY467">
        <v>1</v>
      </c>
      <c r="CUZ467">
        <v>0</v>
      </c>
      <c r="CVA467">
        <v>0</v>
      </c>
      <c r="CVB467">
        <v>0</v>
      </c>
      <c r="CVC467">
        <v>0</v>
      </c>
      <c r="CVD467">
        <v>0</v>
      </c>
      <c r="CVE467">
        <v>0</v>
      </c>
      <c r="CVF467">
        <v>0</v>
      </c>
      <c r="CVG467">
        <v>0</v>
      </c>
      <c r="CVH467">
        <v>0</v>
      </c>
      <c r="CVI467">
        <v>0</v>
      </c>
      <c r="CVJ467">
        <v>0</v>
      </c>
      <c r="CVK467">
        <v>0</v>
      </c>
      <c r="CVL467">
        <v>0</v>
      </c>
      <c r="CVM467">
        <v>1</v>
      </c>
      <c r="CVN467">
        <v>17.25</v>
      </c>
      <c r="CVO467">
        <v>81</v>
      </c>
      <c r="CVP467">
        <v>12</v>
      </c>
      <c r="CVQ467">
        <v>0</v>
      </c>
      <c r="CVR467">
        <v>0</v>
      </c>
      <c r="CVS467">
        <v>0</v>
      </c>
      <c r="CVT467">
        <v>1</v>
      </c>
      <c r="CVU467">
        <v>2.5</v>
      </c>
      <c r="CVV467">
        <v>8.1999999999999993</v>
      </c>
      <c r="CVW467">
        <v>0</v>
      </c>
      <c r="CVX467">
        <v>1</v>
      </c>
      <c r="CVY467">
        <v>20</v>
      </c>
      <c r="CVZ467">
        <v>0</v>
      </c>
      <c r="CWA467">
        <v>0</v>
      </c>
      <c r="CWB467">
        <v>1</v>
      </c>
      <c r="CWC467">
        <v>28.33</v>
      </c>
      <c r="CWD467">
        <v>0</v>
      </c>
      <c r="CWE467">
        <v>0</v>
      </c>
      <c r="CWF467">
        <v>0</v>
      </c>
      <c r="CWG467">
        <v>2</v>
      </c>
      <c r="CWH467">
        <v>2</v>
      </c>
      <c r="CWI467">
        <v>0</v>
      </c>
      <c r="CWJ467">
        <v>0</v>
      </c>
      <c r="CWK467">
        <v>0</v>
      </c>
      <c r="CWL467">
        <v>0</v>
      </c>
      <c r="CWM467">
        <v>148</v>
      </c>
      <c r="CWN467">
        <v>3414.2</v>
      </c>
      <c r="CWO467">
        <v>0</v>
      </c>
      <c r="CWP467">
        <v>0</v>
      </c>
      <c r="CWQ467">
        <v>0</v>
      </c>
      <c r="CWR467">
        <v>0</v>
      </c>
      <c r="CWS467">
        <v>2</v>
      </c>
      <c r="CWT467">
        <v>0</v>
      </c>
      <c r="CWU467">
        <v>2683.02</v>
      </c>
      <c r="CWV467">
        <v>71</v>
      </c>
      <c r="CWW467">
        <v>1</v>
      </c>
      <c r="CWX467">
        <v>33</v>
      </c>
      <c r="CWY467">
        <v>13590.89</v>
      </c>
      <c r="CWZ467">
        <v>0</v>
      </c>
      <c r="CXA467">
        <v>20.5</v>
      </c>
      <c r="CXB467">
        <v>6</v>
      </c>
      <c r="CXC467">
        <v>0</v>
      </c>
      <c r="CXD467">
        <v>1</v>
      </c>
      <c r="CXE467">
        <v>0</v>
      </c>
      <c r="CXF467">
        <v>0</v>
      </c>
      <c r="CXG467">
        <v>0</v>
      </c>
      <c r="CXH467">
        <v>0</v>
      </c>
      <c r="CXI467">
        <v>0</v>
      </c>
      <c r="CXJ467">
        <v>24.28</v>
      </c>
      <c r="CXK467">
        <v>0</v>
      </c>
      <c r="CXL467">
        <v>44.5</v>
      </c>
      <c r="CXM467">
        <v>0</v>
      </c>
      <c r="CXN467">
        <v>41</v>
      </c>
      <c r="CXO467">
        <v>650.25</v>
      </c>
      <c r="CXP467">
        <v>0.1</v>
      </c>
      <c r="CXQ467">
        <v>0</v>
      </c>
      <c r="CXR467">
        <v>1</v>
      </c>
      <c r="CXS467">
        <v>2163.58</v>
      </c>
      <c r="CXT467">
        <v>0</v>
      </c>
      <c r="CXU467">
        <v>5.5</v>
      </c>
      <c r="CXV467">
        <v>1489.33</v>
      </c>
      <c r="CXW467">
        <v>0</v>
      </c>
      <c r="CXX467">
        <v>0</v>
      </c>
      <c r="CXY467">
        <v>0</v>
      </c>
      <c r="CXZ467">
        <v>0</v>
      </c>
      <c r="CYA467">
        <v>0</v>
      </c>
      <c r="CYB467">
        <v>0.42</v>
      </c>
      <c r="CYC467">
        <v>0.67</v>
      </c>
      <c r="CYD467">
        <v>1</v>
      </c>
      <c r="CYE467">
        <v>25.33</v>
      </c>
      <c r="CYF467">
        <v>66.91</v>
      </c>
      <c r="CYG467">
        <v>0</v>
      </c>
      <c r="CYH467">
        <v>555.70000000000005</v>
      </c>
      <c r="CYI467">
        <v>6740.37</v>
      </c>
      <c r="CYJ467">
        <v>162</v>
      </c>
      <c r="CYK467">
        <v>2477.09</v>
      </c>
    </row>
    <row r="468" spans="38:2689" x14ac:dyDescent="0.3">
      <c r="AL468">
        <v>2</v>
      </c>
      <c r="AM468">
        <v>431.07</v>
      </c>
      <c r="AN468">
        <v>164821.63</v>
      </c>
      <c r="AO468">
        <v>149.66999999999999</v>
      </c>
      <c r="AP468">
        <v>89286.24</v>
      </c>
      <c r="AQ468">
        <v>24.5</v>
      </c>
      <c r="AR468">
        <v>15872.57</v>
      </c>
      <c r="AS468">
        <v>91</v>
      </c>
      <c r="AT468">
        <v>2107.2800000000002</v>
      </c>
      <c r="AU468">
        <v>12</v>
      </c>
      <c r="AV468">
        <v>5569.85</v>
      </c>
      <c r="AW468">
        <v>24</v>
      </c>
      <c r="AX468">
        <v>82.33</v>
      </c>
      <c r="AY468">
        <v>90669.48</v>
      </c>
      <c r="AZ468">
        <v>63.5</v>
      </c>
      <c r="BA468">
        <v>15593.38</v>
      </c>
      <c r="BB468">
        <v>348</v>
      </c>
      <c r="BC468">
        <v>50252.87</v>
      </c>
      <c r="BD468">
        <v>721.32</v>
      </c>
      <c r="BE468">
        <v>0</v>
      </c>
      <c r="BF468">
        <v>4</v>
      </c>
      <c r="BG468">
        <v>836</v>
      </c>
      <c r="BH468">
        <v>1</v>
      </c>
      <c r="BI468">
        <v>12233.5</v>
      </c>
      <c r="BJ468">
        <v>12.5</v>
      </c>
      <c r="BK468">
        <v>0</v>
      </c>
      <c r="BL468">
        <v>0</v>
      </c>
      <c r="BM468">
        <v>1</v>
      </c>
      <c r="BN468">
        <v>0</v>
      </c>
      <c r="BO468">
        <v>1.17</v>
      </c>
      <c r="BP468">
        <v>0</v>
      </c>
      <c r="BQ468">
        <v>0.25</v>
      </c>
      <c r="BR468">
        <v>171.83</v>
      </c>
      <c r="BS468">
        <v>17</v>
      </c>
      <c r="BT468">
        <v>0.24</v>
      </c>
      <c r="BU468">
        <v>1.94</v>
      </c>
      <c r="BV468">
        <v>2</v>
      </c>
      <c r="BW468">
        <v>1.94</v>
      </c>
      <c r="BX468">
        <v>0</v>
      </c>
      <c r="BY468">
        <v>1</v>
      </c>
      <c r="BZ468">
        <v>0</v>
      </c>
      <c r="CA468">
        <v>0</v>
      </c>
      <c r="CB468">
        <v>12</v>
      </c>
      <c r="CC468">
        <v>6</v>
      </c>
      <c r="CD468">
        <v>0.5</v>
      </c>
      <c r="CE468">
        <v>3.2</v>
      </c>
      <c r="CF468">
        <v>12966.48</v>
      </c>
      <c r="CG468">
        <v>0</v>
      </c>
      <c r="CH468">
        <v>0</v>
      </c>
      <c r="CI468">
        <v>0</v>
      </c>
      <c r="CJ468">
        <v>4.4000000000000004</v>
      </c>
      <c r="CK468">
        <v>7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1</v>
      </c>
      <c r="CT468">
        <v>3.5</v>
      </c>
      <c r="CU468">
        <v>11.75</v>
      </c>
      <c r="CV468">
        <v>233.83</v>
      </c>
      <c r="CW468">
        <v>71.33</v>
      </c>
      <c r="CX468">
        <v>646.29</v>
      </c>
      <c r="CY468">
        <v>58</v>
      </c>
      <c r="CZ468">
        <v>1319.67</v>
      </c>
      <c r="DA468">
        <v>120</v>
      </c>
      <c r="DB468">
        <v>3308.37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6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27.58</v>
      </c>
      <c r="DR468">
        <v>7.33</v>
      </c>
      <c r="DS468">
        <v>13</v>
      </c>
      <c r="DT468">
        <v>0</v>
      </c>
      <c r="DU468">
        <v>2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1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1</v>
      </c>
      <c r="FC468">
        <v>250.56</v>
      </c>
      <c r="FD468">
        <v>0</v>
      </c>
      <c r="FE468">
        <v>1</v>
      </c>
      <c r="FF468">
        <v>0</v>
      </c>
      <c r="FG468">
        <v>0</v>
      </c>
      <c r="FH468">
        <v>0</v>
      </c>
      <c r="FI468">
        <v>0</v>
      </c>
      <c r="FJ468">
        <v>2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1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4</v>
      </c>
      <c r="GE468">
        <v>0</v>
      </c>
      <c r="GF468">
        <v>0</v>
      </c>
      <c r="GG468">
        <v>0.88</v>
      </c>
      <c r="GH468">
        <v>0</v>
      </c>
      <c r="GI468">
        <v>0</v>
      </c>
      <c r="GJ468">
        <v>0</v>
      </c>
      <c r="GK468">
        <v>5.76</v>
      </c>
      <c r="GL468">
        <v>0</v>
      </c>
      <c r="GM468">
        <v>7</v>
      </c>
      <c r="GN468">
        <v>175.67</v>
      </c>
      <c r="GO468">
        <v>3</v>
      </c>
      <c r="GP468">
        <v>0</v>
      </c>
      <c r="GQ468">
        <v>0</v>
      </c>
      <c r="GR468">
        <v>0</v>
      </c>
      <c r="GS468">
        <v>0</v>
      </c>
      <c r="GT468">
        <v>0</v>
      </c>
      <c r="GU468">
        <v>0</v>
      </c>
      <c r="GV468">
        <v>0</v>
      </c>
      <c r="GW468">
        <v>0</v>
      </c>
      <c r="GX468">
        <v>1</v>
      </c>
      <c r="GY468">
        <v>0</v>
      </c>
      <c r="GZ468">
        <v>0.05</v>
      </c>
      <c r="HA468">
        <v>0</v>
      </c>
      <c r="HB468">
        <v>0</v>
      </c>
      <c r="HC468">
        <v>0</v>
      </c>
      <c r="HD468">
        <v>25</v>
      </c>
      <c r="HE468">
        <v>7410.95</v>
      </c>
      <c r="HF468">
        <v>21.5</v>
      </c>
      <c r="HG468">
        <v>91.83</v>
      </c>
      <c r="HH468">
        <v>25363.18</v>
      </c>
      <c r="HI468">
        <v>41271.56</v>
      </c>
      <c r="HJ468">
        <v>15884.12</v>
      </c>
      <c r="HK468">
        <v>0.82</v>
      </c>
      <c r="HL468">
        <v>2.31</v>
      </c>
      <c r="HM468">
        <v>0</v>
      </c>
      <c r="HN468">
        <v>13</v>
      </c>
      <c r="HO468">
        <v>0</v>
      </c>
      <c r="HP468">
        <v>0</v>
      </c>
      <c r="HQ468">
        <v>0</v>
      </c>
      <c r="HR468">
        <v>0</v>
      </c>
      <c r="HS468">
        <v>0</v>
      </c>
      <c r="HT468">
        <v>0</v>
      </c>
      <c r="HU468">
        <v>0.45</v>
      </c>
      <c r="HV468">
        <v>0.45</v>
      </c>
      <c r="HW468">
        <v>3</v>
      </c>
      <c r="HX468">
        <v>0</v>
      </c>
      <c r="HY468">
        <v>842.5</v>
      </c>
      <c r="HZ468">
        <v>64</v>
      </c>
      <c r="IA468">
        <v>19</v>
      </c>
      <c r="IB468">
        <v>0</v>
      </c>
      <c r="IC468">
        <v>49.57</v>
      </c>
      <c r="ID468">
        <v>0</v>
      </c>
      <c r="IE468">
        <v>0.33</v>
      </c>
      <c r="IF468">
        <v>0.05</v>
      </c>
      <c r="IG468">
        <v>0.04</v>
      </c>
      <c r="IH468">
        <v>3.97</v>
      </c>
      <c r="II468">
        <v>0</v>
      </c>
      <c r="IJ468">
        <v>11</v>
      </c>
      <c r="IK468">
        <v>37.68</v>
      </c>
      <c r="IL468">
        <v>0</v>
      </c>
      <c r="IM468">
        <v>0</v>
      </c>
      <c r="IN468">
        <v>5</v>
      </c>
      <c r="IO468">
        <v>0</v>
      </c>
      <c r="IP468">
        <v>809.17</v>
      </c>
      <c r="IQ468">
        <v>0</v>
      </c>
      <c r="IR468">
        <v>0</v>
      </c>
      <c r="IS468">
        <v>0</v>
      </c>
      <c r="IT468">
        <v>1</v>
      </c>
      <c r="IU468">
        <v>0.28999999999999998</v>
      </c>
      <c r="IV468">
        <v>0</v>
      </c>
      <c r="IW468">
        <v>1.33</v>
      </c>
      <c r="IX468">
        <v>1</v>
      </c>
      <c r="IY468">
        <v>24</v>
      </c>
      <c r="IZ468">
        <v>0</v>
      </c>
      <c r="JA468">
        <v>0</v>
      </c>
      <c r="JB468">
        <v>0</v>
      </c>
      <c r="JC468">
        <v>0</v>
      </c>
      <c r="JD468">
        <v>0</v>
      </c>
      <c r="JE468">
        <v>2.5</v>
      </c>
      <c r="JF468">
        <v>0.2</v>
      </c>
      <c r="JG468">
        <v>34.58</v>
      </c>
      <c r="JH468">
        <v>0</v>
      </c>
      <c r="JI468">
        <v>2</v>
      </c>
      <c r="JJ468">
        <v>3</v>
      </c>
      <c r="JK468">
        <v>1</v>
      </c>
      <c r="JL468">
        <v>1</v>
      </c>
      <c r="JM468">
        <v>0</v>
      </c>
      <c r="JN468">
        <v>0</v>
      </c>
      <c r="JO468">
        <v>1</v>
      </c>
      <c r="JP468">
        <v>47.57</v>
      </c>
      <c r="JQ468">
        <v>1.4</v>
      </c>
      <c r="JR468">
        <v>0</v>
      </c>
      <c r="JS468">
        <v>0</v>
      </c>
      <c r="JT468">
        <v>0.22</v>
      </c>
      <c r="JU468">
        <v>13.5</v>
      </c>
      <c r="JV468">
        <v>0</v>
      </c>
      <c r="JW468">
        <v>0.48</v>
      </c>
      <c r="JX468">
        <v>0</v>
      </c>
      <c r="JY468">
        <v>0</v>
      </c>
      <c r="JZ468">
        <v>0</v>
      </c>
      <c r="KA468">
        <v>1</v>
      </c>
      <c r="KB468">
        <v>2</v>
      </c>
      <c r="KC468">
        <v>11</v>
      </c>
      <c r="KD468">
        <v>80.33</v>
      </c>
      <c r="KE468">
        <v>233.83</v>
      </c>
      <c r="KF468">
        <v>2036.64</v>
      </c>
      <c r="KG468">
        <v>4</v>
      </c>
      <c r="KH468">
        <v>200.33</v>
      </c>
      <c r="KI468">
        <v>3</v>
      </c>
      <c r="KJ468">
        <v>145.58000000000001</v>
      </c>
      <c r="KK468">
        <v>30.5</v>
      </c>
      <c r="KL468">
        <v>0</v>
      </c>
      <c r="KM468">
        <v>0</v>
      </c>
      <c r="KN468">
        <v>0</v>
      </c>
      <c r="KO468">
        <v>0</v>
      </c>
      <c r="KP468">
        <v>5</v>
      </c>
      <c r="KQ468">
        <v>1</v>
      </c>
      <c r="KR468">
        <v>0</v>
      </c>
      <c r="KS468">
        <v>0</v>
      </c>
      <c r="KT468">
        <v>221.5</v>
      </c>
      <c r="KU468">
        <v>0</v>
      </c>
      <c r="KV468">
        <v>0</v>
      </c>
      <c r="KW468">
        <v>2</v>
      </c>
      <c r="KX468">
        <v>0</v>
      </c>
      <c r="KY468">
        <v>53.67</v>
      </c>
      <c r="KZ468">
        <v>0</v>
      </c>
      <c r="LA468">
        <v>31</v>
      </c>
      <c r="LB468">
        <v>223.11</v>
      </c>
      <c r="LC468">
        <v>25.75</v>
      </c>
      <c r="LD468">
        <v>9</v>
      </c>
      <c r="LE468">
        <v>0</v>
      </c>
      <c r="LF468">
        <v>1</v>
      </c>
      <c r="LG468">
        <v>0</v>
      </c>
      <c r="LH468">
        <v>46</v>
      </c>
      <c r="LI468">
        <v>13</v>
      </c>
      <c r="LJ468">
        <v>92.5</v>
      </c>
      <c r="LK468">
        <v>2074.2800000000002</v>
      </c>
      <c r="LL468">
        <v>273.17</v>
      </c>
      <c r="LM468">
        <v>14470.17</v>
      </c>
      <c r="LN468">
        <v>263.88</v>
      </c>
      <c r="LO468">
        <v>11084.98</v>
      </c>
      <c r="LP468">
        <v>4971.18</v>
      </c>
      <c r="LQ468">
        <v>36931.980000000003</v>
      </c>
      <c r="LR468">
        <v>344.08</v>
      </c>
      <c r="LS468">
        <v>10.5</v>
      </c>
      <c r="LT468">
        <v>23</v>
      </c>
      <c r="LU468">
        <v>115.53</v>
      </c>
      <c r="LV468">
        <v>2136.7800000000002</v>
      </c>
      <c r="LW468">
        <v>0</v>
      </c>
      <c r="LX468">
        <v>5.5</v>
      </c>
      <c r="LY468">
        <v>0</v>
      </c>
      <c r="LZ468">
        <v>0.5</v>
      </c>
      <c r="MA468">
        <v>22984.99</v>
      </c>
      <c r="MB468">
        <v>36.33</v>
      </c>
      <c r="MC468">
        <v>5327.38</v>
      </c>
      <c r="MD468">
        <v>0</v>
      </c>
      <c r="ME468">
        <v>0</v>
      </c>
      <c r="MF468">
        <v>1</v>
      </c>
      <c r="MG468">
        <v>24</v>
      </c>
      <c r="MH468">
        <v>6</v>
      </c>
      <c r="MI468">
        <v>12206.28</v>
      </c>
      <c r="MJ468">
        <v>13.5</v>
      </c>
      <c r="MK468">
        <v>2542.17</v>
      </c>
      <c r="ML468">
        <v>28</v>
      </c>
      <c r="MM468">
        <v>0</v>
      </c>
      <c r="MN468">
        <v>477.6</v>
      </c>
      <c r="MO468">
        <v>3.5</v>
      </c>
      <c r="MP468">
        <v>2406.1999999999998</v>
      </c>
      <c r="MQ468">
        <v>901.15</v>
      </c>
      <c r="MR468">
        <v>58.56</v>
      </c>
      <c r="MS468">
        <v>2.23</v>
      </c>
      <c r="MT468">
        <v>3930.77</v>
      </c>
      <c r="MU468">
        <v>4</v>
      </c>
      <c r="MV468">
        <v>55.35</v>
      </c>
      <c r="MW468">
        <v>1</v>
      </c>
      <c r="MX468">
        <v>0</v>
      </c>
      <c r="MY468">
        <v>1</v>
      </c>
      <c r="MZ468">
        <v>0</v>
      </c>
      <c r="NA468">
        <v>1</v>
      </c>
      <c r="NB468">
        <v>1</v>
      </c>
      <c r="NC468">
        <v>99.33</v>
      </c>
      <c r="ND468">
        <v>0</v>
      </c>
      <c r="NE468">
        <v>1432.83</v>
      </c>
      <c r="NF468">
        <v>0</v>
      </c>
      <c r="NG468">
        <v>10</v>
      </c>
      <c r="NH468">
        <v>2200.0700000000002</v>
      </c>
      <c r="NI468">
        <v>126.33</v>
      </c>
      <c r="NJ468">
        <v>1066</v>
      </c>
      <c r="NK468">
        <v>17</v>
      </c>
      <c r="NL468">
        <v>20</v>
      </c>
      <c r="NM468">
        <v>102800.87</v>
      </c>
      <c r="NN468">
        <v>127.25</v>
      </c>
      <c r="NO468">
        <v>437.92</v>
      </c>
      <c r="NP468">
        <v>199.5</v>
      </c>
      <c r="NQ468">
        <v>103.5</v>
      </c>
      <c r="NR468">
        <v>715.62</v>
      </c>
      <c r="NS468">
        <v>8</v>
      </c>
      <c r="NT468">
        <v>8</v>
      </c>
      <c r="NU468">
        <v>189.33</v>
      </c>
      <c r="NV468">
        <v>57.75</v>
      </c>
      <c r="NW468">
        <v>44</v>
      </c>
      <c r="NX468">
        <v>0</v>
      </c>
      <c r="NY468">
        <v>25.5</v>
      </c>
      <c r="NZ468">
        <v>16.5</v>
      </c>
      <c r="OA468">
        <v>9333.14</v>
      </c>
      <c r="OB468">
        <v>0</v>
      </c>
      <c r="OC468">
        <v>0</v>
      </c>
      <c r="OD468">
        <v>11.5</v>
      </c>
      <c r="OE468">
        <v>3109.54</v>
      </c>
      <c r="OF468">
        <v>64.5</v>
      </c>
      <c r="OG468">
        <v>18</v>
      </c>
      <c r="OH468">
        <v>9.67</v>
      </c>
      <c r="OI468">
        <v>769.91</v>
      </c>
      <c r="OJ468">
        <v>4</v>
      </c>
      <c r="OK468">
        <v>2056.09</v>
      </c>
      <c r="OL468">
        <v>142</v>
      </c>
      <c r="OM468">
        <v>0</v>
      </c>
      <c r="ON468">
        <v>3</v>
      </c>
      <c r="OO468">
        <v>14.5</v>
      </c>
      <c r="OP468">
        <v>4</v>
      </c>
      <c r="OQ468">
        <v>58.03</v>
      </c>
      <c r="OR468">
        <v>0</v>
      </c>
      <c r="OS468">
        <v>0.7</v>
      </c>
      <c r="OT468">
        <v>0</v>
      </c>
      <c r="OU468">
        <v>1</v>
      </c>
      <c r="OV468">
        <v>0</v>
      </c>
      <c r="OW468">
        <v>0</v>
      </c>
      <c r="OX468">
        <v>0</v>
      </c>
      <c r="OY468">
        <v>278</v>
      </c>
      <c r="OZ468">
        <v>0</v>
      </c>
      <c r="PA468">
        <v>73</v>
      </c>
      <c r="PB468">
        <v>16</v>
      </c>
      <c r="PC468">
        <v>7196.04</v>
      </c>
      <c r="PD468">
        <v>0</v>
      </c>
      <c r="PE468">
        <v>1</v>
      </c>
      <c r="PF468">
        <v>0</v>
      </c>
      <c r="PG468">
        <v>0</v>
      </c>
      <c r="PH468">
        <v>0</v>
      </c>
      <c r="PI468">
        <v>0</v>
      </c>
      <c r="PJ468">
        <v>0</v>
      </c>
      <c r="PK468">
        <v>0</v>
      </c>
      <c r="PL468">
        <v>0</v>
      </c>
      <c r="PM468">
        <v>0</v>
      </c>
      <c r="PN468">
        <v>0</v>
      </c>
      <c r="PO468">
        <v>5</v>
      </c>
      <c r="PP468">
        <v>478.81</v>
      </c>
      <c r="PQ468">
        <v>2.2000000000000002</v>
      </c>
      <c r="PR468">
        <v>96.5</v>
      </c>
      <c r="PS468">
        <v>50.67</v>
      </c>
      <c r="PT468">
        <v>59.62</v>
      </c>
      <c r="PU468">
        <v>0.5</v>
      </c>
      <c r="PV468">
        <v>204</v>
      </c>
      <c r="PW468">
        <v>48.5</v>
      </c>
      <c r="PX468">
        <v>4846.8999999999996</v>
      </c>
      <c r="PY468">
        <v>0</v>
      </c>
      <c r="PZ468">
        <v>5</v>
      </c>
      <c r="QA468">
        <v>2727.52</v>
      </c>
      <c r="QB468">
        <v>3</v>
      </c>
      <c r="QC468">
        <v>1552.28</v>
      </c>
      <c r="QD468">
        <v>78</v>
      </c>
      <c r="QE468">
        <v>0.7</v>
      </c>
      <c r="QF468">
        <v>0</v>
      </c>
      <c r="QG468">
        <v>7</v>
      </c>
      <c r="QH468">
        <v>0</v>
      </c>
      <c r="QI468">
        <v>68430.34</v>
      </c>
      <c r="QJ468">
        <v>10706.68</v>
      </c>
      <c r="QK468">
        <v>25159.48</v>
      </c>
      <c r="QL468">
        <v>18909.68</v>
      </c>
      <c r="QM468">
        <v>738</v>
      </c>
      <c r="QN468">
        <v>1</v>
      </c>
      <c r="QO468">
        <v>8</v>
      </c>
      <c r="QP468">
        <v>0</v>
      </c>
      <c r="QQ468">
        <v>7894.53</v>
      </c>
      <c r="QR468">
        <v>8803.14</v>
      </c>
      <c r="QS468">
        <v>76</v>
      </c>
      <c r="QT468">
        <v>3659.7</v>
      </c>
      <c r="QU468">
        <v>145.5</v>
      </c>
      <c r="QV468">
        <v>6110.15</v>
      </c>
      <c r="QW468">
        <v>84</v>
      </c>
      <c r="QX468">
        <v>0</v>
      </c>
      <c r="QY468">
        <v>33.200000000000003</v>
      </c>
      <c r="QZ468">
        <v>206451.29</v>
      </c>
      <c r="RA468">
        <v>7.7</v>
      </c>
      <c r="RB468">
        <v>52</v>
      </c>
      <c r="RC468">
        <v>0</v>
      </c>
      <c r="RD468">
        <v>0</v>
      </c>
      <c r="RE468">
        <v>6.58</v>
      </c>
      <c r="RF468">
        <v>96.18</v>
      </c>
      <c r="RG468">
        <v>69315.05</v>
      </c>
      <c r="RH468">
        <v>0</v>
      </c>
      <c r="RI468">
        <v>0</v>
      </c>
      <c r="RJ468">
        <v>0</v>
      </c>
      <c r="RK468">
        <v>3.5</v>
      </c>
      <c r="RL468">
        <v>0</v>
      </c>
      <c r="RM468">
        <v>0</v>
      </c>
      <c r="RN468">
        <v>0</v>
      </c>
      <c r="RO468">
        <v>0</v>
      </c>
      <c r="RP468">
        <v>35.5</v>
      </c>
      <c r="RQ468">
        <v>3794.92</v>
      </c>
      <c r="RR468">
        <v>0</v>
      </c>
      <c r="RS468">
        <v>57.5</v>
      </c>
      <c r="RT468">
        <v>347</v>
      </c>
      <c r="RU468">
        <v>67057.13</v>
      </c>
      <c r="RV468">
        <v>978.77</v>
      </c>
      <c r="RW468">
        <v>0</v>
      </c>
      <c r="RX468">
        <v>9</v>
      </c>
      <c r="RY468">
        <v>768.37</v>
      </c>
      <c r="RZ468">
        <v>17</v>
      </c>
      <c r="SA468">
        <v>0</v>
      </c>
      <c r="SB468">
        <v>0</v>
      </c>
      <c r="SC468">
        <v>2</v>
      </c>
      <c r="SD468">
        <v>0</v>
      </c>
      <c r="SE468">
        <v>0</v>
      </c>
      <c r="SF468">
        <v>3</v>
      </c>
      <c r="SG468">
        <v>3</v>
      </c>
      <c r="SH468">
        <v>0</v>
      </c>
      <c r="SI468">
        <v>0</v>
      </c>
      <c r="SJ468">
        <v>0</v>
      </c>
      <c r="SK468">
        <v>261.31</v>
      </c>
      <c r="SL468">
        <v>110.17</v>
      </c>
      <c r="SM468">
        <v>0</v>
      </c>
      <c r="SN468">
        <v>4.17</v>
      </c>
      <c r="SO468">
        <v>0</v>
      </c>
      <c r="SP468">
        <v>0</v>
      </c>
      <c r="SQ468">
        <v>0</v>
      </c>
      <c r="SR468">
        <v>0</v>
      </c>
      <c r="SS468">
        <v>0</v>
      </c>
      <c r="ST468">
        <v>0</v>
      </c>
      <c r="SU468">
        <v>3</v>
      </c>
      <c r="SV468">
        <v>7</v>
      </c>
      <c r="SW468">
        <v>1444.07</v>
      </c>
      <c r="SX468">
        <v>2</v>
      </c>
      <c r="SY468">
        <v>0</v>
      </c>
      <c r="SZ468">
        <v>63</v>
      </c>
      <c r="TA468">
        <v>0</v>
      </c>
      <c r="TB468">
        <v>1.5</v>
      </c>
      <c r="TC468">
        <v>1579.87</v>
      </c>
      <c r="TD468">
        <v>35.5</v>
      </c>
      <c r="TE468">
        <v>4132.08</v>
      </c>
      <c r="TF468">
        <v>98.5</v>
      </c>
      <c r="TG468">
        <v>662.43</v>
      </c>
      <c r="TH468">
        <v>13</v>
      </c>
      <c r="TI468">
        <v>2832.54</v>
      </c>
      <c r="TJ468">
        <v>24</v>
      </c>
      <c r="TK468">
        <v>1</v>
      </c>
      <c r="TL468">
        <v>1807.33</v>
      </c>
      <c r="TM468">
        <v>0</v>
      </c>
      <c r="TN468">
        <v>0</v>
      </c>
      <c r="TO468">
        <v>1</v>
      </c>
      <c r="TP468">
        <v>0</v>
      </c>
      <c r="TQ468">
        <v>5</v>
      </c>
      <c r="TR468">
        <v>7</v>
      </c>
      <c r="TS468">
        <v>2</v>
      </c>
      <c r="TT468">
        <v>0</v>
      </c>
      <c r="TU468">
        <v>17997.18</v>
      </c>
      <c r="TV468">
        <v>2</v>
      </c>
      <c r="TW468">
        <v>8337.2099999999991</v>
      </c>
      <c r="TX468">
        <v>54.2</v>
      </c>
      <c r="TY468">
        <v>12</v>
      </c>
      <c r="TZ468">
        <v>0.5</v>
      </c>
      <c r="UA468">
        <v>7</v>
      </c>
      <c r="UB468">
        <v>21755.21</v>
      </c>
      <c r="UC468">
        <v>0</v>
      </c>
      <c r="UD468">
        <v>0</v>
      </c>
      <c r="UE468">
        <v>5957.19</v>
      </c>
      <c r="UF468">
        <v>24</v>
      </c>
      <c r="UG468">
        <v>0</v>
      </c>
      <c r="UH468">
        <v>0</v>
      </c>
      <c r="UI468">
        <v>0</v>
      </c>
      <c r="UJ468">
        <v>0</v>
      </c>
      <c r="UK468">
        <v>10.5</v>
      </c>
      <c r="UL468">
        <v>46.5</v>
      </c>
      <c r="UM468">
        <v>44336.08</v>
      </c>
      <c r="UN468">
        <v>15.5</v>
      </c>
      <c r="UO468">
        <v>37518.269999999997</v>
      </c>
      <c r="UP468">
        <v>26924.53</v>
      </c>
      <c r="UQ468">
        <v>114.5</v>
      </c>
      <c r="UR468">
        <v>35867.300000000003</v>
      </c>
      <c r="US468">
        <v>24.5</v>
      </c>
      <c r="UT468">
        <v>1034.03</v>
      </c>
      <c r="UU468">
        <v>31.33</v>
      </c>
      <c r="UV468">
        <v>0</v>
      </c>
      <c r="UW468">
        <v>0</v>
      </c>
      <c r="UX468">
        <v>6.5</v>
      </c>
      <c r="UY468">
        <v>25</v>
      </c>
      <c r="UZ468">
        <v>0</v>
      </c>
      <c r="VA468">
        <v>0</v>
      </c>
      <c r="VB468">
        <v>30</v>
      </c>
      <c r="VC468">
        <v>24</v>
      </c>
      <c r="VD468">
        <v>41657.06</v>
      </c>
      <c r="VE468">
        <v>32</v>
      </c>
      <c r="VF468">
        <v>5</v>
      </c>
      <c r="VG468">
        <v>20</v>
      </c>
      <c r="VH468">
        <v>4432.38</v>
      </c>
      <c r="VI468">
        <v>16464.21</v>
      </c>
      <c r="VJ468">
        <v>126.5</v>
      </c>
      <c r="VK468">
        <v>0</v>
      </c>
      <c r="VL468">
        <v>181</v>
      </c>
      <c r="VM468">
        <v>2</v>
      </c>
      <c r="VN468">
        <v>12</v>
      </c>
      <c r="VO468">
        <v>1</v>
      </c>
      <c r="VP468">
        <v>0</v>
      </c>
      <c r="VQ468">
        <v>0</v>
      </c>
      <c r="VR468">
        <v>0</v>
      </c>
      <c r="VS468">
        <v>0</v>
      </c>
      <c r="VT468">
        <v>0</v>
      </c>
      <c r="VU468">
        <v>0</v>
      </c>
      <c r="VV468">
        <v>0</v>
      </c>
      <c r="VW468">
        <v>0</v>
      </c>
      <c r="VX468">
        <v>0</v>
      </c>
      <c r="VY468">
        <v>0</v>
      </c>
      <c r="VZ468">
        <v>0</v>
      </c>
      <c r="WA468">
        <v>0</v>
      </c>
      <c r="WB468">
        <v>1</v>
      </c>
      <c r="WC468">
        <v>3</v>
      </c>
      <c r="WD468">
        <v>14</v>
      </c>
      <c r="WE468">
        <v>32</v>
      </c>
      <c r="WF468">
        <v>1</v>
      </c>
      <c r="WG468">
        <v>1</v>
      </c>
      <c r="WH468">
        <v>0</v>
      </c>
      <c r="WI468">
        <v>0</v>
      </c>
      <c r="WJ468">
        <v>491.75</v>
      </c>
      <c r="WK468">
        <v>8521.1200000000008</v>
      </c>
      <c r="WL468">
        <v>13.5</v>
      </c>
      <c r="WM468">
        <v>3318.86</v>
      </c>
      <c r="WN468">
        <v>33.33</v>
      </c>
      <c r="WO468">
        <v>49.5</v>
      </c>
      <c r="WP468">
        <v>4657.8999999999996</v>
      </c>
      <c r="WQ468">
        <v>79.03</v>
      </c>
      <c r="WR468">
        <v>12443.2</v>
      </c>
      <c r="WS468">
        <v>1063.49</v>
      </c>
      <c r="WT468">
        <v>10897.57</v>
      </c>
      <c r="WU468">
        <v>70</v>
      </c>
      <c r="WV468">
        <v>2176.35</v>
      </c>
      <c r="WW468">
        <v>0</v>
      </c>
      <c r="WX468">
        <v>0</v>
      </c>
      <c r="WY468">
        <v>13</v>
      </c>
      <c r="WZ468">
        <v>0</v>
      </c>
      <c r="XA468">
        <v>0</v>
      </c>
      <c r="XB468">
        <v>0</v>
      </c>
      <c r="XC468">
        <v>0</v>
      </c>
      <c r="XD468">
        <v>0</v>
      </c>
      <c r="XE468">
        <v>0</v>
      </c>
      <c r="XF468">
        <v>0</v>
      </c>
      <c r="XG468">
        <v>0</v>
      </c>
      <c r="XH468">
        <v>0</v>
      </c>
      <c r="XI468">
        <v>1</v>
      </c>
      <c r="XJ468">
        <v>0</v>
      </c>
      <c r="XK468">
        <v>0</v>
      </c>
      <c r="XL468">
        <v>0</v>
      </c>
      <c r="XM468">
        <v>1</v>
      </c>
      <c r="XN468">
        <v>0</v>
      </c>
      <c r="XO468">
        <v>0</v>
      </c>
      <c r="XP468">
        <v>0</v>
      </c>
      <c r="XQ468">
        <v>0</v>
      </c>
      <c r="XR468">
        <v>0</v>
      </c>
      <c r="XS468">
        <v>0</v>
      </c>
      <c r="XT468">
        <v>0</v>
      </c>
      <c r="XU468">
        <v>0</v>
      </c>
      <c r="XV468">
        <v>0</v>
      </c>
      <c r="XW468">
        <v>0</v>
      </c>
      <c r="XX468">
        <v>0</v>
      </c>
      <c r="XY468">
        <v>0</v>
      </c>
      <c r="XZ468">
        <v>0</v>
      </c>
      <c r="YA468">
        <v>0</v>
      </c>
      <c r="YB468">
        <v>2</v>
      </c>
      <c r="YC468">
        <v>0</v>
      </c>
      <c r="YD468">
        <v>0</v>
      </c>
      <c r="YE468">
        <v>0</v>
      </c>
      <c r="YF468">
        <v>1</v>
      </c>
      <c r="YG468">
        <v>0</v>
      </c>
      <c r="YH468">
        <v>0</v>
      </c>
      <c r="YI468">
        <v>0</v>
      </c>
      <c r="YJ468">
        <v>0</v>
      </c>
      <c r="YK468">
        <v>0</v>
      </c>
      <c r="YL468">
        <v>0</v>
      </c>
      <c r="YM468">
        <v>0</v>
      </c>
      <c r="YN468">
        <v>0</v>
      </c>
      <c r="YO468">
        <v>0</v>
      </c>
      <c r="YP468">
        <v>0</v>
      </c>
      <c r="YQ468">
        <v>0</v>
      </c>
      <c r="YR468">
        <v>0</v>
      </c>
      <c r="YS468">
        <v>0</v>
      </c>
      <c r="YT468">
        <v>0</v>
      </c>
      <c r="YU468">
        <v>0</v>
      </c>
      <c r="YV468">
        <v>0</v>
      </c>
      <c r="YW468">
        <v>0</v>
      </c>
      <c r="YX468">
        <v>0</v>
      </c>
      <c r="YY468">
        <v>0</v>
      </c>
      <c r="YZ468">
        <v>0</v>
      </c>
      <c r="ZA468">
        <v>0</v>
      </c>
      <c r="ZB468">
        <v>0.5</v>
      </c>
      <c r="ZC468">
        <v>0</v>
      </c>
      <c r="ZD468">
        <v>0</v>
      </c>
      <c r="ZE468">
        <v>0</v>
      </c>
      <c r="ZF468">
        <v>0</v>
      </c>
      <c r="ZG468">
        <v>1</v>
      </c>
      <c r="ZH468">
        <v>6</v>
      </c>
      <c r="ZI468">
        <v>1</v>
      </c>
      <c r="ZJ468">
        <v>0</v>
      </c>
      <c r="ZK468">
        <v>0</v>
      </c>
      <c r="ZL468">
        <v>1.67</v>
      </c>
      <c r="ZM468">
        <v>0</v>
      </c>
      <c r="ZN468">
        <v>2</v>
      </c>
      <c r="ZO468">
        <v>0</v>
      </c>
      <c r="ZP468">
        <v>0</v>
      </c>
      <c r="ZQ468">
        <v>0</v>
      </c>
      <c r="ZR468">
        <v>0</v>
      </c>
      <c r="ZS468">
        <v>0</v>
      </c>
      <c r="ZT468">
        <v>0</v>
      </c>
      <c r="ZU468">
        <v>0</v>
      </c>
      <c r="ZV468">
        <v>0</v>
      </c>
      <c r="ZW468">
        <v>0</v>
      </c>
      <c r="ZX468">
        <v>0</v>
      </c>
      <c r="ZY468">
        <v>0</v>
      </c>
      <c r="ZZ468">
        <v>1</v>
      </c>
      <c r="AAA468">
        <v>0</v>
      </c>
      <c r="AAB468">
        <v>1</v>
      </c>
      <c r="AAC468">
        <v>0</v>
      </c>
      <c r="AAD468">
        <v>0</v>
      </c>
      <c r="AAE468">
        <v>0</v>
      </c>
      <c r="AAF468">
        <v>0</v>
      </c>
      <c r="AAG468">
        <v>0</v>
      </c>
      <c r="AAH468">
        <v>0</v>
      </c>
      <c r="AAI468">
        <v>0.8</v>
      </c>
      <c r="AAJ468">
        <v>1.2</v>
      </c>
      <c r="AAK468">
        <v>2.4</v>
      </c>
      <c r="AAL468">
        <v>0</v>
      </c>
      <c r="AAM468">
        <v>32.4</v>
      </c>
      <c r="AAN468">
        <v>0</v>
      </c>
      <c r="AAO468">
        <v>0</v>
      </c>
      <c r="AAP468">
        <v>0</v>
      </c>
      <c r="AAQ468">
        <v>0</v>
      </c>
      <c r="AAR468">
        <v>0</v>
      </c>
      <c r="AAS468">
        <v>0</v>
      </c>
      <c r="AAT468">
        <v>1</v>
      </c>
      <c r="AAU468">
        <v>0</v>
      </c>
      <c r="AAV468">
        <v>1</v>
      </c>
      <c r="AAW468">
        <v>0</v>
      </c>
      <c r="AAX468">
        <v>0</v>
      </c>
      <c r="AAY468">
        <v>0</v>
      </c>
      <c r="AAZ468">
        <v>0</v>
      </c>
      <c r="ABA468">
        <v>0</v>
      </c>
      <c r="ABB468">
        <v>0</v>
      </c>
      <c r="ABC468">
        <v>0</v>
      </c>
      <c r="ABD468">
        <v>0</v>
      </c>
      <c r="ABE468">
        <v>1</v>
      </c>
      <c r="ABF468">
        <v>1</v>
      </c>
      <c r="ABG468">
        <v>0</v>
      </c>
      <c r="ABH468">
        <v>0.54</v>
      </c>
      <c r="ABI468">
        <v>0.44</v>
      </c>
      <c r="ABJ468">
        <v>0</v>
      </c>
      <c r="ABK468">
        <v>0</v>
      </c>
      <c r="ABL468">
        <v>0</v>
      </c>
      <c r="ABM468">
        <v>12</v>
      </c>
      <c r="ABN468">
        <v>213.33</v>
      </c>
      <c r="ABO468">
        <v>13</v>
      </c>
      <c r="ABP468">
        <v>0</v>
      </c>
      <c r="ABQ468">
        <v>0</v>
      </c>
      <c r="ABR468">
        <v>0</v>
      </c>
      <c r="ABS468">
        <v>992.62</v>
      </c>
      <c r="ABT468">
        <v>2.2200000000000002</v>
      </c>
      <c r="ABU468">
        <v>73.23</v>
      </c>
      <c r="ABV468">
        <v>43.97</v>
      </c>
      <c r="ABW468">
        <v>33.82</v>
      </c>
      <c r="ABX468">
        <v>2.17</v>
      </c>
      <c r="ABY468">
        <v>21</v>
      </c>
      <c r="ABZ468">
        <v>0</v>
      </c>
      <c r="ACA468">
        <v>5</v>
      </c>
      <c r="ACB468">
        <v>0</v>
      </c>
      <c r="ACC468">
        <v>59.5</v>
      </c>
      <c r="ACD468">
        <v>176</v>
      </c>
      <c r="ACE468">
        <v>0</v>
      </c>
      <c r="ACF468">
        <v>39.200000000000003</v>
      </c>
      <c r="ACG468">
        <v>66.53</v>
      </c>
      <c r="ACH468">
        <v>0</v>
      </c>
      <c r="ACI468">
        <v>4</v>
      </c>
      <c r="ACJ468">
        <v>1</v>
      </c>
      <c r="ACK468">
        <v>8</v>
      </c>
      <c r="ACL468">
        <v>13.5</v>
      </c>
      <c r="ACM468">
        <v>77.17</v>
      </c>
      <c r="ACN468">
        <v>11</v>
      </c>
      <c r="ACO468">
        <v>11.5</v>
      </c>
      <c r="ACP468">
        <v>477.25</v>
      </c>
      <c r="ACQ468">
        <v>5</v>
      </c>
      <c r="ACR468">
        <v>64</v>
      </c>
      <c r="ACS468">
        <v>280.08</v>
      </c>
      <c r="ACT468">
        <v>0</v>
      </c>
      <c r="ACU468">
        <v>86</v>
      </c>
      <c r="ACV468">
        <v>210.53</v>
      </c>
      <c r="ACW468">
        <v>7</v>
      </c>
      <c r="ACX468">
        <v>68.75</v>
      </c>
      <c r="ACY468">
        <v>1.33</v>
      </c>
      <c r="ACZ468">
        <v>5</v>
      </c>
      <c r="ADA468">
        <v>8.5</v>
      </c>
      <c r="ADB468">
        <v>783.37</v>
      </c>
      <c r="ADC468">
        <v>3613.33</v>
      </c>
      <c r="ADD468">
        <v>46</v>
      </c>
      <c r="ADE468">
        <v>1</v>
      </c>
      <c r="ADF468">
        <v>191.94</v>
      </c>
      <c r="ADG468">
        <v>0</v>
      </c>
      <c r="ADH468">
        <v>20.5</v>
      </c>
      <c r="ADI468">
        <v>6132.84</v>
      </c>
      <c r="ADJ468">
        <v>3</v>
      </c>
      <c r="ADK468">
        <v>12</v>
      </c>
      <c r="ADL468">
        <v>3</v>
      </c>
      <c r="ADM468">
        <v>67</v>
      </c>
      <c r="ADN468">
        <v>0</v>
      </c>
      <c r="ADO468">
        <v>0</v>
      </c>
      <c r="ADP468">
        <v>15</v>
      </c>
      <c r="ADQ468">
        <v>5</v>
      </c>
      <c r="ADR468">
        <v>0</v>
      </c>
      <c r="ADS468">
        <v>1</v>
      </c>
      <c r="ADT468">
        <v>23</v>
      </c>
      <c r="ADU468">
        <v>491.92</v>
      </c>
      <c r="ADV468">
        <v>1206.04</v>
      </c>
      <c r="ADW468">
        <v>1</v>
      </c>
      <c r="ADX468">
        <v>4.5</v>
      </c>
      <c r="ADY468">
        <v>0</v>
      </c>
      <c r="ADZ468">
        <v>7.58</v>
      </c>
      <c r="AEA468">
        <v>368.24</v>
      </c>
      <c r="AEB468">
        <v>4</v>
      </c>
      <c r="AEC468">
        <v>0.25</v>
      </c>
      <c r="AED468">
        <v>9</v>
      </c>
      <c r="AEE468">
        <v>2</v>
      </c>
      <c r="AEF468">
        <v>0</v>
      </c>
      <c r="AEG468">
        <v>0</v>
      </c>
      <c r="AEH468">
        <v>0</v>
      </c>
      <c r="AEI468">
        <v>1</v>
      </c>
      <c r="AEJ468">
        <v>0</v>
      </c>
      <c r="AEK468">
        <v>0</v>
      </c>
      <c r="AEL468">
        <v>14</v>
      </c>
      <c r="AEM468">
        <v>35</v>
      </c>
      <c r="AEN468">
        <v>0</v>
      </c>
      <c r="AEO468">
        <v>0</v>
      </c>
      <c r="AEP468">
        <v>0</v>
      </c>
      <c r="AEQ468">
        <v>0</v>
      </c>
      <c r="AER468">
        <v>0</v>
      </c>
      <c r="AES468">
        <v>0</v>
      </c>
      <c r="AET468">
        <v>0</v>
      </c>
      <c r="AEU468">
        <v>11.5</v>
      </c>
      <c r="AEV468">
        <v>0</v>
      </c>
      <c r="AEW468">
        <v>0</v>
      </c>
      <c r="AEX468">
        <v>4.0599999999999996</v>
      </c>
      <c r="AEY468">
        <v>0</v>
      </c>
      <c r="AEZ468">
        <v>0</v>
      </c>
      <c r="AFA468">
        <v>10</v>
      </c>
      <c r="AFB468">
        <v>0</v>
      </c>
      <c r="AFC468">
        <v>0.33</v>
      </c>
      <c r="AFD468">
        <v>0</v>
      </c>
      <c r="AFE468">
        <v>1</v>
      </c>
      <c r="AFF468">
        <v>0</v>
      </c>
      <c r="AFG468">
        <v>10</v>
      </c>
      <c r="AFH468">
        <v>527.53</v>
      </c>
      <c r="AFI468">
        <v>4</v>
      </c>
      <c r="AFJ468">
        <v>526.53</v>
      </c>
      <c r="AFK468">
        <v>2</v>
      </c>
      <c r="AFL468">
        <v>0</v>
      </c>
      <c r="AFM468">
        <v>1</v>
      </c>
      <c r="AFN468">
        <v>0</v>
      </c>
      <c r="AFO468">
        <v>0</v>
      </c>
      <c r="AFP468">
        <v>0</v>
      </c>
      <c r="AFQ468">
        <v>0</v>
      </c>
      <c r="AFR468">
        <v>0</v>
      </c>
      <c r="AFS468">
        <v>0</v>
      </c>
      <c r="AFT468">
        <v>0</v>
      </c>
      <c r="AFU468">
        <v>0</v>
      </c>
      <c r="AFV468">
        <v>0</v>
      </c>
      <c r="AFW468">
        <v>0</v>
      </c>
      <c r="AFX468">
        <v>0</v>
      </c>
      <c r="AFY468">
        <v>0</v>
      </c>
      <c r="AFZ468">
        <v>0</v>
      </c>
      <c r="AGA468">
        <v>0</v>
      </c>
      <c r="AGB468">
        <v>0</v>
      </c>
      <c r="AGC468">
        <v>0</v>
      </c>
      <c r="AGD468">
        <v>0</v>
      </c>
      <c r="AGE468">
        <v>0</v>
      </c>
      <c r="AGF468">
        <v>0</v>
      </c>
      <c r="AGG468">
        <v>0</v>
      </c>
      <c r="AGH468">
        <v>0</v>
      </c>
      <c r="AGI468">
        <v>0</v>
      </c>
      <c r="AGJ468">
        <v>0</v>
      </c>
      <c r="AGK468">
        <v>8</v>
      </c>
      <c r="AGL468">
        <v>0</v>
      </c>
      <c r="AGM468">
        <v>0</v>
      </c>
      <c r="AGN468">
        <v>0</v>
      </c>
      <c r="AGO468">
        <v>0</v>
      </c>
      <c r="AGP468">
        <v>1</v>
      </c>
      <c r="AGQ468">
        <v>0</v>
      </c>
      <c r="AGR468">
        <v>0</v>
      </c>
      <c r="AGS468">
        <v>3</v>
      </c>
      <c r="AGT468">
        <v>0</v>
      </c>
      <c r="AGU468">
        <v>0</v>
      </c>
      <c r="AGV468">
        <v>0</v>
      </c>
      <c r="AGW468">
        <v>0</v>
      </c>
      <c r="AGX468">
        <v>0</v>
      </c>
      <c r="AGY468">
        <v>0</v>
      </c>
      <c r="AGZ468">
        <v>0</v>
      </c>
      <c r="AHA468">
        <v>0</v>
      </c>
      <c r="AHB468">
        <v>0</v>
      </c>
      <c r="AHC468">
        <v>0</v>
      </c>
      <c r="AHD468">
        <v>0</v>
      </c>
      <c r="AHE468">
        <v>0</v>
      </c>
      <c r="AHF468">
        <v>67.5</v>
      </c>
      <c r="AHG468">
        <v>82</v>
      </c>
      <c r="AHH468">
        <v>0.5</v>
      </c>
      <c r="AHI468">
        <v>0</v>
      </c>
      <c r="AHJ468">
        <v>0</v>
      </c>
      <c r="AHK468">
        <v>0</v>
      </c>
      <c r="AHL468">
        <v>0</v>
      </c>
      <c r="AHM468">
        <v>25.5</v>
      </c>
      <c r="AHN468">
        <v>0</v>
      </c>
      <c r="AHO468">
        <v>0</v>
      </c>
      <c r="AHP468">
        <v>0</v>
      </c>
      <c r="AHQ468">
        <v>0</v>
      </c>
      <c r="AHR468">
        <v>0</v>
      </c>
      <c r="AHS468">
        <v>0</v>
      </c>
      <c r="AHT468">
        <v>0</v>
      </c>
      <c r="AHU468">
        <v>0</v>
      </c>
      <c r="AHV468">
        <v>0</v>
      </c>
      <c r="AHW468">
        <v>0</v>
      </c>
      <c r="AHX468">
        <v>363.58</v>
      </c>
      <c r="AHY468">
        <v>1877.25</v>
      </c>
      <c r="AHZ468">
        <v>14</v>
      </c>
      <c r="AIA468">
        <v>216.25</v>
      </c>
      <c r="AIB468">
        <v>0</v>
      </c>
      <c r="AIC468">
        <v>0.5</v>
      </c>
      <c r="AID468">
        <v>15</v>
      </c>
      <c r="AIE468">
        <v>0</v>
      </c>
      <c r="AIF468">
        <v>8</v>
      </c>
      <c r="AIG468">
        <v>129.21</v>
      </c>
      <c r="AIH468">
        <v>12</v>
      </c>
      <c r="AII468">
        <v>32.9</v>
      </c>
      <c r="AIJ468">
        <v>16.579999999999998</v>
      </c>
      <c r="AIK468">
        <v>173.37</v>
      </c>
      <c r="AIL468">
        <v>16.579999999999998</v>
      </c>
      <c r="AIM468">
        <v>34</v>
      </c>
      <c r="AIN468">
        <v>2</v>
      </c>
      <c r="AIO468">
        <v>291.52</v>
      </c>
      <c r="AIP468">
        <v>80.25</v>
      </c>
      <c r="AIQ468">
        <v>2</v>
      </c>
      <c r="AIR468">
        <v>25.47</v>
      </c>
      <c r="AIS468">
        <v>3.42</v>
      </c>
      <c r="AIT468">
        <v>0</v>
      </c>
      <c r="AIU468">
        <v>0</v>
      </c>
      <c r="AIV468">
        <v>0</v>
      </c>
      <c r="AIW468">
        <v>1</v>
      </c>
      <c r="AIX468">
        <v>0</v>
      </c>
      <c r="AIY468">
        <v>2.5</v>
      </c>
      <c r="AIZ468">
        <v>560.14</v>
      </c>
      <c r="AJA468">
        <v>0</v>
      </c>
      <c r="AJB468">
        <v>2</v>
      </c>
      <c r="AJC468">
        <v>188.75</v>
      </c>
      <c r="AJD468">
        <v>1</v>
      </c>
      <c r="AJE468">
        <v>13</v>
      </c>
      <c r="AJF468">
        <v>265.17</v>
      </c>
      <c r="AJG468">
        <v>0</v>
      </c>
      <c r="AJH468">
        <v>2.5</v>
      </c>
      <c r="AJI468">
        <v>0</v>
      </c>
      <c r="AJJ468">
        <v>0</v>
      </c>
      <c r="AJK468">
        <v>0</v>
      </c>
      <c r="AJL468">
        <v>1</v>
      </c>
      <c r="AJM468">
        <v>0</v>
      </c>
      <c r="AJN468">
        <v>0</v>
      </c>
      <c r="AJO468">
        <v>7</v>
      </c>
      <c r="AJP468">
        <v>2</v>
      </c>
      <c r="AJQ468">
        <v>4</v>
      </c>
      <c r="AJR468">
        <v>25.22</v>
      </c>
      <c r="AJS468">
        <v>0</v>
      </c>
      <c r="AJT468">
        <v>0</v>
      </c>
      <c r="AJU468">
        <v>0</v>
      </c>
      <c r="AJV468">
        <v>1</v>
      </c>
      <c r="AJW468">
        <v>0</v>
      </c>
      <c r="AJX468">
        <v>0</v>
      </c>
      <c r="AJY468">
        <v>0</v>
      </c>
      <c r="AJZ468">
        <v>0</v>
      </c>
      <c r="AKA468">
        <v>2</v>
      </c>
      <c r="AKB468">
        <v>0</v>
      </c>
      <c r="AKC468">
        <v>0</v>
      </c>
      <c r="AKD468">
        <v>0</v>
      </c>
      <c r="AKE468">
        <v>1</v>
      </c>
      <c r="AKF468">
        <v>0</v>
      </c>
      <c r="AKG468">
        <v>2</v>
      </c>
      <c r="AKH468">
        <v>1</v>
      </c>
      <c r="AKI468">
        <v>0</v>
      </c>
      <c r="AKJ468">
        <v>2</v>
      </c>
      <c r="AKK468">
        <v>1</v>
      </c>
      <c r="AKL468">
        <v>0</v>
      </c>
      <c r="AKM468">
        <v>1</v>
      </c>
      <c r="AKN468">
        <v>1</v>
      </c>
      <c r="AKO468">
        <v>0</v>
      </c>
      <c r="AKP468">
        <v>0</v>
      </c>
      <c r="AKQ468">
        <v>0</v>
      </c>
      <c r="AKR468">
        <v>0</v>
      </c>
      <c r="AKS468">
        <v>0</v>
      </c>
      <c r="AKT468">
        <v>0.25</v>
      </c>
      <c r="AKU468">
        <v>0</v>
      </c>
      <c r="AKV468">
        <v>1</v>
      </c>
      <c r="AKW468">
        <v>0</v>
      </c>
      <c r="AKX468">
        <v>0</v>
      </c>
      <c r="AKY468">
        <v>0</v>
      </c>
      <c r="AKZ468">
        <v>0</v>
      </c>
      <c r="ALA468">
        <v>0</v>
      </c>
      <c r="ALB468">
        <v>0</v>
      </c>
      <c r="ALC468">
        <v>0.03</v>
      </c>
      <c r="ALD468">
        <v>0</v>
      </c>
      <c r="ALE468">
        <v>0</v>
      </c>
      <c r="ALF468">
        <v>0</v>
      </c>
      <c r="ALG468">
        <v>0</v>
      </c>
      <c r="ALH468">
        <v>0</v>
      </c>
      <c r="ALI468">
        <v>0</v>
      </c>
      <c r="ALJ468">
        <v>0</v>
      </c>
      <c r="ALK468">
        <v>524.5</v>
      </c>
      <c r="ALL468">
        <v>30</v>
      </c>
      <c r="ALM468">
        <v>3</v>
      </c>
      <c r="ALN468">
        <v>0</v>
      </c>
      <c r="ALO468">
        <v>0</v>
      </c>
      <c r="ALP468">
        <v>358.87</v>
      </c>
      <c r="ALQ468">
        <v>1</v>
      </c>
      <c r="ALR468">
        <v>8</v>
      </c>
      <c r="ALS468">
        <v>94.5</v>
      </c>
      <c r="ALT468">
        <v>0</v>
      </c>
      <c r="ALU468">
        <v>317.92</v>
      </c>
      <c r="ALV468">
        <v>315.42</v>
      </c>
      <c r="ALW468">
        <v>31</v>
      </c>
      <c r="ALX468">
        <v>1695.14</v>
      </c>
      <c r="ALY468">
        <v>230.58</v>
      </c>
      <c r="ALZ468">
        <v>649.5</v>
      </c>
      <c r="AMA468">
        <v>0</v>
      </c>
      <c r="AMB468">
        <v>0</v>
      </c>
      <c r="AMC468">
        <v>0</v>
      </c>
      <c r="AMD468">
        <v>0</v>
      </c>
      <c r="AME468">
        <v>0</v>
      </c>
      <c r="AMF468">
        <v>0</v>
      </c>
      <c r="AMG468">
        <v>0</v>
      </c>
      <c r="AMH468">
        <v>0</v>
      </c>
      <c r="AMI468">
        <v>0.09</v>
      </c>
      <c r="AMJ468">
        <v>0</v>
      </c>
      <c r="AMK468">
        <v>0</v>
      </c>
      <c r="AML468">
        <v>0</v>
      </c>
      <c r="AMM468">
        <v>0</v>
      </c>
      <c r="AMN468">
        <v>0</v>
      </c>
      <c r="AMO468">
        <v>0</v>
      </c>
      <c r="AMP468">
        <v>0</v>
      </c>
      <c r="AMQ468">
        <v>0</v>
      </c>
      <c r="AMR468">
        <v>0</v>
      </c>
      <c r="AMS468">
        <v>0</v>
      </c>
      <c r="AMT468">
        <v>0</v>
      </c>
      <c r="AMU468">
        <v>0</v>
      </c>
      <c r="AMV468">
        <v>0</v>
      </c>
      <c r="AMW468">
        <v>0</v>
      </c>
      <c r="AMX468">
        <v>0</v>
      </c>
      <c r="AMY468">
        <v>0</v>
      </c>
      <c r="AMZ468">
        <v>0</v>
      </c>
      <c r="ANA468">
        <v>0</v>
      </c>
      <c r="ANB468">
        <v>0</v>
      </c>
      <c r="ANC468">
        <v>0</v>
      </c>
      <c r="AND468">
        <v>0</v>
      </c>
      <c r="ANE468">
        <v>0</v>
      </c>
      <c r="ANF468">
        <v>0</v>
      </c>
      <c r="ANG468">
        <v>0</v>
      </c>
      <c r="ANH468">
        <v>0.17</v>
      </c>
      <c r="ANI468">
        <v>0</v>
      </c>
      <c r="ANJ468">
        <v>0</v>
      </c>
      <c r="ANK468">
        <v>0</v>
      </c>
      <c r="ANL468">
        <v>0</v>
      </c>
      <c r="ANM468">
        <v>0.33</v>
      </c>
      <c r="ANN468">
        <v>1449</v>
      </c>
      <c r="ANO468">
        <v>0</v>
      </c>
      <c r="ANP468">
        <v>0</v>
      </c>
      <c r="ANQ468">
        <v>0</v>
      </c>
      <c r="ANR468">
        <v>0</v>
      </c>
      <c r="ANS468">
        <v>0</v>
      </c>
      <c r="ANT468">
        <v>0</v>
      </c>
      <c r="ANU468">
        <v>0</v>
      </c>
      <c r="ANV468">
        <v>0</v>
      </c>
      <c r="ANW468">
        <v>0</v>
      </c>
      <c r="ANX468">
        <v>0</v>
      </c>
      <c r="ANY468">
        <v>0</v>
      </c>
      <c r="ANZ468">
        <v>0</v>
      </c>
      <c r="AOA468">
        <v>0</v>
      </c>
      <c r="AOB468">
        <v>0</v>
      </c>
      <c r="AOC468">
        <v>0</v>
      </c>
      <c r="AOD468">
        <v>0</v>
      </c>
      <c r="AOE468">
        <v>0.08</v>
      </c>
      <c r="AOF468">
        <v>0</v>
      </c>
      <c r="AOG468">
        <v>0</v>
      </c>
      <c r="AOH468">
        <v>0</v>
      </c>
      <c r="AOI468">
        <v>4</v>
      </c>
      <c r="AOJ468">
        <v>25</v>
      </c>
      <c r="AOK468">
        <v>0</v>
      </c>
      <c r="AOL468">
        <v>0</v>
      </c>
      <c r="AOM468">
        <v>0</v>
      </c>
      <c r="AON468">
        <v>0</v>
      </c>
      <c r="AOO468">
        <v>0</v>
      </c>
      <c r="AOP468">
        <v>0</v>
      </c>
      <c r="AOQ468">
        <v>0</v>
      </c>
      <c r="AOR468">
        <v>0</v>
      </c>
      <c r="AOS468">
        <v>0</v>
      </c>
      <c r="AOT468">
        <v>0</v>
      </c>
      <c r="AOU468">
        <v>0</v>
      </c>
      <c r="AOV468">
        <v>109</v>
      </c>
      <c r="AOW468">
        <v>0</v>
      </c>
      <c r="AOX468">
        <v>0</v>
      </c>
      <c r="AOY468">
        <v>0</v>
      </c>
      <c r="AOZ468">
        <v>0</v>
      </c>
      <c r="APA468">
        <v>0.4</v>
      </c>
      <c r="APB468">
        <v>0.2</v>
      </c>
      <c r="APC468">
        <v>2</v>
      </c>
      <c r="APD468">
        <v>0</v>
      </c>
      <c r="APE468">
        <v>0</v>
      </c>
      <c r="APF468">
        <v>0</v>
      </c>
      <c r="APG468">
        <v>1</v>
      </c>
      <c r="APH468">
        <v>0</v>
      </c>
      <c r="API468">
        <v>0</v>
      </c>
      <c r="APJ468">
        <v>0</v>
      </c>
      <c r="APK468">
        <v>0</v>
      </c>
      <c r="APL468">
        <v>0.25</v>
      </c>
      <c r="APM468">
        <v>0</v>
      </c>
      <c r="APN468">
        <v>0</v>
      </c>
      <c r="APO468">
        <v>0</v>
      </c>
      <c r="APP468">
        <v>0</v>
      </c>
      <c r="APQ468">
        <v>0</v>
      </c>
      <c r="APR468">
        <v>0</v>
      </c>
      <c r="APS468">
        <v>0</v>
      </c>
      <c r="APT468">
        <v>0</v>
      </c>
      <c r="APU468">
        <v>0.5</v>
      </c>
      <c r="APV468">
        <v>0</v>
      </c>
      <c r="APW468">
        <v>0</v>
      </c>
      <c r="APX468">
        <v>0</v>
      </c>
      <c r="APY468">
        <v>0</v>
      </c>
      <c r="APZ468">
        <v>0</v>
      </c>
      <c r="AQA468">
        <v>0</v>
      </c>
      <c r="AQB468">
        <v>0</v>
      </c>
      <c r="AQC468">
        <v>0</v>
      </c>
      <c r="AQD468">
        <v>0</v>
      </c>
      <c r="AQE468">
        <v>0</v>
      </c>
      <c r="AQF468">
        <v>0</v>
      </c>
      <c r="AQG468">
        <v>0</v>
      </c>
      <c r="AQH468">
        <v>0</v>
      </c>
      <c r="AQI468">
        <v>0</v>
      </c>
      <c r="AQJ468">
        <v>0</v>
      </c>
      <c r="AQK468">
        <v>0.25</v>
      </c>
      <c r="AQL468">
        <v>0.5</v>
      </c>
      <c r="AQM468">
        <v>1</v>
      </c>
      <c r="AQN468">
        <v>0</v>
      </c>
      <c r="AQO468">
        <v>2</v>
      </c>
      <c r="AQP468">
        <v>0</v>
      </c>
      <c r="AQQ468">
        <v>0</v>
      </c>
      <c r="AQR468">
        <v>1</v>
      </c>
      <c r="AQS468">
        <v>0</v>
      </c>
      <c r="AQT468">
        <v>0</v>
      </c>
      <c r="AQU468">
        <v>0</v>
      </c>
      <c r="AQV468">
        <v>7</v>
      </c>
      <c r="AQW468">
        <v>0</v>
      </c>
      <c r="AQX468">
        <v>0</v>
      </c>
      <c r="AQY468">
        <v>0</v>
      </c>
      <c r="AQZ468">
        <v>0</v>
      </c>
      <c r="ARA468">
        <v>4.5</v>
      </c>
      <c r="ARB468">
        <v>0</v>
      </c>
      <c r="ARC468">
        <v>0</v>
      </c>
      <c r="ARD468">
        <v>0.87</v>
      </c>
      <c r="ARE468">
        <v>0</v>
      </c>
      <c r="ARF468">
        <v>0</v>
      </c>
      <c r="ARG468">
        <v>0</v>
      </c>
      <c r="ARH468">
        <v>0</v>
      </c>
      <c r="ARI468">
        <v>0</v>
      </c>
      <c r="ARJ468">
        <v>0</v>
      </c>
      <c r="ARK468">
        <v>0</v>
      </c>
      <c r="ARL468">
        <v>0</v>
      </c>
      <c r="ARM468">
        <v>0</v>
      </c>
      <c r="ARN468">
        <v>1</v>
      </c>
      <c r="ARO468">
        <v>0</v>
      </c>
      <c r="ARP468">
        <v>0</v>
      </c>
      <c r="ARQ468">
        <v>2</v>
      </c>
      <c r="ARR468">
        <v>1</v>
      </c>
      <c r="ARS468">
        <v>0</v>
      </c>
      <c r="ART468">
        <v>0</v>
      </c>
      <c r="ARU468">
        <v>0</v>
      </c>
      <c r="ARV468">
        <v>0</v>
      </c>
      <c r="ARW468">
        <v>0</v>
      </c>
      <c r="ARX468">
        <v>0</v>
      </c>
      <c r="ARY468">
        <v>0</v>
      </c>
      <c r="ARZ468">
        <v>0</v>
      </c>
      <c r="ASA468">
        <v>0</v>
      </c>
      <c r="ASB468">
        <v>0</v>
      </c>
      <c r="ASC468">
        <v>0</v>
      </c>
      <c r="ASD468">
        <v>0</v>
      </c>
      <c r="ASE468">
        <v>0</v>
      </c>
      <c r="ASF468">
        <v>0.4</v>
      </c>
      <c r="ASG468">
        <v>2.35</v>
      </c>
      <c r="ASH468">
        <v>1.1000000000000001</v>
      </c>
      <c r="ASI468">
        <v>0</v>
      </c>
      <c r="ASJ468">
        <v>0</v>
      </c>
      <c r="ASK468">
        <v>0.27</v>
      </c>
      <c r="ASL468">
        <v>0</v>
      </c>
      <c r="ASM468">
        <v>0</v>
      </c>
      <c r="ASN468">
        <v>0</v>
      </c>
      <c r="ASO468">
        <v>0.39</v>
      </c>
      <c r="ASP468">
        <v>0</v>
      </c>
      <c r="ASQ468">
        <v>0</v>
      </c>
      <c r="ASR468">
        <v>0</v>
      </c>
      <c r="ASS468">
        <v>0</v>
      </c>
      <c r="AST468">
        <v>2.67</v>
      </c>
      <c r="ASU468">
        <v>0</v>
      </c>
      <c r="ASV468">
        <v>0</v>
      </c>
      <c r="ASW468">
        <v>15</v>
      </c>
      <c r="ASX468">
        <v>0</v>
      </c>
      <c r="ASY468">
        <v>3</v>
      </c>
      <c r="ASZ468">
        <v>0</v>
      </c>
      <c r="ATA468">
        <v>0</v>
      </c>
      <c r="ATB468">
        <v>0.73</v>
      </c>
      <c r="ATC468">
        <v>0</v>
      </c>
      <c r="ATD468">
        <v>0</v>
      </c>
      <c r="ATE468">
        <v>0</v>
      </c>
      <c r="ATF468">
        <v>0</v>
      </c>
      <c r="ATG468">
        <v>0</v>
      </c>
      <c r="ATH468">
        <v>0</v>
      </c>
      <c r="ATI468">
        <v>0</v>
      </c>
      <c r="ATJ468">
        <v>1.52</v>
      </c>
      <c r="ATK468">
        <v>0</v>
      </c>
      <c r="ATL468">
        <v>18</v>
      </c>
      <c r="ATM468">
        <v>8</v>
      </c>
      <c r="ATN468">
        <v>11</v>
      </c>
      <c r="ATO468">
        <v>1</v>
      </c>
      <c r="ATP468">
        <v>95.83</v>
      </c>
      <c r="ATQ468">
        <v>0</v>
      </c>
      <c r="ATR468">
        <v>0</v>
      </c>
      <c r="ATS468">
        <v>0</v>
      </c>
      <c r="ATT468">
        <v>0</v>
      </c>
      <c r="ATU468">
        <v>0</v>
      </c>
      <c r="ATV468">
        <v>0</v>
      </c>
      <c r="ATW468">
        <v>2.7</v>
      </c>
      <c r="ATX468">
        <v>2</v>
      </c>
      <c r="ATY468">
        <v>0</v>
      </c>
      <c r="ATZ468">
        <v>1</v>
      </c>
      <c r="AUA468">
        <v>62</v>
      </c>
      <c r="AUB468">
        <v>0</v>
      </c>
      <c r="AUC468">
        <v>44.58</v>
      </c>
      <c r="AUD468">
        <v>248.12</v>
      </c>
      <c r="AUE468">
        <v>2.33</v>
      </c>
      <c r="AUF468">
        <v>3.33</v>
      </c>
      <c r="AUG468">
        <v>0</v>
      </c>
      <c r="AUH468">
        <v>43.45</v>
      </c>
      <c r="AUI468">
        <v>0</v>
      </c>
      <c r="AUJ468">
        <v>0</v>
      </c>
      <c r="AUK468">
        <v>10</v>
      </c>
      <c r="AUL468">
        <v>1</v>
      </c>
      <c r="AUM468">
        <v>0</v>
      </c>
      <c r="AUN468">
        <v>0</v>
      </c>
      <c r="AUO468">
        <v>0</v>
      </c>
      <c r="AUP468">
        <v>1</v>
      </c>
      <c r="AUQ468">
        <v>0</v>
      </c>
      <c r="AUR468">
        <v>0</v>
      </c>
      <c r="AUS468">
        <v>0</v>
      </c>
      <c r="AUT468">
        <v>0</v>
      </c>
      <c r="AUU468">
        <v>0</v>
      </c>
      <c r="AUV468">
        <v>0</v>
      </c>
      <c r="AUW468">
        <v>0</v>
      </c>
      <c r="AUX468">
        <v>0</v>
      </c>
      <c r="AUY468">
        <v>0</v>
      </c>
      <c r="AUZ468">
        <v>1</v>
      </c>
      <c r="AVA468">
        <v>0</v>
      </c>
      <c r="AVB468">
        <v>0</v>
      </c>
      <c r="AVC468">
        <v>0</v>
      </c>
      <c r="AVD468">
        <v>0</v>
      </c>
      <c r="AVE468">
        <v>838.5</v>
      </c>
      <c r="AVF468">
        <v>2</v>
      </c>
      <c r="AVG468">
        <v>0</v>
      </c>
      <c r="AVH468">
        <v>267</v>
      </c>
      <c r="AVI468">
        <v>1217.17</v>
      </c>
      <c r="AVJ468">
        <v>0</v>
      </c>
      <c r="AVK468">
        <v>0</v>
      </c>
      <c r="AVL468">
        <v>0</v>
      </c>
      <c r="AVM468">
        <v>1</v>
      </c>
      <c r="AVN468">
        <v>0</v>
      </c>
      <c r="AVO468">
        <v>0</v>
      </c>
      <c r="AVP468">
        <v>1</v>
      </c>
      <c r="AVQ468">
        <v>0</v>
      </c>
      <c r="AVR468">
        <v>1</v>
      </c>
      <c r="AVS468">
        <v>0</v>
      </c>
      <c r="AVT468">
        <v>0</v>
      </c>
      <c r="AVU468">
        <v>0.5</v>
      </c>
      <c r="AVV468">
        <v>0</v>
      </c>
      <c r="AVW468">
        <v>0</v>
      </c>
      <c r="AVX468">
        <v>0</v>
      </c>
      <c r="AVY468">
        <v>0</v>
      </c>
      <c r="AVZ468">
        <v>0</v>
      </c>
      <c r="AWA468">
        <v>0</v>
      </c>
      <c r="AWB468">
        <v>0</v>
      </c>
      <c r="AWC468">
        <v>0</v>
      </c>
      <c r="AWD468">
        <v>0</v>
      </c>
      <c r="AWE468">
        <v>0</v>
      </c>
      <c r="AWF468">
        <v>0</v>
      </c>
      <c r="AWG468">
        <v>0</v>
      </c>
      <c r="AWH468">
        <v>0</v>
      </c>
      <c r="AWI468">
        <v>0</v>
      </c>
      <c r="AWJ468">
        <v>0</v>
      </c>
      <c r="AWK468">
        <v>0</v>
      </c>
      <c r="AWL468">
        <v>0</v>
      </c>
      <c r="AWM468">
        <v>0</v>
      </c>
      <c r="AWN468">
        <v>0</v>
      </c>
      <c r="AWO468">
        <v>0</v>
      </c>
      <c r="AWP468">
        <v>0</v>
      </c>
      <c r="AWQ468">
        <v>0</v>
      </c>
      <c r="AWR468">
        <v>0</v>
      </c>
      <c r="AWS468">
        <v>0</v>
      </c>
      <c r="AWT468">
        <v>0</v>
      </c>
      <c r="AWU468">
        <v>2</v>
      </c>
      <c r="AWV468">
        <v>1</v>
      </c>
      <c r="AWW468">
        <v>0</v>
      </c>
      <c r="AWX468">
        <v>0.5</v>
      </c>
      <c r="AWY468">
        <v>0</v>
      </c>
      <c r="AWZ468">
        <v>0</v>
      </c>
      <c r="AXA468">
        <v>0</v>
      </c>
      <c r="AXB468">
        <v>2</v>
      </c>
      <c r="AXC468">
        <v>0</v>
      </c>
      <c r="AXD468">
        <v>0</v>
      </c>
      <c r="AXE468">
        <v>0</v>
      </c>
      <c r="AXF468">
        <v>54.17</v>
      </c>
      <c r="AXG468">
        <v>0</v>
      </c>
      <c r="AXH468">
        <v>0</v>
      </c>
      <c r="AXI468">
        <v>1</v>
      </c>
      <c r="AXJ468">
        <v>0</v>
      </c>
      <c r="AXK468">
        <v>0</v>
      </c>
      <c r="AXL468">
        <v>0</v>
      </c>
      <c r="AXM468">
        <v>0</v>
      </c>
      <c r="AXN468">
        <v>0</v>
      </c>
      <c r="AXO468">
        <v>0</v>
      </c>
      <c r="AXP468">
        <v>1</v>
      </c>
      <c r="AXQ468">
        <v>0</v>
      </c>
      <c r="AXR468">
        <v>1</v>
      </c>
      <c r="AXS468">
        <v>0</v>
      </c>
      <c r="AXT468">
        <v>0</v>
      </c>
      <c r="AXU468">
        <v>0.5</v>
      </c>
      <c r="AXV468">
        <v>0</v>
      </c>
      <c r="AXW468">
        <v>0</v>
      </c>
      <c r="AXX468">
        <v>0</v>
      </c>
      <c r="AXY468">
        <v>0</v>
      </c>
      <c r="AXZ468">
        <v>0</v>
      </c>
      <c r="AYA468">
        <v>0</v>
      </c>
      <c r="AYB468">
        <v>0</v>
      </c>
      <c r="AYC468">
        <v>0</v>
      </c>
      <c r="AYD468">
        <v>0</v>
      </c>
      <c r="AYE468">
        <v>7</v>
      </c>
      <c r="AYF468">
        <v>2.5</v>
      </c>
      <c r="AYG468">
        <v>0</v>
      </c>
      <c r="AYH468">
        <v>0</v>
      </c>
      <c r="AYI468">
        <v>0</v>
      </c>
      <c r="AYJ468">
        <v>1</v>
      </c>
      <c r="AYK468">
        <v>0</v>
      </c>
      <c r="AYL468">
        <v>0.17</v>
      </c>
      <c r="AYM468">
        <v>1</v>
      </c>
      <c r="AYN468">
        <v>0</v>
      </c>
      <c r="AYO468">
        <v>0</v>
      </c>
      <c r="AYP468">
        <v>0</v>
      </c>
      <c r="AYQ468">
        <v>0</v>
      </c>
      <c r="AYR468">
        <v>0</v>
      </c>
      <c r="AYS468">
        <v>0</v>
      </c>
      <c r="AYT468">
        <v>0</v>
      </c>
      <c r="AYU468">
        <v>0</v>
      </c>
      <c r="AYV468">
        <v>0</v>
      </c>
      <c r="AYW468">
        <v>0</v>
      </c>
      <c r="AYX468">
        <v>0</v>
      </c>
      <c r="AYY468">
        <v>0</v>
      </c>
      <c r="AYZ468">
        <v>0</v>
      </c>
      <c r="AZA468">
        <v>0</v>
      </c>
      <c r="AZB468">
        <v>0</v>
      </c>
      <c r="AZC468">
        <v>0</v>
      </c>
      <c r="AZD468">
        <v>0</v>
      </c>
      <c r="AZE468">
        <v>0</v>
      </c>
      <c r="AZF468">
        <v>0</v>
      </c>
      <c r="AZG468">
        <v>0</v>
      </c>
      <c r="AZH468">
        <v>0</v>
      </c>
      <c r="AZI468">
        <v>0</v>
      </c>
      <c r="AZJ468">
        <v>0</v>
      </c>
      <c r="AZK468">
        <v>0</v>
      </c>
      <c r="AZL468">
        <v>0</v>
      </c>
      <c r="AZM468">
        <v>0</v>
      </c>
      <c r="AZN468">
        <v>0</v>
      </c>
      <c r="AZO468">
        <v>0</v>
      </c>
      <c r="AZP468">
        <v>0</v>
      </c>
      <c r="AZQ468">
        <v>1</v>
      </c>
      <c r="AZR468">
        <v>1</v>
      </c>
      <c r="AZS468">
        <v>0</v>
      </c>
      <c r="AZT468">
        <v>0</v>
      </c>
      <c r="AZU468">
        <v>0</v>
      </c>
      <c r="AZV468">
        <v>0</v>
      </c>
      <c r="AZW468">
        <v>0</v>
      </c>
      <c r="AZX468">
        <v>0</v>
      </c>
      <c r="AZY468">
        <v>0</v>
      </c>
      <c r="AZZ468">
        <v>0</v>
      </c>
      <c r="BAA468">
        <v>0</v>
      </c>
      <c r="BAB468">
        <v>0</v>
      </c>
      <c r="BAC468">
        <v>0</v>
      </c>
      <c r="BAD468">
        <v>0.04</v>
      </c>
      <c r="BAE468">
        <v>0</v>
      </c>
      <c r="BAF468">
        <v>0</v>
      </c>
      <c r="BAG468">
        <v>0</v>
      </c>
      <c r="BAH468">
        <v>0</v>
      </c>
      <c r="BAI468">
        <v>0</v>
      </c>
      <c r="BAJ468">
        <v>0</v>
      </c>
      <c r="BAK468">
        <v>0.11</v>
      </c>
      <c r="BAL468">
        <v>0</v>
      </c>
      <c r="BAM468">
        <v>0</v>
      </c>
      <c r="BAN468">
        <v>0</v>
      </c>
      <c r="BAO468">
        <v>0</v>
      </c>
      <c r="BAP468">
        <v>0</v>
      </c>
      <c r="BAQ468">
        <v>1</v>
      </c>
      <c r="BAR468">
        <v>0</v>
      </c>
      <c r="BAS468">
        <v>0</v>
      </c>
      <c r="BAT468">
        <v>5</v>
      </c>
      <c r="BAU468">
        <v>0</v>
      </c>
      <c r="BAV468">
        <v>0</v>
      </c>
      <c r="BAW468">
        <v>0</v>
      </c>
      <c r="BAX468">
        <v>0</v>
      </c>
      <c r="BAY468">
        <v>0</v>
      </c>
      <c r="BAZ468">
        <v>0</v>
      </c>
      <c r="BBA468">
        <v>0</v>
      </c>
      <c r="BBB468">
        <v>0</v>
      </c>
      <c r="BBC468">
        <v>0</v>
      </c>
      <c r="BBD468">
        <v>0</v>
      </c>
      <c r="BBE468">
        <v>0</v>
      </c>
      <c r="BBF468">
        <v>0</v>
      </c>
      <c r="BBG468">
        <v>0</v>
      </c>
      <c r="BBH468">
        <v>0</v>
      </c>
      <c r="BBI468">
        <v>0</v>
      </c>
      <c r="BBJ468">
        <v>1.5</v>
      </c>
      <c r="BBK468">
        <v>0</v>
      </c>
      <c r="BBL468">
        <v>0</v>
      </c>
      <c r="BBM468">
        <v>0</v>
      </c>
      <c r="BBN468">
        <v>0</v>
      </c>
      <c r="BBO468">
        <v>0</v>
      </c>
      <c r="BBP468">
        <v>0</v>
      </c>
      <c r="BBQ468">
        <v>0</v>
      </c>
      <c r="BBR468">
        <v>0</v>
      </c>
      <c r="BBS468">
        <v>1</v>
      </c>
      <c r="BBT468">
        <v>0</v>
      </c>
      <c r="BBU468">
        <v>0</v>
      </c>
      <c r="BBV468">
        <v>0</v>
      </c>
      <c r="BBW468">
        <v>0</v>
      </c>
      <c r="BBX468">
        <v>0</v>
      </c>
      <c r="BBY468">
        <v>1.5</v>
      </c>
      <c r="BBZ468">
        <v>0</v>
      </c>
      <c r="BCA468">
        <v>0</v>
      </c>
      <c r="BCB468">
        <v>0</v>
      </c>
      <c r="BCC468">
        <v>0</v>
      </c>
      <c r="BCD468">
        <v>0.5</v>
      </c>
      <c r="BCE468">
        <v>0</v>
      </c>
      <c r="BCF468">
        <v>0</v>
      </c>
      <c r="BCG468">
        <v>0</v>
      </c>
      <c r="BCH468">
        <v>0</v>
      </c>
      <c r="BCI468">
        <v>0</v>
      </c>
      <c r="BCJ468">
        <v>0</v>
      </c>
      <c r="BCK468">
        <v>0</v>
      </c>
      <c r="BCL468">
        <v>0</v>
      </c>
      <c r="BCM468">
        <v>0</v>
      </c>
      <c r="BCN468">
        <v>0</v>
      </c>
      <c r="BCO468">
        <v>1</v>
      </c>
      <c r="BCP468">
        <v>0</v>
      </c>
      <c r="BCQ468">
        <v>0</v>
      </c>
      <c r="BCR468">
        <v>0</v>
      </c>
      <c r="BCS468">
        <v>0</v>
      </c>
      <c r="BCT468">
        <v>0</v>
      </c>
      <c r="BCU468">
        <v>0</v>
      </c>
      <c r="BCV468">
        <v>0</v>
      </c>
      <c r="BCW468">
        <v>0</v>
      </c>
      <c r="BCX468">
        <v>0</v>
      </c>
      <c r="BCY468">
        <v>0</v>
      </c>
      <c r="BCZ468">
        <v>0</v>
      </c>
      <c r="BDA468">
        <v>0.5</v>
      </c>
      <c r="BDB468">
        <v>0</v>
      </c>
      <c r="BDC468">
        <v>0</v>
      </c>
      <c r="BDD468">
        <v>0</v>
      </c>
      <c r="BDE468">
        <v>0</v>
      </c>
      <c r="BDF468">
        <v>0</v>
      </c>
      <c r="BDG468">
        <v>1</v>
      </c>
      <c r="BDH468">
        <v>0</v>
      </c>
      <c r="BDI468">
        <v>0</v>
      </c>
      <c r="BDJ468">
        <v>0</v>
      </c>
      <c r="BDK468">
        <v>0</v>
      </c>
      <c r="BDL468">
        <v>0</v>
      </c>
      <c r="BDM468">
        <v>0</v>
      </c>
      <c r="BDN468">
        <v>0</v>
      </c>
      <c r="BDO468">
        <v>0</v>
      </c>
      <c r="BDP468">
        <v>0</v>
      </c>
      <c r="BDQ468">
        <v>0</v>
      </c>
      <c r="BDR468">
        <v>0</v>
      </c>
      <c r="BDS468">
        <v>0</v>
      </c>
      <c r="BDT468">
        <v>3</v>
      </c>
      <c r="BDU468">
        <v>0</v>
      </c>
      <c r="BDV468">
        <v>0</v>
      </c>
      <c r="BDW468">
        <v>0</v>
      </c>
      <c r="BDX468">
        <v>0</v>
      </c>
      <c r="BDY468">
        <v>0</v>
      </c>
      <c r="BDZ468">
        <v>0</v>
      </c>
      <c r="BEA468">
        <v>0</v>
      </c>
      <c r="BEB468">
        <v>0</v>
      </c>
      <c r="BEC468">
        <v>1</v>
      </c>
      <c r="BED468">
        <v>0</v>
      </c>
      <c r="BEE468">
        <v>0</v>
      </c>
      <c r="BEF468">
        <v>0</v>
      </c>
      <c r="BEG468">
        <v>0</v>
      </c>
      <c r="BEH468">
        <v>0</v>
      </c>
      <c r="BEI468">
        <v>0</v>
      </c>
      <c r="BEJ468">
        <v>1</v>
      </c>
      <c r="BEK468">
        <v>0</v>
      </c>
      <c r="BEL468">
        <v>0</v>
      </c>
      <c r="BEM468">
        <v>1</v>
      </c>
      <c r="BEN468">
        <v>0</v>
      </c>
      <c r="BEO468">
        <v>0</v>
      </c>
      <c r="BEP468">
        <v>0</v>
      </c>
      <c r="BEQ468">
        <v>1</v>
      </c>
      <c r="BER468">
        <v>2</v>
      </c>
      <c r="BES468">
        <v>0</v>
      </c>
      <c r="BET468">
        <v>0</v>
      </c>
      <c r="BEU468">
        <v>2</v>
      </c>
      <c r="BEV468">
        <v>0</v>
      </c>
      <c r="BEW468">
        <v>0</v>
      </c>
      <c r="BEX468">
        <v>1</v>
      </c>
      <c r="BEY468">
        <v>0</v>
      </c>
      <c r="BEZ468">
        <v>0</v>
      </c>
      <c r="BFA468">
        <v>1</v>
      </c>
      <c r="BFB468">
        <v>0</v>
      </c>
      <c r="BFC468">
        <v>0</v>
      </c>
      <c r="BFD468">
        <v>0</v>
      </c>
      <c r="BFE468">
        <v>0</v>
      </c>
      <c r="BFF468">
        <v>0</v>
      </c>
      <c r="BFG468">
        <v>0</v>
      </c>
      <c r="BFH468">
        <v>7.19</v>
      </c>
      <c r="BFI468">
        <v>0</v>
      </c>
      <c r="BFJ468">
        <v>0</v>
      </c>
      <c r="BFK468">
        <v>0</v>
      </c>
      <c r="BFL468">
        <v>0</v>
      </c>
      <c r="BFM468">
        <v>0</v>
      </c>
      <c r="BFN468">
        <v>0</v>
      </c>
      <c r="BFO468">
        <v>0</v>
      </c>
      <c r="BFP468">
        <v>0</v>
      </c>
      <c r="BFQ468">
        <v>0</v>
      </c>
      <c r="BFR468">
        <v>0</v>
      </c>
      <c r="BFS468">
        <v>0</v>
      </c>
      <c r="BFT468">
        <v>0</v>
      </c>
      <c r="BFU468">
        <v>0</v>
      </c>
      <c r="BFV468">
        <v>1</v>
      </c>
      <c r="BFW468">
        <v>0</v>
      </c>
      <c r="BFX468">
        <v>0</v>
      </c>
      <c r="BFY468">
        <v>0</v>
      </c>
      <c r="BFZ468">
        <v>2</v>
      </c>
      <c r="BGA468">
        <v>0</v>
      </c>
      <c r="BGB468">
        <v>0</v>
      </c>
      <c r="BGC468">
        <v>0</v>
      </c>
      <c r="BGD468">
        <v>3</v>
      </c>
      <c r="BGE468">
        <v>1</v>
      </c>
      <c r="BGF468">
        <v>30.5</v>
      </c>
      <c r="BGG468">
        <v>6</v>
      </c>
      <c r="BGH468">
        <v>13</v>
      </c>
      <c r="BGI468">
        <v>2</v>
      </c>
      <c r="BGJ468">
        <v>32.67</v>
      </c>
      <c r="BGK468">
        <v>0</v>
      </c>
      <c r="BGL468">
        <v>4</v>
      </c>
      <c r="BGM468">
        <v>60</v>
      </c>
      <c r="BGN468">
        <v>1</v>
      </c>
      <c r="BGO468">
        <v>7.33</v>
      </c>
      <c r="BGP468">
        <v>1</v>
      </c>
      <c r="BGQ468">
        <v>8</v>
      </c>
      <c r="BGR468">
        <v>0</v>
      </c>
      <c r="BGS468">
        <v>1</v>
      </c>
      <c r="BGT468">
        <v>0</v>
      </c>
      <c r="BGU468">
        <v>4</v>
      </c>
      <c r="BGV468">
        <v>28</v>
      </c>
      <c r="BGW468">
        <v>0</v>
      </c>
      <c r="BGX468">
        <v>43.83</v>
      </c>
      <c r="BGY468">
        <v>43</v>
      </c>
      <c r="BGZ468">
        <v>132.5</v>
      </c>
      <c r="BHA468">
        <v>0.33</v>
      </c>
      <c r="BHB468">
        <v>0</v>
      </c>
      <c r="BHC468">
        <v>3</v>
      </c>
      <c r="BHD468">
        <v>2</v>
      </c>
      <c r="BHE468">
        <v>26.5</v>
      </c>
      <c r="BHF468">
        <v>2435.73</v>
      </c>
      <c r="BHG468">
        <v>0</v>
      </c>
      <c r="BHH468">
        <v>0</v>
      </c>
      <c r="BHI468">
        <v>0</v>
      </c>
      <c r="BHJ468">
        <v>5</v>
      </c>
      <c r="BHK468">
        <v>0</v>
      </c>
      <c r="BHL468">
        <v>17</v>
      </c>
      <c r="BHM468">
        <v>0</v>
      </c>
      <c r="BHN468">
        <v>0</v>
      </c>
      <c r="BHO468">
        <v>2</v>
      </c>
      <c r="BHP468">
        <v>0</v>
      </c>
      <c r="BHQ468">
        <v>0</v>
      </c>
      <c r="BHR468">
        <v>0</v>
      </c>
      <c r="BHS468">
        <v>1</v>
      </c>
      <c r="BHT468">
        <v>0</v>
      </c>
      <c r="BHU468">
        <v>0</v>
      </c>
      <c r="BHV468">
        <v>1</v>
      </c>
      <c r="BHW468">
        <v>0</v>
      </c>
      <c r="BHX468">
        <v>0</v>
      </c>
      <c r="BHY468">
        <v>0</v>
      </c>
      <c r="BHZ468">
        <v>0</v>
      </c>
      <c r="BIA468">
        <v>0</v>
      </c>
      <c r="BIB468">
        <v>0</v>
      </c>
      <c r="BIC468">
        <v>0</v>
      </c>
      <c r="BID468">
        <v>1</v>
      </c>
      <c r="BIE468">
        <v>0</v>
      </c>
      <c r="BIF468">
        <v>0</v>
      </c>
      <c r="BIG468">
        <v>117.42</v>
      </c>
      <c r="BIH468">
        <v>12</v>
      </c>
      <c r="BII468">
        <v>0</v>
      </c>
      <c r="BIJ468">
        <v>12</v>
      </c>
      <c r="BIK468">
        <v>14.5</v>
      </c>
      <c r="BIL468">
        <v>2.5</v>
      </c>
      <c r="BIM468">
        <v>2</v>
      </c>
      <c r="BIN468">
        <v>0</v>
      </c>
      <c r="BIO468">
        <v>0</v>
      </c>
      <c r="BIP468">
        <v>0</v>
      </c>
      <c r="BIQ468">
        <v>63.42</v>
      </c>
      <c r="BIR468">
        <v>0</v>
      </c>
      <c r="BIS468">
        <v>7</v>
      </c>
      <c r="BIT468">
        <v>186.33</v>
      </c>
      <c r="BIU468">
        <v>0</v>
      </c>
      <c r="BIV468">
        <v>7</v>
      </c>
      <c r="BIW468">
        <v>0</v>
      </c>
      <c r="BIX468">
        <v>87.33</v>
      </c>
      <c r="BIY468">
        <v>3</v>
      </c>
      <c r="BIZ468">
        <v>13</v>
      </c>
      <c r="BJA468">
        <v>0</v>
      </c>
      <c r="BJB468">
        <v>4</v>
      </c>
      <c r="BJC468">
        <v>247.25</v>
      </c>
      <c r="BJD468">
        <v>10</v>
      </c>
      <c r="BJE468">
        <v>0</v>
      </c>
      <c r="BJF468">
        <v>0</v>
      </c>
      <c r="BJG468">
        <v>0</v>
      </c>
      <c r="BJH468">
        <v>1</v>
      </c>
      <c r="BJI468">
        <v>2</v>
      </c>
      <c r="BJJ468">
        <v>6.33</v>
      </c>
      <c r="BJK468">
        <v>214.6</v>
      </c>
      <c r="BJL468">
        <v>10</v>
      </c>
      <c r="BJM468">
        <v>0</v>
      </c>
      <c r="BJN468">
        <v>0</v>
      </c>
      <c r="BJO468">
        <v>0</v>
      </c>
      <c r="BJP468">
        <v>0</v>
      </c>
      <c r="BJQ468">
        <v>0</v>
      </c>
      <c r="BJR468">
        <v>1</v>
      </c>
      <c r="BJS468">
        <v>11</v>
      </c>
      <c r="BJT468">
        <v>0</v>
      </c>
      <c r="BJU468">
        <v>2</v>
      </c>
      <c r="BJV468">
        <v>12</v>
      </c>
      <c r="BJW468">
        <v>0</v>
      </c>
      <c r="BJX468">
        <v>0</v>
      </c>
      <c r="BJY468">
        <v>10.33</v>
      </c>
      <c r="BJZ468">
        <v>12</v>
      </c>
      <c r="BKA468">
        <v>4</v>
      </c>
      <c r="BKB468">
        <v>11</v>
      </c>
      <c r="BKC468">
        <v>4.67</v>
      </c>
      <c r="BKD468">
        <v>65.83</v>
      </c>
      <c r="BKE468">
        <v>174.75</v>
      </c>
      <c r="BKF468">
        <v>29</v>
      </c>
      <c r="BKG468">
        <v>2.25</v>
      </c>
      <c r="BKH468">
        <v>11</v>
      </c>
      <c r="BKI468">
        <v>0</v>
      </c>
      <c r="BKJ468">
        <v>0</v>
      </c>
      <c r="BKK468">
        <v>0</v>
      </c>
      <c r="BKL468">
        <v>2</v>
      </c>
      <c r="BKM468">
        <v>0</v>
      </c>
      <c r="BKN468">
        <v>0</v>
      </c>
      <c r="BKO468">
        <v>0</v>
      </c>
      <c r="BKP468">
        <v>2</v>
      </c>
      <c r="BKQ468">
        <v>2</v>
      </c>
      <c r="BKR468">
        <v>0</v>
      </c>
      <c r="BKS468">
        <v>0</v>
      </c>
      <c r="BKT468">
        <v>0</v>
      </c>
      <c r="BKU468">
        <v>1</v>
      </c>
      <c r="BKV468">
        <v>0</v>
      </c>
      <c r="BKW468">
        <v>0</v>
      </c>
      <c r="BKX468">
        <v>0</v>
      </c>
      <c r="BKY468">
        <v>0</v>
      </c>
      <c r="BKZ468">
        <v>0</v>
      </c>
      <c r="BLA468">
        <v>2</v>
      </c>
      <c r="BLB468">
        <v>1</v>
      </c>
      <c r="BLC468">
        <v>2</v>
      </c>
      <c r="BLD468">
        <v>0</v>
      </c>
      <c r="BLE468">
        <v>0</v>
      </c>
      <c r="BLF468">
        <v>0</v>
      </c>
      <c r="BLG468">
        <v>0</v>
      </c>
      <c r="BLH468">
        <v>0</v>
      </c>
      <c r="BLI468">
        <v>0</v>
      </c>
      <c r="BLJ468">
        <v>0</v>
      </c>
      <c r="BLK468">
        <v>0</v>
      </c>
      <c r="BLL468">
        <v>0</v>
      </c>
      <c r="BLM468">
        <v>0</v>
      </c>
      <c r="BLN468">
        <v>1</v>
      </c>
      <c r="BLO468">
        <v>0</v>
      </c>
      <c r="BLP468">
        <v>0</v>
      </c>
      <c r="BLQ468">
        <v>0</v>
      </c>
      <c r="BLR468">
        <v>0</v>
      </c>
      <c r="BLS468">
        <v>0</v>
      </c>
      <c r="BLT468">
        <v>0</v>
      </c>
      <c r="BLU468">
        <v>0</v>
      </c>
      <c r="BLV468">
        <v>0</v>
      </c>
      <c r="BLW468">
        <v>0</v>
      </c>
      <c r="BLX468">
        <v>0</v>
      </c>
      <c r="BLY468">
        <v>0</v>
      </c>
      <c r="BLZ468">
        <v>2</v>
      </c>
      <c r="BMA468">
        <v>0</v>
      </c>
      <c r="BMB468">
        <v>2</v>
      </c>
      <c r="BMC468">
        <v>0</v>
      </c>
      <c r="BMD468">
        <v>0</v>
      </c>
      <c r="BME468">
        <v>0</v>
      </c>
      <c r="BMF468">
        <v>0</v>
      </c>
      <c r="BMG468">
        <v>0</v>
      </c>
      <c r="BMH468">
        <v>0</v>
      </c>
      <c r="BMI468">
        <v>0</v>
      </c>
      <c r="BMJ468">
        <v>0</v>
      </c>
      <c r="BMK468">
        <v>0</v>
      </c>
      <c r="BML468">
        <v>0</v>
      </c>
      <c r="BMM468">
        <v>0</v>
      </c>
      <c r="BMN468">
        <v>0</v>
      </c>
      <c r="BMO468">
        <v>0</v>
      </c>
      <c r="BMP468">
        <v>1</v>
      </c>
      <c r="BMQ468">
        <v>0</v>
      </c>
      <c r="BMR468">
        <v>1.5</v>
      </c>
      <c r="BMS468">
        <v>0</v>
      </c>
      <c r="BMT468">
        <v>0.5</v>
      </c>
      <c r="BMU468">
        <v>0</v>
      </c>
      <c r="BMV468">
        <v>0</v>
      </c>
      <c r="BMW468">
        <v>0</v>
      </c>
      <c r="BMX468">
        <v>0</v>
      </c>
      <c r="BMY468">
        <v>0</v>
      </c>
      <c r="BMZ468">
        <v>0</v>
      </c>
      <c r="BNA468">
        <v>0</v>
      </c>
      <c r="BNB468">
        <v>0</v>
      </c>
      <c r="BNC468">
        <v>0</v>
      </c>
      <c r="BND468">
        <v>0</v>
      </c>
      <c r="BNE468">
        <v>0</v>
      </c>
      <c r="BNF468">
        <v>0</v>
      </c>
      <c r="BNG468">
        <v>0</v>
      </c>
      <c r="BNH468">
        <v>0</v>
      </c>
      <c r="BNI468">
        <v>74.25</v>
      </c>
      <c r="BNJ468">
        <v>992.5</v>
      </c>
      <c r="BNK468">
        <v>18</v>
      </c>
      <c r="BNL468">
        <v>1</v>
      </c>
      <c r="BNM468">
        <v>0</v>
      </c>
      <c r="BNN468">
        <v>0</v>
      </c>
      <c r="BNO468">
        <v>365.5</v>
      </c>
      <c r="BNP468">
        <v>92</v>
      </c>
      <c r="BNQ468">
        <v>2</v>
      </c>
      <c r="BNR468">
        <v>0.83</v>
      </c>
      <c r="BNS468">
        <v>0</v>
      </c>
      <c r="BNT468">
        <v>1.5</v>
      </c>
      <c r="BNU468">
        <v>2</v>
      </c>
      <c r="BNV468">
        <v>15</v>
      </c>
      <c r="BNW468">
        <v>0</v>
      </c>
      <c r="BNX468">
        <v>0</v>
      </c>
      <c r="BNY468">
        <v>0</v>
      </c>
      <c r="BNZ468">
        <v>0</v>
      </c>
      <c r="BOA468">
        <v>0</v>
      </c>
      <c r="BOB468">
        <v>0</v>
      </c>
      <c r="BOC468">
        <v>0</v>
      </c>
      <c r="BOD468">
        <v>0</v>
      </c>
      <c r="BOE468">
        <v>0</v>
      </c>
      <c r="BOF468">
        <v>0</v>
      </c>
      <c r="BOG468">
        <v>0</v>
      </c>
      <c r="BOH468">
        <v>0</v>
      </c>
      <c r="BOI468">
        <v>0</v>
      </c>
      <c r="BOJ468">
        <v>0</v>
      </c>
      <c r="BOK468">
        <v>0</v>
      </c>
      <c r="BOL468">
        <v>0</v>
      </c>
      <c r="BOM468">
        <v>0</v>
      </c>
      <c r="BON468">
        <v>0</v>
      </c>
      <c r="BOO468">
        <v>0</v>
      </c>
      <c r="BOP468">
        <v>0</v>
      </c>
      <c r="BOQ468">
        <v>0</v>
      </c>
      <c r="BOR468">
        <v>0</v>
      </c>
      <c r="BOS468">
        <v>0</v>
      </c>
      <c r="BOT468">
        <v>0</v>
      </c>
      <c r="BOU468">
        <v>0</v>
      </c>
      <c r="BOV468">
        <v>0</v>
      </c>
      <c r="BOW468">
        <v>0.5</v>
      </c>
      <c r="BOX468">
        <v>0</v>
      </c>
      <c r="BOY468">
        <v>0</v>
      </c>
      <c r="BOZ468">
        <v>0</v>
      </c>
      <c r="BPA468">
        <v>0</v>
      </c>
      <c r="BPB468">
        <v>0</v>
      </c>
      <c r="BPC468">
        <v>0.02</v>
      </c>
      <c r="BPD468">
        <v>0</v>
      </c>
      <c r="BPE468">
        <v>0</v>
      </c>
      <c r="BPF468">
        <v>13.25</v>
      </c>
      <c r="BPG468">
        <v>1</v>
      </c>
      <c r="BPH468">
        <v>1</v>
      </c>
      <c r="BPI468">
        <v>0</v>
      </c>
      <c r="BPJ468">
        <v>0</v>
      </c>
      <c r="BPK468">
        <v>0</v>
      </c>
      <c r="BPL468">
        <v>2</v>
      </c>
      <c r="BPM468">
        <v>0.04</v>
      </c>
      <c r="BPN468">
        <v>2</v>
      </c>
      <c r="BPO468">
        <v>0</v>
      </c>
      <c r="BPP468">
        <v>0</v>
      </c>
      <c r="BPQ468">
        <v>0.04</v>
      </c>
      <c r="BPR468">
        <v>0</v>
      </c>
      <c r="BPS468">
        <v>0</v>
      </c>
      <c r="BPT468">
        <v>1</v>
      </c>
      <c r="BPU468">
        <v>0</v>
      </c>
      <c r="BPV468">
        <v>3</v>
      </c>
      <c r="BPW468">
        <v>7</v>
      </c>
      <c r="BPX468">
        <v>0</v>
      </c>
      <c r="BPY468">
        <v>0</v>
      </c>
      <c r="BPZ468">
        <v>0.14000000000000001</v>
      </c>
      <c r="BQA468">
        <v>0</v>
      </c>
      <c r="BQB468">
        <v>0</v>
      </c>
      <c r="BQC468">
        <v>0</v>
      </c>
      <c r="BQD468">
        <v>0.24</v>
      </c>
      <c r="BQE468">
        <v>0.33</v>
      </c>
      <c r="BQF468">
        <v>2</v>
      </c>
      <c r="BQG468">
        <v>3</v>
      </c>
      <c r="BQH468">
        <v>1</v>
      </c>
      <c r="BQI468">
        <v>1</v>
      </c>
      <c r="BQJ468">
        <v>0</v>
      </c>
      <c r="BQK468">
        <v>0.5</v>
      </c>
      <c r="BQL468">
        <v>0</v>
      </c>
      <c r="BQM468">
        <v>0</v>
      </c>
      <c r="BQN468">
        <v>1.44</v>
      </c>
      <c r="BQO468">
        <v>0</v>
      </c>
      <c r="BQP468">
        <v>0</v>
      </c>
      <c r="BQQ468">
        <v>0</v>
      </c>
      <c r="BQR468">
        <v>1</v>
      </c>
      <c r="BQS468">
        <v>0</v>
      </c>
      <c r="BQT468">
        <v>0</v>
      </c>
      <c r="BQU468">
        <v>0</v>
      </c>
      <c r="BQV468">
        <v>0</v>
      </c>
      <c r="BQW468">
        <v>0</v>
      </c>
      <c r="BQX468">
        <v>0</v>
      </c>
      <c r="BQY468">
        <v>2.5</v>
      </c>
      <c r="BQZ468">
        <v>0.5</v>
      </c>
      <c r="BRA468">
        <v>0</v>
      </c>
      <c r="BRB468">
        <v>2</v>
      </c>
      <c r="BRC468">
        <v>1</v>
      </c>
      <c r="BRD468">
        <v>0</v>
      </c>
      <c r="BRE468">
        <v>0</v>
      </c>
      <c r="BRF468">
        <v>34.5</v>
      </c>
      <c r="BRG468">
        <v>14.5</v>
      </c>
      <c r="BRH468">
        <v>0</v>
      </c>
      <c r="BRI468">
        <v>0</v>
      </c>
      <c r="BRJ468">
        <v>0</v>
      </c>
      <c r="BRK468">
        <v>0</v>
      </c>
      <c r="BRL468">
        <v>0</v>
      </c>
      <c r="BRM468">
        <v>0</v>
      </c>
      <c r="BRN468">
        <v>0</v>
      </c>
      <c r="BRO468">
        <v>0</v>
      </c>
      <c r="BRP468">
        <v>0</v>
      </c>
      <c r="BRQ468">
        <v>0</v>
      </c>
      <c r="BRR468">
        <v>1</v>
      </c>
      <c r="BRS468">
        <v>0</v>
      </c>
      <c r="BRT468">
        <v>0</v>
      </c>
      <c r="BRU468">
        <v>0</v>
      </c>
      <c r="BRV468">
        <v>0</v>
      </c>
      <c r="BRW468">
        <v>1</v>
      </c>
      <c r="BRX468">
        <v>0</v>
      </c>
      <c r="BRY468">
        <v>0</v>
      </c>
      <c r="BRZ468">
        <v>0</v>
      </c>
      <c r="BSA468">
        <v>0</v>
      </c>
      <c r="BSB468">
        <v>0</v>
      </c>
      <c r="BSC468">
        <v>1</v>
      </c>
      <c r="BSD468">
        <v>0</v>
      </c>
      <c r="BSE468">
        <v>0</v>
      </c>
      <c r="BSF468">
        <v>0</v>
      </c>
      <c r="BSG468">
        <v>0</v>
      </c>
      <c r="BSH468">
        <v>0</v>
      </c>
      <c r="BSI468">
        <v>0</v>
      </c>
      <c r="BSJ468">
        <v>2</v>
      </c>
      <c r="BSK468">
        <v>0</v>
      </c>
      <c r="BSL468">
        <v>0</v>
      </c>
      <c r="BSM468">
        <v>1</v>
      </c>
      <c r="BSN468">
        <v>0</v>
      </c>
      <c r="BSO468">
        <v>0</v>
      </c>
      <c r="BSP468">
        <v>0</v>
      </c>
      <c r="BSQ468">
        <v>0.83</v>
      </c>
      <c r="BSR468">
        <v>0</v>
      </c>
      <c r="BSS468">
        <v>0</v>
      </c>
      <c r="BST468">
        <v>0</v>
      </c>
      <c r="BSU468">
        <v>0</v>
      </c>
      <c r="BSV468">
        <v>0</v>
      </c>
      <c r="BSW468">
        <v>8</v>
      </c>
      <c r="BSX468">
        <v>0</v>
      </c>
      <c r="BSY468">
        <v>0</v>
      </c>
      <c r="BSZ468">
        <v>0</v>
      </c>
      <c r="BTA468">
        <v>0</v>
      </c>
      <c r="BTB468">
        <v>0</v>
      </c>
      <c r="BTC468">
        <v>1</v>
      </c>
      <c r="BTD468">
        <v>0</v>
      </c>
      <c r="BTE468">
        <v>1</v>
      </c>
      <c r="BTF468">
        <v>0</v>
      </c>
      <c r="BTG468">
        <v>0</v>
      </c>
      <c r="BTH468">
        <v>1</v>
      </c>
      <c r="BTI468">
        <v>0</v>
      </c>
      <c r="BTJ468">
        <v>0</v>
      </c>
      <c r="BTK468">
        <v>0</v>
      </c>
      <c r="BTL468">
        <v>0</v>
      </c>
      <c r="BTM468">
        <v>0</v>
      </c>
      <c r="BTN468">
        <v>0</v>
      </c>
      <c r="BTO468">
        <v>0</v>
      </c>
      <c r="BTP468">
        <v>0</v>
      </c>
      <c r="BTQ468">
        <v>0</v>
      </c>
      <c r="BTR468">
        <v>0</v>
      </c>
      <c r="BTS468">
        <v>0</v>
      </c>
      <c r="BTT468">
        <v>0</v>
      </c>
      <c r="BTU468">
        <v>1</v>
      </c>
      <c r="BTV468">
        <v>2</v>
      </c>
      <c r="BTW468">
        <v>0</v>
      </c>
      <c r="BTX468">
        <v>0</v>
      </c>
      <c r="BTY468">
        <v>3</v>
      </c>
      <c r="BTZ468">
        <v>2</v>
      </c>
      <c r="BUA468">
        <v>4</v>
      </c>
      <c r="BUB468">
        <v>0</v>
      </c>
      <c r="BUC468">
        <v>0</v>
      </c>
      <c r="BUD468">
        <v>35.1</v>
      </c>
      <c r="BUE468">
        <v>0</v>
      </c>
      <c r="BUF468">
        <v>0</v>
      </c>
      <c r="BUG468">
        <v>0</v>
      </c>
      <c r="BUH468">
        <v>0</v>
      </c>
      <c r="BUI468">
        <v>0</v>
      </c>
      <c r="BUJ468">
        <v>0</v>
      </c>
      <c r="BUK468">
        <v>0</v>
      </c>
      <c r="BUL468">
        <v>0</v>
      </c>
      <c r="BUM468">
        <v>0</v>
      </c>
      <c r="BUN468">
        <v>1</v>
      </c>
      <c r="BUO468">
        <v>0</v>
      </c>
      <c r="BUP468">
        <v>329.49</v>
      </c>
      <c r="BUQ468">
        <v>9.48</v>
      </c>
      <c r="BUR468">
        <v>0</v>
      </c>
      <c r="BUS468">
        <v>1.59</v>
      </c>
      <c r="BUT468">
        <v>19.829999999999998</v>
      </c>
      <c r="BUU468">
        <v>1</v>
      </c>
      <c r="BUV468">
        <v>0</v>
      </c>
      <c r="BUW468">
        <v>0</v>
      </c>
      <c r="BUX468">
        <v>3</v>
      </c>
      <c r="BUY468">
        <v>1</v>
      </c>
      <c r="BUZ468">
        <v>0</v>
      </c>
      <c r="BVA468">
        <v>0</v>
      </c>
      <c r="BVB468">
        <v>0</v>
      </c>
      <c r="BVC468">
        <v>21.5</v>
      </c>
      <c r="BVD468">
        <v>22</v>
      </c>
      <c r="BVE468">
        <v>0</v>
      </c>
      <c r="BVF468">
        <v>0</v>
      </c>
      <c r="BVG468">
        <v>23</v>
      </c>
      <c r="BVH468">
        <v>64</v>
      </c>
      <c r="BVI468">
        <v>2</v>
      </c>
      <c r="BVJ468">
        <v>0</v>
      </c>
      <c r="BVK468">
        <v>0</v>
      </c>
      <c r="BVL468">
        <v>0</v>
      </c>
      <c r="BVM468">
        <v>4</v>
      </c>
      <c r="BVN468">
        <v>13</v>
      </c>
      <c r="BVO468">
        <v>429.75</v>
      </c>
      <c r="BVP468">
        <v>30.5</v>
      </c>
      <c r="BVQ468">
        <v>0</v>
      </c>
      <c r="BVR468">
        <v>1</v>
      </c>
      <c r="BVS468">
        <v>0</v>
      </c>
      <c r="BVT468">
        <v>0</v>
      </c>
      <c r="BVU468">
        <v>0</v>
      </c>
      <c r="BVV468">
        <v>0</v>
      </c>
      <c r="BVW468">
        <v>0</v>
      </c>
      <c r="BVX468">
        <v>0</v>
      </c>
      <c r="BVY468">
        <v>64</v>
      </c>
      <c r="BVZ468">
        <v>0</v>
      </c>
      <c r="BWA468">
        <v>0</v>
      </c>
      <c r="BWB468">
        <v>1</v>
      </c>
      <c r="BWC468">
        <v>0</v>
      </c>
      <c r="BWD468">
        <v>0</v>
      </c>
      <c r="BWE468">
        <v>0</v>
      </c>
      <c r="BWF468">
        <v>0</v>
      </c>
      <c r="BWG468">
        <v>0</v>
      </c>
      <c r="BWH468">
        <v>0</v>
      </c>
      <c r="BWI468">
        <v>0</v>
      </c>
      <c r="BWJ468">
        <v>0</v>
      </c>
      <c r="BWK468">
        <v>0</v>
      </c>
      <c r="BWL468">
        <v>0</v>
      </c>
      <c r="BWM468">
        <v>0</v>
      </c>
      <c r="BWN468">
        <v>0</v>
      </c>
      <c r="BWO468">
        <v>0</v>
      </c>
      <c r="BWP468">
        <v>0</v>
      </c>
      <c r="BWQ468">
        <v>0</v>
      </c>
      <c r="BWR468">
        <v>0</v>
      </c>
      <c r="BWS468">
        <v>0</v>
      </c>
      <c r="BWT468">
        <v>0</v>
      </c>
      <c r="BWU468">
        <v>0</v>
      </c>
      <c r="BWV468">
        <v>0</v>
      </c>
      <c r="BWW468">
        <v>0</v>
      </c>
      <c r="BWX468">
        <v>0</v>
      </c>
      <c r="BWY468">
        <v>0</v>
      </c>
      <c r="BWZ468">
        <v>0</v>
      </c>
      <c r="BXA468">
        <v>0</v>
      </c>
      <c r="BXB468">
        <v>0</v>
      </c>
      <c r="BXC468">
        <v>0</v>
      </c>
      <c r="BXD468">
        <v>0</v>
      </c>
      <c r="BXE468">
        <v>0</v>
      </c>
      <c r="BXF468">
        <v>0</v>
      </c>
      <c r="BXG468">
        <v>0</v>
      </c>
      <c r="BXH468">
        <v>0</v>
      </c>
      <c r="BXI468">
        <v>0</v>
      </c>
      <c r="BXJ468">
        <v>0</v>
      </c>
      <c r="BXK468">
        <v>2</v>
      </c>
      <c r="BXL468">
        <v>0</v>
      </c>
      <c r="BXM468">
        <v>0</v>
      </c>
      <c r="BXN468">
        <v>0</v>
      </c>
      <c r="BXO468">
        <v>0</v>
      </c>
      <c r="BXP468">
        <v>0</v>
      </c>
      <c r="BXQ468">
        <v>0</v>
      </c>
      <c r="BXR468">
        <v>0</v>
      </c>
      <c r="BXS468">
        <v>0</v>
      </c>
      <c r="BXT468">
        <v>0</v>
      </c>
      <c r="BXU468">
        <v>0</v>
      </c>
      <c r="BXV468">
        <v>0</v>
      </c>
      <c r="BXW468">
        <v>0</v>
      </c>
      <c r="BXX468">
        <v>0</v>
      </c>
      <c r="BXY468">
        <v>40</v>
      </c>
      <c r="BXZ468">
        <v>0</v>
      </c>
      <c r="BYA468">
        <v>1.5</v>
      </c>
      <c r="BYB468">
        <v>0</v>
      </c>
      <c r="BYC468">
        <v>0</v>
      </c>
      <c r="BYD468">
        <v>0</v>
      </c>
      <c r="BYE468">
        <v>0</v>
      </c>
      <c r="BYF468">
        <v>0</v>
      </c>
      <c r="BYG468">
        <v>0</v>
      </c>
      <c r="BYH468">
        <v>0</v>
      </c>
      <c r="BYI468">
        <v>0</v>
      </c>
      <c r="BYJ468">
        <v>0</v>
      </c>
      <c r="BYK468">
        <v>0</v>
      </c>
      <c r="BYL468">
        <v>1</v>
      </c>
      <c r="BYM468">
        <v>10</v>
      </c>
      <c r="BYN468">
        <v>23.17</v>
      </c>
      <c r="BYO468">
        <v>26</v>
      </c>
      <c r="BYP468">
        <v>0</v>
      </c>
      <c r="BYQ468">
        <v>1.5</v>
      </c>
      <c r="BYR468">
        <v>10.33</v>
      </c>
      <c r="BYS468">
        <v>42</v>
      </c>
      <c r="BYT468">
        <v>35</v>
      </c>
      <c r="BYU468">
        <v>3</v>
      </c>
      <c r="BYV468">
        <v>247.5</v>
      </c>
      <c r="BYW468">
        <v>0</v>
      </c>
      <c r="BYX468">
        <v>0</v>
      </c>
      <c r="BYY468">
        <v>0</v>
      </c>
      <c r="BYZ468">
        <v>0</v>
      </c>
      <c r="BZA468">
        <v>0</v>
      </c>
      <c r="BZB468">
        <v>0</v>
      </c>
      <c r="BZC468">
        <v>0</v>
      </c>
      <c r="BZD468">
        <v>0</v>
      </c>
      <c r="BZE468">
        <v>0</v>
      </c>
      <c r="BZF468">
        <v>0</v>
      </c>
      <c r="BZG468">
        <v>0</v>
      </c>
      <c r="BZH468">
        <v>2</v>
      </c>
      <c r="BZI468">
        <v>2</v>
      </c>
      <c r="BZJ468">
        <v>1.33</v>
      </c>
      <c r="BZK468">
        <v>0</v>
      </c>
      <c r="BZL468">
        <v>0.33</v>
      </c>
      <c r="BZM468">
        <v>1</v>
      </c>
      <c r="BZN468">
        <v>0</v>
      </c>
      <c r="BZO468">
        <v>0</v>
      </c>
      <c r="BZP468">
        <v>0</v>
      </c>
      <c r="BZQ468">
        <v>0</v>
      </c>
      <c r="BZR468">
        <v>0</v>
      </c>
      <c r="BZS468">
        <v>0</v>
      </c>
      <c r="BZT468">
        <v>0</v>
      </c>
      <c r="BZU468">
        <v>0</v>
      </c>
      <c r="BZV468">
        <v>0</v>
      </c>
      <c r="BZW468">
        <v>0.09</v>
      </c>
      <c r="BZX468">
        <v>0</v>
      </c>
      <c r="BZY468">
        <v>0</v>
      </c>
      <c r="BZZ468">
        <v>2</v>
      </c>
      <c r="CAA468">
        <v>0</v>
      </c>
      <c r="CAB468">
        <v>0</v>
      </c>
      <c r="CAC468">
        <v>6</v>
      </c>
      <c r="CAD468">
        <v>3.5</v>
      </c>
      <c r="CAE468">
        <v>0</v>
      </c>
      <c r="CAF468">
        <v>0</v>
      </c>
      <c r="CAG468">
        <v>1</v>
      </c>
      <c r="CAH468">
        <v>2</v>
      </c>
      <c r="CAI468">
        <v>0</v>
      </c>
      <c r="CAJ468">
        <v>0</v>
      </c>
      <c r="CAK468">
        <v>0</v>
      </c>
      <c r="CAL468">
        <v>0</v>
      </c>
      <c r="CAM468">
        <v>0</v>
      </c>
      <c r="CAN468">
        <v>0</v>
      </c>
      <c r="CAO468">
        <v>0</v>
      </c>
      <c r="CAP468">
        <v>0</v>
      </c>
      <c r="CAQ468">
        <v>0</v>
      </c>
      <c r="CAR468">
        <v>57.5</v>
      </c>
      <c r="CAS468">
        <v>86.5</v>
      </c>
      <c r="CAT468">
        <v>1</v>
      </c>
      <c r="CAU468">
        <v>3.07</v>
      </c>
      <c r="CAV468">
        <v>0</v>
      </c>
      <c r="CAW468">
        <v>5</v>
      </c>
      <c r="CAX468">
        <v>0</v>
      </c>
      <c r="CAY468">
        <v>1</v>
      </c>
      <c r="CAZ468">
        <v>2.5</v>
      </c>
      <c r="CBA468">
        <v>9.5</v>
      </c>
      <c r="CBB468">
        <v>4</v>
      </c>
      <c r="CBC468">
        <v>1</v>
      </c>
      <c r="CBD468">
        <v>1</v>
      </c>
      <c r="CBE468">
        <v>0</v>
      </c>
      <c r="CBF468">
        <v>1</v>
      </c>
      <c r="CBG468">
        <v>28.5</v>
      </c>
      <c r="CBH468">
        <v>1.33</v>
      </c>
      <c r="CBI468">
        <v>39.5</v>
      </c>
      <c r="CBJ468">
        <v>5</v>
      </c>
      <c r="CBK468">
        <v>0</v>
      </c>
      <c r="CBL468">
        <v>0</v>
      </c>
      <c r="CBM468">
        <v>4.5</v>
      </c>
      <c r="CBN468">
        <v>8</v>
      </c>
      <c r="CBO468">
        <v>126</v>
      </c>
      <c r="CBP468">
        <v>0</v>
      </c>
      <c r="CBQ468">
        <v>5</v>
      </c>
      <c r="CBR468">
        <v>0</v>
      </c>
      <c r="CBS468">
        <v>0</v>
      </c>
      <c r="CBT468">
        <v>0</v>
      </c>
      <c r="CBU468">
        <v>0</v>
      </c>
      <c r="CBV468">
        <v>0</v>
      </c>
      <c r="CBW468">
        <v>0</v>
      </c>
      <c r="CBX468">
        <v>3</v>
      </c>
      <c r="CBY468">
        <v>4</v>
      </c>
      <c r="CBZ468">
        <v>1442.17</v>
      </c>
      <c r="CCA468">
        <v>0</v>
      </c>
      <c r="CCB468">
        <v>0</v>
      </c>
      <c r="CCC468">
        <v>3.69</v>
      </c>
      <c r="CCD468">
        <v>0.32</v>
      </c>
      <c r="CCE468">
        <v>21.33</v>
      </c>
      <c r="CCF468">
        <v>57.5</v>
      </c>
      <c r="CCG468">
        <v>4.33</v>
      </c>
      <c r="CCH468">
        <v>4.1399999999999997</v>
      </c>
      <c r="CCI468">
        <v>4.33</v>
      </c>
      <c r="CCJ468">
        <v>1</v>
      </c>
      <c r="CCK468">
        <v>0</v>
      </c>
      <c r="CCL468">
        <v>0</v>
      </c>
      <c r="CCM468">
        <v>0</v>
      </c>
      <c r="CCN468">
        <v>10.5</v>
      </c>
      <c r="CCO468">
        <v>95.17</v>
      </c>
      <c r="CCP468">
        <v>0</v>
      </c>
      <c r="CCQ468">
        <v>0</v>
      </c>
      <c r="CCR468">
        <v>0</v>
      </c>
      <c r="CCS468">
        <v>1</v>
      </c>
      <c r="CCT468">
        <v>0</v>
      </c>
      <c r="CCU468">
        <v>0</v>
      </c>
      <c r="CCV468">
        <v>0</v>
      </c>
      <c r="CCW468">
        <v>0</v>
      </c>
      <c r="CCX468">
        <v>0</v>
      </c>
      <c r="CCY468">
        <v>0</v>
      </c>
      <c r="CCZ468">
        <v>0</v>
      </c>
      <c r="CDA468">
        <v>0</v>
      </c>
      <c r="CDB468">
        <v>0</v>
      </c>
      <c r="CDC468">
        <v>1.71</v>
      </c>
      <c r="CDD468">
        <v>0</v>
      </c>
      <c r="CDE468">
        <v>0</v>
      </c>
      <c r="CDF468">
        <v>0</v>
      </c>
      <c r="CDG468">
        <v>0</v>
      </c>
      <c r="CDH468">
        <v>0</v>
      </c>
      <c r="CDI468">
        <v>0</v>
      </c>
      <c r="CDJ468">
        <v>0</v>
      </c>
      <c r="CDK468">
        <v>1</v>
      </c>
      <c r="CDL468">
        <v>0</v>
      </c>
      <c r="CDM468">
        <v>0</v>
      </c>
      <c r="CDN468">
        <v>1</v>
      </c>
      <c r="CDO468">
        <v>1</v>
      </c>
      <c r="CDP468">
        <v>0</v>
      </c>
      <c r="CDQ468">
        <v>0</v>
      </c>
      <c r="CDR468">
        <v>1</v>
      </c>
      <c r="CDS468">
        <v>2</v>
      </c>
      <c r="CDT468">
        <v>1</v>
      </c>
      <c r="CDU468">
        <v>0</v>
      </c>
      <c r="CDV468">
        <v>0</v>
      </c>
      <c r="CDW468">
        <v>0</v>
      </c>
      <c r="CDX468">
        <v>0</v>
      </c>
      <c r="CDY468">
        <v>1</v>
      </c>
      <c r="CDZ468">
        <v>0</v>
      </c>
      <c r="CEA468">
        <v>0</v>
      </c>
      <c r="CEB468">
        <v>0</v>
      </c>
      <c r="CEC468">
        <v>0</v>
      </c>
      <c r="CED468">
        <v>0</v>
      </c>
      <c r="CEE468">
        <v>0</v>
      </c>
      <c r="CEF468">
        <v>0</v>
      </c>
      <c r="CEG468">
        <v>0</v>
      </c>
      <c r="CEH468">
        <v>0</v>
      </c>
      <c r="CEI468">
        <v>0</v>
      </c>
      <c r="CEJ468">
        <v>0</v>
      </c>
      <c r="CEK468">
        <v>0</v>
      </c>
      <c r="CEL468">
        <v>0</v>
      </c>
      <c r="CEM468">
        <v>0</v>
      </c>
      <c r="CEN468">
        <v>0</v>
      </c>
      <c r="CEO468">
        <v>0</v>
      </c>
      <c r="CEP468">
        <v>0</v>
      </c>
      <c r="CEQ468">
        <v>0</v>
      </c>
      <c r="CER468">
        <v>0</v>
      </c>
      <c r="CES468">
        <v>1</v>
      </c>
      <c r="CET468">
        <v>0</v>
      </c>
      <c r="CEU468">
        <v>1</v>
      </c>
      <c r="CEV468">
        <v>0</v>
      </c>
      <c r="CEW468">
        <v>0</v>
      </c>
      <c r="CEX468">
        <v>0</v>
      </c>
      <c r="CEY468">
        <v>0.5</v>
      </c>
      <c r="CEZ468">
        <v>0</v>
      </c>
      <c r="CFA468">
        <v>0</v>
      </c>
      <c r="CFB468">
        <v>0</v>
      </c>
      <c r="CFC468">
        <v>0</v>
      </c>
      <c r="CFD468">
        <v>1</v>
      </c>
      <c r="CFE468">
        <v>0</v>
      </c>
      <c r="CFF468">
        <v>0</v>
      </c>
      <c r="CFG468">
        <v>0</v>
      </c>
      <c r="CFH468">
        <v>0</v>
      </c>
      <c r="CFI468">
        <v>0</v>
      </c>
      <c r="CFJ468">
        <v>0</v>
      </c>
      <c r="CFK468">
        <v>0</v>
      </c>
      <c r="CFL468">
        <v>0</v>
      </c>
      <c r="CFM468">
        <v>0</v>
      </c>
      <c r="CFN468">
        <v>0</v>
      </c>
      <c r="CFO468">
        <v>0</v>
      </c>
      <c r="CFP468">
        <v>0</v>
      </c>
      <c r="CFQ468">
        <v>0</v>
      </c>
      <c r="CFR468">
        <v>0</v>
      </c>
      <c r="CFS468">
        <v>0</v>
      </c>
      <c r="CFT468">
        <v>0</v>
      </c>
      <c r="CFU468">
        <v>13</v>
      </c>
      <c r="CFV468">
        <v>0</v>
      </c>
      <c r="CFW468">
        <v>0</v>
      </c>
      <c r="CFX468">
        <v>0</v>
      </c>
      <c r="CFY468">
        <v>1</v>
      </c>
      <c r="CFZ468">
        <v>4</v>
      </c>
      <c r="CGA468">
        <v>0</v>
      </c>
      <c r="CGB468">
        <v>0</v>
      </c>
      <c r="CGC468">
        <v>0</v>
      </c>
      <c r="CGD468">
        <v>1</v>
      </c>
      <c r="CGE468">
        <v>0</v>
      </c>
      <c r="CGF468">
        <v>0</v>
      </c>
      <c r="CGG468">
        <v>1</v>
      </c>
      <c r="CGH468">
        <v>0</v>
      </c>
      <c r="CGI468">
        <v>0</v>
      </c>
      <c r="CGJ468">
        <v>0</v>
      </c>
      <c r="CGK468">
        <v>0</v>
      </c>
      <c r="CGL468">
        <v>0</v>
      </c>
      <c r="CGM468">
        <v>0</v>
      </c>
      <c r="CGN468">
        <v>0</v>
      </c>
      <c r="CGO468">
        <v>0</v>
      </c>
      <c r="CGP468">
        <v>0</v>
      </c>
      <c r="CGQ468">
        <v>0</v>
      </c>
      <c r="CGR468">
        <v>0</v>
      </c>
      <c r="CGS468">
        <v>0</v>
      </c>
      <c r="CGT468">
        <v>0</v>
      </c>
      <c r="CGU468">
        <v>0</v>
      </c>
      <c r="CGV468">
        <v>0</v>
      </c>
      <c r="CGW468">
        <v>1</v>
      </c>
      <c r="CGX468">
        <v>0</v>
      </c>
      <c r="CGY468">
        <v>0</v>
      </c>
      <c r="CGZ468">
        <v>0</v>
      </c>
      <c r="CHA468">
        <v>1</v>
      </c>
      <c r="CHB468">
        <v>0</v>
      </c>
      <c r="CHC468">
        <v>0</v>
      </c>
      <c r="CHD468">
        <v>0</v>
      </c>
      <c r="CHE468">
        <v>0</v>
      </c>
      <c r="CHF468">
        <v>0</v>
      </c>
      <c r="CHG468">
        <v>0</v>
      </c>
      <c r="CHH468">
        <v>0</v>
      </c>
      <c r="CHI468">
        <v>0</v>
      </c>
      <c r="CHJ468">
        <v>0</v>
      </c>
      <c r="CHK468">
        <v>0</v>
      </c>
      <c r="CHL468">
        <v>0</v>
      </c>
      <c r="CHM468">
        <v>0</v>
      </c>
      <c r="CHN468">
        <v>1</v>
      </c>
      <c r="CHO468">
        <v>1</v>
      </c>
      <c r="CHP468">
        <v>0</v>
      </c>
      <c r="CHQ468">
        <v>0</v>
      </c>
      <c r="CHR468">
        <v>0</v>
      </c>
      <c r="CHS468">
        <v>0</v>
      </c>
      <c r="CHT468">
        <v>0</v>
      </c>
      <c r="CHU468">
        <v>0</v>
      </c>
      <c r="CHV468">
        <v>1</v>
      </c>
      <c r="CHW468">
        <v>0</v>
      </c>
      <c r="CHX468">
        <v>0</v>
      </c>
      <c r="CHY468">
        <v>0</v>
      </c>
      <c r="CHZ468">
        <v>0</v>
      </c>
      <c r="CIA468">
        <v>0</v>
      </c>
      <c r="CIB468">
        <v>0</v>
      </c>
      <c r="CIC468">
        <v>0</v>
      </c>
      <c r="CID468">
        <v>0</v>
      </c>
      <c r="CIE468">
        <v>0</v>
      </c>
      <c r="CIF468">
        <v>0</v>
      </c>
      <c r="CIG468">
        <v>0</v>
      </c>
      <c r="CIH468">
        <v>0</v>
      </c>
      <c r="CII468">
        <v>0</v>
      </c>
      <c r="CIJ468">
        <v>0</v>
      </c>
      <c r="CIK468">
        <v>0</v>
      </c>
      <c r="CIL468">
        <v>0</v>
      </c>
      <c r="CIM468">
        <v>0</v>
      </c>
      <c r="CIN468">
        <v>0</v>
      </c>
      <c r="CIO468">
        <v>0</v>
      </c>
      <c r="CIP468">
        <v>0</v>
      </c>
      <c r="CIQ468">
        <v>0</v>
      </c>
      <c r="CIR468">
        <v>0</v>
      </c>
      <c r="CIS468">
        <v>2</v>
      </c>
      <c r="CIT468">
        <v>0</v>
      </c>
      <c r="CIU468">
        <v>0</v>
      </c>
      <c r="CIV468">
        <v>0</v>
      </c>
      <c r="CIW468">
        <v>0</v>
      </c>
      <c r="CIX468">
        <v>0</v>
      </c>
      <c r="CIY468">
        <v>0</v>
      </c>
      <c r="CIZ468">
        <v>0</v>
      </c>
      <c r="CJA468">
        <v>0</v>
      </c>
      <c r="CJB468">
        <v>0</v>
      </c>
      <c r="CJC468">
        <v>0</v>
      </c>
      <c r="CJD468">
        <v>0</v>
      </c>
      <c r="CJE468">
        <v>0</v>
      </c>
      <c r="CJF468">
        <v>0</v>
      </c>
      <c r="CJG468">
        <v>1</v>
      </c>
      <c r="CJH468">
        <v>0</v>
      </c>
      <c r="CJI468">
        <v>1</v>
      </c>
      <c r="CJJ468">
        <v>0</v>
      </c>
      <c r="CJK468">
        <v>0</v>
      </c>
      <c r="CJL468">
        <v>0</v>
      </c>
      <c r="CJM468">
        <v>0</v>
      </c>
      <c r="CJN468">
        <v>0</v>
      </c>
      <c r="CJO468">
        <v>0</v>
      </c>
      <c r="CJP468">
        <v>0</v>
      </c>
      <c r="CJQ468">
        <v>0</v>
      </c>
      <c r="CJR468">
        <v>0</v>
      </c>
      <c r="CJS468">
        <v>0</v>
      </c>
      <c r="CJT468">
        <v>0</v>
      </c>
      <c r="CJU468">
        <v>0</v>
      </c>
      <c r="CJV468">
        <v>0</v>
      </c>
      <c r="CJW468">
        <v>0</v>
      </c>
      <c r="CJX468">
        <v>0</v>
      </c>
      <c r="CJY468">
        <v>0</v>
      </c>
      <c r="CJZ468">
        <v>0</v>
      </c>
      <c r="CKA468">
        <v>1</v>
      </c>
      <c r="CKB468">
        <v>0</v>
      </c>
      <c r="CKC468">
        <v>0</v>
      </c>
      <c r="CKD468">
        <v>0</v>
      </c>
      <c r="CKE468">
        <v>0</v>
      </c>
      <c r="CKF468">
        <v>0</v>
      </c>
      <c r="CKG468">
        <v>0</v>
      </c>
      <c r="CKH468">
        <v>0</v>
      </c>
      <c r="CKI468">
        <v>0</v>
      </c>
      <c r="CKJ468">
        <v>0</v>
      </c>
      <c r="CKK468">
        <v>0</v>
      </c>
      <c r="CKL468">
        <v>0</v>
      </c>
      <c r="CKM468">
        <v>0</v>
      </c>
      <c r="CKN468">
        <v>0</v>
      </c>
      <c r="CKO468">
        <v>0</v>
      </c>
      <c r="CKP468">
        <v>0</v>
      </c>
      <c r="CKQ468">
        <v>0</v>
      </c>
      <c r="CKR468">
        <v>0.14000000000000001</v>
      </c>
      <c r="CKS468">
        <v>0</v>
      </c>
      <c r="CKT468">
        <v>0</v>
      </c>
      <c r="CKU468">
        <v>0</v>
      </c>
      <c r="CKV468">
        <v>0</v>
      </c>
      <c r="CKW468">
        <v>0</v>
      </c>
      <c r="CKX468">
        <v>0</v>
      </c>
      <c r="CKY468">
        <v>0</v>
      </c>
      <c r="CKZ468">
        <v>1</v>
      </c>
      <c r="CLA468">
        <v>0</v>
      </c>
      <c r="CLB468">
        <v>0</v>
      </c>
      <c r="CLC468">
        <v>0</v>
      </c>
      <c r="CLD468">
        <v>1</v>
      </c>
      <c r="CLE468">
        <v>0</v>
      </c>
      <c r="CLF468">
        <v>0</v>
      </c>
      <c r="CLG468">
        <v>0</v>
      </c>
      <c r="CLH468">
        <v>0</v>
      </c>
      <c r="CLI468">
        <v>0</v>
      </c>
      <c r="CLJ468">
        <v>0</v>
      </c>
      <c r="CLK468">
        <v>0</v>
      </c>
      <c r="CLL468">
        <v>0</v>
      </c>
      <c r="CLM468">
        <v>0</v>
      </c>
      <c r="CLN468">
        <v>0</v>
      </c>
      <c r="CLO468">
        <v>1</v>
      </c>
      <c r="CLP468">
        <v>0</v>
      </c>
      <c r="CLQ468">
        <v>0</v>
      </c>
      <c r="CLR468">
        <v>1</v>
      </c>
      <c r="CLS468">
        <v>0</v>
      </c>
      <c r="CLT468">
        <v>0</v>
      </c>
      <c r="CLU468">
        <v>0</v>
      </c>
      <c r="CLV468">
        <v>0</v>
      </c>
      <c r="CLW468">
        <v>0</v>
      </c>
      <c r="CLX468">
        <v>0</v>
      </c>
      <c r="CLY468">
        <v>1</v>
      </c>
      <c r="CLZ468">
        <v>0</v>
      </c>
      <c r="CMA468">
        <v>0</v>
      </c>
      <c r="CMB468">
        <v>0</v>
      </c>
      <c r="CMC468">
        <v>0</v>
      </c>
      <c r="CMD468">
        <v>0</v>
      </c>
      <c r="CME468">
        <v>0</v>
      </c>
      <c r="CMF468">
        <v>0</v>
      </c>
      <c r="CMG468">
        <v>0</v>
      </c>
      <c r="CMH468">
        <v>0</v>
      </c>
      <c r="CMI468">
        <v>1</v>
      </c>
      <c r="CMJ468">
        <v>0</v>
      </c>
      <c r="CMK468">
        <v>0</v>
      </c>
      <c r="CML468">
        <v>2</v>
      </c>
      <c r="CMM468">
        <v>0</v>
      </c>
      <c r="CMN468">
        <v>0</v>
      </c>
      <c r="CMO468">
        <v>0</v>
      </c>
      <c r="CMP468">
        <v>0</v>
      </c>
      <c r="CMQ468">
        <v>0</v>
      </c>
      <c r="CMR468">
        <v>0</v>
      </c>
      <c r="CMS468">
        <v>0</v>
      </c>
      <c r="CMT468">
        <v>0</v>
      </c>
      <c r="CMU468">
        <v>0</v>
      </c>
      <c r="CMV468">
        <v>0</v>
      </c>
      <c r="CMW468">
        <v>0</v>
      </c>
      <c r="CMX468">
        <v>0</v>
      </c>
      <c r="CMY468">
        <v>0</v>
      </c>
      <c r="CMZ468">
        <v>0</v>
      </c>
      <c r="CNA468">
        <v>0.2</v>
      </c>
      <c r="CNB468">
        <v>1</v>
      </c>
      <c r="CNC468">
        <v>0</v>
      </c>
      <c r="CND468">
        <v>0</v>
      </c>
      <c r="CNE468">
        <v>0</v>
      </c>
      <c r="CNF468">
        <v>0</v>
      </c>
      <c r="CNG468">
        <v>1</v>
      </c>
      <c r="CNH468">
        <v>0</v>
      </c>
      <c r="CNI468">
        <v>0</v>
      </c>
      <c r="CNJ468">
        <v>0</v>
      </c>
      <c r="CNK468">
        <v>0</v>
      </c>
      <c r="CNL468">
        <v>0</v>
      </c>
      <c r="CNM468">
        <v>0</v>
      </c>
      <c r="CNN468">
        <v>0.12</v>
      </c>
      <c r="CNO468">
        <v>0</v>
      </c>
      <c r="CNP468">
        <v>0</v>
      </c>
      <c r="CNQ468">
        <v>0</v>
      </c>
      <c r="CNR468">
        <v>0</v>
      </c>
      <c r="CNS468">
        <v>0</v>
      </c>
      <c r="CNT468">
        <v>0</v>
      </c>
      <c r="CNU468">
        <v>0</v>
      </c>
      <c r="CNV468">
        <v>0</v>
      </c>
      <c r="CNW468">
        <v>0</v>
      </c>
      <c r="CNX468">
        <v>0</v>
      </c>
      <c r="CNY468">
        <v>0</v>
      </c>
      <c r="CNZ468">
        <v>0</v>
      </c>
      <c r="COA468">
        <v>0</v>
      </c>
      <c r="COB468">
        <v>0</v>
      </c>
      <c r="COC468">
        <v>0</v>
      </c>
      <c r="COD468">
        <v>0</v>
      </c>
      <c r="COE468">
        <v>1</v>
      </c>
      <c r="COF468">
        <v>0</v>
      </c>
      <c r="COG468">
        <v>0</v>
      </c>
      <c r="COH468">
        <v>0</v>
      </c>
      <c r="COI468">
        <v>1</v>
      </c>
      <c r="COJ468">
        <v>0</v>
      </c>
      <c r="COK468">
        <v>0</v>
      </c>
      <c r="COL468">
        <v>0</v>
      </c>
      <c r="COM468">
        <v>0</v>
      </c>
      <c r="CON468">
        <v>0</v>
      </c>
      <c r="COO468">
        <v>0</v>
      </c>
      <c r="COP468">
        <v>0</v>
      </c>
      <c r="COQ468">
        <v>1</v>
      </c>
      <c r="COR468">
        <v>0</v>
      </c>
      <c r="COS468">
        <v>0</v>
      </c>
      <c r="COT468">
        <v>0</v>
      </c>
      <c r="COU468">
        <v>0</v>
      </c>
      <c r="COV468">
        <v>0</v>
      </c>
      <c r="COW468">
        <v>0</v>
      </c>
      <c r="COX468">
        <v>0</v>
      </c>
      <c r="COY468">
        <v>0</v>
      </c>
      <c r="COZ468">
        <v>0</v>
      </c>
      <c r="CPA468">
        <v>0</v>
      </c>
      <c r="CPB468">
        <v>0</v>
      </c>
      <c r="CPC468">
        <v>0</v>
      </c>
      <c r="CPD468">
        <v>0</v>
      </c>
      <c r="CPE468">
        <v>0</v>
      </c>
      <c r="CPF468">
        <v>0</v>
      </c>
      <c r="CPG468">
        <v>0</v>
      </c>
      <c r="CPH468">
        <v>0</v>
      </c>
      <c r="CPI468">
        <v>0</v>
      </c>
      <c r="CPJ468">
        <v>0</v>
      </c>
      <c r="CPK468">
        <v>0</v>
      </c>
      <c r="CPL468">
        <v>0</v>
      </c>
      <c r="CPM468">
        <v>0</v>
      </c>
      <c r="CPN468">
        <v>0</v>
      </c>
      <c r="CPO468">
        <v>0</v>
      </c>
      <c r="CPP468">
        <v>0</v>
      </c>
      <c r="CPQ468">
        <v>2</v>
      </c>
      <c r="CPR468">
        <v>0</v>
      </c>
      <c r="CPS468">
        <v>0</v>
      </c>
      <c r="CPT468">
        <v>0</v>
      </c>
      <c r="CPU468">
        <v>0</v>
      </c>
      <c r="CPV468">
        <v>0.5</v>
      </c>
      <c r="CPW468">
        <v>0</v>
      </c>
      <c r="CPX468">
        <v>0</v>
      </c>
      <c r="CPY468">
        <v>0</v>
      </c>
      <c r="CPZ468">
        <v>0</v>
      </c>
      <c r="CQA468">
        <v>0</v>
      </c>
      <c r="CQB468">
        <v>0</v>
      </c>
      <c r="CQC468">
        <v>0</v>
      </c>
      <c r="CQD468">
        <v>0</v>
      </c>
      <c r="CQE468">
        <v>0</v>
      </c>
      <c r="CQF468">
        <v>1</v>
      </c>
      <c r="CQG468">
        <v>0.5</v>
      </c>
      <c r="CQH468">
        <v>0</v>
      </c>
      <c r="CQI468">
        <v>26</v>
      </c>
      <c r="CQJ468">
        <v>0</v>
      </c>
      <c r="CQK468">
        <v>645.24</v>
      </c>
      <c r="CQL468">
        <v>29.53</v>
      </c>
      <c r="CQM468">
        <v>854.54</v>
      </c>
      <c r="CQN468">
        <v>0</v>
      </c>
      <c r="CQO468">
        <v>0</v>
      </c>
      <c r="CQP468">
        <v>0</v>
      </c>
      <c r="CQQ468">
        <v>0</v>
      </c>
      <c r="CQR468">
        <v>0</v>
      </c>
      <c r="CQS468">
        <v>0</v>
      </c>
      <c r="CQT468">
        <v>0</v>
      </c>
      <c r="CQU468">
        <v>0</v>
      </c>
      <c r="CQV468">
        <v>0</v>
      </c>
      <c r="CQW468">
        <v>0.5</v>
      </c>
      <c r="CQX468">
        <v>0</v>
      </c>
      <c r="CQY468">
        <v>0</v>
      </c>
      <c r="CQZ468">
        <v>0</v>
      </c>
      <c r="CRA468">
        <v>0</v>
      </c>
      <c r="CRB468">
        <v>0</v>
      </c>
      <c r="CRC468">
        <v>0</v>
      </c>
      <c r="CRD468">
        <v>0</v>
      </c>
      <c r="CRE468">
        <v>0</v>
      </c>
      <c r="CRF468">
        <v>0</v>
      </c>
      <c r="CRG468">
        <v>0</v>
      </c>
      <c r="CRH468">
        <v>0</v>
      </c>
      <c r="CRI468">
        <v>0</v>
      </c>
      <c r="CRJ468">
        <v>0</v>
      </c>
      <c r="CRK468">
        <v>0</v>
      </c>
      <c r="CRL468">
        <v>0</v>
      </c>
      <c r="CRM468">
        <v>0</v>
      </c>
      <c r="CRN468">
        <v>0</v>
      </c>
      <c r="CRO468">
        <v>0</v>
      </c>
      <c r="CRP468">
        <v>0</v>
      </c>
      <c r="CRQ468">
        <v>0</v>
      </c>
      <c r="CRR468">
        <v>0</v>
      </c>
      <c r="CRS468">
        <v>0</v>
      </c>
      <c r="CRT468">
        <v>0</v>
      </c>
      <c r="CRU468">
        <v>0</v>
      </c>
      <c r="CRV468">
        <v>0</v>
      </c>
      <c r="CRW468">
        <v>0</v>
      </c>
      <c r="CRX468">
        <v>0</v>
      </c>
      <c r="CRY468">
        <v>0</v>
      </c>
      <c r="CRZ468">
        <v>0</v>
      </c>
      <c r="CSA468">
        <v>0</v>
      </c>
      <c r="CSB468">
        <v>0</v>
      </c>
      <c r="CSC468">
        <v>0</v>
      </c>
      <c r="CSD468">
        <v>0</v>
      </c>
      <c r="CSE468">
        <v>0</v>
      </c>
      <c r="CSF468">
        <v>1</v>
      </c>
      <c r="CSG468">
        <v>4</v>
      </c>
      <c r="CSH468">
        <v>259</v>
      </c>
      <c r="CSI468">
        <v>0</v>
      </c>
      <c r="CSJ468">
        <v>4</v>
      </c>
      <c r="CSK468">
        <v>1</v>
      </c>
      <c r="CSL468">
        <v>0</v>
      </c>
      <c r="CSM468">
        <v>1</v>
      </c>
      <c r="CSN468">
        <v>0</v>
      </c>
      <c r="CSO468">
        <v>0</v>
      </c>
      <c r="CSP468">
        <v>0</v>
      </c>
      <c r="CSQ468">
        <v>1</v>
      </c>
      <c r="CSR468">
        <v>4.1399999999999997</v>
      </c>
      <c r="CSS468">
        <v>1</v>
      </c>
      <c r="CST468">
        <v>0</v>
      </c>
      <c r="CSU468">
        <v>0</v>
      </c>
      <c r="CSV468">
        <v>19</v>
      </c>
      <c r="CSW468">
        <v>445.14</v>
      </c>
      <c r="CSX468">
        <v>2</v>
      </c>
      <c r="CSY468">
        <v>0</v>
      </c>
      <c r="CSZ468">
        <v>0</v>
      </c>
      <c r="CTA468">
        <v>3.74</v>
      </c>
      <c r="CTB468">
        <v>2</v>
      </c>
      <c r="CTC468">
        <v>5</v>
      </c>
      <c r="CTD468">
        <v>0</v>
      </c>
      <c r="CTE468">
        <v>0</v>
      </c>
      <c r="CTF468">
        <v>0</v>
      </c>
      <c r="CTG468">
        <v>0</v>
      </c>
      <c r="CTH468">
        <v>0</v>
      </c>
      <c r="CTI468">
        <v>0</v>
      </c>
      <c r="CTJ468">
        <v>0</v>
      </c>
      <c r="CTK468">
        <v>0</v>
      </c>
      <c r="CTL468">
        <v>0</v>
      </c>
      <c r="CTM468">
        <v>0</v>
      </c>
      <c r="CTN468">
        <v>0</v>
      </c>
      <c r="CTO468">
        <v>0</v>
      </c>
      <c r="CTP468">
        <v>0</v>
      </c>
      <c r="CTQ468">
        <v>0</v>
      </c>
      <c r="CTR468">
        <v>0</v>
      </c>
      <c r="CTS468">
        <v>0</v>
      </c>
      <c r="CTT468">
        <v>0</v>
      </c>
      <c r="CTU468">
        <v>0.2</v>
      </c>
      <c r="CTV468">
        <v>5</v>
      </c>
      <c r="CTW468">
        <v>63.4</v>
      </c>
      <c r="CTX468">
        <v>0</v>
      </c>
      <c r="CTY468">
        <v>0</v>
      </c>
      <c r="CTZ468">
        <v>0</v>
      </c>
      <c r="CUA468">
        <v>0</v>
      </c>
      <c r="CUB468">
        <v>0</v>
      </c>
      <c r="CUC468">
        <v>0</v>
      </c>
      <c r="CUD468">
        <v>0</v>
      </c>
      <c r="CUE468">
        <v>0</v>
      </c>
      <c r="CUF468">
        <v>0</v>
      </c>
      <c r="CUG468">
        <v>0</v>
      </c>
      <c r="CUH468">
        <v>0</v>
      </c>
      <c r="CUI468">
        <v>0</v>
      </c>
      <c r="CUJ468">
        <v>0</v>
      </c>
      <c r="CUK468">
        <v>0</v>
      </c>
      <c r="CUL468">
        <v>0</v>
      </c>
      <c r="CUM468">
        <v>0</v>
      </c>
      <c r="CUN468">
        <v>0</v>
      </c>
      <c r="CUO468">
        <v>0</v>
      </c>
      <c r="CUP468">
        <v>0</v>
      </c>
      <c r="CUQ468">
        <v>0</v>
      </c>
      <c r="CUR468">
        <v>0</v>
      </c>
      <c r="CUS468">
        <v>0</v>
      </c>
      <c r="CUT468">
        <v>1</v>
      </c>
      <c r="CUU468">
        <v>0</v>
      </c>
      <c r="CUV468">
        <v>0</v>
      </c>
      <c r="CUW468">
        <v>0</v>
      </c>
      <c r="CUX468">
        <v>0</v>
      </c>
      <c r="CUY468">
        <v>0</v>
      </c>
      <c r="CUZ468">
        <v>0</v>
      </c>
      <c r="CVA468">
        <v>0</v>
      </c>
      <c r="CVB468">
        <v>0</v>
      </c>
      <c r="CVC468">
        <v>0</v>
      </c>
      <c r="CVD468">
        <v>0</v>
      </c>
      <c r="CVE468">
        <v>0</v>
      </c>
      <c r="CVF468">
        <v>0</v>
      </c>
      <c r="CVG468">
        <v>0</v>
      </c>
      <c r="CVH468">
        <v>0</v>
      </c>
      <c r="CVI468">
        <v>0</v>
      </c>
      <c r="CVJ468">
        <v>0</v>
      </c>
      <c r="CVK468">
        <v>0</v>
      </c>
      <c r="CVL468">
        <v>0</v>
      </c>
      <c r="CVM468">
        <v>1</v>
      </c>
      <c r="CVN468">
        <v>4.83</v>
      </c>
      <c r="CVO468">
        <v>70.5</v>
      </c>
      <c r="CVP468">
        <v>21</v>
      </c>
      <c r="CVQ468">
        <v>0</v>
      </c>
      <c r="CVR468">
        <v>0</v>
      </c>
      <c r="CVS468">
        <v>0</v>
      </c>
      <c r="CVT468">
        <v>0</v>
      </c>
      <c r="CVU468">
        <v>2</v>
      </c>
      <c r="CVV468">
        <v>11</v>
      </c>
      <c r="CVW468">
        <v>0</v>
      </c>
      <c r="CVX468">
        <v>2</v>
      </c>
      <c r="CVY468">
        <v>32</v>
      </c>
      <c r="CVZ468">
        <v>0</v>
      </c>
      <c r="CWA468">
        <v>0</v>
      </c>
      <c r="CWB468">
        <v>0</v>
      </c>
      <c r="CWC468">
        <v>36.5</v>
      </c>
      <c r="CWD468">
        <v>0</v>
      </c>
      <c r="CWE468">
        <v>0</v>
      </c>
      <c r="CWF468">
        <v>0</v>
      </c>
      <c r="CWG468">
        <v>0</v>
      </c>
      <c r="CWH468">
        <v>2</v>
      </c>
      <c r="CWI468">
        <v>0</v>
      </c>
      <c r="CWJ468">
        <v>0</v>
      </c>
      <c r="CWK468">
        <v>0</v>
      </c>
      <c r="CWL468">
        <v>0</v>
      </c>
      <c r="CWM468">
        <v>32</v>
      </c>
      <c r="CWN468">
        <v>312.10000000000002</v>
      </c>
      <c r="CWO468">
        <v>0</v>
      </c>
      <c r="CWP468">
        <v>0</v>
      </c>
      <c r="CWQ468">
        <v>0</v>
      </c>
      <c r="CWR468">
        <v>0</v>
      </c>
      <c r="CWS468">
        <v>4</v>
      </c>
      <c r="CWT468">
        <v>0</v>
      </c>
      <c r="CWU468">
        <v>3277.42</v>
      </c>
      <c r="CWV468">
        <v>39.5</v>
      </c>
      <c r="CWW468">
        <v>2</v>
      </c>
      <c r="CWX468">
        <v>35</v>
      </c>
      <c r="CWY468">
        <v>14337.08</v>
      </c>
      <c r="CWZ468">
        <v>0</v>
      </c>
      <c r="CXA468">
        <v>2</v>
      </c>
      <c r="CXB468">
        <v>5</v>
      </c>
      <c r="CXC468">
        <v>0</v>
      </c>
      <c r="CXD468">
        <v>0</v>
      </c>
      <c r="CXE468">
        <v>0</v>
      </c>
      <c r="CXF468">
        <v>0</v>
      </c>
      <c r="CXG468">
        <v>2</v>
      </c>
      <c r="CXH468">
        <v>1.5</v>
      </c>
      <c r="CXI468">
        <v>1</v>
      </c>
      <c r="CXJ468">
        <v>17.14</v>
      </c>
      <c r="CXK468">
        <v>0</v>
      </c>
      <c r="CXL468">
        <v>11</v>
      </c>
      <c r="CXM468">
        <v>2</v>
      </c>
      <c r="CXN468">
        <v>86.5</v>
      </c>
      <c r="CXO468">
        <v>430.67</v>
      </c>
      <c r="CXP468">
        <v>0.63</v>
      </c>
      <c r="CXQ468">
        <v>0</v>
      </c>
      <c r="CXR468">
        <v>2</v>
      </c>
      <c r="CXS468">
        <v>1508</v>
      </c>
      <c r="CXT468">
        <v>0</v>
      </c>
      <c r="CXU468">
        <v>8.25</v>
      </c>
      <c r="CXV468">
        <v>1343.7</v>
      </c>
      <c r="CXW468">
        <v>0</v>
      </c>
      <c r="CXX468">
        <v>0</v>
      </c>
      <c r="CXY468">
        <v>0</v>
      </c>
      <c r="CXZ468">
        <v>0</v>
      </c>
      <c r="CYA468">
        <v>0</v>
      </c>
      <c r="CYB468">
        <v>0.21</v>
      </c>
      <c r="CYC468">
        <v>0</v>
      </c>
      <c r="CYD468">
        <v>1</v>
      </c>
      <c r="CYE468">
        <v>16</v>
      </c>
      <c r="CYF468">
        <v>51.81</v>
      </c>
      <c r="CYG468">
        <v>1</v>
      </c>
      <c r="CYH468">
        <v>236</v>
      </c>
      <c r="CYI468">
        <v>3443.75</v>
      </c>
      <c r="CYJ468">
        <v>114.5</v>
      </c>
      <c r="CYK468">
        <v>2033.85</v>
      </c>
    </row>
    <row r="469" spans="38:2689" x14ac:dyDescent="0.3">
      <c r="AL469">
        <v>3</v>
      </c>
      <c r="AM469">
        <v>1236.8800000000001</v>
      </c>
      <c r="AN469">
        <v>815736.72</v>
      </c>
      <c r="AO469">
        <v>272.67</v>
      </c>
      <c r="AP469">
        <v>443848.64</v>
      </c>
      <c r="AQ469">
        <v>83.17</v>
      </c>
      <c r="AR469">
        <v>95396.64</v>
      </c>
      <c r="AS469">
        <v>146</v>
      </c>
      <c r="AT469">
        <v>8066.89</v>
      </c>
      <c r="AU469">
        <v>46.61</v>
      </c>
      <c r="AV469">
        <v>22285.39</v>
      </c>
      <c r="AW469">
        <v>28</v>
      </c>
      <c r="AX469">
        <v>149.18</v>
      </c>
      <c r="AY469">
        <v>256274.92</v>
      </c>
      <c r="AZ469">
        <v>60</v>
      </c>
      <c r="BA469">
        <v>66217.31</v>
      </c>
      <c r="BB469">
        <v>541.16999999999996</v>
      </c>
      <c r="BC469">
        <v>126922.1</v>
      </c>
      <c r="BD469">
        <v>155</v>
      </c>
      <c r="BE469">
        <v>0</v>
      </c>
      <c r="BF469">
        <v>12</v>
      </c>
      <c r="BG469">
        <v>1731.75</v>
      </c>
      <c r="BH469">
        <v>12</v>
      </c>
      <c r="BI469">
        <v>37398.82</v>
      </c>
      <c r="BJ469">
        <v>69.7</v>
      </c>
      <c r="BK469">
        <v>0</v>
      </c>
      <c r="BL469">
        <v>0</v>
      </c>
      <c r="BM469">
        <v>1</v>
      </c>
      <c r="BN469">
        <v>1.5</v>
      </c>
      <c r="BO469">
        <v>0.5</v>
      </c>
      <c r="BP469">
        <v>0.5</v>
      </c>
      <c r="BQ469">
        <v>0.17</v>
      </c>
      <c r="BR469">
        <v>269.14</v>
      </c>
      <c r="BS469">
        <v>18.5</v>
      </c>
      <c r="BT469">
        <v>0.11</v>
      </c>
      <c r="BU469">
        <v>0.3</v>
      </c>
      <c r="BV469">
        <v>0.75</v>
      </c>
      <c r="BW469">
        <v>0.3</v>
      </c>
      <c r="BX469">
        <v>0</v>
      </c>
      <c r="BY469">
        <v>12</v>
      </c>
      <c r="BZ469">
        <v>0</v>
      </c>
      <c r="CA469">
        <v>0</v>
      </c>
      <c r="CB469">
        <v>4.75</v>
      </c>
      <c r="CC469">
        <v>7</v>
      </c>
      <c r="CD469">
        <v>0</v>
      </c>
      <c r="CE469">
        <v>4.62</v>
      </c>
      <c r="CF469">
        <v>27156.79</v>
      </c>
      <c r="CG469">
        <v>0</v>
      </c>
      <c r="CH469">
        <v>0</v>
      </c>
      <c r="CI469">
        <v>0</v>
      </c>
      <c r="CJ469">
        <v>2.75</v>
      </c>
      <c r="CK469">
        <v>2.5</v>
      </c>
      <c r="CL469">
        <v>0</v>
      </c>
      <c r="CM469">
        <v>0</v>
      </c>
      <c r="CN469">
        <v>0</v>
      </c>
      <c r="CO469">
        <v>1</v>
      </c>
      <c r="CP469">
        <v>0</v>
      </c>
      <c r="CQ469">
        <v>1</v>
      </c>
      <c r="CR469">
        <v>0</v>
      </c>
      <c r="CS469">
        <v>1.33</v>
      </c>
      <c r="CT469">
        <v>1</v>
      </c>
      <c r="CU469">
        <v>20.5</v>
      </c>
      <c r="CV469">
        <v>655.33000000000004</v>
      </c>
      <c r="CW469">
        <v>208.31</v>
      </c>
      <c r="CX469">
        <v>1611.65</v>
      </c>
      <c r="CY469">
        <v>141.5</v>
      </c>
      <c r="CZ469">
        <v>4887.8100000000004</v>
      </c>
      <c r="DA469">
        <v>212.7</v>
      </c>
      <c r="DB469">
        <v>8711.9500000000007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2</v>
      </c>
      <c r="DK469">
        <v>29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30</v>
      </c>
      <c r="DR469">
        <v>8</v>
      </c>
      <c r="DS469">
        <v>25</v>
      </c>
      <c r="DT469">
        <v>0</v>
      </c>
      <c r="DU469">
        <v>1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1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3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1.83</v>
      </c>
      <c r="FC469">
        <v>137.78</v>
      </c>
      <c r="FD469">
        <v>0</v>
      </c>
      <c r="FE469">
        <v>11</v>
      </c>
      <c r="FF469">
        <v>0</v>
      </c>
      <c r="FG469">
        <v>0</v>
      </c>
      <c r="FH469">
        <v>0</v>
      </c>
      <c r="FI469">
        <v>0</v>
      </c>
      <c r="FJ469">
        <v>14</v>
      </c>
      <c r="FK469">
        <v>0</v>
      </c>
      <c r="FL469">
        <v>1.53</v>
      </c>
      <c r="FM469">
        <v>0</v>
      </c>
      <c r="FN469">
        <v>1.5</v>
      </c>
      <c r="FO469">
        <v>0.5</v>
      </c>
      <c r="FP469">
        <v>0.12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1</v>
      </c>
      <c r="GE469">
        <v>0</v>
      </c>
      <c r="GF469">
        <v>0</v>
      </c>
      <c r="GG469">
        <v>1.17</v>
      </c>
      <c r="GH469">
        <v>1</v>
      </c>
      <c r="GI469">
        <v>0</v>
      </c>
      <c r="GJ469">
        <v>1</v>
      </c>
      <c r="GK469">
        <v>3.54</v>
      </c>
      <c r="GL469">
        <v>4</v>
      </c>
      <c r="GM469">
        <v>78</v>
      </c>
      <c r="GN469">
        <v>174.5</v>
      </c>
      <c r="GO469">
        <v>4.58</v>
      </c>
      <c r="GP469">
        <v>0</v>
      </c>
      <c r="GQ469">
        <v>0</v>
      </c>
      <c r="GR469">
        <v>2</v>
      </c>
      <c r="GS469">
        <v>1</v>
      </c>
      <c r="GT469">
        <v>0</v>
      </c>
      <c r="GU469">
        <v>0</v>
      </c>
      <c r="GV469">
        <v>0</v>
      </c>
      <c r="GW469">
        <v>0</v>
      </c>
      <c r="GX469">
        <v>6</v>
      </c>
      <c r="GY469">
        <v>0</v>
      </c>
      <c r="GZ469">
        <v>0.18</v>
      </c>
      <c r="HA469">
        <v>0</v>
      </c>
      <c r="HB469">
        <v>0</v>
      </c>
      <c r="HC469">
        <v>0</v>
      </c>
      <c r="HD469">
        <v>61.2</v>
      </c>
      <c r="HE469">
        <v>60962.77</v>
      </c>
      <c r="HF469">
        <v>25</v>
      </c>
      <c r="HG469">
        <v>256.17</v>
      </c>
      <c r="HH469">
        <v>145824.64000000001</v>
      </c>
      <c r="HI469">
        <v>71205.66</v>
      </c>
      <c r="HJ469">
        <v>21751.3</v>
      </c>
      <c r="HK469">
        <v>0.21</v>
      </c>
      <c r="HL469">
        <v>2.72</v>
      </c>
      <c r="HM469">
        <v>0</v>
      </c>
      <c r="HN469">
        <v>20.5</v>
      </c>
      <c r="HO469">
        <v>0</v>
      </c>
      <c r="HP469">
        <v>1</v>
      </c>
      <c r="HQ469">
        <v>0</v>
      </c>
      <c r="HR469">
        <v>0</v>
      </c>
      <c r="HS469">
        <v>0</v>
      </c>
      <c r="HT469">
        <v>0.5</v>
      </c>
      <c r="HU469">
        <v>0.11</v>
      </c>
      <c r="HV469">
        <v>0.11</v>
      </c>
      <c r="HW469">
        <v>163.33000000000001</v>
      </c>
      <c r="HX469">
        <v>1.33</v>
      </c>
      <c r="HY469">
        <v>2857.75</v>
      </c>
      <c r="HZ469">
        <v>113.5</v>
      </c>
      <c r="IA469">
        <v>32.5</v>
      </c>
      <c r="IB469">
        <v>0.05</v>
      </c>
      <c r="IC469">
        <v>112.5</v>
      </c>
      <c r="ID469">
        <v>0</v>
      </c>
      <c r="IE469">
        <v>0</v>
      </c>
      <c r="IF469">
        <v>0</v>
      </c>
      <c r="IG469">
        <v>0</v>
      </c>
      <c r="IH469">
        <v>2.0699999999999998</v>
      </c>
      <c r="II469">
        <v>0</v>
      </c>
      <c r="IJ469">
        <v>20</v>
      </c>
      <c r="IK469">
        <v>55.58</v>
      </c>
      <c r="IL469">
        <v>5</v>
      </c>
      <c r="IM469">
        <v>0</v>
      </c>
      <c r="IN469">
        <v>5</v>
      </c>
      <c r="IO469">
        <v>0</v>
      </c>
      <c r="IP469">
        <v>2929.73</v>
      </c>
      <c r="IQ469">
        <v>0</v>
      </c>
      <c r="IR469">
        <v>0</v>
      </c>
      <c r="IS469">
        <v>0</v>
      </c>
      <c r="IT469">
        <v>3</v>
      </c>
      <c r="IU469">
        <v>0.17</v>
      </c>
      <c r="IV469">
        <v>0</v>
      </c>
      <c r="IW469">
        <v>1</v>
      </c>
      <c r="IX469">
        <v>0</v>
      </c>
      <c r="IY469">
        <v>62.5</v>
      </c>
      <c r="IZ469">
        <v>1</v>
      </c>
      <c r="JA469">
        <v>0</v>
      </c>
      <c r="JB469">
        <v>0</v>
      </c>
      <c r="JC469">
        <v>0</v>
      </c>
      <c r="JD469">
        <v>0</v>
      </c>
      <c r="JE469">
        <v>7.33</v>
      </c>
      <c r="JF469">
        <v>0</v>
      </c>
      <c r="JG469">
        <v>38</v>
      </c>
      <c r="JH469">
        <v>0</v>
      </c>
      <c r="JI469">
        <v>1</v>
      </c>
      <c r="JJ469">
        <v>3</v>
      </c>
      <c r="JK469">
        <v>1</v>
      </c>
      <c r="JL469">
        <v>22</v>
      </c>
      <c r="JM469">
        <v>0</v>
      </c>
      <c r="JN469">
        <v>0</v>
      </c>
      <c r="JO469">
        <v>0</v>
      </c>
      <c r="JP469">
        <v>89.36</v>
      </c>
      <c r="JQ469">
        <v>5.14</v>
      </c>
      <c r="JR469">
        <v>0</v>
      </c>
      <c r="JS469">
        <v>1</v>
      </c>
      <c r="JT469">
        <v>0.12</v>
      </c>
      <c r="JU469">
        <v>41</v>
      </c>
      <c r="JV469">
        <v>0</v>
      </c>
      <c r="JW469">
        <v>2.41</v>
      </c>
      <c r="JX469">
        <v>0</v>
      </c>
      <c r="JY469">
        <v>0</v>
      </c>
      <c r="JZ469">
        <v>1</v>
      </c>
      <c r="KA469">
        <v>2.5</v>
      </c>
      <c r="KB469">
        <v>5</v>
      </c>
      <c r="KC469">
        <v>30</v>
      </c>
      <c r="KD469">
        <v>106</v>
      </c>
      <c r="KE469">
        <v>264.5</v>
      </c>
      <c r="KF469">
        <v>8745.4</v>
      </c>
      <c r="KG469">
        <v>32.67</v>
      </c>
      <c r="KH469">
        <v>423.83</v>
      </c>
      <c r="KI469">
        <v>40.74</v>
      </c>
      <c r="KJ469">
        <v>507</v>
      </c>
      <c r="KK469">
        <v>90</v>
      </c>
      <c r="KL469">
        <v>0</v>
      </c>
      <c r="KM469">
        <v>0.5</v>
      </c>
      <c r="KN469">
        <v>2</v>
      </c>
      <c r="KO469">
        <v>0</v>
      </c>
      <c r="KP469">
        <v>24.33</v>
      </c>
      <c r="KQ469">
        <v>0</v>
      </c>
      <c r="KR469">
        <v>0.33</v>
      </c>
      <c r="KS469">
        <v>0</v>
      </c>
      <c r="KT469">
        <v>357.5</v>
      </c>
      <c r="KU469">
        <v>0</v>
      </c>
      <c r="KV469">
        <v>0</v>
      </c>
      <c r="KW469">
        <v>7.5</v>
      </c>
      <c r="KX469">
        <v>0</v>
      </c>
      <c r="KY469">
        <v>571.83000000000004</v>
      </c>
      <c r="KZ469">
        <v>0</v>
      </c>
      <c r="LA469">
        <v>54</v>
      </c>
      <c r="LB469">
        <v>373.33</v>
      </c>
      <c r="LC469">
        <v>102</v>
      </c>
      <c r="LD469">
        <v>13</v>
      </c>
      <c r="LE469">
        <v>0</v>
      </c>
      <c r="LF469">
        <v>2</v>
      </c>
      <c r="LG469">
        <v>0</v>
      </c>
      <c r="LH469">
        <v>145.5</v>
      </c>
      <c r="LI469">
        <v>24.5</v>
      </c>
      <c r="LJ469">
        <v>181</v>
      </c>
      <c r="LK469">
        <v>3536.17</v>
      </c>
      <c r="LL469">
        <v>569</v>
      </c>
      <c r="LM469">
        <v>41921.47</v>
      </c>
      <c r="LN469">
        <v>795.48</v>
      </c>
      <c r="LO469">
        <v>17761.490000000002</v>
      </c>
      <c r="LP469">
        <v>7183.44</v>
      </c>
      <c r="LQ469">
        <v>75915.3</v>
      </c>
      <c r="LR469">
        <v>530.75</v>
      </c>
      <c r="LS469">
        <v>67.33</v>
      </c>
      <c r="LT469">
        <v>98</v>
      </c>
      <c r="LU469">
        <v>396.19</v>
      </c>
      <c r="LV469">
        <v>6304.19</v>
      </c>
      <c r="LW469">
        <v>0</v>
      </c>
      <c r="LX469">
        <v>43</v>
      </c>
      <c r="LY469">
        <v>0</v>
      </c>
      <c r="LZ469">
        <v>3.5</v>
      </c>
      <c r="MA469">
        <v>80412.14</v>
      </c>
      <c r="MB469">
        <v>179.33</v>
      </c>
      <c r="MC469">
        <v>21140.85</v>
      </c>
      <c r="MD469">
        <v>0</v>
      </c>
      <c r="ME469">
        <v>0</v>
      </c>
      <c r="MF469">
        <v>0</v>
      </c>
      <c r="MG469">
        <v>52.5</v>
      </c>
      <c r="MH469">
        <v>13</v>
      </c>
      <c r="MI469">
        <v>40536.32</v>
      </c>
      <c r="MJ469">
        <v>33</v>
      </c>
      <c r="MK469">
        <v>7859.78</v>
      </c>
      <c r="ML469">
        <v>42</v>
      </c>
      <c r="MM469">
        <v>1</v>
      </c>
      <c r="MN469">
        <v>2916.37</v>
      </c>
      <c r="MO469">
        <v>3</v>
      </c>
      <c r="MP469">
        <v>7085.12</v>
      </c>
      <c r="MQ469">
        <v>2199.3200000000002</v>
      </c>
      <c r="MR469">
        <v>182.99</v>
      </c>
      <c r="MS469">
        <v>12.32</v>
      </c>
      <c r="MT469">
        <v>11178.72</v>
      </c>
      <c r="MU469">
        <v>10.5</v>
      </c>
      <c r="MV469">
        <v>197.67</v>
      </c>
      <c r="MW469">
        <v>20.75</v>
      </c>
      <c r="MX469">
        <v>2</v>
      </c>
      <c r="MY469">
        <v>1</v>
      </c>
      <c r="MZ469">
        <v>0</v>
      </c>
      <c r="NA469">
        <v>0.2</v>
      </c>
      <c r="NB469">
        <v>1</v>
      </c>
      <c r="NC469">
        <v>362</v>
      </c>
      <c r="ND469">
        <v>1</v>
      </c>
      <c r="NE469">
        <v>1906.33</v>
      </c>
      <c r="NF469">
        <v>0</v>
      </c>
      <c r="NG469">
        <v>14</v>
      </c>
      <c r="NH469">
        <v>8858.57</v>
      </c>
      <c r="NI469">
        <v>341.75</v>
      </c>
      <c r="NJ469">
        <v>4327.42</v>
      </c>
      <c r="NK469">
        <v>46</v>
      </c>
      <c r="NL469">
        <v>45</v>
      </c>
      <c r="NM469">
        <v>273614.21000000002</v>
      </c>
      <c r="NN469">
        <v>238</v>
      </c>
      <c r="NO469">
        <v>1362</v>
      </c>
      <c r="NP469">
        <v>787.58</v>
      </c>
      <c r="NQ469">
        <v>379.83</v>
      </c>
      <c r="NR469">
        <v>3471.29</v>
      </c>
      <c r="NS469">
        <v>21.5</v>
      </c>
      <c r="NT469">
        <v>9.33</v>
      </c>
      <c r="NU469">
        <v>778.83</v>
      </c>
      <c r="NV469">
        <v>296.33</v>
      </c>
      <c r="NW469">
        <v>184</v>
      </c>
      <c r="NX469">
        <v>2</v>
      </c>
      <c r="NY469">
        <v>121</v>
      </c>
      <c r="NZ469">
        <v>57</v>
      </c>
      <c r="OA469">
        <v>30371.72</v>
      </c>
      <c r="OB469">
        <v>0</v>
      </c>
      <c r="OC469">
        <v>0</v>
      </c>
      <c r="OD469">
        <v>45</v>
      </c>
      <c r="OE469">
        <v>8218.86</v>
      </c>
      <c r="OF469">
        <v>5</v>
      </c>
      <c r="OG469">
        <v>48.58</v>
      </c>
      <c r="OH469">
        <v>4.5</v>
      </c>
      <c r="OI469">
        <v>1443.99</v>
      </c>
      <c r="OJ469">
        <v>12.25</v>
      </c>
      <c r="OK469">
        <v>5210.82</v>
      </c>
      <c r="OL469">
        <v>278.5</v>
      </c>
      <c r="OM469">
        <v>0</v>
      </c>
      <c r="ON469">
        <v>8</v>
      </c>
      <c r="OO469">
        <v>28.25</v>
      </c>
      <c r="OP469">
        <v>13.5</v>
      </c>
      <c r="OQ469">
        <v>125.5</v>
      </c>
      <c r="OR469">
        <v>0</v>
      </c>
      <c r="OS469">
        <v>1</v>
      </c>
      <c r="OT469">
        <v>0</v>
      </c>
      <c r="OU469">
        <v>0</v>
      </c>
      <c r="OV469">
        <v>0</v>
      </c>
      <c r="OW469">
        <v>0</v>
      </c>
      <c r="OX469">
        <v>4</v>
      </c>
      <c r="OY469">
        <v>1102.83</v>
      </c>
      <c r="OZ469">
        <v>0</v>
      </c>
      <c r="PA469">
        <v>156</v>
      </c>
      <c r="PB469">
        <v>54.7</v>
      </c>
      <c r="PC469">
        <v>20651.7</v>
      </c>
      <c r="PD469">
        <v>0</v>
      </c>
      <c r="PE469">
        <v>0</v>
      </c>
      <c r="PF469">
        <v>0</v>
      </c>
      <c r="PG469">
        <v>3</v>
      </c>
      <c r="PH469">
        <v>0</v>
      </c>
      <c r="PI469">
        <v>0</v>
      </c>
      <c r="PJ469">
        <v>0</v>
      </c>
      <c r="PK469">
        <v>0</v>
      </c>
      <c r="PL469">
        <v>0</v>
      </c>
      <c r="PM469">
        <v>0</v>
      </c>
      <c r="PN469">
        <v>0</v>
      </c>
      <c r="PO469">
        <v>11.5</v>
      </c>
      <c r="PP469">
        <v>2194.12</v>
      </c>
      <c r="PQ469">
        <v>7.33</v>
      </c>
      <c r="PR469">
        <v>247.03</v>
      </c>
      <c r="PS469">
        <v>161.16999999999999</v>
      </c>
      <c r="PT469">
        <v>183</v>
      </c>
      <c r="PU469">
        <v>0.5</v>
      </c>
      <c r="PV469">
        <v>1297.17</v>
      </c>
      <c r="PW469">
        <v>192.33</v>
      </c>
      <c r="PX469">
        <v>18519.09</v>
      </c>
      <c r="PY469">
        <v>0</v>
      </c>
      <c r="PZ469">
        <v>8</v>
      </c>
      <c r="QA469">
        <v>16407.89</v>
      </c>
      <c r="QB469">
        <v>15.5</v>
      </c>
      <c r="QC469">
        <v>8039.78</v>
      </c>
      <c r="QD469">
        <v>136.66999999999999</v>
      </c>
      <c r="QE469">
        <v>0</v>
      </c>
      <c r="QF469">
        <v>0</v>
      </c>
      <c r="QG469">
        <v>7</v>
      </c>
      <c r="QH469">
        <v>0</v>
      </c>
      <c r="QI469">
        <v>169436.95</v>
      </c>
      <c r="QJ469">
        <v>37553.919999999998</v>
      </c>
      <c r="QK469">
        <v>61252.480000000003</v>
      </c>
      <c r="QL469">
        <v>56312.59</v>
      </c>
      <c r="QM469">
        <v>1851.32</v>
      </c>
      <c r="QN469">
        <v>0</v>
      </c>
      <c r="QO469">
        <v>30</v>
      </c>
      <c r="QP469">
        <v>0</v>
      </c>
      <c r="QQ469">
        <v>16386.88</v>
      </c>
      <c r="QR469">
        <v>35582.949999999997</v>
      </c>
      <c r="QS469">
        <v>291.5</v>
      </c>
      <c r="QT469">
        <v>19836.36</v>
      </c>
      <c r="QU469">
        <v>433</v>
      </c>
      <c r="QV469">
        <v>22798.32</v>
      </c>
      <c r="QW469">
        <v>185.5</v>
      </c>
      <c r="QX469">
        <v>2</v>
      </c>
      <c r="QY469">
        <v>77.5</v>
      </c>
      <c r="QZ469">
        <v>330967.77</v>
      </c>
      <c r="RA469">
        <v>10</v>
      </c>
      <c r="RB469">
        <v>95.25</v>
      </c>
      <c r="RC469">
        <v>0</v>
      </c>
      <c r="RD469">
        <v>0</v>
      </c>
      <c r="RE469">
        <v>49.25</v>
      </c>
      <c r="RF469">
        <v>248.67</v>
      </c>
      <c r="RG469">
        <v>318101.81</v>
      </c>
      <c r="RH469">
        <v>0</v>
      </c>
      <c r="RI469">
        <v>0</v>
      </c>
      <c r="RJ469">
        <v>0</v>
      </c>
      <c r="RK469">
        <v>1</v>
      </c>
      <c r="RL469">
        <v>0</v>
      </c>
      <c r="RM469">
        <v>0</v>
      </c>
      <c r="RN469">
        <v>0</v>
      </c>
      <c r="RO469">
        <v>0</v>
      </c>
      <c r="RP469">
        <v>102</v>
      </c>
      <c r="RQ469">
        <v>13043.06</v>
      </c>
      <c r="RR469">
        <v>0</v>
      </c>
      <c r="RS469">
        <v>151.33000000000001</v>
      </c>
      <c r="RT469">
        <v>344</v>
      </c>
      <c r="RU469">
        <v>94081.86</v>
      </c>
      <c r="RV469">
        <v>2394.5</v>
      </c>
      <c r="RW469">
        <v>0</v>
      </c>
      <c r="RX469">
        <v>18</v>
      </c>
      <c r="RY469">
        <v>4603.8599999999997</v>
      </c>
      <c r="RZ469">
        <v>30</v>
      </c>
      <c r="SA469">
        <v>0</v>
      </c>
      <c r="SB469">
        <v>0</v>
      </c>
      <c r="SC469">
        <v>4</v>
      </c>
      <c r="SD469">
        <v>0</v>
      </c>
      <c r="SE469">
        <v>0</v>
      </c>
      <c r="SF469">
        <v>7.5</v>
      </c>
      <c r="SG469">
        <v>12</v>
      </c>
      <c r="SH469">
        <v>0</v>
      </c>
      <c r="SI469">
        <v>10</v>
      </c>
      <c r="SJ469">
        <v>4</v>
      </c>
      <c r="SK469">
        <v>431.57</v>
      </c>
      <c r="SL469">
        <v>389.12</v>
      </c>
      <c r="SM469">
        <v>0</v>
      </c>
      <c r="SN469">
        <v>11.08</v>
      </c>
      <c r="SO469">
        <v>1</v>
      </c>
      <c r="SP469">
        <v>1</v>
      </c>
      <c r="SQ469">
        <v>0</v>
      </c>
      <c r="SR469">
        <v>0</v>
      </c>
      <c r="SS469">
        <v>0</v>
      </c>
      <c r="ST469">
        <v>2</v>
      </c>
      <c r="SU469">
        <v>10.5</v>
      </c>
      <c r="SV469">
        <v>14</v>
      </c>
      <c r="SW469">
        <v>5942.51</v>
      </c>
      <c r="SX469">
        <v>8.5</v>
      </c>
      <c r="SY469">
        <v>0</v>
      </c>
      <c r="SZ469">
        <v>96</v>
      </c>
      <c r="TA469">
        <v>0</v>
      </c>
      <c r="TB469">
        <v>1</v>
      </c>
      <c r="TC469">
        <v>2377.08</v>
      </c>
      <c r="TD469">
        <v>87.5</v>
      </c>
      <c r="TE469">
        <v>20730.18</v>
      </c>
      <c r="TF469">
        <v>427.59</v>
      </c>
      <c r="TG469">
        <v>2805.93</v>
      </c>
      <c r="TH469">
        <v>26</v>
      </c>
      <c r="TI469">
        <v>6363.13</v>
      </c>
      <c r="TJ469">
        <v>37.5</v>
      </c>
      <c r="TK469">
        <v>3</v>
      </c>
      <c r="TL469">
        <v>5055.08</v>
      </c>
      <c r="TM469">
        <v>0</v>
      </c>
      <c r="TN469">
        <v>0</v>
      </c>
      <c r="TO469">
        <v>4</v>
      </c>
      <c r="TP469">
        <v>3</v>
      </c>
      <c r="TQ469">
        <v>7</v>
      </c>
      <c r="TR469">
        <v>21</v>
      </c>
      <c r="TS469">
        <v>7</v>
      </c>
      <c r="TT469">
        <v>0</v>
      </c>
      <c r="TU469">
        <v>61962.98</v>
      </c>
      <c r="TV469">
        <v>5.8</v>
      </c>
      <c r="TW469">
        <v>26938.81</v>
      </c>
      <c r="TX469">
        <v>198.75</v>
      </c>
      <c r="TY469">
        <v>36.86</v>
      </c>
      <c r="TZ469">
        <v>4</v>
      </c>
      <c r="UA469">
        <v>5.5</v>
      </c>
      <c r="UB469">
        <v>69377.240000000005</v>
      </c>
      <c r="UC469">
        <v>0</v>
      </c>
      <c r="UD469">
        <v>1</v>
      </c>
      <c r="UE469">
        <v>18719.53</v>
      </c>
      <c r="UF469">
        <v>55</v>
      </c>
      <c r="UG469">
        <v>2</v>
      </c>
      <c r="UH469">
        <v>0</v>
      </c>
      <c r="UI469">
        <v>0</v>
      </c>
      <c r="UJ469">
        <v>0</v>
      </c>
      <c r="UK469">
        <v>68.11</v>
      </c>
      <c r="UL469">
        <v>155</v>
      </c>
      <c r="UM469">
        <v>185887.56</v>
      </c>
      <c r="UN469">
        <v>138.5</v>
      </c>
      <c r="UO469">
        <v>158129.74</v>
      </c>
      <c r="UP469">
        <v>51602.92</v>
      </c>
      <c r="UQ469">
        <v>248.5</v>
      </c>
      <c r="UR469">
        <v>97689.58</v>
      </c>
      <c r="US469">
        <v>68.099999999999994</v>
      </c>
      <c r="UT469">
        <v>3074.09</v>
      </c>
      <c r="UU469">
        <v>81</v>
      </c>
      <c r="UV469">
        <v>0</v>
      </c>
      <c r="UW469">
        <v>0</v>
      </c>
      <c r="UX469">
        <v>6.25</v>
      </c>
      <c r="UY469">
        <v>16</v>
      </c>
      <c r="UZ469">
        <v>0</v>
      </c>
      <c r="VA469">
        <v>0</v>
      </c>
      <c r="VB469">
        <v>41</v>
      </c>
      <c r="VC469">
        <v>95.83</v>
      </c>
      <c r="VD469">
        <v>108901.26</v>
      </c>
      <c r="VE469">
        <v>68</v>
      </c>
      <c r="VF469">
        <v>21</v>
      </c>
      <c r="VG469">
        <v>61</v>
      </c>
      <c r="VH469">
        <v>9372.09</v>
      </c>
      <c r="VI469">
        <v>25813.84</v>
      </c>
      <c r="VJ469">
        <v>534</v>
      </c>
      <c r="VK469">
        <v>0</v>
      </c>
      <c r="VL469">
        <v>353.5</v>
      </c>
      <c r="VM469">
        <v>24.5</v>
      </c>
      <c r="VN469">
        <v>28</v>
      </c>
      <c r="VO469">
        <v>0</v>
      </c>
      <c r="VP469">
        <v>0</v>
      </c>
      <c r="VQ469">
        <v>0</v>
      </c>
      <c r="VR469">
        <v>0</v>
      </c>
      <c r="VS469">
        <v>0</v>
      </c>
      <c r="VT469">
        <v>0</v>
      </c>
      <c r="VU469">
        <v>0</v>
      </c>
      <c r="VV469">
        <v>0</v>
      </c>
      <c r="VW469">
        <v>0</v>
      </c>
      <c r="VX469">
        <v>0</v>
      </c>
      <c r="VY469">
        <v>0</v>
      </c>
      <c r="VZ469">
        <v>0</v>
      </c>
      <c r="WA469">
        <v>0</v>
      </c>
      <c r="WB469">
        <v>0</v>
      </c>
      <c r="WC469">
        <v>10</v>
      </c>
      <c r="WD469">
        <v>27</v>
      </c>
      <c r="WE469">
        <v>103.25</v>
      </c>
      <c r="WF469">
        <v>0</v>
      </c>
      <c r="WG469">
        <v>0.5</v>
      </c>
      <c r="WH469">
        <v>0</v>
      </c>
      <c r="WI469">
        <v>0</v>
      </c>
      <c r="WJ469">
        <v>1502.47</v>
      </c>
      <c r="WK469">
        <v>17726.86</v>
      </c>
      <c r="WL469">
        <v>34.5</v>
      </c>
      <c r="WM469">
        <v>4621.32</v>
      </c>
      <c r="WN469">
        <v>135.33000000000001</v>
      </c>
      <c r="WO469">
        <v>91</v>
      </c>
      <c r="WP469">
        <v>14546.92</v>
      </c>
      <c r="WQ469">
        <v>185.73</v>
      </c>
      <c r="WR469">
        <v>26994.77</v>
      </c>
      <c r="WS469">
        <v>3956.79</v>
      </c>
      <c r="WT469">
        <v>30988.93</v>
      </c>
      <c r="WU469">
        <v>11</v>
      </c>
      <c r="WV469">
        <v>400.2</v>
      </c>
      <c r="WW469">
        <v>2</v>
      </c>
      <c r="WX469">
        <v>0</v>
      </c>
      <c r="WY469">
        <v>19</v>
      </c>
      <c r="WZ469">
        <v>1</v>
      </c>
      <c r="XA469">
        <v>0</v>
      </c>
      <c r="XB469">
        <v>0</v>
      </c>
      <c r="XC469">
        <v>0</v>
      </c>
      <c r="XD469">
        <v>0</v>
      </c>
      <c r="XE469">
        <v>0</v>
      </c>
      <c r="XF469">
        <v>0</v>
      </c>
      <c r="XG469">
        <v>0</v>
      </c>
      <c r="XH469">
        <v>0</v>
      </c>
      <c r="XI469">
        <v>0</v>
      </c>
      <c r="XJ469">
        <v>0</v>
      </c>
      <c r="XK469">
        <v>0</v>
      </c>
      <c r="XL469">
        <v>2</v>
      </c>
      <c r="XM469">
        <v>0</v>
      </c>
      <c r="XN469">
        <v>1</v>
      </c>
      <c r="XO469">
        <v>1</v>
      </c>
      <c r="XP469">
        <v>2</v>
      </c>
      <c r="XQ469">
        <v>1</v>
      </c>
      <c r="XR469">
        <v>5</v>
      </c>
      <c r="XS469">
        <v>2</v>
      </c>
      <c r="XT469">
        <v>1</v>
      </c>
      <c r="XU469">
        <v>0</v>
      </c>
      <c r="XV469">
        <v>0</v>
      </c>
      <c r="XW469">
        <v>0.25</v>
      </c>
      <c r="XX469">
        <v>0</v>
      </c>
      <c r="XY469">
        <v>0</v>
      </c>
      <c r="XZ469">
        <v>0</v>
      </c>
      <c r="YA469">
        <v>0</v>
      </c>
      <c r="YB469">
        <v>0</v>
      </c>
      <c r="YC469">
        <v>0</v>
      </c>
      <c r="YD469">
        <v>0</v>
      </c>
      <c r="YE469">
        <v>0</v>
      </c>
      <c r="YF469">
        <v>0.39</v>
      </c>
      <c r="YG469">
        <v>0</v>
      </c>
      <c r="YH469">
        <v>0</v>
      </c>
      <c r="YI469">
        <v>0</v>
      </c>
      <c r="YJ469">
        <v>1</v>
      </c>
      <c r="YK469">
        <v>1</v>
      </c>
      <c r="YL469">
        <v>0</v>
      </c>
      <c r="YM469">
        <v>0</v>
      </c>
      <c r="YN469">
        <v>0</v>
      </c>
      <c r="YO469">
        <v>0</v>
      </c>
      <c r="YP469">
        <v>0</v>
      </c>
      <c r="YQ469">
        <v>0</v>
      </c>
      <c r="YR469">
        <v>0</v>
      </c>
      <c r="YS469">
        <v>1</v>
      </c>
      <c r="YT469">
        <v>2</v>
      </c>
      <c r="YU469">
        <v>0</v>
      </c>
      <c r="YV469">
        <v>0</v>
      </c>
      <c r="YW469">
        <v>0</v>
      </c>
      <c r="YX469">
        <v>0</v>
      </c>
      <c r="YY469">
        <v>0</v>
      </c>
      <c r="YZ469">
        <v>0</v>
      </c>
      <c r="ZA469">
        <v>0</v>
      </c>
      <c r="ZB469">
        <v>1</v>
      </c>
      <c r="ZC469">
        <v>0</v>
      </c>
      <c r="ZD469">
        <v>0</v>
      </c>
      <c r="ZE469">
        <v>0</v>
      </c>
      <c r="ZF469">
        <v>0</v>
      </c>
      <c r="ZG469">
        <v>1</v>
      </c>
      <c r="ZH469">
        <v>12</v>
      </c>
      <c r="ZI469">
        <v>1</v>
      </c>
      <c r="ZJ469">
        <v>0</v>
      </c>
      <c r="ZK469">
        <v>0</v>
      </c>
      <c r="ZL469">
        <v>0</v>
      </c>
      <c r="ZM469">
        <v>0</v>
      </c>
      <c r="ZN469">
        <v>0</v>
      </c>
      <c r="ZO469">
        <v>0</v>
      </c>
      <c r="ZP469">
        <v>0</v>
      </c>
      <c r="ZQ469">
        <v>0</v>
      </c>
      <c r="ZR469">
        <v>0</v>
      </c>
      <c r="ZS469">
        <v>0</v>
      </c>
      <c r="ZT469">
        <v>2</v>
      </c>
      <c r="ZU469">
        <v>0</v>
      </c>
      <c r="ZV469">
        <v>0.5</v>
      </c>
      <c r="ZW469">
        <v>0</v>
      </c>
      <c r="ZX469">
        <v>0</v>
      </c>
      <c r="ZY469">
        <v>0</v>
      </c>
      <c r="ZZ469">
        <v>0</v>
      </c>
      <c r="AAA469">
        <v>3</v>
      </c>
      <c r="AAB469">
        <v>3.5</v>
      </c>
      <c r="AAC469">
        <v>0</v>
      </c>
      <c r="AAD469">
        <v>1</v>
      </c>
      <c r="AAE469">
        <v>0</v>
      </c>
      <c r="AAF469">
        <v>0</v>
      </c>
      <c r="AAG469">
        <v>0.11</v>
      </c>
      <c r="AAH469">
        <v>1</v>
      </c>
      <c r="AAI469">
        <v>3.2</v>
      </c>
      <c r="AAJ469">
        <v>4.8</v>
      </c>
      <c r="AAK469">
        <v>4.2</v>
      </c>
      <c r="AAL469">
        <v>0</v>
      </c>
      <c r="AAM469">
        <v>8.33</v>
      </c>
      <c r="AAN469">
        <v>0</v>
      </c>
      <c r="AAO469">
        <v>0</v>
      </c>
      <c r="AAP469">
        <v>0</v>
      </c>
      <c r="AAQ469">
        <v>0</v>
      </c>
      <c r="AAR469">
        <v>0</v>
      </c>
      <c r="AAS469">
        <v>0</v>
      </c>
      <c r="AAT469">
        <v>1.33</v>
      </c>
      <c r="AAU469">
        <v>0</v>
      </c>
      <c r="AAV469">
        <v>1</v>
      </c>
      <c r="AAW469">
        <v>0</v>
      </c>
      <c r="AAX469">
        <v>0</v>
      </c>
      <c r="AAY469">
        <v>0</v>
      </c>
      <c r="AAZ469">
        <v>0</v>
      </c>
      <c r="ABA469">
        <v>0</v>
      </c>
      <c r="ABB469">
        <v>1</v>
      </c>
      <c r="ABC469">
        <v>0</v>
      </c>
      <c r="ABD469">
        <v>0</v>
      </c>
      <c r="ABE469">
        <v>1</v>
      </c>
      <c r="ABF469">
        <v>1</v>
      </c>
      <c r="ABG469">
        <v>2</v>
      </c>
      <c r="ABH469">
        <v>0.27</v>
      </c>
      <c r="ABI469">
        <v>0</v>
      </c>
      <c r="ABJ469">
        <v>0</v>
      </c>
      <c r="ABK469">
        <v>0</v>
      </c>
      <c r="ABL469">
        <v>6</v>
      </c>
      <c r="ABM469">
        <v>32</v>
      </c>
      <c r="ABN469">
        <v>412.94</v>
      </c>
      <c r="ABO469">
        <v>57</v>
      </c>
      <c r="ABP469">
        <v>2</v>
      </c>
      <c r="ABQ469">
        <v>0</v>
      </c>
      <c r="ABR469">
        <v>1</v>
      </c>
      <c r="ABS469">
        <v>3081.55</v>
      </c>
      <c r="ABT469">
        <v>0.02</v>
      </c>
      <c r="ABU469">
        <v>222.27</v>
      </c>
      <c r="ABV469">
        <v>129.02000000000001</v>
      </c>
      <c r="ABW469">
        <v>106.26</v>
      </c>
      <c r="ABX469">
        <v>11.94</v>
      </c>
      <c r="ABY469">
        <v>95.5</v>
      </c>
      <c r="ABZ469">
        <v>0</v>
      </c>
      <c r="ACA469">
        <v>8.5</v>
      </c>
      <c r="ACB469">
        <v>0</v>
      </c>
      <c r="ACC469">
        <v>96.67</v>
      </c>
      <c r="ACD469">
        <v>272.33</v>
      </c>
      <c r="ACE469">
        <v>0</v>
      </c>
      <c r="ACF469">
        <v>27.83</v>
      </c>
      <c r="ACG469">
        <v>152.66999999999999</v>
      </c>
      <c r="ACH469">
        <v>0</v>
      </c>
      <c r="ACI469">
        <v>18</v>
      </c>
      <c r="ACJ469">
        <v>2</v>
      </c>
      <c r="ACK469">
        <v>9.5</v>
      </c>
      <c r="ACL469">
        <v>25.5</v>
      </c>
      <c r="ACM469">
        <v>212.83</v>
      </c>
      <c r="ACN469">
        <v>23</v>
      </c>
      <c r="ACO469">
        <v>100</v>
      </c>
      <c r="ACP469">
        <v>2633.83</v>
      </c>
      <c r="ACQ469">
        <v>32</v>
      </c>
      <c r="ACR469">
        <v>216.83</v>
      </c>
      <c r="ACS469">
        <v>790.74</v>
      </c>
      <c r="ACT469">
        <v>1</v>
      </c>
      <c r="ACU469">
        <v>175</v>
      </c>
      <c r="ACV469">
        <v>590.28</v>
      </c>
      <c r="ACW469">
        <v>20.5</v>
      </c>
      <c r="ACX469">
        <v>109.94</v>
      </c>
      <c r="ACY469">
        <v>1</v>
      </c>
      <c r="ACZ469">
        <v>8.33</v>
      </c>
      <c r="ADA469">
        <v>35</v>
      </c>
      <c r="ADB469">
        <v>1769.92</v>
      </c>
      <c r="ADC469">
        <v>8933.2000000000007</v>
      </c>
      <c r="ADD469">
        <v>115</v>
      </c>
      <c r="ADE469">
        <v>3</v>
      </c>
      <c r="ADF469">
        <v>447.99</v>
      </c>
      <c r="ADG469">
        <v>2</v>
      </c>
      <c r="ADH469">
        <v>27</v>
      </c>
      <c r="ADI469">
        <v>22677.8</v>
      </c>
      <c r="ADJ469">
        <v>8</v>
      </c>
      <c r="ADK469">
        <v>35</v>
      </c>
      <c r="ADL469">
        <v>1</v>
      </c>
      <c r="ADM469">
        <v>144.33000000000001</v>
      </c>
      <c r="ADN469">
        <v>0</v>
      </c>
      <c r="ADO469">
        <v>0</v>
      </c>
      <c r="ADP469">
        <v>88.5</v>
      </c>
      <c r="ADQ469">
        <v>8</v>
      </c>
      <c r="ADR469">
        <v>0</v>
      </c>
      <c r="ADS469">
        <v>4</v>
      </c>
      <c r="ADT469">
        <v>14.65</v>
      </c>
      <c r="ADU469">
        <v>2529.33</v>
      </c>
      <c r="ADV469">
        <v>5275.91</v>
      </c>
      <c r="ADW469">
        <v>0</v>
      </c>
      <c r="ADX469">
        <v>14</v>
      </c>
      <c r="ADY469">
        <v>0</v>
      </c>
      <c r="ADZ469">
        <v>7.75</v>
      </c>
      <c r="AEA469">
        <v>970.25</v>
      </c>
      <c r="AEB469">
        <v>0.5</v>
      </c>
      <c r="AEC469">
        <v>1</v>
      </c>
      <c r="AED469">
        <v>20</v>
      </c>
      <c r="AEE469">
        <v>0</v>
      </c>
      <c r="AEF469">
        <v>0</v>
      </c>
      <c r="AEG469">
        <v>0</v>
      </c>
      <c r="AEH469">
        <v>0</v>
      </c>
      <c r="AEI469">
        <v>0</v>
      </c>
      <c r="AEJ469">
        <v>0</v>
      </c>
      <c r="AEK469">
        <v>0</v>
      </c>
      <c r="AEL469">
        <v>32.25</v>
      </c>
      <c r="AEM469">
        <v>85</v>
      </c>
      <c r="AEN469">
        <v>0</v>
      </c>
      <c r="AEO469">
        <v>0</v>
      </c>
      <c r="AEP469">
        <v>0</v>
      </c>
      <c r="AEQ469">
        <v>0</v>
      </c>
      <c r="AER469">
        <v>2</v>
      </c>
      <c r="AES469">
        <v>0</v>
      </c>
      <c r="AET469">
        <v>0</v>
      </c>
      <c r="AEU469">
        <v>75</v>
      </c>
      <c r="AEV469">
        <v>1</v>
      </c>
      <c r="AEW469">
        <v>0</v>
      </c>
      <c r="AEX469">
        <v>0.5</v>
      </c>
      <c r="AEY469">
        <v>0</v>
      </c>
      <c r="AEZ469">
        <v>0</v>
      </c>
      <c r="AFA469">
        <v>9</v>
      </c>
      <c r="AFB469">
        <v>0</v>
      </c>
      <c r="AFC469">
        <v>0.25</v>
      </c>
      <c r="AFD469">
        <v>1</v>
      </c>
      <c r="AFE469">
        <v>0</v>
      </c>
      <c r="AFF469">
        <v>0</v>
      </c>
      <c r="AFG469">
        <v>13</v>
      </c>
      <c r="AFH469">
        <v>987.55</v>
      </c>
      <c r="AFI469">
        <v>3</v>
      </c>
      <c r="AFJ469">
        <v>987.05</v>
      </c>
      <c r="AFK469">
        <v>4</v>
      </c>
      <c r="AFL469">
        <v>2</v>
      </c>
      <c r="AFM469">
        <v>1</v>
      </c>
      <c r="AFN469">
        <v>0</v>
      </c>
      <c r="AFO469">
        <v>0</v>
      </c>
      <c r="AFP469">
        <v>0</v>
      </c>
      <c r="AFQ469">
        <v>4</v>
      </c>
      <c r="AFR469">
        <v>0</v>
      </c>
      <c r="AFS469">
        <v>0</v>
      </c>
      <c r="AFT469">
        <v>0</v>
      </c>
      <c r="AFU469">
        <v>0</v>
      </c>
      <c r="AFV469">
        <v>1</v>
      </c>
      <c r="AFW469">
        <v>0</v>
      </c>
      <c r="AFX469">
        <v>0</v>
      </c>
      <c r="AFY469">
        <v>0</v>
      </c>
      <c r="AFZ469">
        <v>0</v>
      </c>
      <c r="AGA469">
        <v>0</v>
      </c>
      <c r="AGB469">
        <v>0</v>
      </c>
      <c r="AGC469">
        <v>0</v>
      </c>
      <c r="AGD469">
        <v>0</v>
      </c>
      <c r="AGE469">
        <v>0</v>
      </c>
      <c r="AGF469">
        <v>0</v>
      </c>
      <c r="AGG469">
        <v>0</v>
      </c>
      <c r="AGH469">
        <v>0</v>
      </c>
      <c r="AGI469">
        <v>0</v>
      </c>
      <c r="AGJ469">
        <v>1</v>
      </c>
      <c r="AGK469">
        <v>8.6199999999999992</v>
      </c>
      <c r="AGL469">
        <v>0</v>
      </c>
      <c r="AGM469">
        <v>0</v>
      </c>
      <c r="AGN469">
        <v>0</v>
      </c>
      <c r="AGO469">
        <v>0</v>
      </c>
      <c r="AGP469">
        <v>0</v>
      </c>
      <c r="AGQ469">
        <v>0</v>
      </c>
      <c r="AGR469">
        <v>0</v>
      </c>
      <c r="AGS469">
        <v>3</v>
      </c>
      <c r="AGT469">
        <v>0</v>
      </c>
      <c r="AGU469">
        <v>0</v>
      </c>
      <c r="AGV469">
        <v>2</v>
      </c>
      <c r="AGW469">
        <v>0</v>
      </c>
      <c r="AGX469">
        <v>0</v>
      </c>
      <c r="AGY469">
        <v>0</v>
      </c>
      <c r="AGZ469">
        <v>0</v>
      </c>
      <c r="AHA469">
        <v>0</v>
      </c>
      <c r="AHB469">
        <v>0</v>
      </c>
      <c r="AHC469">
        <v>0</v>
      </c>
      <c r="AHD469">
        <v>0</v>
      </c>
      <c r="AHE469">
        <v>0</v>
      </c>
      <c r="AHF469">
        <v>180.5</v>
      </c>
      <c r="AHG469">
        <v>186.5</v>
      </c>
      <c r="AHH469">
        <v>0.5</v>
      </c>
      <c r="AHI469">
        <v>0</v>
      </c>
      <c r="AHJ469">
        <v>1</v>
      </c>
      <c r="AHK469">
        <v>0</v>
      </c>
      <c r="AHL469">
        <v>0</v>
      </c>
      <c r="AHM469">
        <v>48</v>
      </c>
      <c r="AHN469">
        <v>6</v>
      </c>
      <c r="AHO469">
        <v>0</v>
      </c>
      <c r="AHP469">
        <v>0</v>
      </c>
      <c r="AHQ469">
        <v>0</v>
      </c>
      <c r="AHR469">
        <v>0</v>
      </c>
      <c r="AHS469">
        <v>1</v>
      </c>
      <c r="AHT469">
        <v>0</v>
      </c>
      <c r="AHU469">
        <v>0</v>
      </c>
      <c r="AHV469">
        <v>0</v>
      </c>
      <c r="AHW469">
        <v>0</v>
      </c>
      <c r="AHX469">
        <v>666.8</v>
      </c>
      <c r="AHY469">
        <v>3791.03</v>
      </c>
      <c r="AHZ469">
        <v>32.33</v>
      </c>
      <c r="AIA469">
        <v>373.92</v>
      </c>
      <c r="AIB469">
        <v>0.5</v>
      </c>
      <c r="AIC469">
        <v>1.42</v>
      </c>
      <c r="AID469">
        <v>68.5</v>
      </c>
      <c r="AIE469">
        <v>0</v>
      </c>
      <c r="AIF469">
        <v>15</v>
      </c>
      <c r="AIG469">
        <v>214.31</v>
      </c>
      <c r="AIH469">
        <v>29</v>
      </c>
      <c r="AII469">
        <v>44.07</v>
      </c>
      <c r="AIJ469">
        <v>47.87</v>
      </c>
      <c r="AIK469">
        <v>430.17</v>
      </c>
      <c r="AIL469">
        <v>47.87</v>
      </c>
      <c r="AIM469">
        <v>65.5</v>
      </c>
      <c r="AIN469">
        <v>4</v>
      </c>
      <c r="AIO469">
        <v>711.79</v>
      </c>
      <c r="AIP469">
        <v>318.83</v>
      </c>
      <c r="AIQ469">
        <v>0.5</v>
      </c>
      <c r="AIR469">
        <v>47.4</v>
      </c>
      <c r="AIS469">
        <v>13.23</v>
      </c>
      <c r="AIT469">
        <v>0.06</v>
      </c>
      <c r="AIU469">
        <v>0</v>
      </c>
      <c r="AIV469">
        <v>0</v>
      </c>
      <c r="AIW469">
        <v>1.25</v>
      </c>
      <c r="AIX469">
        <v>0</v>
      </c>
      <c r="AIY469">
        <v>3</v>
      </c>
      <c r="AIZ469">
        <v>863.42</v>
      </c>
      <c r="AJA469">
        <v>1</v>
      </c>
      <c r="AJB469">
        <v>0.5</v>
      </c>
      <c r="AJC469">
        <v>435</v>
      </c>
      <c r="AJD469">
        <v>1</v>
      </c>
      <c r="AJE469">
        <v>18</v>
      </c>
      <c r="AJF469">
        <v>551</v>
      </c>
      <c r="AJG469">
        <v>0</v>
      </c>
      <c r="AJH469">
        <v>1.1100000000000001</v>
      </c>
      <c r="AJI469">
        <v>0</v>
      </c>
      <c r="AJJ469">
        <v>0</v>
      </c>
      <c r="AJK469">
        <v>0</v>
      </c>
      <c r="AJL469">
        <v>3</v>
      </c>
      <c r="AJM469">
        <v>1</v>
      </c>
      <c r="AJN469">
        <v>0</v>
      </c>
      <c r="AJO469">
        <v>18</v>
      </c>
      <c r="AJP469">
        <v>1</v>
      </c>
      <c r="AJQ469">
        <v>21</v>
      </c>
      <c r="AJR469">
        <v>71.67</v>
      </c>
      <c r="AJS469">
        <v>0</v>
      </c>
      <c r="AJT469">
        <v>0</v>
      </c>
      <c r="AJU469">
        <v>0</v>
      </c>
      <c r="AJV469">
        <v>0</v>
      </c>
      <c r="AJW469">
        <v>0</v>
      </c>
      <c r="AJX469">
        <v>0</v>
      </c>
      <c r="AJY469">
        <v>0</v>
      </c>
      <c r="AJZ469">
        <v>0</v>
      </c>
      <c r="AKA469">
        <v>0</v>
      </c>
      <c r="AKB469">
        <v>0</v>
      </c>
      <c r="AKC469">
        <v>0</v>
      </c>
      <c r="AKD469">
        <v>0</v>
      </c>
      <c r="AKE469">
        <v>0</v>
      </c>
      <c r="AKF469">
        <v>0</v>
      </c>
      <c r="AKG469">
        <v>6</v>
      </c>
      <c r="AKH469">
        <v>2</v>
      </c>
      <c r="AKI469">
        <v>0</v>
      </c>
      <c r="AKJ469">
        <v>11</v>
      </c>
      <c r="AKK469">
        <v>0</v>
      </c>
      <c r="AKL469">
        <v>0</v>
      </c>
      <c r="AKM469">
        <v>3.5</v>
      </c>
      <c r="AKN469">
        <v>3.61</v>
      </c>
      <c r="AKO469">
        <v>0</v>
      </c>
      <c r="AKP469">
        <v>0</v>
      </c>
      <c r="AKQ469">
        <v>0</v>
      </c>
      <c r="AKR469">
        <v>0</v>
      </c>
      <c r="AKS469">
        <v>0</v>
      </c>
      <c r="AKT469">
        <v>1</v>
      </c>
      <c r="AKU469">
        <v>0</v>
      </c>
      <c r="AKV469">
        <v>1</v>
      </c>
      <c r="AKW469">
        <v>0</v>
      </c>
      <c r="AKX469">
        <v>0</v>
      </c>
      <c r="AKY469">
        <v>0</v>
      </c>
      <c r="AKZ469">
        <v>0</v>
      </c>
      <c r="ALA469">
        <v>0</v>
      </c>
      <c r="ALB469">
        <v>0</v>
      </c>
      <c r="ALC469">
        <v>0</v>
      </c>
      <c r="ALD469">
        <v>0</v>
      </c>
      <c r="ALE469">
        <v>0</v>
      </c>
      <c r="ALF469">
        <v>0</v>
      </c>
      <c r="ALG469">
        <v>0</v>
      </c>
      <c r="ALH469">
        <v>0</v>
      </c>
      <c r="ALI469">
        <v>0</v>
      </c>
      <c r="ALJ469">
        <v>0</v>
      </c>
      <c r="ALK469">
        <v>732</v>
      </c>
      <c r="ALL469">
        <v>51.5</v>
      </c>
      <c r="ALM469">
        <v>0</v>
      </c>
      <c r="ALN469">
        <v>0</v>
      </c>
      <c r="ALO469">
        <v>0</v>
      </c>
      <c r="ALP469">
        <v>685.33</v>
      </c>
      <c r="ALQ469">
        <v>0</v>
      </c>
      <c r="ALR469">
        <v>8</v>
      </c>
      <c r="ALS469">
        <v>166.5</v>
      </c>
      <c r="ALT469">
        <v>0</v>
      </c>
      <c r="ALU469">
        <v>647.16999999999996</v>
      </c>
      <c r="ALV469">
        <v>631.41</v>
      </c>
      <c r="ALW469">
        <v>159</v>
      </c>
      <c r="ALX469">
        <v>7817.13</v>
      </c>
      <c r="ALY469">
        <v>509.95</v>
      </c>
      <c r="ALZ469">
        <v>1059.08</v>
      </c>
      <c r="AMA469">
        <v>0</v>
      </c>
      <c r="AMB469">
        <v>0</v>
      </c>
      <c r="AMC469">
        <v>0</v>
      </c>
      <c r="AMD469">
        <v>0</v>
      </c>
      <c r="AME469">
        <v>0</v>
      </c>
      <c r="AMF469">
        <v>0</v>
      </c>
      <c r="AMG469">
        <v>0</v>
      </c>
      <c r="AMH469">
        <v>0</v>
      </c>
      <c r="AMI469">
        <v>0</v>
      </c>
      <c r="AMJ469">
        <v>0</v>
      </c>
      <c r="AMK469">
        <v>0</v>
      </c>
      <c r="AML469">
        <v>0</v>
      </c>
      <c r="AMM469">
        <v>0</v>
      </c>
      <c r="AMN469">
        <v>0</v>
      </c>
      <c r="AMO469">
        <v>0</v>
      </c>
      <c r="AMP469">
        <v>0</v>
      </c>
      <c r="AMQ469">
        <v>0</v>
      </c>
      <c r="AMR469">
        <v>0</v>
      </c>
      <c r="AMS469">
        <v>0</v>
      </c>
      <c r="AMT469">
        <v>0</v>
      </c>
      <c r="AMU469">
        <v>0</v>
      </c>
      <c r="AMV469">
        <v>0</v>
      </c>
      <c r="AMW469">
        <v>0</v>
      </c>
      <c r="AMX469">
        <v>0</v>
      </c>
      <c r="AMY469">
        <v>0</v>
      </c>
      <c r="AMZ469">
        <v>0</v>
      </c>
      <c r="ANA469">
        <v>0</v>
      </c>
      <c r="ANB469">
        <v>0</v>
      </c>
      <c r="ANC469">
        <v>0</v>
      </c>
      <c r="AND469">
        <v>0</v>
      </c>
      <c r="ANE469">
        <v>0</v>
      </c>
      <c r="ANF469">
        <v>0</v>
      </c>
      <c r="ANG469">
        <v>0</v>
      </c>
      <c r="ANH469">
        <v>0</v>
      </c>
      <c r="ANI469">
        <v>0</v>
      </c>
      <c r="ANJ469">
        <v>0.5</v>
      </c>
      <c r="ANK469">
        <v>0</v>
      </c>
      <c r="ANL469">
        <v>0</v>
      </c>
      <c r="ANM469">
        <v>2</v>
      </c>
      <c r="ANN469">
        <v>5483.66</v>
      </c>
      <c r="ANO469">
        <v>0</v>
      </c>
      <c r="ANP469">
        <v>0</v>
      </c>
      <c r="ANQ469">
        <v>0</v>
      </c>
      <c r="ANR469">
        <v>0</v>
      </c>
      <c r="ANS469">
        <v>0</v>
      </c>
      <c r="ANT469">
        <v>0</v>
      </c>
      <c r="ANU469">
        <v>0</v>
      </c>
      <c r="ANV469">
        <v>0</v>
      </c>
      <c r="ANW469">
        <v>0</v>
      </c>
      <c r="ANX469">
        <v>0</v>
      </c>
      <c r="ANY469">
        <v>0</v>
      </c>
      <c r="ANZ469">
        <v>0</v>
      </c>
      <c r="AOA469">
        <v>0</v>
      </c>
      <c r="AOB469">
        <v>0</v>
      </c>
      <c r="AOC469">
        <v>0</v>
      </c>
      <c r="AOD469">
        <v>0</v>
      </c>
      <c r="AOE469">
        <v>0.08</v>
      </c>
      <c r="AOF469">
        <v>0</v>
      </c>
      <c r="AOG469">
        <v>0</v>
      </c>
      <c r="AOH469">
        <v>0</v>
      </c>
      <c r="AOI469">
        <v>8</v>
      </c>
      <c r="AOJ469">
        <v>29</v>
      </c>
      <c r="AOK469">
        <v>0</v>
      </c>
      <c r="AOL469">
        <v>0</v>
      </c>
      <c r="AOM469">
        <v>0</v>
      </c>
      <c r="AON469">
        <v>0</v>
      </c>
      <c r="AOO469">
        <v>0</v>
      </c>
      <c r="AOP469">
        <v>0</v>
      </c>
      <c r="AOQ469">
        <v>0</v>
      </c>
      <c r="AOR469">
        <v>0.67</v>
      </c>
      <c r="AOS469">
        <v>0</v>
      </c>
      <c r="AOT469">
        <v>0</v>
      </c>
      <c r="AOU469">
        <v>0</v>
      </c>
      <c r="AOV469">
        <v>245.31</v>
      </c>
      <c r="AOW469">
        <v>0</v>
      </c>
      <c r="AOX469">
        <v>0</v>
      </c>
      <c r="AOY469">
        <v>0</v>
      </c>
      <c r="AOZ469">
        <v>0</v>
      </c>
      <c r="APA469">
        <v>1.41</v>
      </c>
      <c r="APB469">
        <v>0</v>
      </c>
      <c r="APC469">
        <v>5</v>
      </c>
      <c r="APD469">
        <v>0</v>
      </c>
      <c r="APE469">
        <v>0</v>
      </c>
      <c r="APF469">
        <v>0</v>
      </c>
      <c r="APG469">
        <v>3</v>
      </c>
      <c r="APH469">
        <v>1</v>
      </c>
      <c r="API469">
        <v>0</v>
      </c>
      <c r="APJ469">
        <v>0</v>
      </c>
      <c r="APK469">
        <v>0</v>
      </c>
      <c r="APL469">
        <v>1</v>
      </c>
      <c r="APM469">
        <v>0</v>
      </c>
      <c r="APN469">
        <v>0</v>
      </c>
      <c r="APO469">
        <v>0</v>
      </c>
      <c r="APP469">
        <v>0</v>
      </c>
      <c r="APQ469">
        <v>1</v>
      </c>
      <c r="APR469">
        <v>0.4</v>
      </c>
      <c r="APS469">
        <v>0</v>
      </c>
      <c r="APT469">
        <v>0</v>
      </c>
      <c r="APU469">
        <v>1</v>
      </c>
      <c r="APV469">
        <v>0</v>
      </c>
      <c r="APW469">
        <v>0</v>
      </c>
      <c r="APX469">
        <v>0</v>
      </c>
      <c r="APY469">
        <v>0</v>
      </c>
      <c r="APZ469">
        <v>0</v>
      </c>
      <c r="AQA469">
        <v>0</v>
      </c>
      <c r="AQB469">
        <v>1</v>
      </c>
      <c r="AQC469">
        <v>0</v>
      </c>
      <c r="AQD469">
        <v>0</v>
      </c>
      <c r="AQE469">
        <v>0</v>
      </c>
      <c r="AQF469">
        <v>0</v>
      </c>
      <c r="AQG469">
        <v>0</v>
      </c>
      <c r="AQH469">
        <v>0</v>
      </c>
      <c r="AQI469">
        <v>0</v>
      </c>
      <c r="AQJ469">
        <v>0</v>
      </c>
      <c r="AQK469">
        <v>0</v>
      </c>
      <c r="AQL469">
        <v>0</v>
      </c>
      <c r="AQM469">
        <v>1</v>
      </c>
      <c r="AQN469">
        <v>2</v>
      </c>
      <c r="AQO469">
        <v>0</v>
      </c>
      <c r="AQP469">
        <v>0</v>
      </c>
      <c r="AQQ469">
        <v>0</v>
      </c>
      <c r="AQR469">
        <v>0</v>
      </c>
      <c r="AQS469">
        <v>0</v>
      </c>
      <c r="AQT469">
        <v>0</v>
      </c>
      <c r="AQU469">
        <v>0</v>
      </c>
      <c r="AQV469">
        <v>4</v>
      </c>
      <c r="AQW469">
        <v>0</v>
      </c>
      <c r="AQX469">
        <v>0</v>
      </c>
      <c r="AQY469">
        <v>0</v>
      </c>
      <c r="AQZ469">
        <v>0</v>
      </c>
      <c r="ARA469">
        <v>0</v>
      </c>
      <c r="ARB469">
        <v>0</v>
      </c>
      <c r="ARC469">
        <v>0</v>
      </c>
      <c r="ARD469">
        <v>0.45</v>
      </c>
      <c r="ARE469">
        <v>1</v>
      </c>
      <c r="ARF469">
        <v>0</v>
      </c>
      <c r="ARG469">
        <v>0</v>
      </c>
      <c r="ARH469">
        <v>0</v>
      </c>
      <c r="ARI469">
        <v>0</v>
      </c>
      <c r="ARJ469">
        <v>0</v>
      </c>
      <c r="ARK469">
        <v>0</v>
      </c>
      <c r="ARL469">
        <v>0</v>
      </c>
      <c r="ARM469">
        <v>0</v>
      </c>
      <c r="ARN469">
        <v>0</v>
      </c>
      <c r="ARO469">
        <v>0</v>
      </c>
      <c r="ARP469">
        <v>0</v>
      </c>
      <c r="ARQ469">
        <v>0</v>
      </c>
      <c r="ARR469">
        <v>1</v>
      </c>
      <c r="ARS469">
        <v>0</v>
      </c>
      <c r="ART469">
        <v>0</v>
      </c>
      <c r="ARU469">
        <v>0</v>
      </c>
      <c r="ARV469">
        <v>0.44</v>
      </c>
      <c r="ARW469">
        <v>0.17</v>
      </c>
      <c r="ARX469">
        <v>0</v>
      </c>
      <c r="ARY469">
        <v>0</v>
      </c>
      <c r="ARZ469">
        <v>0</v>
      </c>
      <c r="ASA469">
        <v>0</v>
      </c>
      <c r="ASB469">
        <v>0</v>
      </c>
      <c r="ASC469">
        <v>0</v>
      </c>
      <c r="ASD469">
        <v>0</v>
      </c>
      <c r="ASE469">
        <v>0</v>
      </c>
      <c r="ASF469">
        <v>0</v>
      </c>
      <c r="ASG469">
        <v>0.75</v>
      </c>
      <c r="ASH469">
        <v>0.09</v>
      </c>
      <c r="ASI469">
        <v>0</v>
      </c>
      <c r="ASJ469">
        <v>0</v>
      </c>
      <c r="ASK469">
        <v>0</v>
      </c>
      <c r="ASL469">
        <v>0</v>
      </c>
      <c r="ASM469">
        <v>0</v>
      </c>
      <c r="ASN469">
        <v>0</v>
      </c>
      <c r="ASO469">
        <v>0.35</v>
      </c>
      <c r="ASP469">
        <v>0</v>
      </c>
      <c r="ASQ469">
        <v>0</v>
      </c>
      <c r="ASR469">
        <v>0</v>
      </c>
      <c r="ASS469">
        <v>0</v>
      </c>
      <c r="AST469">
        <v>0.44</v>
      </c>
      <c r="ASU469">
        <v>0</v>
      </c>
      <c r="ASV469">
        <v>0</v>
      </c>
      <c r="ASW469">
        <v>52.83</v>
      </c>
      <c r="ASX469">
        <v>1</v>
      </c>
      <c r="ASY469">
        <v>2.83</v>
      </c>
      <c r="ASZ469">
        <v>1</v>
      </c>
      <c r="ATA469">
        <v>4</v>
      </c>
      <c r="ATB469">
        <v>5.28</v>
      </c>
      <c r="ATC469">
        <v>0</v>
      </c>
      <c r="ATD469">
        <v>0</v>
      </c>
      <c r="ATE469">
        <v>0</v>
      </c>
      <c r="ATF469">
        <v>1</v>
      </c>
      <c r="ATG469">
        <v>0</v>
      </c>
      <c r="ATH469">
        <v>0</v>
      </c>
      <c r="ATI469">
        <v>0</v>
      </c>
      <c r="ATJ469">
        <v>0.28999999999999998</v>
      </c>
      <c r="ATK469">
        <v>0</v>
      </c>
      <c r="ATL469">
        <v>71</v>
      </c>
      <c r="ATM469">
        <v>43</v>
      </c>
      <c r="ATN469">
        <v>70</v>
      </c>
      <c r="ATO469">
        <v>6</v>
      </c>
      <c r="ATP469">
        <v>555.83000000000004</v>
      </c>
      <c r="ATQ469">
        <v>0</v>
      </c>
      <c r="ATR469">
        <v>0</v>
      </c>
      <c r="ATS469">
        <v>0</v>
      </c>
      <c r="ATT469">
        <v>0</v>
      </c>
      <c r="ATU469">
        <v>0</v>
      </c>
      <c r="ATV469">
        <v>0</v>
      </c>
      <c r="ATW469">
        <v>0.62</v>
      </c>
      <c r="ATX469">
        <v>0</v>
      </c>
      <c r="ATY469">
        <v>0</v>
      </c>
      <c r="ATZ469">
        <v>0</v>
      </c>
      <c r="AUA469">
        <v>329.58</v>
      </c>
      <c r="AUB469">
        <v>0</v>
      </c>
      <c r="AUC469">
        <v>77.25</v>
      </c>
      <c r="AUD469">
        <v>398.67</v>
      </c>
      <c r="AUE469">
        <v>3.92</v>
      </c>
      <c r="AUF469">
        <v>7.92</v>
      </c>
      <c r="AUG469">
        <v>3</v>
      </c>
      <c r="AUH469">
        <v>49.33</v>
      </c>
      <c r="AUI469">
        <v>0</v>
      </c>
      <c r="AUJ469">
        <v>1</v>
      </c>
      <c r="AUK469">
        <v>10.5</v>
      </c>
      <c r="AUL469">
        <v>4</v>
      </c>
      <c r="AUM469">
        <v>0</v>
      </c>
      <c r="AUN469">
        <v>0</v>
      </c>
      <c r="AUO469">
        <v>0</v>
      </c>
      <c r="AUP469">
        <v>0</v>
      </c>
      <c r="AUQ469">
        <v>0</v>
      </c>
      <c r="AUR469">
        <v>0</v>
      </c>
      <c r="AUS469">
        <v>0</v>
      </c>
      <c r="AUT469">
        <v>0</v>
      </c>
      <c r="AUU469">
        <v>0</v>
      </c>
      <c r="AUV469">
        <v>0</v>
      </c>
      <c r="AUW469">
        <v>0</v>
      </c>
      <c r="AUX469">
        <v>0</v>
      </c>
      <c r="AUY469">
        <v>0</v>
      </c>
      <c r="AUZ469">
        <v>3</v>
      </c>
      <c r="AVA469">
        <v>1</v>
      </c>
      <c r="AVB469">
        <v>0</v>
      </c>
      <c r="AVC469">
        <v>0</v>
      </c>
      <c r="AVD469">
        <v>0</v>
      </c>
      <c r="AVE469">
        <v>1811.7</v>
      </c>
      <c r="AVF469">
        <v>17</v>
      </c>
      <c r="AVG469">
        <v>0</v>
      </c>
      <c r="AVH469">
        <v>858.53</v>
      </c>
      <c r="AVI469">
        <v>4445</v>
      </c>
      <c r="AVJ469">
        <v>1</v>
      </c>
      <c r="AVK469">
        <v>0</v>
      </c>
      <c r="AVL469">
        <v>0</v>
      </c>
      <c r="AVM469">
        <v>0</v>
      </c>
      <c r="AVN469">
        <v>0</v>
      </c>
      <c r="AVO469">
        <v>0</v>
      </c>
      <c r="AVP469">
        <v>7</v>
      </c>
      <c r="AVQ469">
        <v>0</v>
      </c>
      <c r="AVR469">
        <v>0</v>
      </c>
      <c r="AVS469">
        <v>0</v>
      </c>
      <c r="AVT469">
        <v>1</v>
      </c>
      <c r="AVU469">
        <v>1</v>
      </c>
      <c r="AVV469">
        <v>0</v>
      </c>
      <c r="AVW469">
        <v>0</v>
      </c>
      <c r="AVX469">
        <v>0</v>
      </c>
      <c r="AVY469">
        <v>0</v>
      </c>
      <c r="AVZ469">
        <v>0</v>
      </c>
      <c r="AWA469">
        <v>0</v>
      </c>
      <c r="AWB469">
        <v>3</v>
      </c>
      <c r="AWC469">
        <v>0</v>
      </c>
      <c r="AWD469">
        <v>0</v>
      </c>
      <c r="AWE469">
        <v>0</v>
      </c>
      <c r="AWF469">
        <v>0</v>
      </c>
      <c r="AWG469">
        <v>1</v>
      </c>
      <c r="AWH469">
        <v>0</v>
      </c>
      <c r="AWI469">
        <v>0</v>
      </c>
      <c r="AWJ469">
        <v>0</v>
      </c>
      <c r="AWK469">
        <v>0</v>
      </c>
      <c r="AWL469">
        <v>0</v>
      </c>
      <c r="AWM469">
        <v>0</v>
      </c>
      <c r="AWN469">
        <v>0</v>
      </c>
      <c r="AWO469">
        <v>0</v>
      </c>
      <c r="AWP469">
        <v>0</v>
      </c>
      <c r="AWQ469">
        <v>0</v>
      </c>
      <c r="AWR469">
        <v>0</v>
      </c>
      <c r="AWS469">
        <v>0</v>
      </c>
      <c r="AWT469">
        <v>0</v>
      </c>
      <c r="AWU469">
        <v>0</v>
      </c>
      <c r="AWV469">
        <v>0</v>
      </c>
      <c r="AWW469">
        <v>1</v>
      </c>
      <c r="AWX469">
        <v>0.2</v>
      </c>
      <c r="AWY469">
        <v>0</v>
      </c>
      <c r="AWZ469">
        <v>0</v>
      </c>
      <c r="AXA469">
        <v>0</v>
      </c>
      <c r="AXB469">
        <v>2</v>
      </c>
      <c r="AXC469">
        <v>0</v>
      </c>
      <c r="AXD469">
        <v>0</v>
      </c>
      <c r="AXE469">
        <v>4</v>
      </c>
      <c r="AXF469">
        <v>353.5</v>
      </c>
      <c r="AXG469">
        <v>0</v>
      </c>
      <c r="AXH469">
        <v>0</v>
      </c>
      <c r="AXI469">
        <v>1</v>
      </c>
      <c r="AXJ469">
        <v>0</v>
      </c>
      <c r="AXK469">
        <v>0</v>
      </c>
      <c r="AXL469">
        <v>1</v>
      </c>
      <c r="AXM469">
        <v>0</v>
      </c>
      <c r="AXN469">
        <v>0.33</v>
      </c>
      <c r="AXO469">
        <v>0</v>
      </c>
      <c r="AXP469">
        <v>0.5</v>
      </c>
      <c r="AXQ469">
        <v>0</v>
      </c>
      <c r="AXR469">
        <v>0</v>
      </c>
      <c r="AXS469">
        <v>1</v>
      </c>
      <c r="AXT469">
        <v>0</v>
      </c>
      <c r="AXU469">
        <v>0.5</v>
      </c>
      <c r="AXV469">
        <v>0</v>
      </c>
      <c r="AXW469">
        <v>0</v>
      </c>
      <c r="AXX469">
        <v>0</v>
      </c>
      <c r="AXY469">
        <v>1</v>
      </c>
      <c r="AXZ469">
        <v>0</v>
      </c>
      <c r="AYA469">
        <v>0</v>
      </c>
      <c r="AYB469">
        <v>0</v>
      </c>
      <c r="AYC469">
        <v>0</v>
      </c>
      <c r="AYD469">
        <v>0</v>
      </c>
      <c r="AYE469">
        <v>12.25</v>
      </c>
      <c r="AYF469">
        <v>1</v>
      </c>
      <c r="AYG469">
        <v>0</v>
      </c>
      <c r="AYH469">
        <v>0</v>
      </c>
      <c r="AYI469">
        <v>1</v>
      </c>
      <c r="AYJ469">
        <v>0</v>
      </c>
      <c r="AYK469">
        <v>0</v>
      </c>
      <c r="AYL469">
        <v>0</v>
      </c>
      <c r="AYM469">
        <v>0</v>
      </c>
      <c r="AYN469">
        <v>0</v>
      </c>
      <c r="AYO469">
        <v>0</v>
      </c>
      <c r="AYP469">
        <v>0</v>
      </c>
      <c r="AYQ469">
        <v>0</v>
      </c>
      <c r="AYR469">
        <v>0</v>
      </c>
      <c r="AYS469">
        <v>0</v>
      </c>
      <c r="AYT469">
        <v>0</v>
      </c>
      <c r="AYU469">
        <v>0</v>
      </c>
      <c r="AYV469">
        <v>2.25</v>
      </c>
      <c r="AYW469">
        <v>0</v>
      </c>
      <c r="AYX469">
        <v>0</v>
      </c>
      <c r="AYY469">
        <v>0</v>
      </c>
      <c r="AYZ469">
        <v>0</v>
      </c>
      <c r="AZA469">
        <v>0</v>
      </c>
      <c r="AZB469">
        <v>0</v>
      </c>
      <c r="AZC469">
        <v>0</v>
      </c>
      <c r="AZD469">
        <v>0</v>
      </c>
      <c r="AZE469">
        <v>0</v>
      </c>
      <c r="AZF469">
        <v>0</v>
      </c>
      <c r="AZG469">
        <v>0</v>
      </c>
      <c r="AZH469">
        <v>1</v>
      </c>
      <c r="AZI469">
        <v>1</v>
      </c>
      <c r="AZJ469">
        <v>0</v>
      </c>
      <c r="AZK469">
        <v>0</v>
      </c>
      <c r="AZL469">
        <v>0</v>
      </c>
      <c r="AZM469">
        <v>1</v>
      </c>
      <c r="AZN469">
        <v>0</v>
      </c>
      <c r="AZO469">
        <v>0</v>
      </c>
      <c r="AZP469">
        <v>0</v>
      </c>
      <c r="AZQ469">
        <v>0</v>
      </c>
      <c r="AZR469">
        <v>0</v>
      </c>
      <c r="AZS469">
        <v>0</v>
      </c>
      <c r="AZT469">
        <v>0</v>
      </c>
      <c r="AZU469">
        <v>0</v>
      </c>
      <c r="AZV469">
        <v>1</v>
      </c>
      <c r="AZW469">
        <v>0</v>
      </c>
      <c r="AZX469">
        <v>0</v>
      </c>
      <c r="AZY469">
        <v>0</v>
      </c>
      <c r="AZZ469">
        <v>1</v>
      </c>
      <c r="BAA469">
        <v>0</v>
      </c>
      <c r="BAB469">
        <v>1</v>
      </c>
      <c r="BAC469">
        <v>2</v>
      </c>
      <c r="BAD469">
        <v>0</v>
      </c>
      <c r="BAE469">
        <v>0</v>
      </c>
      <c r="BAF469">
        <v>0</v>
      </c>
      <c r="BAG469">
        <v>2</v>
      </c>
      <c r="BAH469">
        <v>0</v>
      </c>
      <c r="BAI469">
        <v>0</v>
      </c>
      <c r="BAJ469">
        <v>0</v>
      </c>
      <c r="BAK469">
        <v>3</v>
      </c>
      <c r="BAL469">
        <v>0</v>
      </c>
      <c r="BAM469">
        <v>0</v>
      </c>
      <c r="BAN469">
        <v>0</v>
      </c>
      <c r="BAO469">
        <v>0</v>
      </c>
      <c r="BAP469">
        <v>0</v>
      </c>
      <c r="BAQ469">
        <v>0</v>
      </c>
      <c r="BAR469">
        <v>0</v>
      </c>
      <c r="BAS469">
        <v>0</v>
      </c>
      <c r="BAT469">
        <v>0</v>
      </c>
      <c r="BAU469">
        <v>0</v>
      </c>
      <c r="BAV469">
        <v>0</v>
      </c>
      <c r="BAW469">
        <v>0</v>
      </c>
      <c r="BAX469">
        <v>0</v>
      </c>
      <c r="BAY469">
        <v>0</v>
      </c>
      <c r="BAZ469">
        <v>0</v>
      </c>
      <c r="BBA469">
        <v>0</v>
      </c>
      <c r="BBB469">
        <v>1</v>
      </c>
      <c r="BBC469">
        <v>0</v>
      </c>
      <c r="BBD469">
        <v>1</v>
      </c>
      <c r="BBE469">
        <v>0</v>
      </c>
      <c r="BBF469">
        <v>0</v>
      </c>
      <c r="BBG469">
        <v>0</v>
      </c>
      <c r="BBH469">
        <v>1</v>
      </c>
      <c r="BBI469">
        <v>0</v>
      </c>
      <c r="BBJ469">
        <v>0</v>
      </c>
      <c r="BBK469">
        <v>0</v>
      </c>
      <c r="BBL469">
        <v>1</v>
      </c>
      <c r="BBM469">
        <v>0</v>
      </c>
      <c r="BBN469">
        <v>0</v>
      </c>
      <c r="BBO469">
        <v>0</v>
      </c>
      <c r="BBP469">
        <v>0.5</v>
      </c>
      <c r="BBQ469">
        <v>1</v>
      </c>
      <c r="BBR469">
        <v>1</v>
      </c>
      <c r="BBS469">
        <v>0</v>
      </c>
      <c r="BBT469">
        <v>0</v>
      </c>
      <c r="BBU469">
        <v>0</v>
      </c>
      <c r="BBV469">
        <v>0</v>
      </c>
      <c r="BBW469">
        <v>0</v>
      </c>
      <c r="BBX469">
        <v>0</v>
      </c>
      <c r="BBY469">
        <v>1</v>
      </c>
      <c r="BBZ469">
        <v>0</v>
      </c>
      <c r="BCA469">
        <v>0</v>
      </c>
      <c r="BCB469">
        <v>0</v>
      </c>
      <c r="BCC469">
        <v>0</v>
      </c>
      <c r="BCD469">
        <v>0</v>
      </c>
      <c r="BCE469">
        <v>1</v>
      </c>
      <c r="BCF469">
        <v>2</v>
      </c>
      <c r="BCG469">
        <v>0</v>
      </c>
      <c r="BCH469">
        <v>0</v>
      </c>
      <c r="BCI469">
        <v>0</v>
      </c>
      <c r="BCJ469">
        <v>0</v>
      </c>
      <c r="BCK469">
        <v>0</v>
      </c>
      <c r="BCL469">
        <v>0</v>
      </c>
      <c r="BCM469">
        <v>2</v>
      </c>
      <c r="BCN469">
        <v>0</v>
      </c>
      <c r="BCO469">
        <v>1</v>
      </c>
      <c r="BCP469">
        <v>0</v>
      </c>
      <c r="BCQ469">
        <v>0</v>
      </c>
      <c r="BCR469">
        <v>0</v>
      </c>
      <c r="BCS469">
        <v>0</v>
      </c>
      <c r="BCT469">
        <v>1</v>
      </c>
      <c r="BCU469">
        <v>0</v>
      </c>
      <c r="BCV469">
        <v>0</v>
      </c>
      <c r="BCW469">
        <v>0</v>
      </c>
      <c r="BCX469">
        <v>0</v>
      </c>
      <c r="BCY469">
        <v>0</v>
      </c>
      <c r="BCZ469">
        <v>0</v>
      </c>
      <c r="BDA469">
        <v>0</v>
      </c>
      <c r="BDB469">
        <v>0</v>
      </c>
      <c r="BDC469">
        <v>0</v>
      </c>
      <c r="BDD469">
        <v>1</v>
      </c>
      <c r="BDE469">
        <v>0</v>
      </c>
      <c r="BDF469">
        <v>0</v>
      </c>
      <c r="BDG469">
        <v>1</v>
      </c>
      <c r="BDH469">
        <v>0.5</v>
      </c>
      <c r="BDI469">
        <v>0</v>
      </c>
      <c r="BDJ469">
        <v>0</v>
      </c>
      <c r="BDK469">
        <v>0</v>
      </c>
      <c r="BDL469">
        <v>0</v>
      </c>
      <c r="BDM469">
        <v>0</v>
      </c>
      <c r="BDN469">
        <v>0</v>
      </c>
      <c r="BDO469">
        <v>0</v>
      </c>
      <c r="BDP469">
        <v>0</v>
      </c>
      <c r="BDQ469">
        <v>0</v>
      </c>
      <c r="BDR469">
        <v>0</v>
      </c>
      <c r="BDS469">
        <v>0</v>
      </c>
      <c r="BDT469">
        <v>2</v>
      </c>
      <c r="BDU469">
        <v>1</v>
      </c>
      <c r="BDV469">
        <v>3</v>
      </c>
      <c r="BDW469">
        <v>0</v>
      </c>
      <c r="BDX469">
        <v>0</v>
      </c>
      <c r="BDY469">
        <v>0</v>
      </c>
      <c r="BDZ469">
        <v>1</v>
      </c>
      <c r="BEA469">
        <v>0</v>
      </c>
      <c r="BEB469">
        <v>0</v>
      </c>
      <c r="BEC469">
        <v>5</v>
      </c>
      <c r="BED469">
        <v>0</v>
      </c>
      <c r="BEE469">
        <v>0</v>
      </c>
      <c r="BEF469">
        <v>0</v>
      </c>
      <c r="BEG469">
        <v>0</v>
      </c>
      <c r="BEH469">
        <v>1</v>
      </c>
      <c r="BEI469">
        <v>0</v>
      </c>
      <c r="BEJ469">
        <v>0</v>
      </c>
      <c r="BEK469">
        <v>1</v>
      </c>
      <c r="BEL469">
        <v>0</v>
      </c>
      <c r="BEM469">
        <v>0</v>
      </c>
      <c r="BEN469">
        <v>0</v>
      </c>
      <c r="BEO469">
        <v>0</v>
      </c>
      <c r="BEP469">
        <v>0</v>
      </c>
      <c r="BEQ469">
        <v>2</v>
      </c>
      <c r="BER469">
        <v>1</v>
      </c>
      <c r="BES469">
        <v>0</v>
      </c>
      <c r="BET469">
        <v>0</v>
      </c>
      <c r="BEU469">
        <v>0</v>
      </c>
      <c r="BEV469">
        <v>0</v>
      </c>
      <c r="BEW469">
        <v>0</v>
      </c>
      <c r="BEX469">
        <v>1.5</v>
      </c>
      <c r="BEY469">
        <v>0</v>
      </c>
      <c r="BEZ469">
        <v>0</v>
      </c>
      <c r="BFA469">
        <v>3</v>
      </c>
      <c r="BFB469">
        <v>0</v>
      </c>
      <c r="BFC469">
        <v>0</v>
      </c>
      <c r="BFD469">
        <v>0</v>
      </c>
      <c r="BFE469">
        <v>0</v>
      </c>
      <c r="BFF469">
        <v>0</v>
      </c>
      <c r="BFG469">
        <v>0</v>
      </c>
      <c r="BFH469">
        <v>3.16</v>
      </c>
      <c r="BFI469">
        <v>1</v>
      </c>
      <c r="BFJ469">
        <v>0</v>
      </c>
      <c r="BFK469">
        <v>0</v>
      </c>
      <c r="BFL469">
        <v>0.5</v>
      </c>
      <c r="BFM469">
        <v>0</v>
      </c>
      <c r="BFN469">
        <v>0.25</v>
      </c>
      <c r="BFO469">
        <v>1</v>
      </c>
      <c r="BFP469">
        <v>0</v>
      </c>
      <c r="BFQ469">
        <v>0</v>
      </c>
      <c r="BFR469">
        <v>1</v>
      </c>
      <c r="BFS469">
        <v>2</v>
      </c>
      <c r="BFT469">
        <v>0</v>
      </c>
      <c r="BFU469">
        <v>0</v>
      </c>
      <c r="BFV469">
        <v>0</v>
      </c>
      <c r="BFW469">
        <v>0</v>
      </c>
      <c r="BFX469">
        <v>0</v>
      </c>
      <c r="BFY469">
        <v>0</v>
      </c>
      <c r="BFZ469">
        <v>1</v>
      </c>
      <c r="BGA469">
        <v>0</v>
      </c>
      <c r="BGB469">
        <v>0</v>
      </c>
      <c r="BGC469">
        <v>1</v>
      </c>
      <c r="BGD469">
        <v>12.83</v>
      </c>
      <c r="BGE469">
        <v>0</v>
      </c>
      <c r="BGF469">
        <v>64</v>
      </c>
      <c r="BGG469">
        <v>57</v>
      </c>
      <c r="BGH469">
        <v>20.5</v>
      </c>
      <c r="BGI469">
        <v>0</v>
      </c>
      <c r="BGJ469">
        <v>81</v>
      </c>
      <c r="BGK469">
        <v>1</v>
      </c>
      <c r="BGL469">
        <v>7</v>
      </c>
      <c r="BGM469">
        <v>158</v>
      </c>
      <c r="BGN469">
        <v>2</v>
      </c>
      <c r="BGO469">
        <v>43.5</v>
      </c>
      <c r="BGP469">
        <v>7</v>
      </c>
      <c r="BGQ469">
        <v>9</v>
      </c>
      <c r="BGR469">
        <v>1</v>
      </c>
      <c r="BGS469">
        <v>0</v>
      </c>
      <c r="BGT469">
        <v>0</v>
      </c>
      <c r="BGU469">
        <v>1</v>
      </c>
      <c r="BGV469">
        <v>34</v>
      </c>
      <c r="BGW469">
        <v>0</v>
      </c>
      <c r="BGX469">
        <v>93.5</v>
      </c>
      <c r="BGY469">
        <v>154.69999999999999</v>
      </c>
      <c r="BGZ469">
        <v>230</v>
      </c>
      <c r="BHA469">
        <v>1</v>
      </c>
      <c r="BHB469">
        <v>3</v>
      </c>
      <c r="BHC469">
        <v>9</v>
      </c>
      <c r="BHD469">
        <v>2</v>
      </c>
      <c r="BHE469">
        <v>56.25</v>
      </c>
      <c r="BHF469">
        <v>6779.87</v>
      </c>
      <c r="BHG469">
        <v>0</v>
      </c>
      <c r="BHH469">
        <v>0</v>
      </c>
      <c r="BHI469">
        <v>0</v>
      </c>
      <c r="BHJ469">
        <v>0</v>
      </c>
      <c r="BHK469">
        <v>1</v>
      </c>
      <c r="BHL469">
        <v>59</v>
      </c>
      <c r="BHM469">
        <v>0</v>
      </c>
      <c r="BHN469">
        <v>1</v>
      </c>
      <c r="BHO469">
        <v>0</v>
      </c>
      <c r="BHP469">
        <v>0</v>
      </c>
      <c r="BHQ469">
        <v>7</v>
      </c>
      <c r="BHR469">
        <v>0</v>
      </c>
      <c r="BHS469">
        <v>0</v>
      </c>
      <c r="BHT469">
        <v>0</v>
      </c>
      <c r="BHU469">
        <v>0</v>
      </c>
      <c r="BHV469">
        <v>1</v>
      </c>
      <c r="BHW469">
        <v>0</v>
      </c>
      <c r="BHX469">
        <v>1</v>
      </c>
      <c r="BHY469">
        <v>0</v>
      </c>
      <c r="BHZ469">
        <v>0</v>
      </c>
      <c r="BIA469">
        <v>0</v>
      </c>
      <c r="BIB469">
        <v>0</v>
      </c>
      <c r="BIC469">
        <v>0</v>
      </c>
      <c r="BID469">
        <v>1</v>
      </c>
      <c r="BIE469">
        <v>0</v>
      </c>
      <c r="BIF469">
        <v>0</v>
      </c>
      <c r="BIG469">
        <v>215.17</v>
      </c>
      <c r="BIH469">
        <v>26.67</v>
      </c>
      <c r="BII469">
        <v>1.5</v>
      </c>
      <c r="BIJ469">
        <v>26.67</v>
      </c>
      <c r="BIK469">
        <v>8.5</v>
      </c>
      <c r="BIL469">
        <v>7</v>
      </c>
      <c r="BIM469">
        <v>3</v>
      </c>
      <c r="BIN469">
        <v>0</v>
      </c>
      <c r="BIO469">
        <v>0</v>
      </c>
      <c r="BIP469">
        <v>0</v>
      </c>
      <c r="BIQ469">
        <v>96.17</v>
      </c>
      <c r="BIR469">
        <v>4.33</v>
      </c>
      <c r="BIS469">
        <v>16</v>
      </c>
      <c r="BIT469">
        <v>618.22</v>
      </c>
      <c r="BIU469">
        <v>0</v>
      </c>
      <c r="BIV469">
        <v>17.2</v>
      </c>
      <c r="BIW469">
        <v>0</v>
      </c>
      <c r="BIX469">
        <v>184.95</v>
      </c>
      <c r="BIY469">
        <v>13</v>
      </c>
      <c r="BIZ469">
        <v>42</v>
      </c>
      <c r="BJA469">
        <v>1</v>
      </c>
      <c r="BJB469">
        <v>25.5</v>
      </c>
      <c r="BJC469">
        <v>2024.14</v>
      </c>
      <c r="BJD469">
        <v>61</v>
      </c>
      <c r="BJE469">
        <v>0</v>
      </c>
      <c r="BJF469">
        <v>1</v>
      </c>
      <c r="BJG469">
        <v>0</v>
      </c>
      <c r="BJH469">
        <v>1</v>
      </c>
      <c r="BJI469">
        <v>0</v>
      </c>
      <c r="BJJ469">
        <v>105.03</v>
      </c>
      <c r="BJK469">
        <v>1236.73</v>
      </c>
      <c r="BJL469">
        <v>41</v>
      </c>
      <c r="BJM469">
        <v>0</v>
      </c>
      <c r="BJN469">
        <v>0</v>
      </c>
      <c r="BJO469">
        <v>0</v>
      </c>
      <c r="BJP469">
        <v>0</v>
      </c>
      <c r="BJQ469">
        <v>0</v>
      </c>
      <c r="BJR469">
        <v>31.5</v>
      </c>
      <c r="BJS469">
        <v>43</v>
      </c>
      <c r="BJT469">
        <v>0</v>
      </c>
      <c r="BJU469">
        <v>2</v>
      </c>
      <c r="BJV469">
        <v>38</v>
      </c>
      <c r="BJW469">
        <v>1</v>
      </c>
      <c r="BJX469">
        <v>0</v>
      </c>
      <c r="BJY469">
        <v>18.329999999999998</v>
      </c>
      <c r="BJZ469">
        <v>76.150000000000006</v>
      </c>
      <c r="BKA469">
        <v>12</v>
      </c>
      <c r="BKB469">
        <v>31</v>
      </c>
      <c r="BKC469">
        <v>9.27</v>
      </c>
      <c r="BKD469">
        <v>482.83</v>
      </c>
      <c r="BKE469">
        <v>1707.4</v>
      </c>
      <c r="BKF469">
        <v>149.5</v>
      </c>
      <c r="BKG469">
        <v>11.75</v>
      </c>
      <c r="BKH469">
        <v>57.5</v>
      </c>
      <c r="BKI469">
        <v>0</v>
      </c>
      <c r="BKJ469">
        <v>3</v>
      </c>
      <c r="BKK469">
        <v>0</v>
      </c>
      <c r="BKL469">
        <v>3</v>
      </c>
      <c r="BKM469">
        <v>0</v>
      </c>
      <c r="BKN469">
        <v>0</v>
      </c>
      <c r="BKO469">
        <v>0</v>
      </c>
      <c r="BKP469">
        <v>3.5</v>
      </c>
      <c r="BKQ469">
        <v>3.5</v>
      </c>
      <c r="BKR469">
        <v>1</v>
      </c>
      <c r="BKS469">
        <v>0</v>
      </c>
      <c r="BKT469">
        <v>0</v>
      </c>
      <c r="BKU469">
        <v>3</v>
      </c>
      <c r="BKV469">
        <v>1</v>
      </c>
      <c r="BKW469">
        <v>0</v>
      </c>
      <c r="BKX469">
        <v>0</v>
      </c>
      <c r="BKY469">
        <v>0</v>
      </c>
      <c r="BKZ469">
        <v>0</v>
      </c>
      <c r="BLA469">
        <v>0</v>
      </c>
      <c r="BLB469">
        <v>2</v>
      </c>
      <c r="BLC469">
        <v>0</v>
      </c>
      <c r="BLD469">
        <v>0</v>
      </c>
      <c r="BLE469">
        <v>0.2</v>
      </c>
      <c r="BLF469">
        <v>0</v>
      </c>
      <c r="BLG469">
        <v>0</v>
      </c>
      <c r="BLH469">
        <v>1</v>
      </c>
      <c r="BLI469">
        <v>0.2</v>
      </c>
      <c r="BLJ469">
        <v>0</v>
      </c>
      <c r="BLK469">
        <v>0</v>
      </c>
      <c r="BLL469">
        <v>0</v>
      </c>
      <c r="BLM469">
        <v>2</v>
      </c>
      <c r="BLN469">
        <v>0</v>
      </c>
      <c r="BLO469">
        <v>0</v>
      </c>
      <c r="BLP469">
        <v>0</v>
      </c>
      <c r="BLQ469">
        <v>0</v>
      </c>
      <c r="BLR469">
        <v>0</v>
      </c>
      <c r="BLS469">
        <v>0</v>
      </c>
      <c r="BLT469">
        <v>0</v>
      </c>
      <c r="BLU469">
        <v>0</v>
      </c>
      <c r="BLV469">
        <v>0</v>
      </c>
      <c r="BLW469">
        <v>0</v>
      </c>
      <c r="BLX469">
        <v>0</v>
      </c>
      <c r="BLY469">
        <v>0</v>
      </c>
      <c r="BLZ469">
        <v>0</v>
      </c>
      <c r="BMA469">
        <v>0</v>
      </c>
      <c r="BMB469">
        <v>0</v>
      </c>
      <c r="BMC469">
        <v>0</v>
      </c>
      <c r="BMD469">
        <v>0</v>
      </c>
      <c r="BME469">
        <v>0</v>
      </c>
      <c r="BMF469">
        <v>0</v>
      </c>
      <c r="BMG469">
        <v>0</v>
      </c>
      <c r="BMH469">
        <v>0</v>
      </c>
      <c r="BMI469">
        <v>0</v>
      </c>
      <c r="BMJ469">
        <v>0</v>
      </c>
      <c r="BMK469">
        <v>0.2</v>
      </c>
      <c r="BML469">
        <v>0</v>
      </c>
      <c r="BMM469">
        <v>0</v>
      </c>
      <c r="BMN469">
        <v>0</v>
      </c>
      <c r="BMO469">
        <v>0</v>
      </c>
      <c r="BMP469">
        <v>0</v>
      </c>
      <c r="BMQ469">
        <v>0</v>
      </c>
      <c r="BMR469">
        <v>0.5</v>
      </c>
      <c r="BMS469">
        <v>0</v>
      </c>
      <c r="BMT469">
        <v>0.5</v>
      </c>
      <c r="BMU469">
        <v>0</v>
      </c>
      <c r="BMV469">
        <v>0</v>
      </c>
      <c r="BMW469">
        <v>0</v>
      </c>
      <c r="BMX469">
        <v>0</v>
      </c>
      <c r="BMY469">
        <v>0</v>
      </c>
      <c r="BMZ469">
        <v>0</v>
      </c>
      <c r="BNA469">
        <v>0</v>
      </c>
      <c r="BNB469">
        <v>0</v>
      </c>
      <c r="BNC469">
        <v>1</v>
      </c>
      <c r="BND469">
        <v>0</v>
      </c>
      <c r="BNE469">
        <v>0.4</v>
      </c>
      <c r="BNF469">
        <v>0</v>
      </c>
      <c r="BNG469">
        <v>2</v>
      </c>
      <c r="BNH469">
        <v>0</v>
      </c>
      <c r="BNI469">
        <v>152.83000000000001</v>
      </c>
      <c r="BNJ469">
        <v>1856.08</v>
      </c>
      <c r="BNK469">
        <v>21.5</v>
      </c>
      <c r="BNL469">
        <v>0</v>
      </c>
      <c r="BNM469">
        <v>0</v>
      </c>
      <c r="BNN469">
        <v>0</v>
      </c>
      <c r="BNO469">
        <v>1507.75</v>
      </c>
      <c r="BNP469">
        <v>425.5</v>
      </c>
      <c r="BNQ469">
        <v>9</v>
      </c>
      <c r="BNR469">
        <v>1</v>
      </c>
      <c r="BNS469">
        <v>0</v>
      </c>
      <c r="BNT469">
        <v>1.83</v>
      </c>
      <c r="BNU469">
        <v>6.83</v>
      </c>
      <c r="BNV469">
        <v>13.35</v>
      </c>
      <c r="BNW469">
        <v>0</v>
      </c>
      <c r="BNX469">
        <v>0</v>
      </c>
      <c r="BNY469">
        <v>0.74</v>
      </c>
      <c r="BNZ469">
        <v>1</v>
      </c>
      <c r="BOA469">
        <v>0</v>
      </c>
      <c r="BOB469">
        <v>0.33</v>
      </c>
      <c r="BOC469">
        <v>0</v>
      </c>
      <c r="BOD469">
        <v>0</v>
      </c>
      <c r="BOE469">
        <v>0</v>
      </c>
      <c r="BOF469">
        <v>0</v>
      </c>
      <c r="BOG469">
        <v>0</v>
      </c>
      <c r="BOH469">
        <v>0</v>
      </c>
      <c r="BOI469">
        <v>0</v>
      </c>
      <c r="BOJ469">
        <v>0</v>
      </c>
      <c r="BOK469">
        <v>0.04</v>
      </c>
      <c r="BOL469">
        <v>0</v>
      </c>
      <c r="BOM469">
        <v>0</v>
      </c>
      <c r="BON469">
        <v>0.05</v>
      </c>
      <c r="BOO469">
        <v>0</v>
      </c>
      <c r="BOP469">
        <v>1</v>
      </c>
      <c r="BOQ469">
        <v>0</v>
      </c>
      <c r="BOR469">
        <v>0</v>
      </c>
      <c r="BOS469">
        <v>0</v>
      </c>
      <c r="BOT469">
        <v>0</v>
      </c>
      <c r="BOU469">
        <v>0.5</v>
      </c>
      <c r="BOV469">
        <v>0</v>
      </c>
      <c r="BOW469">
        <v>0</v>
      </c>
      <c r="BOX469">
        <v>0</v>
      </c>
      <c r="BOY469">
        <v>0</v>
      </c>
      <c r="BOZ469">
        <v>0</v>
      </c>
      <c r="BPA469">
        <v>0</v>
      </c>
      <c r="BPB469">
        <v>0</v>
      </c>
      <c r="BPC469">
        <v>0.05</v>
      </c>
      <c r="BPD469">
        <v>0</v>
      </c>
      <c r="BPE469">
        <v>0</v>
      </c>
      <c r="BPF469">
        <v>29.5</v>
      </c>
      <c r="BPG469">
        <v>2.0499999999999998</v>
      </c>
      <c r="BPH469">
        <v>1</v>
      </c>
      <c r="BPI469">
        <v>0</v>
      </c>
      <c r="BPJ469">
        <v>0</v>
      </c>
      <c r="BPK469">
        <v>0.55000000000000004</v>
      </c>
      <c r="BPL469">
        <v>1</v>
      </c>
      <c r="BPM469">
        <v>0</v>
      </c>
      <c r="BPN469">
        <v>2</v>
      </c>
      <c r="BPO469">
        <v>0</v>
      </c>
      <c r="BPP469">
        <v>0</v>
      </c>
      <c r="BPQ469">
        <v>0.08</v>
      </c>
      <c r="BPR469">
        <v>0</v>
      </c>
      <c r="BPS469">
        <v>0</v>
      </c>
      <c r="BPT469">
        <v>2</v>
      </c>
      <c r="BPU469">
        <v>0.05</v>
      </c>
      <c r="BPV469">
        <v>8</v>
      </c>
      <c r="BPW469">
        <v>4</v>
      </c>
      <c r="BPX469">
        <v>0</v>
      </c>
      <c r="BPY469">
        <v>0</v>
      </c>
      <c r="BPZ469">
        <v>0</v>
      </c>
      <c r="BQA469">
        <v>0</v>
      </c>
      <c r="BQB469">
        <v>0</v>
      </c>
      <c r="BQC469">
        <v>0</v>
      </c>
      <c r="BQD469">
        <v>0</v>
      </c>
      <c r="BQE469">
        <v>0</v>
      </c>
      <c r="BQF469">
        <v>8</v>
      </c>
      <c r="BQG469">
        <v>7</v>
      </c>
      <c r="BQH469">
        <v>1</v>
      </c>
      <c r="BQI469">
        <v>0</v>
      </c>
      <c r="BQJ469">
        <v>2.2400000000000002</v>
      </c>
      <c r="BQK469">
        <v>1.17</v>
      </c>
      <c r="BQL469">
        <v>0</v>
      </c>
      <c r="BQM469">
        <v>0</v>
      </c>
      <c r="BQN469">
        <v>2.2599999999999998</v>
      </c>
      <c r="BQO469">
        <v>0</v>
      </c>
      <c r="BQP469">
        <v>0</v>
      </c>
      <c r="BQQ469">
        <v>1</v>
      </c>
      <c r="BQR469">
        <v>0</v>
      </c>
      <c r="BQS469">
        <v>1</v>
      </c>
      <c r="BQT469">
        <v>0.04</v>
      </c>
      <c r="BQU469">
        <v>0</v>
      </c>
      <c r="BQV469">
        <v>0</v>
      </c>
      <c r="BQW469">
        <v>0.33</v>
      </c>
      <c r="BQX469">
        <v>0</v>
      </c>
      <c r="BQY469">
        <v>2</v>
      </c>
      <c r="BQZ469">
        <v>0.5</v>
      </c>
      <c r="BRA469">
        <v>0</v>
      </c>
      <c r="BRB469">
        <v>2</v>
      </c>
      <c r="BRC469">
        <v>0</v>
      </c>
      <c r="BRD469">
        <v>0</v>
      </c>
      <c r="BRE469">
        <v>0</v>
      </c>
      <c r="BRF469">
        <v>145.13999999999999</v>
      </c>
      <c r="BRG469">
        <v>92.7</v>
      </c>
      <c r="BRH469">
        <v>3</v>
      </c>
      <c r="BRI469">
        <v>0</v>
      </c>
      <c r="BRJ469">
        <v>2</v>
      </c>
      <c r="BRK469">
        <v>0</v>
      </c>
      <c r="BRL469">
        <v>0</v>
      </c>
      <c r="BRM469">
        <v>0</v>
      </c>
      <c r="BRN469">
        <v>0</v>
      </c>
      <c r="BRO469">
        <v>1</v>
      </c>
      <c r="BRP469">
        <v>0</v>
      </c>
      <c r="BRQ469">
        <v>0</v>
      </c>
      <c r="BRR469">
        <v>0</v>
      </c>
      <c r="BRS469">
        <v>0</v>
      </c>
      <c r="BRT469">
        <v>0</v>
      </c>
      <c r="BRU469">
        <v>1</v>
      </c>
      <c r="BRV469">
        <v>0</v>
      </c>
      <c r="BRW469">
        <v>0</v>
      </c>
      <c r="BRX469">
        <v>0</v>
      </c>
      <c r="BRY469">
        <v>1</v>
      </c>
      <c r="BRZ469">
        <v>0</v>
      </c>
      <c r="BSA469">
        <v>0</v>
      </c>
      <c r="BSB469">
        <v>0</v>
      </c>
      <c r="BSC469">
        <v>0</v>
      </c>
      <c r="BSD469">
        <v>0</v>
      </c>
      <c r="BSE469">
        <v>0</v>
      </c>
      <c r="BSF469">
        <v>0</v>
      </c>
      <c r="BSG469">
        <v>0</v>
      </c>
      <c r="BSH469">
        <v>0</v>
      </c>
      <c r="BSI469">
        <v>2</v>
      </c>
      <c r="BSJ469">
        <v>6</v>
      </c>
      <c r="BSK469">
        <v>0</v>
      </c>
      <c r="BSL469">
        <v>0</v>
      </c>
      <c r="BSM469">
        <v>0</v>
      </c>
      <c r="BSN469">
        <v>3.5</v>
      </c>
      <c r="BSO469">
        <v>0</v>
      </c>
      <c r="BSP469">
        <v>0</v>
      </c>
      <c r="BSQ469">
        <v>0.5</v>
      </c>
      <c r="BSR469">
        <v>0</v>
      </c>
      <c r="BSS469">
        <v>0</v>
      </c>
      <c r="BST469">
        <v>0</v>
      </c>
      <c r="BSU469">
        <v>0</v>
      </c>
      <c r="BSV469">
        <v>0</v>
      </c>
      <c r="BSW469">
        <v>15.5</v>
      </c>
      <c r="BSX469">
        <v>0</v>
      </c>
      <c r="BSY469">
        <v>0</v>
      </c>
      <c r="BSZ469">
        <v>0</v>
      </c>
      <c r="BTA469">
        <v>0</v>
      </c>
      <c r="BTB469">
        <v>0</v>
      </c>
      <c r="BTC469">
        <v>0</v>
      </c>
      <c r="BTD469">
        <v>0</v>
      </c>
      <c r="BTE469">
        <v>0</v>
      </c>
      <c r="BTF469">
        <v>0</v>
      </c>
      <c r="BTG469">
        <v>0</v>
      </c>
      <c r="BTH469">
        <v>0</v>
      </c>
      <c r="BTI469">
        <v>0</v>
      </c>
      <c r="BTJ469">
        <v>0</v>
      </c>
      <c r="BTK469">
        <v>0</v>
      </c>
      <c r="BTL469">
        <v>0</v>
      </c>
      <c r="BTM469">
        <v>0</v>
      </c>
      <c r="BTN469">
        <v>0</v>
      </c>
      <c r="BTO469">
        <v>0</v>
      </c>
      <c r="BTP469">
        <v>0</v>
      </c>
      <c r="BTQ469">
        <v>0</v>
      </c>
      <c r="BTR469">
        <v>1</v>
      </c>
      <c r="BTS469">
        <v>0</v>
      </c>
      <c r="BTT469">
        <v>0</v>
      </c>
      <c r="BTU469">
        <v>2</v>
      </c>
      <c r="BTV469">
        <v>2</v>
      </c>
      <c r="BTW469">
        <v>0</v>
      </c>
      <c r="BTX469">
        <v>0</v>
      </c>
      <c r="BTY469">
        <v>9</v>
      </c>
      <c r="BTZ469">
        <v>6</v>
      </c>
      <c r="BUA469">
        <v>7</v>
      </c>
      <c r="BUB469">
        <v>0</v>
      </c>
      <c r="BUC469">
        <v>0</v>
      </c>
      <c r="BUD469">
        <v>34.83</v>
      </c>
      <c r="BUE469">
        <v>0</v>
      </c>
      <c r="BUF469">
        <v>1</v>
      </c>
      <c r="BUG469">
        <v>0</v>
      </c>
      <c r="BUH469">
        <v>1</v>
      </c>
      <c r="BUI469">
        <v>0</v>
      </c>
      <c r="BUJ469">
        <v>0</v>
      </c>
      <c r="BUK469">
        <v>0</v>
      </c>
      <c r="BUL469">
        <v>0</v>
      </c>
      <c r="BUM469">
        <v>0</v>
      </c>
      <c r="BUN469">
        <v>0</v>
      </c>
      <c r="BUO469">
        <v>0</v>
      </c>
      <c r="BUP469">
        <v>966.64</v>
      </c>
      <c r="BUQ469">
        <v>13.94</v>
      </c>
      <c r="BUR469">
        <v>0</v>
      </c>
      <c r="BUS469">
        <v>3.75</v>
      </c>
      <c r="BUT469">
        <v>64</v>
      </c>
      <c r="BUU469">
        <v>1</v>
      </c>
      <c r="BUV469">
        <v>0</v>
      </c>
      <c r="BUW469">
        <v>0</v>
      </c>
      <c r="BUX469">
        <v>5</v>
      </c>
      <c r="BUY469">
        <v>1</v>
      </c>
      <c r="BUZ469">
        <v>1</v>
      </c>
      <c r="BVA469">
        <v>0</v>
      </c>
      <c r="BVB469">
        <v>2</v>
      </c>
      <c r="BVC469">
        <v>32</v>
      </c>
      <c r="BVD469">
        <v>26</v>
      </c>
      <c r="BVE469">
        <v>0</v>
      </c>
      <c r="BVF469">
        <v>0</v>
      </c>
      <c r="BVG469">
        <v>41</v>
      </c>
      <c r="BVH469">
        <v>69</v>
      </c>
      <c r="BVI469">
        <v>9</v>
      </c>
      <c r="BVJ469">
        <v>0</v>
      </c>
      <c r="BVK469">
        <v>0</v>
      </c>
      <c r="BVL469">
        <v>0</v>
      </c>
      <c r="BVM469">
        <v>10</v>
      </c>
      <c r="BVN469">
        <v>48</v>
      </c>
      <c r="BVO469">
        <v>1095.08</v>
      </c>
      <c r="BVP469">
        <v>69.5</v>
      </c>
      <c r="BVQ469">
        <v>0</v>
      </c>
      <c r="BVR469">
        <v>5</v>
      </c>
      <c r="BVS469">
        <v>0</v>
      </c>
      <c r="BVT469">
        <v>0</v>
      </c>
      <c r="BVU469">
        <v>0</v>
      </c>
      <c r="BVV469">
        <v>0</v>
      </c>
      <c r="BVW469">
        <v>3</v>
      </c>
      <c r="BVX469">
        <v>1</v>
      </c>
      <c r="BVY469">
        <v>169.5</v>
      </c>
      <c r="BVZ469">
        <v>0</v>
      </c>
      <c r="BWA469">
        <v>0</v>
      </c>
      <c r="BWB469">
        <v>0</v>
      </c>
      <c r="BWC469">
        <v>0</v>
      </c>
      <c r="BWD469">
        <v>0</v>
      </c>
      <c r="BWE469">
        <v>0</v>
      </c>
      <c r="BWF469">
        <v>0</v>
      </c>
      <c r="BWG469">
        <v>0</v>
      </c>
      <c r="BWH469">
        <v>0</v>
      </c>
      <c r="BWI469">
        <v>0</v>
      </c>
      <c r="BWJ469">
        <v>0</v>
      </c>
      <c r="BWK469">
        <v>0</v>
      </c>
      <c r="BWL469">
        <v>0</v>
      </c>
      <c r="BWM469">
        <v>0</v>
      </c>
      <c r="BWN469">
        <v>0</v>
      </c>
      <c r="BWO469">
        <v>0</v>
      </c>
      <c r="BWP469">
        <v>0</v>
      </c>
      <c r="BWQ469">
        <v>0</v>
      </c>
      <c r="BWR469">
        <v>0</v>
      </c>
      <c r="BWS469">
        <v>0</v>
      </c>
      <c r="BWT469">
        <v>0</v>
      </c>
      <c r="BWU469">
        <v>0</v>
      </c>
      <c r="BWV469">
        <v>0</v>
      </c>
      <c r="BWW469">
        <v>0</v>
      </c>
      <c r="BWX469">
        <v>0</v>
      </c>
      <c r="BWY469">
        <v>0</v>
      </c>
      <c r="BWZ469">
        <v>0</v>
      </c>
      <c r="BXA469">
        <v>0</v>
      </c>
      <c r="BXB469">
        <v>0</v>
      </c>
      <c r="BXC469">
        <v>0</v>
      </c>
      <c r="BXD469">
        <v>0</v>
      </c>
      <c r="BXE469">
        <v>0</v>
      </c>
      <c r="BXF469">
        <v>0</v>
      </c>
      <c r="BXG469">
        <v>0</v>
      </c>
      <c r="BXH469">
        <v>0</v>
      </c>
      <c r="BXI469">
        <v>0</v>
      </c>
      <c r="BXJ469">
        <v>0</v>
      </c>
      <c r="BXK469">
        <v>0</v>
      </c>
      <c r="BXL469">
        <v>0</v>
      </c>
      <c r="BXM469">
        <v>0</v>
      </c>
      <c r="BXN469">
        <v>0</v>
      </c>
      <c r="BXO469">
        <v>0</v>
      </c>
      <c r="BXP469">
        <v>0</v>
      </c>
      <c r="BXQ469">
        <v>0</v>
      </c>
      <c r="BXR469">
        <v>0</v>
      </c>
      <c r="BXS469">
        <v>0</v>
      </c>
      <c r="BXT469">
        <v>0</v>
      </c>
      <c r="BXU469">
        <v>0</v>
      </c>
      <c r="BXV469">
        <v>0</v>
      </c>
      <c r="BXW469">
        <v>0</v>
      </c>
      <c r="BXX469">
        <v>0</v>
      </c>
      <c r="BXY469">
        <v>151.79</v>
      </c>
      <c r="BXZ469">
        <v>1</v>
      </c>
      <c r="BYA469">
        <v>1</v>
      </c>
      <c r="BYB469">
        <v>0</v>
      </c>
      <c r="BYC469">
        <v>0</v>
      </c>
      <c r="BYD469">
        <v>0</v>
      </c>
      <c r="BYE469">
        <v>0</v>
      </c>
      <c r="BYF469">
        <v>0</v>
      </c>
      <c r="BYG469">
        <v>0</v>
      </c>
      <c r="BYH469">
        <v>0</v>
      </c>
      <c r="BYI469">
        <v>0</v>
      </c>
      <c r="BYJ469">
        <v>0</v>
      </c>
      <c r="BYK469">
        <v>0</v>
      </c>
      <c r="BYL469">
        <v>0</v>
      </c>
      <c r="BYM469">
        <v>19</v>
      </c>
      <c r="BYN469">
        <v>65.58</v>
      </c>
      <c r="BYO469">
        <v>77</v>
      </c>
      <c r="BYP469">
        <v>0</v>
      </c>
      <c r="BYQ469">
        <v>3.25</v>
      </c>
      <c r="BYR469">
        <v>52.62</v>
      </c>
      <c r="BYS469">
        <v>72</v>
      </c>
      <c r="BYT469">
        <v>126</v>
      </c>
      <c r="BYU469">
        <v>7</v>
      </c>
      <c r="BYV469">
        <v>442.67</v>
      </c>
      <c r="BYW469">
        <v>0</v>
      </c>
      <c r="BYX469">
        <v>0</v>
      </c>
      <c r="BYY469">
        <v>0</v>
      </c>
      <c r="BYZ469">
        <v>0</v>
      </c>
      <c r="BZA469">
        <v>0</v>
      </c>
      <c r="BZB469">
        <v>0</v>
      </c>
      <c r="BZC469">
        <v>3</v>
      </c>
      <c r="BZD469">
        <v>0</v>
      </c>
      <c r="BZE469">
        <v>0</v>
      </c>
      <c r="BZF469">
        <v>1</v>
      </c>
      <c r="BZG469">
        <v>0</v>
      </c>
      <c r="BZH469">
        <v>6</v>
      </c>
      <c r="BZI469">
        <v>3</v>
      </c>
      <c r="BZJ469">
        <v>16.14</v>
      </c>
      <c r="BZK469">
        <v>0</v>
      </c>
      <c r="BZL469">
        <v>1</v>
      </c>
      <c r="BZM469">
        <v>4</v>
      </c>
      <c r="BZN469">
        <v>0</v>
      </c>
      <c r="BZO469">
        <v>0</v>
      </c>
      <c r="BZP469">
        <v>0</v>
      </c>
      <c r="BZQ469">
        <v>0</v>
      </c>
      <c r="BZR469">
        <v>0</v>
      </c>
      <c r="BZS469">
        <v>0</v>
      </c>
      <c r="BZT469">
        <v>0</v>
      </c>
      <c r="BZU469">
        <v>6</v>
      </c>
      <c r="BZV469">
        <v>0</v>
      </c>
      <c r="BZW469">
        <v>0.25</v>
      </c>
      <c r="BZX469">
        <v>0</v>
      </c>
      <c r="BZY469">
        <v>2</v>
      </c>
      <c r="BZZ469">
        <v>0</v>
      </c>
      <c r="CAA469">
        <v>0</v>
      </c>
      <c r="CAB469">
        <v>0</v>
      </c>
      <c r="CAC469">
        <v>7.33</v>
      </c>
      <c r="CAD469">
        <v>3</v>
      </c>
      <c r="CAE469">
        <v>0</v>
      </c>
      <c r="CAF469">
        <v>1</v>
      </c>
      <c r="CAG469">
        <v>4.5</v>
      </c>
      <c r="CAH469">
        <v>5.5</v>
      </c>
      <c r="CAI469">
        <v>0</v>
      </c>
      <c r="CAJ469">
        <v>0</v>
      </c>
      <c r="CAK469">
        <v>1</v>
      </c>
      <c r="CAL469">
        <v>10.5</v>
      </c>
      <c r="CAM469">
        <v>1</v>
      </c>
      <c r="CAN469">
        <v>1</v>
      </c>
      <c r="CAO469">
        <v>0</v>
      </c>
      <c r="CAP469">
        <v>0</v>
      </c>
      <c r="CAQ469">
        <v>1</v>
      </c>
      <c r="CAR469">
        <v>156.33000000000001</v>
      </c>
      <c r="CAS469">
        <v>578.75</v>
      </c>
      <c r="CAT469">
        <v>0</v>
      </c>
      <c r="CAU469">
        <v>7.2</v>
      </c>
      <c r="CAV469">
        <v>0</v>
      </c>
      <c r="CAW469">
        <v>6</v>
      </c>
      <c r="CAX469">
        <v>0</v>
      </c>
      <c r="CAY469">
        <v>0</v>
      </c>
      <c r="CAZ469">
        <v>5.5</v>
      </c>
      <c r="CBA469">
        <v>30</v>
      </c>
      <c r="CBB469">
        <v>2</v>
      </c>
      <c r="CBC469">
        <v>2</v>
      </c>
      <c r="CBD469">
        <v>1</v>
      </c>
      <c r="CBE469">
        <v>3</v>
      </c>
      <c r="CBF469">
        <v>1</v>
      </c>
      <c r="CBG469">
        <v>38.83</v>
      </c>
      <c r="CBH469">
        <v>1.5</v>
      </c>
      <c r="CBI469">
        <v>40</v>
      </c>
      <c r="CBJ469">
        <v>12.25</v>
      </c>
      <c r="CBK469">
        <v>0</v>
      </c>
      <c r="CBL469">
        <v>0</v>
      </c>
      <c r="CBM469">
        <v>17</v>
      </c>
      <c r="CBN469">
        <v>18.5</v>
      </c>
      <c r="CBO469">
        <v>371.06</v>
      </c>
      <c r="CBP469">
        <v>0</v>
      </c>
      <c r="CBQ469">
        <v>3</v>
      </c>
      <c r="CBR469">
        <v>1</v>
      </c>
      <c r="CBS469">
        <v>2</v>
      </c>
      <c r="CBT469">
        <v>0</v>
      </c>
      <c r="CBU469">
        <v>0</v>
      </c>
      <c r="CBV469">
        <v>0</v>
      </c>
      <c r="CBW469">
        <v>2</v>
      </c>
      <c r="CBX469">
        <v>7</v>
      </c>
      <c r="CBY469">
        <v>6</v>
      </c>
      <c r="CBZ469">
        <v>2518.83</v>
      </c>
      <c r="CCA469">
        <v>0</v>
      </c>
      <c r="CCB469">
        <v>0</v>
      </c>
      <c r="CCC469">
        <v>1.5</v>
      </c>
      <c r="CCD469">
        <v>0.34</v>
      </c>
      <c r="CCE469">
        <v>54.83</v>
      </c>
      <c r="CCF469">
        <v>156.25</v>
      </c>
      <c r="CCG469">
        <v>12.17</v>
      </c>
      <c r="CCH469">
        <v>8.5</v>
      </c>
      <c r="CCI469">
        <v>4.4400000000000004</v>
      </c>
      <c r="CCJ469">
        <v>2</v>
      </c>
      <c r="CCK469">
        <v>0</v>
      </c>
      <c r="CCL469">
        <v>0</v>
      </c>
      <c r="CCM469">
        <v>0</v>
      </c>
      <c r="CCN469">
        <v>46</v>
      </c>
      <c r="CCO469">
        <v>115.2</v>
      </c>
      <c r="CCP469">
        <v>0</v>
      </c>
      <c r="CCQ469">
        <v>0</v>
      </c>
      <c r="CCR469">
        <v>0</v>
      </c>
      <c r="CCS469">
        <v>4</v>
      </c>
      <c r="CCT469">
        <v>0</v>
      </c>
      <c r="CCU469">
        <v>0</v>
      </c>
      <c r="CCV469">
        <v>0</v>
      </c>
      <c r="CCW469">
        <v>0</v>
      </c>
      <c r="CCX469">
        <v>1</v>
      </c>
      <c r="CCY469">
        <v>0</v>
      </c>
      <c r="CCZ469">
        <v>0</v>
      </c>
      <c r="CDA469">
        <v>0</v>
      </c>
      <c r="CDB469">
        <v>0</v>
      </c>
      <c r="CDC469">
        <v>1.1399999999999999</v>
      </c>
      <c r="CDD469">
        <v>2</v>
      </c>
      <c r="CDE469">
        <v>0</v>
      </c>
      <c r="CDF469">
        <v>0</v>
      </c>
      <c r="CDG469">
        <v>0</v>
      </c>
      <c r="CDH469">
        <v>0</v>
      </c>
      <c r="CDI469">
        <v>0</v>
      </c>
      <c r="CDJ469">
        <v>0</v>
      </c>
      <c r="CDK469">
        <v>0</v>
      </c>
      <c r="CDL469">
        <v>0</v>
      </c>
      <c r="CDM469">
        <v>0</v>
      </c>
      <c r="CDN469">
        <v>0</v>
      </c>
      <c r="CDO469">
        <v>0</v>
      </c>
      <c r="CDP469">
        <v>2</v>
      </c>
      <c r="CDQ469">
        <v>0</v>
      </c>
      <c r="CDR469">
        <v>4</v>
      </c>
      <c r="CDS469">
        <v>2</v>
      </c>
      <c r="CDT469">
        <v>0</v>
      </c>
      <c r="CDU469">
        <v>0</v>
      </c>
      <c r="CDV469">
        <v>0</v>
      </c>
      <c r="CDW469">
        <v>1</v>
      </c>
      <c r="CDX469">
        <v>0</v>
      </c>
      <c r="CDY469">
        <v>0</v>
      </c>
      <c r="CDZ469">
        <v>0</v>
      </c>
      <c r="CEA469">
        <v>0</v>
      </c>
      <c r="CEB469">
        <v>0</v>
      </c>
      <c r="CEC469">
        <v>0</v>
      </c>
      <c r="CED469">
        <v>0</v>
      </c>
      <c r="CEE469">
        <v>0</v>
      </c>
      <c r="CEF469">
        <v>1</v>
      </c>
      <c r="CEG469">
        <v>0</v>
      </c>
      <c r="CEH469">
        <v>2</v>
      </c>
      <c r="CEI469">
        <v>0</v>
      </c>
      <c r="CEJ469">
        <v>1</v>
      </c>
      <c r="CEK469">
        <v>0</v>
      </c>
      <c r="CEL469">
        <v>0</v>
      </c>
      <c r="CEM469">
        <v>0</v>
      </c>
      <c r="CEN469">
        <v>0</v>
      </c>
      <c r="CEO469">
        <v>0</v>
      </c>
      <c r="CEP469">
        <v>0</v>
      </c>
      <c r="CEQ469">
        <v>0</v>
      </c>
      <c r="CER469">
        <v>0</v>
      </c>
      <c r="CES469">
        <v>2</v>
      </c>
      <c r="CET469">
        <v>0</v>
      </c>
      <c r="CEU469">
        <v>0</v>
      </c>
      <c r="CEV469">
        <v>0</v>
      </c>
      <c r="CEW469">
        <v>0</v>
      </c>
      <c r="CEX469">
        <v>0</v>
      </c>
      <c r="CEY469">
        <v>1</v>
      </c>
      <c r="CEZ469">
        <v>0</v>
      </c>
      <c r="CFA469">
        <v>0</v>
      </c>
      <c r="CFB469">
        <v>1</v>
      </c>
      <c r="CFC469">
        <v>0</v>
      </c>
      <c r="CFD469">
        <v>0</v>
      </c>
      <c r="CFE469">
        <v>0</v>
      </c>
      <c r="CFF469">
        <v>0</v>
      </c>
      <c r="CFG469">
        <v>0</v>
      </c>
      <c r="CFH469">
        <v>0</v>
      </c>
      <c r="CFI469">
        <v>0</v>
      </c>
      <c r="CFJ469">
        <v>0</v>
      </c>
      <c r="CFK469">
        <v>2</v>
      </c>
      <c r="CFL469">
        <v>0</v>
      </c>
      <c r="CFM469">
        <v>0</v>
      </c>
      <c r="CFN469">
        <v>0</v>
      </c>
      <c r="CFO469">
        <v>0</v>
      </c>
      <c r="CFP469">
        <v>0</v>
      </c>
      <c r="CFQ469">
        <v>0</v>
      </c>
      <c r="CFR469">
        <v>0</v>
      </c>
      <c r="CFS469">
        <v>0</v>
      </c>
      <c r="CFT469">
        <v>0</v>
      </c>
      <c r="CFU469">
        <v>30</v>
      </c>
      <c r="CFV469">
        <v>1</v>
      </c>
      <c r="CFW469">
        <v>0</v>
      </c>
      <c r="CFX469">
        <v>0</v>
      </c>
      <c r="CFY469">
        <v>0</v>
      </c>
      <c r="CFZ469">
        <v>3</v>
      </c>
      <c r="CGA469">
        <v>0</v>
      </c>
      <c r="CGB469">
        <v>0</v>
      </c>
      <c r="CGC469">
        <v>1</v>
      </c>
      <c r="CGD469">
        <v>0</v>
      </c>
      <c r="CGE469">
        <v>3</v>
      </c>
      <c r="CGF469">
        <v>0</v>
      </c>
      <c r="CGG469">
        <v>2</v>
      </c>
      <c r="CGH469">
        <v>0</v>
      </c>
      <c r="CGI469">
        <v>0</v>
      </c>
      <c r="CGJ469">
        <v>0</v>
      </c>
      <c r="CGK469">
        <v>0</v>
      </c>
      <c r="CGL469">
        <v>0</v>
      </c>
      <c r="CGM469">
        <v>0</v>
      </c>
      <c r="CGN469">
        <v>0</v>
      </c>
      <c r="CGO469">
        <v>0</v>
      </c>
      <c r="CGP469">
        <v>0</v>
      </c>
      <c r="CGQ469">
        <v>2</v>
      </c>
      <c r="CGR469">
        <v>0</v>
      </c>
      <c r="CGS469">
        <v>0</v>
      </c>
      <c r="CGT469">
        <v>0.43</v>
      </c>
      <c r="CGU469">
        <v>0</v>
      </c>
      <c r="CGV469">
        <v>0</v>
      </c>
      <c r="CGW469">
        <v>0</v>
      </c>
      <c r="CGX469">
        <v>0</v>
      </c>
      <c r="CGY469">
        <v>0</v>
      </c>
      <c r="CGZ469">
        <v>0</v>
      </c>
      <c r="CHA469">
        <v>4</v>
      </c>
      <c r="CHB469">
        <v>0</v>
      </c>
      <c r="CHC469">
        <v>0</v>
      </c>
      <c r="CHD469">
        <v>0</v>
      </c>
      <c r="CHE469">
        <v>0</v>
      </c>
      <c r="CHF469">
        <v>0</v>
      </c>
      <c r="CHG469">
        <v>0</v>
      </c>
      <c r="CHH469">
        <v>0</v>
      </c>
      <c r="CHI469">
        <v>0</v>
      </c>
      <c r="CHJ469">
        <v>0</v>
      </c>
      <c r="CHK469">
        <v>0</v>
      </c>
      <c r="CHL469">
        <v>0</v>
      </c>
      <c r="CHM469">
        <v>0</v>
      </c>
      <c r="CHN469">
        <v>1</v>
      </c>
      <c r="CHO469">
        <v>1</v>
      </c>
      <c r="CHP469">
        <v>0</v>
      </c>
      <c r="CHQ469">
        <v>2</v>
      </c>
      <c r="CHR469">
        <v>0</v>
      </c>
      <c r="CHS469">
        <v>0</v>
      </c>
      <c r="CHT469">
        <v>0</v>
      </c>
      <c r="CHU469">
        <v>0</v>
      </c>
      <c r="CHV469">
        <v>1</v>
      </c>
      <c r="CHW469">
        <v>0</v>
      </c>
      <c r="CHX469">
        <v>0</v>
      </c>
      <c r="CHY469">
        <v>0</v>
      </c>
      <c r="CHZ469">
        <v>0</v>
      </c>
      <c r="CIA469">
        <v>0</v>
      </c>
      <c r="CIB469">
        <v>0</v>
      </c>
      <c r="CIC469">
        <v>0</v>
      </c>
      <c r="CID469">
        <v>0</v>
      </c>
      <c r="CIE469">
        <v>0</v>
      </c>
      <c r="CIF469">
        <v>0</v>
      </c>
      <c r="CIG469">
        <v>0</v>
      </c>
      <c r="CIH469">
        <v>0</v>
      </c>
      <c r="CII469">
        <v>0</v>
      </c>
      <c r="CIJ469">
        <v>0</v>
      </c>
      <c r="CIK469">
        <v>0</v>
      </c>
      <c r="CIL469">
        <v>0</v>
      </c>
      <c r="CIM469">
        <v>0</v>
      </c>
      <c r="CIN469">
        <v>0</v>
      </c>
      <c r="CIO469">
        <v>1</v>
      </c>
      <c r="CIP469">
        <v>0</v>
      </c>
      <c r="CIQ469">
        <v>0</v>
      </c>
      <c r="CIR469">
        <v>0</v>
      </c>
      <c r="CIS469">
        <v>0</v>
      </c>
      <c r="CIT469">
        <v>0</v>
      </c>
      <c r="CIU469">
        <v>0</v>
      </c>
      <c r="CIV469">
        <v>0</v>
      </c>
      <c r="CIW469">
        <v>0</v>
      </c>
      <c r="CIX469">
        <v>0</v>
      </c>
      <c r="CIY469">
        <v>0</v>
      </c>
      <c r="CIZ469">
        <v>0</v>
      </c>
      <c r="CJA469">
        <v>0</v>
      </c>
      <c r="CJB469">
        <v>0</v>
      </c>
      <c r="CJC469">
        <v>0</v>
      </c>
      <c r="CJD469">
        <v>0</v>
      </c>
      <c r="CJE469">
        <v>0</v>
      </c>
      <c r="CJF469">
        <v>0</v>
      </c>
      <c r="CJG469">
        <v>7</v>
      </c>
      <c r="CJH469">
        <v>0</v>
      </c>
      <c r="CJI469">
        <v>4</v>
      </c>
      <c r="CJJ469">
        <v>0</v>
      </c>
      <c r="CJK469">
        <v>1</v>
      </c>
      <c r="CJL469">
        <v>0</v>
      </c>
      <c r="CJM469">
        <v>1</v>
      </c>
      <c r="CJN469">
        <v>0</v>
      </c>
      <c r="CJO469">
        <v>2</v>
      </c>
      <c r="CJP469">
        <v>0</v>
      </c>
      <c r="CJQ469">
        <v>0</v>
      </c>
      <c r="CJR469">
        <v>1.17</v>
      </c>
      <c r="CJS469">
        <v>0</v>
      </c>
      <c r="CJT469">
        <v>0</v>
      </c>
      <c r="CJU469">
        <v>0</v>
      </c>
      <c r="CJV469">
        <v>1</v>
      </c>
      <c r="CJW469">
        <v>0</v>
      </c>
      <c r="CJX469">
        <v>0</v>
      </c>
      <c r="CJY469">
        <v>0</v>
      </c>
      <c r="CJZ469">
        <v>0</v>
      </c>
      <c r="CKA469">
        <v>0</v>
      </c>
      <c r="CKB469">
        <v>0</v>
      </c>
      <c r="CKC469">
        <v>0</v>
      </c>
      <c r="CKD469">
        <v>0</v>
      </c>
      <c r="CKE469">
        <v>0</v>
      </c>
      <c r="CKF469">
        <v>0</v>
      </c>
      <c r="CKG469">
        <v>2</v>
      </c>
      <c r="CKH469">
        <v>0</v>
      </c>
      <c r="CKI469">
        <v>1</v>
      </c>
      <c r="CKJ469">
        <v>0</v>
      </c>
      <c r="CKK469">
        <v>0</v>
      </c>
      <c r="CKL469">
        <v>0.5</v>
      </c>
      <c r="CKM469">
        <v>2</v>
      </c>
      <c r="CKN469">
        <v>1</v>
      </c>
      <c r="CKO469">
        <v>0</v>
      </c>
      <c r="CKP469">
        <v>0</v>
      </c>
      <c r="CKQ469">
        <v>0</v>
      </c>
      <c r="CKR469">
        <v>1</v>
      </c>
      <c r="CKS469">
        <v>0</v>
      </c>
      <c r="CKT469">
        <v>1.5</v>
      </c>
      <c r="CKU469">
        <v>0</v>
      </c>
      <c r="CKV469">
        <v>0</v>
      </c>
      <c r="CKW469">
        <v>0</v>
      </c>
      <c r="CKX469">
        <v>0</v>
      </c>
      <c r="CKY469">
        <v>0</v>
      </c>
      <c r="CKZ469">
        <v>0</v>
      </c>
      <c r="CLA469">
        <v>0</v>
      </c>
      <c r="CLB469">
        <v>0</v>
      </c>
      <c r="CLC469">
        <v>0</v>
      </c>
      <c r="CLD469">
        <v>0</v>
      </c>
      <c r="CLE469">
        <v>0.5</v>
      </c>
      <c r="CLF469">
        <v>1</v>
      </c>
      <c r="CLG469">
        <v>0</v>
      </c>
      <c r="CLH469">
        <v>0</v>
      </c>
      <c r="CLI469">
        <v>0</v>
      </c>
      <c r="CLJ469">
        <v>0</v>
      </c>
      <c r="CLK469">
        <v>0</v>
      </c>
      <c r="CLL469">
        <v>0</v>
      </c>
      <c r="CLM469">
        <v>0</v>
      </c>
      <c r="CLN469">
        <v>0</v>
      </c>
      <c r="CLO469">
        <v>0</v>
      </c>
      <c r="CLP469">
        <v>0</v>
      </c>
      <c r="CLQ469">
        <v>1.5</v>
      </c>
      <c r="CLR469">
        <v>0</v>
      </c>
      <c r="CLS469">
        <v>0</v>
      </c>
      <c r="CLT469">
        <v>0</v>
      </c>
      <c r="CLU469">
        <v>0</v>
      </c>
      <c r="CLV469">
        <v>0</v>
      </c>
      <c r="CLW469">
        <v>0</v>
      </c>
      <c r="CLX469">
        <v>0</v>
      </c>
      <c r="CLY469">
        <v>1.5</v>
      </c>
      <c r="CLZ469">
        <v>0</v>
      </c>
      <c r="CMA469">
        <v>0</v>
      </c>
      <c r="CMB469">
        <v>0</v>
      </c>
      <c r="CMC469">
        <v>0</v>
      </c>
      <c r="CMD469">
        <v>0</v>
      </c>
      <c r="CME469">
        <v>0</v>
      </c>
      <c r="CMF469">
        <v>1</v>
      </c>
      <c r="CMG469">
        <v>0</v>
      </c>
      <c r="CMH469">
        <v>0</v>
      </c>
      <c r="CMI469">
        <v>9.5</v>
      </c>
      <c r="CMJ469">
        <v>1</v>
      </c>
      <c r="CMK469">
        <v>0</v>
      </c>
      <c r="CML469">
        <v>0</v>
      </c>
      <c r="CMM469">
        <v>0</v>
      </c>
      <c r="CMN469">
        <v>0</v>
      </c>
      <c r="CMO469">
        <v>1</v>
      </c>
      <c r="CMP469">
        <v>0</v>
      </c>
      <c r="CMQ469">
        <v>0</v>
      </c>
      <c r="CMR469">
        <v>0</v>
      </c>
      <c r="CMS469">
        <v>0</v>
      </c>
      <c r="CMT469">
        <v>0</v>
      </c>
      <c r="CMU469">
        <v>1</v>
      </c>
      <c r="CMV469">
        <v>0</v>
      </c>
      <c r="CMW469">
        <v>0</v>
      </c>
      <c r="CMX469">
        <v>0</v>
      </c>
      <c r="CMY469">
        <v>0</v>
      </c>
      <c r="CMZ469">
        <v>1</v>
      </c>
      <c r="CNA469">
        <v>0.31</v>
      </c>
      <c r="CNB469">
        <v>1</v>
      </c>
      <c r="CNC469">
        <v>0</v>
      </c>
      <c r="CND469">
        <v>0</v>
      </c>
      <c r="CNE469">
        <v>1</v>
      </c>
      <c r="CNF469">
        <v>0</v>
      </c>
      <c r="CNG469">
        <v>1</v>
      </c>
      <c r="CNH469">
        <v>0</v>
      </c>
      <c r="CNI469">
        <v>0</v>
      </c>
      <c r="CNJ469">
        <v>0</v>
      </c>
      <c r="CNK469">
        <v>1</v>
      </c>
      <c r="CNL469">
        <v>0</v>
      </c>
      <c r="CNM469">
        <v>0</v>
      </c>
      <c r="CNN469">
        <v>0</v>
      </c>
      <c r="CNO469">
        <v>0.8</v>
      </c>
      <c r="CNP469">
        <v>0.5</v>
      </c>
      <c r="CNQ469">
        <v>0</v>
      </c>
      <c r="CNR469">
        <v>1</v>
      </c>
      <c r="CNS469">
        <v>0</v>
      </c>
      <c r="CNT469">
        <v>0</v>
      </c>
      <c r="CNU469">
        <v>0</v>
      </c>
      <c r="CNV469">
        <v>0</v>
      </c>
      <c r="CNW469">
        <v>0</v>
      </c>
      <c r="CNX469">
        <v>0</v>
      </c>
      <c r="CNY469">
        <v>0</v>
      </c>
      <c r="CNZ469">
        <v>0</v>
      </c>
      <c r="COA469">
        <v>0</v>
      </c>
      <c r="COB469">
        <v>3</v>
      </c>
      <c r="COC469">
        <v>0</v>
      </c>
      <c r="COD469">
        <v>1</v>
      </c>
      <c r="COE469">
        <v>2</v>
      </c>
      <c r="COF469">
        <v>0</v>
      </c>
      <c r="COG469">
        <v>0</v>
      </c>
      <c r="COH469">
        <v>0</v>
      </c>
      <c r="COI469">
        <v>1</v>
      </c>
      <c r="COJ469">
        <v>0</v>
      </c>
      <c r="COK469">
        <v>0</v>
      </c>
      <c r="COL469">
        <v>1</v>
      </c>
      <c r="COM469">
        <v>0</v>
      </c>
      <c r="CON469">
        <v>0.5</v>
      </c>
      <c r="COO469">
        <v>0.33</v>
      </c>
      <c r="COP469">
        <v>0</v>
      </c>
      <c r="COQ469">
        <v>0</v>
      </c>
      <c r="COR469">
        <v>0</v>
      </c>
      <c r="COS469">
        <v>0</v>
      </c>
      <c r="COT469">
        <v>0</v>
      </c>
      <c r="COU469">
        <v>0</v>
      </c>
      <c r="COV469">
        <v>0</v>
      </c>
      <c r="COW469">
        <v>0</v>
      </c>
      <c r="COX469">
        <v>1</v>
      </c>
      <c r="COY469">
        <v>0</v>
      </c>
      <c r="COZ469">
        <v>0</v>
      </c>
      <c r="CPA469">
        <v>0</v>
      </c>
      <c r="CPB469">
        <v>0</v>
      </c>
      <c r="CPC469">
        <v>0</v>
      </c>
      <c r="CPD469">
        <v>0</v>
      </c>
      <c r="CPE469">
        <v>0</v>
      </c>
      <c r="CPF469">
        <v>0</v>
      </c>
      <c r="CPG469">
        <v>0</v>
      </c>
      <c r="CPH469">
        <v>0</v>
      </c>
      <c r="CPI469">
        <v>0</v>
      </c>
      <c r="CPJ469">
        <v>0</v>
      </c>
      <c r="CPK469">
        <v>0</v>
      </c>
      <c r="CPL469">
        <v>0</v>
      </c>
      <c r="CPM469">
        <v>1</v>
      </c>
      <c r="CPN469">
        <v>0</v>
      </c>
      <c r="CPO469">
        <v>0</v>
      </c>
      <c r="CPP469">
        <v>0</v>
      </c>
      <c r="CPQ469">
        <v>0</v>
      </c>
      <c r="CPR469">
        <v>0</v>
      </c>
      <c r="CPS469">
        <v>0</v>
      </c>
      <c r="CPT469">
        <v>0</v>
      </c>
      <c r="CPU469">
        <v>0</v>
      </c>
      <c r="CPV469">
        <v>0.5</v>
      </c>
      <c r="CPW469">
        <v>0</v>
      </c>
      <c r="CPX469">
        <v>0</v>
      </c>
      <c r="CPY469">
        <v>0</v>
      </c>
      <c r="CPZ469">
        <v>0</v>
      </c>
      <c r="CQA469">
        <v>0</v>
      </c>
      <c r="CQB469">
        <v>0</v>
      </c>
      <c r="CQC469">
        <v>0</v>
      </c>
      <c r="CQD469">
        <v>0</v>
      </c>
      <c r="CQE469">
        <v>1</v>
      </c>
      <c r="CQF469">
        <v>0</v>
      </c>
      <c r="CQG469">
        <v>0</v>
      </c>
      <c r="CQH469">
        <v>0</v>
      </c>
      <c r="CQI469">
        <v>48.5</v>
      </c>
      <c r="CQJ469">
        <v>2</v>
      </c>
      <c r="CQK469">
        <v>882.06</v>
      </c>
      <c r="CQL469">
        <v>48</v>
      </c>
      <c r="CQM469">
        <v>1647.71</v>
      </c>
      <c r="CQN469">
        <v>0</v>
      </c>
      <c r="CQO469">
        <v>0</v>
      </c>
      <c r="CQP469">
        <v>0</v>
      </c>
      <c r="CQQ469">
        <v>0</v>
      </c>
      <c r="CQR469">
        <v>0</v>
      </c>
      <c r="CQS469">
        <v>0</v>
      </c>
      <c r="CQT469">
        <v>0</v>
      </c>
      <c r="CQU469">
        <v>0</v>
      </c>
      <c r="CQV469">
        <v>0</v>
      </c>
      <c r="CQW469">
        <v>0</v>
      </c>
      <c r="CQX469">
        <v>0</v>
      </c>
      <c r="CQY469">
        <v>0</v>
      </c>
      <c r="CQZ469">
        <v>0</v>
      </c>
      <c r="CRA469">
        <v>0</v>
      </c>
      <c r="CRB469">
        <v>0</v>
      </c>
      <c r="CRC469">
        <v>0</v>
      </c>
      <c r="CRD469">
        <v>0</v>
      </c>
      <c r="CRE469">
        <v>0</v>
      </c>
      <c r="CRF469">
        <v>1</v>
      </c>
      <c r="CRG469">
        <v>0</v>
      </c>
      <c r="CRH469">
        <v>0</v>
      </c>
      <c r="CRI469">
        <v>0</v>
      </c>
      <c r="CRJ469">
        <v>1</v>
      </c>
      <c r="CRK469">
        <v>0</v>
      </c>
      <c r="CRL469">
        <v>0</v>
      </c>
      <c r="CRM469">
        <v>0</v>
      </c>
      <c r="CRN469">
        <v>0</v>
      </c>
      <c r="CRO469">
        <v>0</v>
      </c>
      <c r="CRP469">
        <v>0</v>
      </c>
      <c r="CRQ469">
        <v>0</v>
      </c>
      <c r="CRR469">
        <v>0</v>
      </c>
      <c r="CRS469">
        <v>0</v>
      </c>
      <c r="CRT469">
        <v>0</v>
      </c>
      <c r="CRU469">
        <v>0</v>
      </c>
      <c r="CRV469">
        <v>0</v>
      </c>
      <c r="CRW469">
        <v>0</v>
      </c>
      <c r="CRX469">
        <v>0</v>
      </c>
      <c r="CRY469">
        <v>0</v>
      </c>
      <c r="CRZ469">
        <v>0</v>
      </c>
      <c r="CSA469">
        <v>0</v>
      </c>
      <c r="CSB469">
        <v>0</v>
      </c>
      <c r="CSC469">
        <v>0</v>
      </c>
      <c r="CSD469">
        <v>0</v>
      </c>
      <c r="CSE469">
        <v>0</v>
      </c>
      <c r="CSF469">
        <v>0</v>
      </c>
      <c r="CSG469">
        <v>7</v>
      </c>
      <c r="CSH469">
        <v>450.33</v>
      </c>
      <c r="CSI469">
        <v>0</v>
      </c>
      <c r="CSJ469">
        <v>4</v>
      </c>
      <c r="CSK469">
        <v>3</v>
      </c>
      <c r="CSL469">
        <v>0</v>
      </c>
      <c r="CSM469">
        <v>6</v>
      </c>
      <c r="CSN469">
        <v>0</v>
      </c>
      <c r="CSO469">
        <v>0</v>
      </c>
      <c r="CSP469">
        <v>0</v>
      </c>
      <c r="CSQ469">
        <v>2</v>
      </c>
      <c r="CSR469">
        <v>3</v>
      </c>
      <c r="CSS469">
        <v>2</v>
      </c>
      <c r="CST469">
        <v>0</v>
      </c>
      <c r="CSU469">
        <v>0</v>
      </c>
      <c r="CSV469">
        <v>55</v>
      </c>
      <c r="CSW469">
        <v>982.98</v>
      </c>
      <c r="CSX469">
        <v>0.5</v>
      </c>
      <c r="CSY469">
        <v>0</v>
      </c>
      <c r="CSZ469">
        <v>0</v>
      </c>
      <c r="CTA469">
        <v>2.75</v>
      </c>
      <c r="CTB469">
        <v>2.95</v>
      </c>
      <c r="CTC469">
        <v>4</v>
      </c>
      <c r="CTD469">
        <v>0</v>
      </c>
      <c r="CTE469">
        <v>0</v>
      </c>
      <c r="CTF469">
        <v>0</v>
      </c>
      <c r="CTG469">
        <v>0</v>
      </c>
      <c r="CTH469">
        <v>0</v>
      </c>
      <c r="CTI469">
        <v>0</v>
      </c>
      <c r="CTJ469">
        <v>0</v>
      </c>
      <c r="CTK469">
        <v>0</v>
      </c>
      <c r="CTL469">
        <v>1</v>
      </c>
      <c r="CTM469">
        <v>0</v>
      </c>
      <c r="CTN469">
        <v>0</v>
      </c>
      <c r="CTO469">
        <v>0</v>
      </c>
      <c r="CTP469">
        <v>0</v>
      </c>
      <c r="CTQ469">
        <v>0</v>
      </c>
      <c r="CTR469">
        <v>0</v>
      </c>
      <c r="CTS469">
        <v>1.67</v>
      </c>
      <c r="CTT469">
        <v>1</v>
      </c>
      <c r="CTU469">
        <v>0.17</v>
      </c>
      <c r="CTV469">
        <v>7</v>
      </c>
      <c r="CTW469">
        <v>22.12</v>
      </c>
      <c r="CTX469">
        <v>0</v>
      </c>
      <c r="CTY469">
        <v>0</v>
      </c>
      <c r="CTZ469">
        <v>0</v>
      </c>
      <c r="CUA469">
        <v>0</v>
      </c>
      <c r="CUB469">
        <v>0</v>
      </c>
      <c r="CUC469">
        <v>0</v>
      </c>
      <c r="CUD469">
        <v>0</v>
      </c>
      <c r="CUE469">
        <v>0</v>
      </c>
      <c r="CUF469">
        <v>0</v>
      </c>
      <c r="CUG469">
        <v>0</v>
      </c>
      <c r="CUH469">
        <v>0</v>
      </c>
      <c r="CUI469">
        <v>0</v>
      </c>
      <c r="CUJ469">
        <v>0</v>
      </c>
      <c r="CUK469">
        <v>0</v>
      </c>
      <c r="CUL469">
        <v>0</v>
      </c>
      <c r="CUM469">
        <v>0</v>
      </c>
      <c r="CUN469">
        <v>0</v>
      </c>
      <c r="CUO469">
        <v>0</v>
      </c>
      <c r="CUP469">
        <v>0</v>
      </c>
      <c r="CUQ469">
        <v>0</v>
      </c>
      <c r="CUR469">
        <v>0</v>
      </c>
      <c r="CUS469">
        <v>0</v>
      </c>
      <c r="CUT469">
        <v>0</v>
      </c>
      <c r="CUU469">
        <v>0</v>
      </c>
      <c r="CUV469">
        <v>0</v>
      </c>
      <c r="CUW469">
        <v>0</v>
      </c>
      <c r="CUX469">
        <v>0</v>
      </c>
      <c r="CUY469">
        <v>0</v>
      </c>
      <c r="CUZ469">
        <v>0</v>
      </c>
      <c r="CVA469">
        <v>0</v>
      </c>
      <c r="CVB469">
        <v>0</v>
      </c>
      <c r="CVC469">
        <v>0</v>
      </c>
      <c r="CVD469">
        <v>0</v>
      </c>
      <c r="CVE469">
        <v>0</v>
      </c>
      <c r="CVF469">
        <v>0</v>
      </c>
      <c r="CVG469">
        <v>0</v>
      </c>
      <c r="CVH469">
        <v>0</v>
      </c>
      <c r="CVI469">
        <v>0</v>
      </c>
      <c r="CVJ469">
        <v>0</v>
      </c>
      <c r="CVK469">
        <v>0</v>
      </c>
      <c r="CVL469">
        <v>0</v>
      </c>
      <c r="CVM469">
        <v>1</v>
      </c>
      <c r="CVN469">
        <v>35</v>
      </c>
      <c r="CVO469">
        <v>100</v>
      </c>
      <c r="CVP469">
        <v>23</v>
      </c>
      <c r="CVQ469">
        <v>0</v>
      </c>
      <c r="CVR469">
        <v>0</v>
      </c>
      <c r="CVS469">
        <v>0</v>
      </c>
      <c r="CVT469">
        <v>4</v>
      </c>
      <c r="CVU469">
        <v>0</v>
      </c>
      <c r="CVV469">
        <v>13.33</v>
      </c>
      <c r="CVW469">
        <v>1</v>
      </c>
      <c r="CVX469">
        <v>1.5</v>
      </c>
      <c r="CVY469">
        <v>36</v>
      </c>
      <c r="CVZ469">
        <v>3.5</v>
      </c>
      <c r="CWA469">
        <v>0</v>
      </c>
      <c r="CWB469">
        <v>0</v>
      </c>
      <c r="CWC469">
        <v>40</v>
      </c>
      <c r="CWD469">
        <v>1</v>
      </c>
      <c r="CWE469">
        <v>0</v>
      </c>
      <c r="CWF469">
        <v>0</v>
      </c>
      <c r="CWG469">
        <v>3</v>
      </c>
      <c r="CWH469">
        <v>1</v>
      </c>
      <c r="CWI469">
        <v>2</v>
      </c>
      <c r="CWJ469">
        <v>0</v>
      </c>
      <c r="CWK469">
        <v>0</v>
      </c>
      <c r="CWL469">
        <v>0</v>
      </c>
      <c r="CWM469">
        <v>120.25</v>
      </c>
      <c r="CWN469">
        <v>1641.68</v>
      </c>
      <c r="CWO469">
        <v>0</v>
      </c>
      <c r="CWP469">
        <v>0</v>
      </c>
      <c r="CWQ469">
        <v>0</v>
      </c>
      <c r="CWR469">
        <v>0</v>
      </c>
      <c r="CWS469">
        <v>10</v>
      </c>
      <c r="CWT469">
        <v>0</v>
      </c>
      <c r="CWU469">
        <v>12395.77</v>
      </c>
      <c r="CWV469">
        <v>140.5</v>
      </c>
      <c r="CWW469">
        <v>10</v>
      </c>
      <c r="CWX469">
        <v>145</v>
      </c>
      <c r="CWY469">
        <v>42890.69</v>
      </c>
      <c r="CWZ469">
        <v>0</v>
      </c>
      <c r="CXA469">
        <v>10</v>
      </c>
      <c r="CXB469">
        <v>8</v>
      </c>
      <c r="CXC469">
        <v>0</v>
      </c>
      <c r="CXD469">
        <v>2</v>
      </c>
      <c r="CXE469">
        <v>0</v>
      </c>
      <c r="CXF469">
        <v>1</v>
      </c>
      <c r="CXG469">
        <v>1</v>
      </c>
      <c r="CXH469">
        <v>1</v>
      </c>
      <c r="CXI469">
        <v>0</v>
      </c>
      <c r="CXJ469">
        <v>59.28</v>
      </c>
      <c r="CXK469">
        <v>0</v>
      </c>
      <c r="CXL469">
        <v>68.5</v>
      </c>
      <c r="CXM469">
        <v>1</v>
      </c>
      <c r="CXN469">
        <v>75</v>
      </c>
      <c r="CXO469">
        <v>824.03</v>
      </c>
      <c r="CXP469">
        <v>1.33</v>
      </c>
      <c r="CXQ469">
        <v>0</v>
      </c>
      <c r="CXR469">
        <v>5</v>
      </c>
      <c r="CXS469">
        <v>7241.52</v>
      </c>
      <c r="CXT469">
        <v>0</v>
      </c>
      <c r="CXU469">
        <v>11.5</v>
      </c>
      <c r="CXV469">
        <v>3520.84</v>
      </c>
      <c r="CXW469">
        <v>0</v>
      </c>
      <c r="CXX469">
        <v>0</v>
      </c>
      <c r="CXY469">
        <v>0</v>
      </c>
      <c r="CXZ469">
        <v>0</v>
      </c>
      <c r="CYA469">
        <v>0</v>
      </c>
      <c r="CYB469">
        <v>0</v>
      </c>
      <c r="CYC469">
        <v>0</v>
      </c>
      <c r="CYD469">
        <v>3</v>
      </c>
      <c r="CYE469">
        <v>27.5</v>
      </c>
      <c r="CYF469">
        <v>111.89</v>
      </c>
      <c r="CYG469">
        <v>0</v>
      </c>
      <c r="CYH469">
        <v>1155.2</v>
      </c>
      <c r="CYI469">
        <v>12111.18</v>
      </c>
      <c r="CYJ469">
        <v>325.25</v>
      </c>
      <c r="CYK469">
        <v>5179.0600000000004</v>
      </c>
    </row>
    <row r="470" spans="38:2689" x14ac:dyDescent="0.3">
      <c r="AL470">
        <v>4</v>
      </c>
      <c r="AM470">
        <v>609.83000000000004</v>
      </c>
      <c r="AN470">
        <v>277732.81</v>
      </c>
      <c r="AO470">
        <v>528.95000000000005</v>
      </c>
      <c r="AP470">
        <v>271274.81</v>
      </c>
      <c r="AQ470">
        <v>150.5</v>
      </c>
      <c r="AR470">
        <v>40384.449999999997</v>
      </c>
      <c r="AS470">
        <v>231.5</v>
      </c>
      <c r="AT470">
        <v>3461.88</v>
      </c>
      <c r="AU470">
        <v>55</v>
      </c>
      <c r="AV470">
        <v>14441.86</v>
      </c>
      <c r="AW470">
        <v>42.25</v>
      </c>
      <c r="AX470">
        <v>77</v>
      </c>
      <c r="AY470">
        <v>51084.62</v>
      </c>
      <c r="AZ470">
        <v>51.06</v>
      </c>
      <c r="BA470">
        <v>16899.59</v>
      </c>
      <c r="BB470">
        <v>614.16999999999996</v>
      </c>
      <c r="BC470">
        <v>48898.93</v>
      </c>
      <c r="BD470">
        <v>54</v>
      </c>
      <c r="BE470">
        <v>0</v>
      </c>
      <c r="BF470">
        <v>9</v>
      </c>
      <c r="BG470">
        <v>1061.67</v>
      </c>
      <c r="BH470">
        <v>1</v>
      </c>
      <c r="BI470">
        <v>7751.52</v>
      </c>
      <c r="BJ470">
        <v>9.5</v>
      </c>
      <c r="BK470">
        <v>0</v>
      </c>
      <c r="BL470">
        <v>0</v>
      </c>
      <c r="BM470">
        <v>0</v>
      </c>
      <c r="BN470">
        <v>0</v>
      </c>
      <c r="BO470">
        <v>1</v>
      </c>
      <c r="BP470">
        <v>0</v>
      </c>
      <c r="BQ470">
        <v>0</v>
      </c>
      <c r="BR470">
        <v>273.27999999999997</v>
      </c>
      <c r="BS470">
        <v>12.5</v>
      </c>
      <c r="BT470">
        <v>0.11</v>
      </c>
      <c r="BU470">
        <v>0.2</v>
      </c>
      <c r="BV470">
        <v>0.48</v>
      </c>
      <c r="BW470">
        <v>0.2</v>
      </c>
      <c r="BX470">
        <v>0</v>
      </c>
      <c r="BY470">
        <v>4.5</v>
      </c>
      <c r="BZ470">
        <v>0.5</v>
      </c>
      <c r="CA470">
        <v>0</v>
      </c>
      <c r="CB470">
        <v>5</v>
      </c>
      <c r="CC470">
        <v>1</v>
      </c>
      <c r="CD470">
        <v>1</v>
      </c>
      <c r="CE470">
        <v>3.33</v>
      </c>
      <c r="CF470">
        <v>15098.11</v>
      </c>
      <c r="CG470">
        <v>0</v>
      </c>
      <c r="CH470">
        <v>0</v>
      </c>
      <c r="CI470">
        <v>0.33</v>
      </c>
      <c r="CJ470">
        <v>1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2</v>
      </c>
      <c r="CR470">
        <v>0</v>
      </c>
      <c r="CS470">
        <v>1.5</v>
      </c>
      <c r="CT470">
        <v>1</v>
      </c>
      <c r="CU470">
        <v>4.5</v>
      </c>
      <c r="CV470">
        <v>372.75</v>
      </c>
      <c r="CW470">
        <v>53</v>
      </c>
      <c r="CX470">
        <v>840.47</v>
      </c>
      <c r="CY470">
        <v>63.2</v>
      </c>
      <c r="CZ470">
        <v>1923.16</v>
      </c>
      <c r="DA470">
        <v>136</v>
      </c>
      <c r="DB470">
        <v>5243.67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1</v>
      </c>
      <c r="DK470">
        <v>5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75</v>
      </c>
      <c r="DR470">
        <v>27</v>
      </c>
      <c r="DS470">
        <v>20</v>
      </c>
      <c r="DT470">
        <v>0</v>
      </c>
      <c r="DU470">
        <v>5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1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62.38</v>
      </c>
      <c r="FD470">
        <v>0</v>
      </c>
      <c r="FE470">
        <v>3</v>
      </c>
      <c r="FF470">
        <v>0</v>
      </c>
      <c r="FG470">
        <v>0</v>
      </c>
      <c r="FH470">
        <v>1</v>
      </c>
      <c r="FI470">
        <v>0</v>
      </c>
      <c r="FJ470">
        <v>26</v>
      </c>
      <c r="FK470">
        <v>0</v>
      </c>
      <c r="FL470">
        <v>1.03</v>
      </c>
      <c r="FM470">
        <v>0</v>
      </c>
      <c r="FN470">
        <v>6</v>
      </c>
      <c r="FO470">
        <v>1</v>
      </c>
      <c r="FP470">
        <v>3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2</v>
      </c>
      <c r="FY470">
        <v>1</v>
      </c>
      <c r="FZ470">
        <v>1</v>
      </c>
      <c r="GA470">
        <v>0</v>
      </c>
      <c r="GB470">
        <v>0</v>
      </c>
      <c r="GC470">
        <v>0</v>
      </c>
      <c r="GD470">
        <v>0</v>
      </c>
      <c r="GE470">
        <v>1</v>
      </c>
      <c r="GF470">
        <v>0</v>
      </c>
      <c r="GG470">
        <v>0</v>
      </c>
      <c r="GH470">
        <v>1</v>
      </c>
      <c r="GI470">
        <v>0</v>
      </c>
      <c r="GJ470">
        <v>0</v>
      </c>
      <c r="GK470">
        <v>3.08</v>
      </c>
      <c r="GL470">
        <v>4</v>
      </c>
      <c r="GM470">
        <v>84</v>
      </c>
      <c r="GN470">
        <v>263.17</v>
      </c>
      <c r="GO470">
        <v>10</v>
      </c>
      <c r="GP470">
        <v>0</v>
      </c>
      <c r="GQ470">
        <v>0</v>
      </c>
      <c r="GR470">
        <v>0</v>
      </c>
      <c r="GS470">
        <v>1</v>
      </c>
      <c r="GT470">
        <v>0</v>
      </c>
      <c r="GU470">
        <v>0</v>
      </c>
      <c r="GV470">
        <v>0</v>
      </c>
      <c r="GW470">
        <v>0</v>
      </c>
      <c r="GX470">
        <v>2</v>
      </c>
      <c r="GY470">
        <v>0</v>
      </c>
      <c r="GZ470">
        <v>0.12</v>
      </c>
      <c r="HA470">
        <v>0</v>
      </c>
      <c r="HB470">
        <v>0</v>
      </c>
      <c r="HC470">
        <v>0</v>
      </c>
      <c r="HD470">
        <v>60.83</v>
      </c>
      <c r="HE470">
        <v>90147.34</v>
      </c>
      <c r="HF470">
        <v>9.5</v>
      </c>
      <c r="HG470">
        <v>108</v>
      </c>
      <c r="HH470">
        <v>239190.25</v>
      </c>
      <c r="HI470">
        <v>106800.59</v>
      </c>
      <c r="HJ470">
        <v>12826.17</v>
      </c>
      <c r="HK470">
        <v>0.79</v>
      </c>
      <c r="HL470">
        <v>8.8800000000000008</v>
      </c>
      <c r="HM470">
        <v>0</v>
      </c>
      <c r="HN470">
        <v>17</v>
      </c>
      <c r="HO470">
        <v>0</v>
      </c>
      <c r="HP470">
        <v>5</v>
      </c>
      <c r="HQ470">
        <v>0</v>
      </c>
      <c r="HR470">
        <v>0</v>
      </c>
      <c r="HS470">
        <v>1</v>
      </c>
      <c r="HT470">
        <v>0</v>
      </c>
      <c r="HU470">
        <v>0.52</v>
      </c>
      <c r="HV470">
        <v>0.52</v>
      </c>
      <c r="HW470">
        <v>1</v>
      </c>
      <c r="HX470">
        <v>268.08</v>
      </c>
      <c r="HY470">
        <v>4386.12</v>
      </c>
      <c r="HZ470">
        <v>93.5</v>
      </c>
      <c r="IA470">
        <v>24</v>
      </c>
      <c r="IB470">
        <v>0</v>
      </c>
      <c r="IC470">
        <v>84.5</v>
      </c>
      <c r="ID470">
        <v>0</v>
      </c>
      <c r="IE470">
        <v>0.33</v>
      </c>
      <c r="IF470">
        <v>0</v>
      </c>
      <c r="IG470">
        <v>0.05</v>
      </c>
      <c r="IH470">
        <v>6.78</v>
      </c>
      <c r="II470">
        <v>1</v>
      </c>
      <c r="IJ470">
        <v>2</v>
      </c>
      <c r="IK470">
        <v>8.84</v>
      </c>
      <c r="IL470">
        <v>0</v>
      </c>
      <c r="IM470">
        <v>0</v>
      </c>
      <c r="IN470">
        <v>7</v>
      </c>
      <c r="IO470">
        <v>0</v>
      </c>
      <c r="IP470">
        <v>3114.07</v>
      </c>
      <c r="IQ470">
        <v>0</v>
      </c>
      <c r="IR470">
        <v>0</v>
      </c>
      <c r="IS470">
        <v>0</v>
      </c>
      <c r="IT470">
        <v>6</v>
      </c>
      <c r="IU470">
        <v>0</v>
      </c>
      <c r="IV470">
        <v>0</v>
      </c>
      <c r="IW470">
        <v>0</v>
      </c>
      <c r="IX470">
        <v>0</v>
      </c>
      <c r="IY470">
        <v>72.33</v>
      </c>
      <c r="IZ470">
        <v>0</v>
      </c>
      <c r="JA470">
        <v>0</v>
      </c>
      <c r="JB470">
        <v>0.4</v>
      </c>
      <c r="JC470">
        <v>0</v>
      </c>
      <c r="JD470">
        <v>0</v>
      </c>
      <c r="JE470">
        <v>3</v>
      </c>
      <c r="JF470">
        <v>0</v>
      </c>
      <c r="JG470">
        <v>58</v>
      </c>
      <c r="JH470">
        <v>0</v>
      </c>
      <c r="JI470">
        <v>1</v>
      </c>
      <c r="JJ470">
        <v>13.5</v>
      </c>
      <c r="JK470">
        <v>0.33</v>
      </c>
      <c r="JL470">
        <v>4</v>
      </c>
      <c r="JM470">
        <v>0</v>
      </c>
      <c r="JN470">
        <v>0</v>
      </c>
      <c r="JO470">
        <v>0</v>
      </c>
      <c r="JP470">
        <v>56.29</v>
      </c>
      <c r="JQ470">
        <v>1.88</v>
      </c>
      <c r="JR470">
        <v>3</v>
      </c>
      <c r="JS470">
        <v>41.2</v>
      </c>
      <c r="JT470">
        <v>0.27</v>
      </c>
      <c r="JU470">
        <v>31.25</v>
      </c>
      <c r="JV470">
        <v>0</v>
      </c>
      <c r="JW470">
        <v>0</v>
      </c>
      <c r="JX470">
        <v>0.03</v>
      </c>
      <c r="JY470">
        <v>0</v>
      </c>
      <c r="JZ470">
        <v>1</v>
      </c>
      <c r="KA470">
        <v>0</v>
      </c>
      <c r="KB470">
        <v>1</v>
      </c>
      <c r="KC470">
        <v>45.25</v>
      </c>
      <c r="KD470">
        <v>105.2</v>
      </c>
      <c r="KE470">
        <v>79.14</v>
      </c>
      <c r="KF470">
        <v>3657.99</v>
      </c>
      <c r="KG470">
        <v>13.5</v>
      </c>
      <c r="KH470">
        <v>347.11</v>
      </c>
      <c r="KI470">
        <v>38.67</v>
      </c>
      <c r="KJ470">
        <v>265.5</v>
      </c>
      <c r="KK470">
        <v>30</v>
      </c>
      <c r="KL470">
        <v>0</v>
      </c>
      <c r="KM470">
        <v>0</v>
      </c>
      <c r="KN470">
        <v>6.5</v>
      </c>
      <c r="KO470">
        <v>0</v>
      </c>
      <c r="KP470">
        <v>40.67</v>
      </c>
      <c r="KQ470">
        <v>0</v>
      </c>
      <c r="KR470">
        <v>0</v>
      </c>
      <c r="KS470">
        <v>0.5</v>
      </c>
      <c r="KT470">
        <v>814.12</v>
      </c>
      <c r="KU470">
        <v>0</v>
      </c>
      <c r="KV470">
        <v>0</v>
      </c>
      <c r="KW470">
        <v>5</v>
      </c>
      <c r="KX470">
        <v>0</v>
      </c>
      <c r="KY470">
        <v>20</v>
      </c>
      <c r="KZ470">
        <v>2</v>
      </c>
      <c r="LA470">
        <v>20</v>
      </c>
      <c r="LB470">
        <v>103.33</v>
      </c>
      <c r="LC470">
        <v>15</v>
      </c>
      <c r="LD470">
        <v>3</v>
      </c>
      <c r="LE470">
        <v>0</v>
      </c>
      <c r="LF470">
        <v>2</v>
      </c>
      <c r="LG470">
        <v>0</v>
      </c>
      <c r="LH470">
        <v>75</v>
      </c>
      <c r="LI470">
        <v>133</v>
      </c>
      <c r="LJ470">
        <v>583.5</v>
      </c>
      <c r="LK470">
        <v>9763.8700000000008</v>
      </c>
      <c r="LL470">
        <v>493.46</v>
      </c>
      <c r="LM470">
        <v>5951.87</v>
      </c>
      <c r="LN470">
        <v>87</v>
      </c>
      <c r="LO470">
        <v>4310.83</v>
      </c>
      <c r="LP470">
        <v>7140.76</v>
      </c>
      <c r="LQ470">
        <v>55602.86</v>
      </c>
      <c r="LR470">
        <v>720.28</v>
      </c>
      <c r="LS470">
        <v>4</v>
      </c>
      <c r="LT470">
        <v>9</v>
      </c>
      <c r="LU470">
        <v>408.17</v>
      </c>
      <c r="LV470">
        <v>22295.95</v>
      </c>
      <c r="LW470">
        <v>0</v>
      </c>
      <c r="LX470">
        <v>46.5</v>
      </c>
      <c r="LY470">
        <v>0</v>
      </c>
      <c r="LZ470">
        <v>61.67</v>
      </c>
      <c r="MA470">
        <v>31287.18</v>
      </c>
      <c r="MB470">
        <v>166.55</v>
      </c>
      <c r="MC470">
        <v>4182.79</v>
      </c>
      <c r="MD470">
        <v>0</v>
      </c>
      <c r="ME470">
        <v>0</v>
      </c>
      <c r="MF470">
        <v>0</v>
      </c>
      <c r="MG470">
        <v>17</v>
      </c>
      <c r="MH470">
        <v>1</v>
      </c>
      <c r="MI470">
        <v>11752.53</v>
      </c>
      <c r="MJ470">
        <v>36.5</v>
      </c>
      <c r="MK470">
        <v>4166.5</v>
      </c>
      <c r="ML470">
        <v>33</v>
      </c>
      <c r="MM470">
        <v>0</v>
      </c>
      <c r="MN470">
        <v>689.67</v>
      </c>
      <c r="MO470">
        <v>8.1199999999999992</v>
      </c>
      <c r="MP470">
        <v>30214.81</v>
      </c>
      <c r="MQ470">
        <v>2300.5700000000002</v>
      </c>
      <c r="MR470">
        <v>189.04</v>
      </c>
      <c r="MS470">
        <v>13.06</v>
      </c>
      <c r="MT470">
        <v>6132.15</v>
      </c>
      <c r="MU470">
        <v>7.5</v>
      </c>
      <c r="MV470">
        <v>7</v>
      </c>
      <c r="MW470">
        <v>0</v>
      </c>
      <c r="MX470">
        <v>1</v>
      </c>
      <c r="MY470">
        <v>0</v>
      </c>
      <c r="MZ470">
        <v>0</v>
      </c>
      <c r="NA470">
        <v>0</v>
      </c>
      <c r="NB470">
        <v>1</v>
      </c>
      <c r="NC470">
        <v>215.75</v>
      </c>
      <c r="ND470">
        <v>1</v>
      </c>
      <c r="NE470">
        <v>3160</v>
      </c>
      <c r="NF470">
        <v>0</v>
      </c>
      <c r="NG470">
        <v>7</v>
      </c>
      <c r="NH470">
        <v>1232.72</v>
      </c>
      <c r="NI470">
        <v>261.58</v>
      </c>
      <c r="NJ470">
        <v>4605.42</v>
      </c>
      <c r="NK470">
        <v>20</v>
      </c>
      <c r="NL470">
        <v>33.5</v>
      </c>
      <c r="NM470">
        <v>108949.23</v>
      </c>
      <c r="NN470">
        <v>42</v>
      </c>
      <c r="NO470">
        <v>521.5</v>
      </c>
      <c r="NP470">
        <v>502.5</v>
      </c>
      <c r="NQ470">
        <v>511.1</v>
      </c>
      <c r="NR470">
        <v>2624.33</v>
      </c>
      <c r="NS470">
        <v>4</v>
      </c>
      <c r="NT470">
        <v>6</v>
      </c>
      <c r="NU470">
        <v>550.75</v>
      </c>
      <c r="NV470">
        <v>45.5</v>
      </c>
      <c r="NW470">
        <v>37</v>
      </c>
      <c r="NX470">
        <v>2</v>
      </c>
      <c r="NY470">
        <v>34.33</v>
      </c>
      <c r="NZ470">
        <v>20</v>
      </c>
      <c r="OA470">
        <v>4243.33</v>
      </c>
      <c r="OB470">
        <v>0</v>
      </c>
      <c r="OC470">
        <v>0</v>
      </c>
      <c r="OD470">
        <v>9</v>
      </c>
      <c r="OE470">
        <v>1178.21</v>
      </c>
      <c r="OF470">
        <v>13</v>
      </c>
      <c r="OG470">
        <v>28</v>
      </c>
      <c r="OH470">
        <v>6</v>
      </c>
      <c r="OI470">
        <v>476.67</v>
      </c>
      <c r="OJ470">
        <v>10.83</v>
      </c>
      <c r="OK470">
        <v>4423.7</v>
      </c>
      <c r="OL470">
        <v>231.5</v>
      </c>
      <c r="OM470">
        <v>0</v>
      </c>
      <c r="ON470">
        <v>2</v>
      </c>
      <c r="OO470">
        <v>12</v>
      </c>
      <c r="OP470">
        <v>20</v>
      </c>
      <c r="OQ470">
        <v>57.5</v>
      </c>
      <c r="OR470">
        <v>1</v>
      </c>
      <c r="OS470">
        <v>1</v>
      </c>
      <c r="OT470">
        <v>0</v>
      </c>
      <c r="OU470">
        <v>0</v>
      </c>
      <c r="OV470">
        <v>0</v>
      </c>
      <c r="OW470">
        <v>0</v>
      </c>
      <c r="OX470">
        <v>0</v>
      </c>
      <c r="OY470">
        <v>91.5</v>
      </c>
      <c r="OZ470">
        <v>0</v>
      </c>
      <c r="PA470">
        <v>65</v>
      </c>
      <c r="PB470">
        <v>78</v>
      </c>
      <c r="PC470">
        <v>32640.33</v>
      </c>
      <c r="PD470">
        <v>0</v>
      </c>
      <c r="PE470">
        <v>1</v>
      </c>
      <c r="PF470">
        <v>0</v>
      </c>
      <c r="PG470">
        <v>55</v>
      </c>
      <c r="PH470">
        <v>3</v>
      </c>
      <c r="PI470">
        <v>1</v>
      </c>
      <c r="PJ470">
        <v>0</v>
      </c>
      <c r="PK470">
        <v>0</v>
      </c>
      <c r="PL470">
        <v>0</v>
      </c>
      <c r="PM470">
        <v>0</v>
      </c>
      <c r="PN470">
        <v>1</v>
      </c>
      <c r="PO470">
        <v>9</v>
      </c>
      <c r="PP470">
        <v>561.70000000000005</v>
      </c>
      <c r="PQ470">
        <v>1</v>
      </c>
      <c r="PR470">
        <v>261</v>
      </c>
      <c r="PS470">
        <v>90.25</v>
      </c>
      <c r="PT470">
        <v>117.5</v>
      </c>
      <c r="PU470">
        <v>1.5</v>
      </c>
      <c r="PV470">
        <v>313.5</v>
      </c>
      <c r="PW470">
        <v>176</v>
      </c>
      <c r="PX470">
        <v>3631.29</v>
      </c>
      <c r="PY470">
        <v>0</v>
      </c>
      <c r="PZ470">
        <v>4.33</v>
      </c>
      <c r="QA470">
        <v>3478.52</v>
      </c>
      <c r="QB470">
        <v>3</v>
      </c>
      <c r="QC470">
        <v>1076.31</v>
      </c>
      <c r="QD470">
        <v>142.5</v>
      </c>
      <c r="QE470">
        <v>0.5</v>
      </c>
      <c r="QF470">
        <v>0</v>
      </c>
      <c r="QG470">
        <v>11</v>
      </c>
      <c r="QH470">
        <v>0</v>
      </c>
      <c r="QI470">
        <v>45296.959999999999</v>
      </c>
      <c r="QJ470">
        <v>20316.79</v>
      </c>
      <c r="QK470">
        <v>16551.88</v>
      </c>
      <c r="QL470">
        <v>25178.23</v>
      </c>
      <c r="QM470">
        <v>338</v>
      </c>
      <c r="QN470">
        <v>0</v>
      </c>
      <c r="QO470">
        <v>5</v>
      </c>
      <c r="QP470">
        <v>0</v>
      </c>
      <c r="QQ470">
        <v>4146.67</v>
      </c>
      <c r="QR470">
        <v>4406.8500000000004</v>
      </c>
      <c r="QS470">
        <v>90.5</v>
      </c>
      <c r="QT470">
        <v>4875.0600000000004</v>
      </c>
      <c r="QU470">
        <v>143.33000000000001</v>
      </c>
      <c r="QV470">
        <v>18690.310000000001</v>
      </c>
      <c r="QW470">
        <v>75</v>
      </c>
      <c r="QX470">
        <v>1</v>
      </c>
      <c r="QY470">
        <v>37</v>
      </c>
      <c r="QZ470">
        <v>228898.21</v>
      </c>
      <c r="RA470">
        <v>8</v>
      </c>
      <c r="RB470">
        <v>26</v>
      </c>
      <c r="RC470">
        <v>0</v>
      </c>
      <c r="RD470">
        <v>0</v>
      </c>
      <c r="RE470">
        <v>86.58</v>
      </c>
      <c r="RF470">
        <v>86.33</v>
      </c>
      <c r="RG470">
        <v>217571.02</v>
      </c>
      <c r="RH470">
        <v>0</v>
      </c>
      <c r="RI470">
        <v>0</v>
      </c>
      <c r="RJ470">
        <v>0</v>
      </c>
      <c r="RK470">
        <v>0</v>
      </c>
      <c r="RL470">
        <v>0</v>
      </c>
      <c r="RM470">
        <v>0</v>
      </c>
      <c r="RN470">
        <v>0</v>
      </c>
      <c r="RO470">
        <v>0</v>
      </c>
      <c r="RP470">
        <v>9</v>
      </c>
      <c r="RQ470">
        <v>1768.33</v>
      </c>
      <c r="RR470">
        <v>0</v>
      </c>
      <c r="RS470">
        <v>62</v>
      </c>
      <c r="RT470">
        <v>282.5</v>
      </c>
      <c r="RU470">
        <v>22331.53</v>
      </c>
      <c r="RV470">
        <v>2258.2800000000002</v>
      </c>
      <c r="RW470">
        <v>1</v>
      </c>
      <c r="RX470">
        <v>14</v>
      </c>
      <c r="RY470">
        <v>3426.87</v>
      </c>
      <c r="RZ470">
        <v>23</v>
      </c>
      <c r="SA470">
        <v>0</v>
      </c>
      <c r="SB470">
        <v>0</v>
      </c>
      <c r="SC470">
        <v>3</v>
      </c>
      <c r="SD470">
        <v>0</v>
      </c>
      <c r="SE470">
        <v>0</v>
      </c>
      <c r="SF470">
        <v>13.5</v>
      </c>
      <c r="SG470">
        <v>14</v>
      </c>
      <c r="SH470">
        <v>0</v>
      </c>
      <c r="SI470">
        <v>10.199999999999999</v>
      </c>
      <c r="SJ470">
        <v>2</v>
      </c>
      <c r="SK470">
        <v>212.24</v>
      </c>
      <c r="SL470">
        <v>154.37</v>
      </c>
      <c r="SM470">
        <v>0</v>
      </c>
      <c r="SN470">
        <v>4</v>
      </c>
      <c r="SO470">
        <v>0</v>
      </c>
      <c r="SP470">
        <v>1</v>
      </c>
      <c r="SQ470">
        <v>0</v>
      </c>
      <c r="SR470">
        <v>0</v>
      </c>
      <c r="SS470">
        <v>0</v>
      </c>
      <c r="ST470">
        <v>0</v>
      </c>
      <c r="SU470">
        <v>10</v>
      </c>
      <c r="SV470">
        <v>2</v>
      </c>
      <c r="SW470">
        <v>1099.08</v>
      </c>
      <c r="SX470">
        <v>5</v>
      </c>
      <c r="SY470">
        <v>0</v>
      </c>
      <c r="SZ470">
        <v>8</v>
      </c>
      <c r="TA470">
        <v>0</v>
      </c>
      <c r="TB470">
        <v>2</v>
      </c>
      <c r="TC470">
        <v>1589.98</v>
      </c>
      <c r="TD470">
        <v>64.83</v>
      </c>
      <c r="TE470">
        <v>7805.43</v>
      </c>
      <c r="TF470">
        <v>110</v>
      </c>
      <c r="TG470">
        <v>2202.65</v>
      </c>
      <c r="TH470">
        <v>22</v>
      </c>
      <c r="TI470">
        <v>11689.41</v>
      </c>
      <c r="TJ470">
        <v>83</v>
      </c>
      <c r="TK470">
        <v>1</v>
      </c>
      <c r="TL470">
        <v>6958.03</v>
      </c>
      <c r="TM470">
        <v>2</v>
      </c>
      <c r="TN470">
        <v>0</v>
      </c>
      <c r="TO470">
        <v>5</v>
      </c>
      <c r="TP470">
        <v>1</v>
      </c>
      <c r="TQ470">
        <v>3</v>
      </c>
      <c r="TR470">
        <v>9.5</v>
      </c>
      <c r="TS470">
        <v>5</v>
      </c>
      <c r="TT470">
        <v>0</v>
      </c>
      <c r="TU470">
        <v>34721.71</v>
      </c>
      <c r="TV470">
        <v>6</v>
      </c>
      <c r="TW470">
        <v>24969.27</v>
      </c>
      <c r="TX470">
        <v>437</v>
      </c>
      <c r="TY470">
        <v>26.81</v>
      </c>
      <c r="TZ470">
        <v>3</v>
      </c>
      <c r="UA470">
        <v>5.33</v>
      </c>
      <c r="UB470">
        <v>29182.93</v>
      </c>
      <c r="UC470">
        <v>0</v>
      </c>
      <c r="UD470">
        <v>0</v>
      </c>
      <c r="UE470">
        <v>19987.990000000002</v>
      </c>
      <c r="UF470">
        <v>61</v>
      </c>
      <c r="UG470">
        <v>0</v>
      </c>
      <c r="UH470">
        <v>0</v>
      </c>
      <c r="UI470">
        <v>0</v>
      </c>
      <c r="UJ470">
        <v>0</v>
      </c>
      <c r="UK470">
        <v>49.5</v>
      </c>
      <c r="UL470">
        <v>45.5</v>
      </c>
      <c r="UM470">
        <v>44318.79</v>
      </c>
      <c r="UN470">
        <v>145.5</v>
      </c>
      <c r="UO470">
        <v>38134.910000000003</v>
      </c>
      <c r="UP470">
        <v>21659.17</v>
      </c>
      <c r="UQ470">
        <v>123.5</v>
      </c>
      <c r="UR470">
        <v>78051.77</v>
      </c>
      <c r="US470">
        <v>73.7</v>
      </c>
      <c r="UT470">
        <v>3922.9</v>
      </c>
      <c r="UU470">
        <v>33.75</v>
      </c>
      <c r="UV470">
        <v>0</v>
      </c>
      <c r="UW470">
        <v>0</v>
      </c>
      <c r="UX470">
        <v>9</v>
      </c>
      <c r="UY470">
        <v>31</v>
      </c>
      <c r="UZ470">
        <v>0</v>
      </c>
      <c r="VA470">
        <v>0</v>
      </c>
      <c r="VB470">
        <v>47</v>
      </c>
      <c r="VC470">
        <v>173.5</v>
      </c>
      <c r="VD470">
        <v>79488.89</v>
      </c>
      <c r="VE470">
        <v>16</v>
      </c>
      <c r="VF470">
        <v>28</v>
      </c>
      <c r="VG470">
        <v>122.5</v>
      </c>
      <c r="VH470">
        <v>6260.67</v>
      </c>
      <c r="VI470">
        <v>18350.25</v>
      </c>
      <c r="VJ470">
        <v>309.5</v>
      </c>
      <c r="VK470">
        <v>0</v>
      </c>
      <c r="VL470">
        <v>91</v>
      </c>
      <c r="VM470">
        <v>12</v>
      </c>
      <c r="VN470">
        <v>10</v>
      </c>
      <c r="VO470">
        <v>0</v>
      </c>
      <c r="VP470">
        <v>0</v>
      </c>
      <c r="VQ470">
        <v>0</v>
      </c>
      <c r="VR470">
        <v>0</v>
      </c>
      <c r="VS470">
        <v>0</v>
      </c>
      <c r="VT470">
        <v>0</v>
      </c>
      <c r="VU470">
        <v>0</v>
      </c>
      <c r="VV470">
        <v>0</v>
      </c>
      <c r="VW470">
        <v>0</v>
      </c>
      <c r="VX470">
        <v>0</v>
      </c>
      <c r="VY470">
        <v>0</v>
      </c>
      <c r="VZ470">
        <v>0</v>
      </c>
      <c r="WA470">
        <v>0</v>
      </c>
      <c r="WB470">
        <v>0</v>
      </c>
      <c r="WC470">
        <v>18</v>
      </c>
      <c r="WD470">
        <v>16</v>
      </c>
      <c r="WE470">
        <v>36</v>
      </c>
      <c r="WF470">
        <v>0</v>
      </c>
      <c r="WG470">
        <v>1</v>
      </c>
      <c r="WH470">
        <v>1</v>
      </c>
      <c r="WI470">
        <v>0</v>
      </c>
      <c r="WJ470">
        <v>1373.57</v>
      </c>
      <c r="WK470">
        <v>8301.86</v>
      </c>
      <c r="WL470">
        <v>36.5</v>
      </c>
      <c r="WM470">
        <v>3679.83</v>
      </c>
      <c r="WN470">
        <v>96.42</v>
      </c>
      <c r="WO470">
        <v>133.12</v>
      </c>
      <c r="WP470">
        <v>14362.33</v>
      </c>
      <c r="WQ470">
        <v>58.83</v>
      </c>
      <c r="WR470">
        <v>21747.83</v>
      </c>
      <c r="WS470">
        <v>1875.48</v>
      </c>
      <c r="WT470">
        <v>6899.11</v>
      </c>
      <c r="WU470">
        <v>142.11000000000001</v>
      </c>
      <c r="WV470">
        <v>3845.7</v>
      </c>
      <c r="WW470">
        <v>0</v>
      </c>
      <c r="WX470">
        <v>0</v>
      </c>
      <c r="WY470">
        <v>9.5</v>
      </c>
      <c r="WZ470">
        <v>1</v>
      </c>
      <c r="XA470">
        <v>0</v>
      </c>
      <c r="XB470">
        <v>0</v>
      </c>
      <c r="XC470">
        <v>0</v>
      </c>
      <c r="XD470">
        <v>0</v>
      </c>
      <c r="XE470">
        <v>0</v>
      </c>
      <c r="XF470">
        <v>0</v>
      </c>
      <c r="XG470">
        <v>0</v>
      </c>
      <c r="XH470">
        <v>0</v>
      </c>
      <c r="XI470">
        <v>1</v>
      </c>
      <c r="XJ470">
        <v>5</v>
      </c>
      <c r="XK470">
        <v>0</v>
      </c>
      <c r="XL470">
        <v>3</v>
      </c>
      <c r="XM470">
        <v>0</v>
      </c>
      <c r="XN470">
        <v>0</v>
      </c>
      <c r="XO470">
        <v>0</v>
      </c>
      <c r="XP470">
        <v>1</v>
      </c>
      <c r="XQ470">
        <v>5</v>
      </c>
      <c r="XR470">
        <v>2</v>
      </c>
      <c r="XS470">
        <v>2</v>
      </c>
      <c r="XT470">
        <v>1</v>
      </c>
      <c r="XU470">
        <v>0</v>
      </c>
      <c r="XV470">
        <v>0</v>
      </c>
      <c r="XW470">
        <v>0.5</v>
      </c>
      <c r="XX470">
        <v>0</v>
      </c>
      <c r="XY470">
        <v>0</v>
      </c>
      <c r="XZ470">
        <v>0</v>
      </c>
      <c r="YA470">
        <v>0</v>
      </c>
      <c r="YB470">
        <v>0</v>
      </c>
      <c r="YC470">
        <v>0</v>
      </c>
      <c r="YD470">
        <v>0</v>
      </c>
      <c r="YE470">
        <v>1</v>
      </c>
      <c r="YF470">
        <v>1</v>
      </c>
      <c r="YG470">
        <v>0</v>
      </c>
      <c r="YH470">
        <v>0</v>
      </c>
      <c r="YI470">
        <v>0</v>
      </c>
      <c r="YJ470">
        <v>0</v>
      </c>
      <c r="YK470">
        <v>0</v>
      </c>
      <c r="YL470">
        <v>0</v>
      </c>
      <c r="YM470">
        <v>0</v>
      </c>
      <c r="YN470">
        <v>0</v>
      </c>
      <c r="YO470">
        <v>3</v>
      </c>
      <c r="YP470">
        <v>0</v>
      </c>
      <c r="YQ470">
        <v>0</v>
      </c>
      <c r="YR470">
        <v>0</v>
      </c>
      <c r="YS470">
        <v>2</v>
      </c>
      <c r="YT470">
        <v>1</v>
      </c>
      <c r="YU470">
        <v>5</v>
      </c>
      <c r="YV470">
        <v>0</v>
      </c>
      <c r="YW470">
        <v>0</v>
      </c>
      <c r="YX470">
        <v>0</v>
      </c>
      <c r="YY470">
        <v>0</v>
      </c>
      <c r="YZ470">
        <v>0</v>
      </c>
      <c r="ZA470">
        <v>0</v>
      </c>
      <c r="ZB470">
        <v>1</v>
      </c>
      <c r="ZC470">
        <v>0</v>
      </c>
      <c r="ZD470">
        <v>0</v>
      </c>
      <c r="ZE470">
        <v>0</v>
      </c>
      <c r="ZF470">
        <v>0</v>
      </c>
      <c r="ZG470">
        <v>2</v>
      </c>
      <c r="ZH470">
        <v>8</v>
      </c>
      <c r="ZI470">
        <v>0</v>
      </c>
      <c r="ZJ470">
        <v>1</v>
      </c>
      <c r="ZK470">
        <v>0</v>
      </c>
      <c r="ZL470">
        <v>0</v>
      </c>
      <c r="ZM470">
        <v>0</v>
      </c>
      <c r="ZN470">
        <v>0</v>
      </c>
      <c r="ZO470">
        <v>0</v>
      </c>
      <c r="ZP470">
        <v>0</v>
      </c>
      <c r="ZQ470">
        <v>0</v>
      </c>
      <c r="ZR470">
        <v>0</v>
      </c>
      <c r="ZS470">
        <v>2</v>
      </c>
      <c r="ZT470">
        <v>0</v>
      </c>
      <c r="ZU470">
        <v>0</v>
      </c>
      <c r="ZV470">
        <v>1</v>
      </c>
      <c r="ZW470">
        <v>0</v>
      </c>
      <c r="ZX470">
        <v>0</v>
      </c>
      <c r="ZY470">
        <v>0</v>
      </c>
      <c r="ZZ470">
        <v>0</v>
      </c>
      <c r="AAA470">
        <v>12.83</v>
      </c>
      <c r="AAB470">
        <v>1</v>
      </c>
      <c r="AAC470">
        <v>0</v>
      </c>
      <c r="AAD470">
        <v>1</v>
      </c>
      <c r="AAE470">
        <v>0</v>
      </c>
      <c r="AAF470">
        <v>0</v>
      </c>
      <c r="AAG470">
        <v>0</v>
      </c>
      <c r="AAH470">
        <v>4.8</v>
      </c>
      <c r="AAI470">
        <v>3.8</v>
      </c>
      <c r="AAJ470">
        <v>5.7</v>
      </c>
      <c r="AAK470">
        <v>12.6</v>
      </c>
      <c r="AAL470">
        <v>0</v>
      </c>
      <c r="AAM470">
        <v>18</v>
      </c>
      <c r="AAN470">
        <v>0</v>
      </c>
      <c r="AAO470">
        <v>0</v>
      </c>
      <c r="AAP470">
        <v>0</v>
      </c>
      <c r="AAQ470">
        <v>0</v>
      </c>
      <c r="AAR470">
        <v>0</v>
      </c>
      <c r="AAS470">
        <v>0</v>
      </c>
      <c r="AAT470">
        <v>0.5</v>
      </c>
      <c r="AAU470">
        <v>0</v>
      </c>
      <c r="AAV470">
        <v>0</v>
      </c>
      <c r="AAW470">
        <v>0</v>
      </c>
      <c r="AAX470">
        <v>0</v>
      </c>
      <c r="AAY470">
        <v>1</v>
      </c>
      <c r="AAZ470">
        <v>0</v>
      </c>
      <c r="ABA470">
        <v>1</v>
      </c>
      <c r="ABB470">
        <v>0</v>
      </c>
      <c r="ABC470">
        <v>0</v>
      </c>
      <c r="ABD470">
        <v>2</v>
      </c>
      <c r="ABE470">
        <v>0</v>
      </c>
      <c r="ABF470">
        <v>1</v>
      </c>
      <c r="ABG470">
        <v>0</v>
      </c>
      <c r="ABH470">
        <v>0.62</v>
      </c>
      <c r="ABI470">
        <v>0.11</v>
      </c>
      <c r="ABJ470">
        <v>0</v>
      </c>
      <c r="ABK470">
        <v>2.33</v>
      </c>
      <c r="ABL470">
        <v>7</v>
      </c>
      <c r="ABM470">
        <v>2</v>
      </c>
      <c r="ABN470">
        <v>28.5</v>
      </c>
      <c r="ABO470">
        <v>49</v>
      </c>
      <c r="ABP470">
        <v>0</v>
      </c>
      <c r="ABQ470">
        <v>0</v>
      </c>
      <c r="ABR470">
        <v>1</v>
      </c>
      <c r="ABS470">
        <v>1539.06</v>
      </c>
      <c r="ABT470">
        <v>3</v>
      </c>
      <c r="ABU470">
        <v>134.12</v>
      </c>
      <c r="ABV470">
        <v>82.46</v>
      </c>
      <c r="ABW470">
        <v>66.53</v>
      </c>
      <c r="ABX470">
        <v>7.07</v>
      </c>
      <c r="ABY470">
        <v>287.7</v>
      </c>
      <c r="ABZ470">
        <v>0</v>
      </c>
      <c r="ACA470">
        <v>41.75</v>
      </c>
      <c r="ACB470">
        <v>0</v>
      </c>
      <c r="ACC470">
        <v>131.63999999999999</v>
      </c>
      <c r="ACD470">
        <v>278.17</v>
      </c>
      <c r="ACE470">
        <v>0</v>
      </c>
      <c r="ACF470">
        <v>64.52</v>
      </c>
      <c r="ACG470">
        <v>269.89</v>
      </c>
      <c r="ACH470">
        <v>0</v>
      </c>
      <c r="ACI470">
        <v>30.4</v>
      </c>
      <c r="ACJ470">
        <v>8.67</v>
      </c>
      <c r="ACK470">
        <v>30.5</v>
      </c>
      <c r="ACL470">
        <v>19.64</v>
      </c>
      <c r="ACM470">
        <v>423.5</v>
      </c>
      <c r="ACN470">
        <v>20.5</v>
      </c>
      <c r="ACO470">
        <v>18.559999999999999</v>
      </c>
      <c r="ACP470">
        <v>463.67</v>
      </c>
      <c r="ACQ470">
        <v>49</v>
      </c>
      <c r="ACR470">
        <v>94.5</v>
      </c>
      <c r="ACS470">
        <v>271.83</v>
      </c>
      <c r="ACT470">
        <v>2</v>
      </c>
      <c r="ACU470">
        <v>153.1</v>
      </c>
      <c r="ACV470">
        <v>1184.6099999999999</v>
      </c>
      <c r="ACW470">
        <v>14</v>
      </c>
      <c r="ACX470">
        <v>15</v>
      </c>
      <c r="ACY470">
        <v>0</v>
      </c>
      <c r="ACZ470">
        <v>0</v>
      </c>
      <c r="ADA470">
        <v>18</v>
      </c>
      <c r="ADB470">
        <v>569.30999999999995</v>
      </c>
      <c r="ADC470">
        <v>13865.39</v>
      </c>
      <c r="ADD470">
        <v>225</v>
      </c>
      <c r="ADE470">
        <v>1</v>
      </c>
      <c r="ADF470">
        <v>271</v>
      </c>
      <c r="ADG470">
        <v>7</v>
      </c>
      <c r="ADH470">
        <v>16.5</v>
      </c>
      <c r="ADI470">
        <v>8636.83</v>
      </c>
      <c r="ADJ470">
        <v>13</v>
      </c>
      <c r="ADK470">
        <v>10</v>
      </c>
      <c r="ADL470">
        <v>3</v>
      </c>
      <c r="ADM470">
        <v>32</v>
      </c>
      <c r="ADN470">
        <v>0</v>
      </c>
      <c r="ADO470">
        <v>0</v>
      </c>
      <c r="ADP470">
        <v>92.83</v>
      </c>
      <c r="ADQ470">
        <v>14</v>
      </c>
      <c r="ADR470">
        <v>0</v>
      </c>
      <c r="ADS470">
        <v>1</v>
      </c>
      <c r="ADT470">
        <v>21</v>
      </c>
      <c r="ADU470">
        <v>3990.07</v>
      </c>
      <c r="ADV470">
        <v>2621</v>
      </c>
      <c r="ADW470">
        <v>1</v>
      </c>
      <c r="ADX470">
        <v>3</v>
      </c>
      <c r="ADY470">
        <v>0</v>
      </c>
      <c r="ADZ470">
        <v>5.25</v>
      </c>
      <c r="AEA470">
        <v>265.66000000000003</v>
      </c>
      <c r="AEB470">
        <v>2</v>
      </c>
      <c r="AEC470">
        <v>3.25</v>
      </c>
      <c r="AED470">
        <v>15</v>
      </c>
      <c r="AEE470">
        <v>1</v>
      </c>
      <c r="AEF470">
        <v>0</v>
      </c>
      <c r="AEG470">
        <v>0</v>
      </c>
      <c r="AEH470">
        <v>0</v>
      </c>
      <c r="AEI470">
        <v>0</v>
      </c>
      <c r="AEJ470">
        <v>0</v>
      </c>
      <c r="AEK470">
        <v>0</v>
      </c>
      <c r="AEL470">
        <v>2.11</v>
      </c>
      <c r="AEM470">
        <v>41.17</v>
      </c>
      <c r="AEN470">
        <v>1</v>
      </c>
      <c r="AEO470">
        <v>0</v>
      </c>
      <c r="AEP470">
        <v>0</v>
      </c>
      <c r="AEQ470">
        <v>3</v>
      </c>
      <c r="AER470">
        <v>1</v>
      </c>
      <c r="AES470">
        <v>0</v>
      </c>
      <c r="AET470">
        <v>0</v>
      </c>
      <c r="AEU470">
        <v>24</v>
      </c>
      <c r="AEV470">
        <v>2</v>
      </c>
      <c r="AEW470">
        <v>0</v>
      </c>
      <c r="AEX470">
        <v>0.57999999999999996</v>
      </c>
      <c r="AEY470">
        <v>0</v>
      </c>
      <c r="AEZ470">
        <v>0</v>
      </c>
      <c r="AFA470">
        <v>25.83</v>
      </c>
      <c r="AFB470">
        <v>0</v>
      </c>
      <c r="AFC470">
        <v>0</v>
      </c>
      <c r="AFD470">
        <v>0</v>
      </c>
      <c r="AFE470">
        <v>0</v>
      </c>
      <c r="AFF470">
        <v>0</v>
      </c>
      <c r="AFG470">
        <v>4</v>
      </c>
      <c r="AFH470">
        <v>1036.6199999999999</v>
      </c>
      <c r="AFI470">
        <v>3</v>
      </c>
      <c r="AFJ470">
        <v>1035.6199999999999</v>
      </c>
      <c r="AFK470">
        <v>1</v>
      </c>
      <c r="AFL470">
        <v>1</v>
      </c>
      <c r="AFM470">
        <v>4</v>
      </c>
      <c r="AFN470">
        <v>1</v>
      </c>
      <c r="AFO470">
        <v>0</v>
      </c>
      <c r="AFP470">
        <v>0</v>
      </c>
      <c r="AFQ470">
        <v>0</v>
      </c>
      <c r="AFR470">
        <v>0</v>
      </c>
      <c r="AFS470">
        <v>0</v>
      </c>
      <c r="AFT470">
        <v>0</v>
      </c>
      <c r="AFU470">
        <v>0</v>
      </c>
      <c r="AFV470">
        <v>0</v>
      </c>
      <c r="AFW470">
        <v>0</v>
      </c>
      <c r="AFX470">
        <v>0</v>
      </c>
      <c r="AFY470">
        <v>0</v>
      </c>
      <c r="AFZ470">
        <v>0</v>
      </c>
      <c r="AGA470">
        <v>0</v>
      </c>
      <c r="AGB470">
        <v>0</v>
      </c>
      <c r="AGC470">
        <v>0</v>
      </c>
      <c r="AGD470">
        <v>0</v>
      </c>
      <c r="AGE470">
        <v>0</v>
      </c>
      <c r="AGF470">
        <v>0</v>
      </c>
      <c r="AGG470">
        <v>0</v>
      </c>
      <c r="AGH470">
        <v>0</v>
      </c>
      <c r="AGI470">
        <v>0</v>
      </c>
      <c r="AGJ470">
        <v>0</v>
      </c>
      <c r="AGK470">
        <v>7.33</v>
      </c>
      <c r="AGL470">
        <v>0</v>
      </c>
      <c r="AGM470">
        <v>0</v>
      </c>
      <c r="AGN470">
        <v>0</v>
      </c>
      <c r="AGO470">
        <v>0</v>
      </c>
      <c r="AGP470">
        <v>0</v>
      </c>
      <c r="AGQ470">
        <v>0</v>
      </c>
      <c r="AGR470">
        <v>0</v>
      </c>
      <c r="AGS470">
        <v>1</v>
      </c>
      <c r="AGT470">
        <v>0</v>
      </c>
      <c r="AGU470">
        <v>0</v>
      </c>
      <c r="AGV470">
        <v>2.5</v>
      </c>
      <c r="AGW470">
        <v>0</v>
      </c>
      <c r="AGX470">
        <v>0</v>
      </c>
      <c r="AGY470">
        <v>0</v>
      </c>
      <c r="AGZ470">
        <v>0</v>
      </c>
      <c r="AHA470">
        <v>0</v>
      </c>
      <c r="AHB470">
        <v>0</v>
      </c>
      <c r="AHC470">
        <v>0</v>
      </c>
      <c r="AHD470">
        <v>0</v>
      </c>
      <c r="AHE470">
        <v>0</v>
      </c>
      <c r="AHF470">
        <v>38.5</v>
      </c>
      <c r="AHG470">
        <v>235.17</v>
      </c>
      <c r="AHH470">
        <v>0</v>
      </c>
      <c r="AHI470">
        <v>1</v>
      </c>
      <c r="AHJ470">
        <v>1</v>
      </c>
      <c r="AHK470">
        <v>2</v>
      </c>
      <c r="AHL470">
        <v>0</v>
      </c>
      <c r="AHM470">
        <v>107.5</v>
      </c>
      <c r="AHN470">
        <v>12</v>
      </c>
      <c r="AHO470">
        <v>0</v>
      </c>
      <c r="AHP470">
        <v>0</v>
      </c>
      <c r="AHQ470">
        <v>0</v>
      </c>
      <c r="AHR470">
        <v>0</v>
      </c>
      <c r="AHS470">
        <v>0</v>
      </c>
      <c r="AHT470">
        <v>0</v>
      </c>
      <c r="AHU470">
        <v>0</v>
      </c>
      <c r="AHV470">
        <v>3</v>
      </c>
      <c r="AHW470">
        <v>0</v>
      </c>
      <c r="AHX470">
        <v>89.5</v>
      </c>
      <c r="AHY470">
        <v>800.5</v>
      </c>
      <c r="AHZ470">
        <v>12</v>
      </c>
      <c r="AIA470">
        <v>225.92</v>
      </c>
      <c r="AIB470">
        <v>0</v>
      </c>
      <c r="AIC470">
        <v>1.33</v>
      </c>
      <c r="AID470">
        <v>23</v>
      </c>
      <c r="AIE470">
        <v>0</v>
      </c>
      <c r="AIF470">
        <v>17.329999999999998</v>
      </c>
      <c r="AIG470">
        <v>102.62</v>
      </c>
      <c r="AIH470">
        <v>23</v>
      </c>
      <c r="AII470">
        <v>25.14</v>
      </c>
      <c r="AIJ470">
        <v>32.17</v>
      </c>
      <c r="AIK470">
        <v>73.75</v>
      </c>
      <c r="AIL470">
        <v>33.5</v>
      </c>
      <c r="AIM470">
        <v>5</v>
      </c>
      <c r="AIN470">
        <v>3</v>
      </c>
      <c r="AIO470">
        <v>180.93</v>
      </c>
      <c r="AIP470">
        <v>249</v>
      </c>
      <c r="AIQ470">
        <v>1.5</v>
      </c>
      <c r="AIR470">
        <v>9.56</v>
      </c>
      <c r="AIS470">
        <v>3.79</v>
      </c>
      <c r="AIT470">
        <v>0</v>
      </c>
      <c r="AIU470">
        <v>0</v>
      </c>
      <c r="AIV470">
        <v>0</v>
      </c>
      <c r="AIW470">
        <v>0</v>
      </c>
      <c r="AIX470">
        <v>0</v>
      </c>
      <c r="AIY470">
        <v>3</v>
      </c>
      <c r="AIZ470">
        <v>519.5</v>
      </c>
      <c r="AJA470">
        <v>0</v>
      </c>
      <c r="AJB470">
        <v>0</v>
      </c>
      <c r="AJC470">
        <v>126.83</v>
      </c>
      <c r="AJD470">
        <v>2</v>
      </c>
      <c r="AJE470">
        <v>16</v>
      </c>
      <c r="AJF470">
        <v>1088.53</v>
      </c>
      <c r="AJG470">
        <v>0</v>
      </c>
      <c r="AJH470">
        <v>1</v>
      </c>
      <c r="AJI470">
        <v>0</v>
      </c>
      <c r="AJJ470">
        <v>0</v>
      </c>
      <c r="AJK470">
        <v>0</v>
      </c>
      <c r="AJL470">
        <v>4</v>
      </c>
      <c r="AJM470">
        <v>0</v>
      </c>
      <c r="AJN470">
        <v>2</v>
      </c>
      <c r="AJO470">
        <v>7</v>
      </c>
      <c r="AJP470">
        <v>0</v>
      </c>
      <c r="AJQ470">
        <v>7</v>
      </c>
      <c r="AJR470">
        <v>17</v>
      </c>
      <c r="AJS470">
        <v>0</v>
      </c>
      <c r="AJT470">
        <v>0</v>
      </c>
      <c r="AJU470">
        <v>0.7</v>
      </c>
      <c r="AJV470">
        <v>1</v>
      </c>
      <c r="AJW470">
        <v>0</v>
      </c>
      <c r="AJX470">
        <v>0</v>
      </c>
      <c r="AJY470">
        <v>0</v>
      </c>
      <c r="AJZ470">
        <v>1</v>
      </c>
      <c r="AKA470">
        <v>0</v>
      </c>
      <c r="AKB470">
        <v>0</v>
      </c>
      <c r="AKC470">
        <v>0</v>
      </c>
      <c r="AKD470">
        <v>0</v>
      </c>
      <c r="AKE470">
        <v>0</v>
      </c>
      <c r="AKF470">
        <v>0</v>
      </c>
      <c r="AKG470">
        <v>1</v>
      </c>
      <c r="AKH470">
        <v>5</v>
      </c>
      <c r="AKI470">
        <v>0</v>
      </c>
      <c r="AKJ470">
        <v>6</v>
      </c>
      <c r="AKK470">
        <v>0</v>
      </c>
      <c r="AKL470">
        <v>0</v>
      </c>
      <c r="AKM470">
        <v>2</v>
      </c>
      <c r="AKN470">
        <v>2</v>
      </c>
      <c r="AKO470">
        <v>0</v>
      </c>
      <c r="AKP470">
        <v>0</v>
      </c>
      <c r="AKQ470">
        <v>0</v>
      </c>
      <c r="AKR470">
        <v>0</v>
      </c>
      <c r="AKS470">
        <v>0</v>
      </c>
      <c r="AKT470">
        <v>1</v>
      </c>
      <c r="AKU470">
        <v>0</v>
      </c>
      <c r="AKV470">
        <v>0</v>
      </c>
      <c r="AKW470">
        <v>0</v>
      </c>
      <c r="AKX470">
        <v>0</v>
      </c>
      <c r="AKY470">
        <v>1</v>
      </c>
      <c r="AKZ470">
        <v>0</v>
      </c>
      <c r="ALA470">
        <v>0</v>
      </c>
      <c r="ALB470">
        <v>0</v>
      </c>
      <c r="ALC470">
        <v>0</v>
      </c>
      <c r="ALD470">
        <v>0</v>
      </c>
      <c r="ALE470">
        <v>0</v>
      </c>
      <c r="ALF470">
        <v>0.17</v>
      </c>
      <c r="ALG470">
        <v>0</v>
      </c>
      <c r="ALH470">
        <v>0</v>
      </c>
      <c r="ALI470">
        <v>0</v>
      </c>
      <c r="ALJ470">
        <v>0</v>
      </c>
      <c r="ALK470">
        <v>2651.03</v>
      </c>
      <c r="ALL470">
        <v>87</v>
      </c>
      <c r="ALM470">
        <v>1</v>
      </c>
      <c r="ALN470">
        <v>0</v>
      </c>
      <c r="ALO470">
        <v>0</v>
      </c>
      <c r="ALP470">
        <v>356.33</v>
      </c>
      <c r="ALQ470">
        <v>0</v>
      </c>
      <c r="ALR470">
        <v>46</v>
      </c>
      <c r="ALS470">
        <v>145</v>
      </c>
      <c r="ALT470">
        <v>0</v>
      </c>
      <c r="ALU470">
        <v>439.69</v>
      </c>
      <c r="ALV470">
        <v>481.19</v>
      </c>
      <c r="ALW470">
        <v>40.17</v>
      </c>
      <c r="ALX470">
        <v>584.45000000000005</v>
      </c>
      <c r="ALY470">
        <v>151</v>
      </c>
      <c r="ALZ470">
        <v>362</v>
      </c>
      <c r="AMA470">
        <v>0</v>
      </c>
      <c r="AMB470">
        <v>0</v>
      </c>
      <c r="AMC470">
        <v>0</v>
      </c>
      <c r="AMD470">
        <v>0</v>
      </c>
      <c r="AME470">
        <v>0</v>
      </c>
      <c r="AMF470">
        <v>0</v>
      </c>
      <c r="AMG470">
        <v>0</v>
      </c>
      <c r="AMH470">
        <v>0</v>
      </c>
      <c r="AMI470">
        <v>0</v>
      </c>
      <c r="AMJ470">
        <v>0</v>
      </c>
      <c r="AMK470">
        <v>0</v>
      </c>
      <c r="AML470">
        <v>0</v>
      </c>
      <c r="AMM470">
        <v>0</v>
      </c>
      <c r="AMN470">
        <v>0</v>
      </c>
      <c r="AMO470">
        <v>0</v>
      </c>
      <c r="AMP470">
        <v>0</v>
      </c>
      <c r="AMQ470">
        <v>0</v>
      </c>
      <c r="AMR470">
        <v>0</v>
      </c>
      <c r="AMS470">
        <v>0</v>
      </c>
      <c r="AMT470">
        <v>0</v>
      </c>
      <c r="AMU470">
        <v>0</v>
      </c>
      <c r="AMV470">
        <v>0</v>
      </c>
      <c r="AMW470">
        <v>0</v>
      </c>
      <c r="AMX470">
        <v>0</v>
      </c>
      <c r="AMY470">
        <v>0</v>
      </c>
      <c r="AMZ470">
        <v>0</v>
      </c>
      <c r="ANA470">
        <v>0</v>
      </c>
      <c r="ANB470">
        <v>0</v>
      </c>
      <c r="ANC470">
        <v>0</v>
      </c>
      <c r="AND470">
        <v>0</v>
      </c>
      <c r="ANE470">
        <v>0</v>
      </c>
      <c r="ANF470">
        <v>0</v>
      </c>
      <c r="ANG470">
        <v>0</v>
      </c>
      <c r="ANH470">
        <v>0</v>
      </c>
      <c r="ANI470">
        <v>0</v>
      </c>
      <c r="ANJ470">
        <v>1.5</v>
      </c>
      <c r="ANK470">
        <v>0</v>
      </c>
      <c r="ANL470">
        <v>0</v>
      </c>
      <c r="ANM470">
        <v>0.67</v>
      </c>
      <c r="ANN470">
        <v>544.17999999999995</v>
      </c>
      <c r="ANO470">
        <v>0</v>
      </c>
      <c r="ANP470">
        <v>0</v>
      </c>
      <c r="ANQ470">
        <v>0</v>
      </c>
      <c r="ANR470">
        <v>0</v>
      </c>
      <c r="ANS470">
        <v>0</v>
      </c>
      <c r="ANT470">
        <v>0</v>
      </c>
      <c r="ANU470">
        <v>0</v>
      </c>
      <c r="ANV470">
        <v>0</v>
      </c>
      <c r="ANW470">
        <v>0</v>
      </c>
      <c r="ANX470">
        <v>0</v>
      </c>
      <c r="ANY470">
        <v>0</v>
      </c>
      <c r="ANZ470">
        <v>0</v>
      </c>
      <c r="AOA470">
        <v>0</v>
      </c>
      <c r="AOB470">
        <v>0</v>
      </c>
      <c r="AOC470">
        <v>0</v>
      </c>
      <c r="AOD470">
        <v>0</v>
      </c>
      <c r="AOE470">
        <v>0</v>
      </c>
      <c r="AOF470">
        <v>0</v>
      </c>
      <c r="AOG470">
        <v>0</v>
      </c>
      <c r="AOH470">
        <v>0</v>
      </c>
      <c r="AOI470">
        <v>12</v>
      </c>
      <c r="AOJ470">
        <v>39</v>
      </c>
      <c r="AOK470">
        <v>0</v>
      </c>
      <c r="AOL470">
        <v>0</v>
      </c>
      <c r="AOM470">
        <v>0</v>
      </c>
      <c r="AON470">
        <v>0</v>
      </c>
      <c r="AOO470">
        <v>0</v>
      </c>
      <c r="AOP470">
        <v>0</v>
      </c>
      <c r="AOQ470">
        <v>0</v>
      </c>
      <c r="AOR470">
        <v>0</v>
      </c>
      <c r="AOS470">
        <v>0</v>
      </c>
      <c r="AOT470">
        <v>0</v>
      </c>
      <c r="AOU470">
        <v>0</v>
      </c>
      <c r="AOV470">
        <v>526.64</v>
      </c>
      <c r="AOW470">
        <v>0</v>
      </c>
      <c r="AOX470">
        <v>0</v>
      </c>
      <c r="AOY470">
        <v>0</v>
      </c>
      <c r="AOZ470">
        <v>0</v>
      </c>
      <c r="APA470">
        <v>2.0699999999999998</v>
      </c>
      <c r="APB470">
        <v>0</v>
      </c>
      <c r="APC470">
        <v>6</v>
      </c>
      <c r="APD470">
        <v>0</v>
      </c>
      <c r="APE470">
        <v>0</v>
      </c>
      <c r="APF470">
        <v>0</v>
      </c>
      <c r="APG470">
        <v>4</v>
      </c>
      <c r="APH470">
        <v>4</v>
      </c>
      <c r="API470">
        <v>0</v>
      </c>
      <c r="APJ470">
        <v>0</v>
      </c>
      <c r="APK470">
        <v>0</v>
      </c>
      <c r="APL470">
        <v>0.48</v>
      </c>
      <c r="APM470">
        <v>0</v>
      </c>
      <c r="APN470">
        <v>0</v>
      </c>
      <c r="APO470">
        <v>0</v>
      </c>
      <c r="APP470">
        <v>0</v>
      </c>
      <c r="APQ470">
        <v>1</v>
      </c>
      <c r="APR470">
        <v>0.25</v>
      </c>
      <c r="APS470">
        <v>0</v>
      </c>
      <c r="APT470">
        <v>0</v>
      </c>
      <c r="APU470">
        <v>1</v>
      </c>
      <c r="APV470">
        <v>0</v>
      </c>
      <c r="APW470">
        <v>0</v>
      </c>
      <c r="APX470">
        <v>0</v>
      </c>
      <c r="APY470">
        <v>0</v>
      </c>
      <c r="APZ470">
        <v>0</v>
      </c>
      <c r="AQA470">
        <v>0</v>
      </c>
      <c r="AQB470">
        <v>0</v>
      </c>
      <c r="AQC470">
        <v>0</v>
      </c>
      <c r="AQD470">
        <v>0</v>
      </c>
      <c r="AQE470">
        <v>0</v>
      </c>
      <c r="AQF470">
        <v>0</v>
      </c>
      <c r="AQG470">
        <v>0</v>
      </c>
      <c r="AQH470">
        <v>0</v>
      </c>
      <c r="AQI470">
        <v>0</v>
      </c>
      <c r="AQJ470">
        <v>0</v>
      </c>
      <c r="AQK470">
        <v>0</v>
      </c>
      <c r="AQL470">
        <v>0</v>
      </c>
      <c r="AQM470">
        <v>2</v>
      </c>
      <c r="AQN470">
        <v>0</v>
      </c>
      <c r="AQO470">
        <v>0</v>
      </c>
      <c r="AQP470">
        <v>0</v>
      </c>
      <c r="AQQ470">
        <v>0</v>
      </c>
      <c r="AQR470">
        <v>0</v>
      </c>
      <c r="AQS470">
        <v>0</v>
      </c>
      <c r="AQT470">
        <v>0</v>
      </c>
      <c r="AQU470">
        <v>0</v>
      </c>
      <c r="AQV470">
        <v>3</v>
      </c>
      <c r="AQW470">
        <v>0</v>
      </c>
      <c r="AQX470">
        <v>0</v>
      </c>
      <c r="AQY470">
        <v>0</v>
      </c>
      <c r="AQZ470">
        <v>0</v>
      </c>
      <c r="ARA470">
        <v>2</v>
      </c>
      <c r="ARB470">
        <v>0</v>
      </c>
      <c r="ARC470">
        <v>0</v>
      </c>
      <c r="ARD470">
        <v>1.32</v>
      </c>
      <c r="ARE470">
        <v>0</v>
      </c>
      <c r="ARF470">
        <v>0</v>
      </c>
      <c r="ARG470">
        <v>0</v>
      </c>
      <c r="ARH470">
        <v>0</v>
      </c>
      <c r="ARI470">
        <v>0</v>
      </c>
      <c r="ARJ470">
        <v>0</v>
      </c>
      <c r="ARK470">
        <v>0</v>
      </c>
      <c r="ARL470">
        <v>0</v>
      </c>
      <c r="ARM470">
        <v>0</v>
      </c>
      <c r="ARN470">
        <v>2</v>
      </c>
      <c r="ARO470">
        <v>0</v>
      </c>
      <c r="ARP470">
        <v>0</v>
      </c>
      <c r="ARQ470">
        <v>1</v>
      </c>
      <c r="ARR470">
        <v>0</v>
      </c>
      <c r="ARS470">
        <v>0</v>
      </c>
      <c r="ART470">
        <v>0</v>
      </c>
      <c r="ARU470">
        <v>0</v>
      </c>
      <c r="ARV470">
        <v>0</v>
      </c>
      <c r="ARW470">
        <v>0.17</v>
      </c>
      <c r="ARX470">
        <v>0</v>
      </c>
      <c r="ARY470">
        <v>0</v>
      </c>
      <c r="ARZ470">
        <v>2</v>
      </c>
      <c r="ASA470">
        <v>0</v>
      </c>
      <c r="ASB470">
        <v>0</v>
      </c>
      <c r="ASC470">
        <v>0</v>
      </c>
      <c r="ASD470">
        <v>0</v>
      </c>
      <c r="ASE470">
        <v>0</v>
      </c>
      <c r="ASF470">
        <v>0.71</v>
      </c>
      <c r="ASG470">
        <v>0.25</v>
      </c>
      <c r="ASH470">
        <v>0.17</v>
      </c>
      <c r="ASI470">
        <v>0</v>
      </c>
      <c r="ASJ470">
        <v>0</v>
      </c>
      <c r="ASK470">
        <v>0</v>
      </c>
      <c r="ASL470">
        <v>0</v>
      </c>
      <c r="ASM470">
        <v>0</v>
      </c>
      <c r="ASN470">
        <v>0</v>
      </c>
      <c r="ASO470">
        <v>0.12</v>
      </c>
      <c r="ASP470">
        <v>0</v>
      </c>
      <c r="ASQ470">
        <v>0</v>
      </c>
      <c r="ASR470">
        <v>0</v>
      </c>
      <c r="ASS470">
        <v>0</v>
      </c>
      <c r="AST470">
        <v>0.33</v>
      </c>
      <c r="ASU470">
        <v>0</v>
      </c>
      <c r="ASV470">
        <v>0</v>
      </c>
      <c r="ASW470">
        <v>8.5</v>
      </c>
      <c r="ASX470">
        <v>0</v>
      </c>
      <c r="ASY470">
        <v>1.5</v>
      </c>
      <c r="ASZ470">
        <v>0</v>
      </c>
      <c r="ATA470">
        <v>0</v>
      </c>
      <c r="ATB470">
        <v>1.49</v>
      </c>
      <c r="ATC470">
        <v>0</v>
      </c>
      <c r="ATD470">
        <v>0</v>
      </c>
      <c r="ATE470">
        <v>0</v>
      </c>
      <c r="ATF470">
        <v>0</v>
      </c>
      <c r="ATG470">
        <v>0</v>
      </c>
      <c r="ATH470">
        <v>0</v>
      </c>
      <c r="ATI470">
        <v>0</v>
      </c>
      <c r="ATJ470">
        <v>0.31</v>
      </c>
      <c r="ATK470">
        <v>0</v>
      </c>
      <c r="ATL470">
        <v>5</v>
      </c>
      <c r="ATM470">
        <v>4</v>
      </c>
      <c r="ATN470">
        <v>8</v>
      </c>
      <c r="ATO470">
        <v>0</v>
      </c>
      <c r="ATP470">
        <v>26</v>
      </c>
      <c r="ATQ470">
        <v>0</v>
      </c>
      <c r="ATR470">
        <v>1</v>
      </c>
      <c r="ATS470">
        <v>0</v>
      </c>
      <c r="ATT470">
        <v>0</v>
      </c>
      <c r="ATU470">
        <v>0</v>
      </c>
      <c r="ATV470">
        <v>0</v>
      </c>
      <c r="ATW470">
        <v>0.47</v>
      </c>
      <c r="ATX470">
        <v>0</v>
      </c>
      <c r="ATY470">
        <v>0</v>
      </c>
      <c r="ATZ470">
        <v>0</v>
      </c>
      <c r="AUA470">
        <v>43.08</v>
      </c>
      <c r="AUB470">
        <v>0</v>
      </c>
      <c r="AUC470">
        <v>40.42</v>
      </c>
      <c r="AUD470">
        <v>205.43</v>
      </c>
      <c r="AUE470">
        <v>1.5</v>
      </c>
      <c r="AUF470">
        <v>3.5</v>
      </c>
      <c r="AUG470">
        <v>3</v>
      </c>
      <c r="AUH470">
        <v>60.37</v>
      </c>
      <c r="AUI470">
        <v>0</v>
      </c>
      <c r="AUJ470">
        <v>0</v>
      </c>
      <c r="AUK470">
        <v>35.200000000000003</v>
      </c>
      <c r="AUL470">
        <v>0</v>
      </c>
      <c r="AUM470">
        <v>0</v>
      </c>
      <c r="AUN470">
        <v>0</v>
      </c>
      <c r="AUO470">
        <v>1</v>
      </c>
      <c r="AUP470">
        <v>0</v>
      </c>
      <c r="AUQ470">
        <v>0</v>
      </c>
      <c r="AUR470">
        <v>0</v>
      </c>
      <c r="AUS470">
        <v>0</v>
      </c>
      <c r="AUT470">
        <v>0</v>
      </c>
      <c r="AUU470">
        <v>0</v>
      </c>
      <c r="AUV470">
        <v>0</v>
      </c>
      <c r="AUW470">
        <v>0</v>
      </c>
      <c r="AUX470">
        <v>0</v>
      </c>
      <c r="AUY470">
        <v>0</v>
      </c>
      <c r="AUZ470">
        <v>2</v>
      </c>
      <c r="AVA470">
        <v>0</v>
      </c>
      <c r="AVB470">
        <v>0</v>
      </c>
      <c r="AVC470">
        <v>0</v>
      </c>
      <c r="AVD470">
        <v>0</v>
      </c>
      <c r="AVE470">
        <v>386.5</v>
      </c>
      <c r="AVF470">
        <v>12</v>
      </c>
      <c r="AVG470">
        <v>0</v>
      </c>
      <c r="AVH470">
        <v>770.14</v>
      </c>
      <c r="AVI470">
        <v>770.5</v>
      </c>
      <c r="AVJ470">
        <v>0</v>
      </c>
      <c r="AVK470">
        <v>0</v>
      </c>
      <c r="AVL470">
        <v>1</v>
      </c>
      <c r="AVM470">
        <v>0</v>
      </c>
      <c r="AVN470">
        <v>0</v>
      </c>
      <c r="AVO470">
        <v>0</v>
      </c>
      <c r="AVP470">
        <v>2</v>
      </c>
      <c r="AVQ470">
        <v>0</v>
      </c>
      <c r="AVR470">
        <v>0</v>
      </c>
      <c r="AVS470">
        <v>0</v>
      </c>
      <c r="AVT470">
        <v>2</v>
      </c>
      <c r="AVU470">
        <v>0</v>
      </c>
      <c r="AVV470">
        <v>3.5</v>
      </c>
      <c r="AVW470">
        <v>0</v>
      </c>
      <c r="AVX470">
        <v>0</v>
      </c>
      <c r="AVY470">
        <v>0</v>
      </c>
      <c r="AVZ470">
        <v>0</v>
      </c>
      <c r="AWA470">
        <v>0</v>
      </c>
      <c r="AWB470">
        <v>1</v>
      </c>
      <c r="AWC470">
        <v>0</v>
      </c>
      <c r="AWD470">
        <v>0.5</v>
      </c>
      <c r="AWE470">
        <v>1</v>
      </c>
      <c r="AWF470">
        <v>0</v>
      </c>
      <c r="AWG470">
        <v>1</v>
      </c>
      <c r="AWH470">
        <v>1</v>
      </c>
      <c r="AWI470">
        <v>0</v>
      </c>
      <c r="AWJ470">
        <v>0</v>
      </c>
      <c r="AWK470">
        <v>0</v>
      </c>
      <c r="AWL470">
        <v>0.5</v>
      </c>
      <c r="AWM470">
        <v>0</v>
      </c>
      <c r="AWN470">
        <v>0</v>
      </c>
      <c r="AWO470">
        <v>0</v>
      </c>
      <c r="AWP470">
        <v>0</v>
      </c>
      <c r="AWQ470">
        <v>0</v>
      </c>
      <c r="AWR470">
        <v>0</v>
      </c>
      <c r="AWS470">
        <v>0</v>
      </c>
      <c r="AWT470">
        <v>0</v>
      </c>
      <c r="AWU470">
        <v>0</v>
      </c>
      <c r="AWV470">
        <v>0</v>
      </c>
      <c r="AWW470">
        <v>0</v>
      </c>
      <c r="AWX470">
        <v>0</v>
      </c>
      <c r="AWY470">
        <v>0</v>
      </c>
      <c r="AWZ470">
        <v>0</v>
      </c>
      <c r="AXA470">
        <v>0</v>
      </c>
      <c r="AXB470">
        <v>0</v>
      </c>
      <c r="AXC470">
        <v>0</v>
      </c>
      <c r="AXD470">
        <v>1</v>
      </c>
      <c r="AXE470">
        <v>0</v>
      </c>
      <c r="AXF470">
        <v>25</v>
      </c>
      <c r="AXG470">
        <v>0</v>
      </c>
      <c r="AXH470">
        <v>0</v>
      </c>
      <c r="AXI470">
        <v>2</v>
      </c>
      <c r="AXJ470">
        <v>0</v>
      </c>
      <c r="AXK470">
        <v>0</v>
      </c>
      <c r="AXL470">
        <v>0</v>
      </c>
      <c r="AXM470">
        <v>0</v>
      </c>
      <c r="AXN470">
        <v>0</v>
      </c>
      <c r="AXO470">
        <v>0</v>
      </c>
      <c r="AXP470">
        <v>2</v>
      </c>
      <c r="AXQ470">
        <v>1</v>
      </c>
      <c r="AXR470">
        <v>0</v>
      </c>
      <c r="AXS470">
        <v>2</v>
      </c>
      <c r="AXT470">
        <v>0</v>
      </c>
      <c r="AXU470">
        <v>1</v>
      </c>
      <c r="AXV470">
        <v>0</v>
      </c>
      <c r="AXW470">
        <v>0</v>
      </c>
      <c r="AXX470">
        <v>0</v>
      </c>
      <c r="AXY470">
        <v>0</v>
      </c>
      <c r="AXZ470">
        <v>0</v>
      </c>
      <c r="AYA470">
        <v>0</v>
      </c>
      <c r="AYB470">
        <v>0</v>
      </c>
      <c r="AYC470">
        <v>0</v>
      </c>
      <c r="AYD470">
        <v>0</v>
      </c>
      <c r="AYE470">
        <v>10</v>
      </c>
      <c r="AYF470">
        <v>1</v>
      </c>
      <c r="AYG470">
        <v>0</v>
      </c>
      <c r="AYH470">
        <v>1</v>
      </c>
      <c r="AYI470">
        <v>0</v>
      </c>
      <c r="AYJ470">
        <v>0</v>
      </c>
      <c r="AYK470">
        <v>0</v>
      </c>
      <c r="AYL470">
        <v>0</v>
      </c>
      <c r="AYM470">
        <v>2</v>
      </c>
      <c r="AYN470">
        <v>1</v>
      </c>
      <c r="AYO470">
        <v>2</v>
      </c>
      <c r="AYP470">
        <v>1</v>
      </c>
      <c r="AYQ470">
        <v>0</v>
      </c>
      <c r="AYR470">
        <v>0</v>
      </c>
      <c r="AYS470">
        <v>0</v>
      </c>
      <c r="AYT470">
        <v>2</v>
      </c>
      <c r="AYU470">
        <v>0</v>
      </c>
      <c r="AYV470">
        <v>1.33</v>
      </c>
      <c r="AYW470">
        <v>0</v>
      </c>
      <c r="AYX470">
        <v>0</v>
      </c>
      <c r="AYY470">
        <v>0</v>
      </c>
      <c r="AYZ470">
        <v>0</v>
      </c>
      <c r="AZA470">
        <v>0</v>
      </c>
      <c r="AZB470">
        <v>0</v>
      </c>
      <c r="AZC470">
        <v>0</v>
      </c>
      <c r="AZD470">
        <v>0</v>
      </c>
      <c r="AZE470">
        <v>0</v>
      </c>
      <c r="AZF470">
        <v>0</v>
      </c>
      <c r="AZG470">
        <v>0</v>
      </c>
      <c r="AZH470">
        <v>0</v>
      </c>
      <c r="AZI470">
        <v>1</v>
      </c>
      <c r="AZJ470">
        <v>0</v>
      </c>
      <c r="AZK470">
        <v>0</v>
      </c>
      <c r="AZL470">
        <v>0</v>
      </c>
      <c r="AZM470">
        <v>0</v>
      </c>
      <c r="AZN470">
        <v>0</v>
      </c>
      <c r="AZO470">
        <v>0</v>
      </c>
      <c r="AZP470">
        <v>0</v>
      </c>
      <c r="AZQ470">
        <v>0</v>
      </c>
      <c r="AZR470">
        <v>0</v>
      </c>
      <c r="AZS470">
        <v>0</v>
      </c>
      <c r="AZT470">
        <v>0</v>
      </c>
      <c r="AZU470">
        <v>0</v>
      </c>
      <c r="AZV470">
        <v>0</v>
      </c>
      <c r="AZW470">
        <v>0</v>
      </c>
      <c r="AZX470">
        <v>0</v>
      </c>
      <c r="AZY470">
        <v>0</v>
      </c>
      <c r="AZZ470">
        <v>0</v>
      </c>
      <c r="BAA470">
        <v>0</v>
      </c>
      <c r="BAB470">
        <v>1</v>
      </c>
      <c r="BAC470">
        <v>0</v>
      </c>
      <c r="BAD470">
        <v>0</v>
      </c>
      <c r="BAE470">
        <v>0</v>
      </c>
      <c r="BAF470">
        <v>0</v>
      </c>
      <c r="BAG470">
        <v>0</v>
      </c>
      <c r="BAH470">
        <v>1</v>
      </c>
      <c r="BAI470">
        <v>0</v>
      </c>
      <c r="BAJ470">
        <v>0</v>
      </c>
      <c r="BAK470">
        <v>1</v>
      </c>
      <c r="BAL470">
        <v>0</v>
      </c>
      <c r="BAM470">
        <v>0</v>
      </c>
      <c r="BAN470">
        <v>3</v>
      </c>
      <c r="BAO470">
        <v>0.5</v>
      </c>
      <c r="BAP470">
        <v>0.5</v>
      </c>
      <c r="BAQ470">
        <v>0.09</v>
      </c>
      <c r="BAR470">
        <v>0</v>
      </c>
      <c r="BAS470">
        <v>0</v>
      </c>
      <c r="BAT470">
        <v>0</v>
      </c>
      <c r="BAU470">
        <v>0</v>
      </c>
      <c r="BAV470">
        <v>0</v>
      </c>
      <c r="BAW470">
        <v>0</v>
      </c>
      <c r="BAX470">
        <v>0</v>
      </c>
      <c r="BAY470">
        <v>0</v>
      </c>
      <c r="BAZ470">
        <v>0</v>
      </c>
      <c r="BBA470">
        <v>1</v>
      </c>
      <c r="BBB470">
        <v>0</v>
      </c>
      <c r="BBC470">
        <v>0</v>
      </c>
      <c r="BBD470">
        <v>0</v>
      </c>
      <c r="BBE470">
        <v>0</v>
      </c>
      <c r="BBF470">
        <v>0</v>
      </c>
      <c r="BBG470">
        <v>0</v>
      </c>
      <c r="BBH470">
        <v>0</v>
      </c>
      <c r="BBI470">
        <v>0</v>
      </c>
      <c r="BBJ470">
        <v>1</v>
      </c>
      <c r="BBK470">
        <v>0</v>
      </c>
      <c r="BBL470">
        <v>0</v>
      </c>
      <c r="BBM470">
        <v>0</v>
      </c>
      <c r="BBN470">
        <v>1</v>
      </c>
      <c r="BBO470">
        <v>1</v>
      </c>
      <c r="BBP470">
        <v>0.2</v>
      </c>
      <c r="BBQ470">
        <v>0</v>
      </c>
      <c r="BBR470">
        <v>0</v>
      </c>
      <c r="BBS470">
        <v>0</v>
      </c>
      <c r="BBT470">
        <v>0</v>
      </c>
      <c r="BBU470">
        <v>0</v>
      </c>
      <c r="BBV470">
        <v>0</v>
      </c>
      <c r="BBW470">
        <v>0</v>
      </c>
      <c r="BBX470">
        <v>0</v>
      </c>
      <c r="BBY470">
        <v>0</v>
      </c>
      <c r="BBZ470">
        <v>0</v>
      </c>
      <c r="BCA470">
        <v>0</v>
      </c>
      <c r="BCB470">
        <v>0</v>
      </c>
      <c r="BCC470">
        <v>0</v>
      </c>
      <c r="BCD470">
        <v>0</v>
      </c>
      <c r="BCE470">
        <v>4</v>
      </c>
      <c r="BCF470">
        <v>0</v>
      </c>
      <c r="BCG470">
        <v>0</v>
      </c>
      <c r="BCH470">
        <v>0</v>
      </c>
      <c r="BCI470">
        <v>0</v>
      </c>
      <c r="BCJ470">
        <v>1</v>
      </c>
      <c r="BCK470">
        <v>0</v>
      </c>
      <c r="BCL470">
        <v>0</v>
      </c>
      <c r="BCM470">
        <v>4</v>
      </c>
      <c r="BCN470">
        <v>0</v>
      </c>
      <c r="BCO470">
        <v>0</v>
      </c>
      <c r="BCP470">
        <v>1</v>
      </c>
      <c r="BCQ470">
        <v>0</v>
      </c>
      <c r="BCR470">
        <v>0</v>
      </c>
      <c r="BCS470">
        <v>0</v>
      </c>
      <c r="BCT470">
        <v>0</v>
      </c>
      <c r="BCU470">
        <v>0</v>
      </c>
      <c r="BCV470">
        <v>0</v>
      </c>
      <c r="BCW470">
        <v>0</v>
      </c>
      <c r="BCX470">
        <v>0</v>
      </c>
      <c r="BCY470">
        <v>0</v>
      </c>
      <c r="BCZ470">
        <v>0</v>
      </c>
      <c r="BDA470">
        <v>0</v>
      </c>
      <c r="BDB470">
        <v>0</v>
      </c>
      <c r="BDC470">
        <v>0</v>
      </c>
      <c r="BDD470">
        <v>0</v>
      </c>
      <c r="BDE470">
        <v>0</v>
      </c>
      <c r="BDF470">
        <v>0</v>
      </c>
      <c r="BDG470">
        <v>0</v>
      </c>
      <c r="BDH470">
        <v>0</v>
      </c>
      <c r="BDI470">
        <v>0</v>
      </c>
      <c r="BDJ470">
        <v>0</v>
      </c>
      <c r="BDK470">
        <v>0</v>
      </c>
      <c r="BDL470">
        <v>0</v>
      </c>
      <c r="BDM470">
        <v>0</v>
      </c>
      <c r="BDN470">
        <v>0</v>
      </c>
      <c r="BDO470">
        <v>0</v>
      </c>
      <c r="BDP470">
        <v>0</v>
      </c>
      <c r="BDQ470">
        <v>0</v>
      </c>
      <c r="BDR470">
        <v>0</v>
      </c>
      <c r="BDS470">
        <v>0</v>
      </c>
      <c r="BDT470">
        <v>1</v>
      </c>
      <c r="BDU470">
        <v>1</v>
      </c>
      <c r="BDV470">
        <v>0</v>
      </c>
      <c r="BDW470">
        <v>2</v>
      </c>
      <c r="BDX470">
        <v>0</v>
      </c>
      <c r="BDY470">
        <v>0</v>
      </c>
      <c r="BDZ470">
        <v>0</v>
      </c>
      <c r="BEA470">
        <v>0</v>
      </c>
      <c r="BEB470">
        <v>0</v>
      </c>
      <c r="BEC470">
        <v>39</v>
      </c>
      <c r="BED470">
        <v>0</v>
      </c>
      <c r="BEE470">
        <v>0</v>
      </c>
      <c r="BEF470">
        <v>0</v>
      </c>
      <c r="BEG470">
        <v>0</v>
      </c>
      <c r="BEH470">
        <v>0</v>
      </c>
      <c r="BEI470">
        <v>0</v>
      </c>
      <c r="BEJ470">
        <v>0</v>
      </c>
      <c r="BEK470">
        <v>0</v>
      </c>
      <c r="BEL470">
        <v>0</v>
      </c>
      <c r="BEM470">
        <v>0</v>
      </c>
      <c r="BEN470">
        <v>0</v>
      </c>
      <c r="BEO470">
        <v>0</v>
      </c>
      <c r="BEP470">
        <v>0</v>
      </c>
      <c r="BEQ470">
        <v>3</v>
      </c>
      <c r="BER470">
        <v>7</v>
      </c>
      <c r="BES470">
        <v>0</v>
      </c>
      <c r="BET470">
        <v>0</v>
      </c>
      <c r="BEU470">
        <v>2</v>
      </c>
      <c r="BEV470">
        <v>0</v>
      </c>
      <c r="BEW470">
        <v>0</v>
      </c>
      <c r="BEX470">
        <v>0</v>
      </c>
      <c r="BEY470">
        <v>0</v>
      </c>
      <c r="BEZ470">
        <v>0</v>
      </c>
      <c r="BFA470">
        <v>3</v>
      </c>
      <c r="BFB470">
        <v>0</v>
      </c>
      <c r="BFC470">
        <v>0</v>
      </c>
      <c r="BFD470">
        <v>0</v>
      </c>
      <c r="BFE470">
        <v>0</v>
      </c>
      <c r="BFF470">
        <v>0</v>
      </c>
      <c r="BFG470">
        <v>0</v>
      </c>
      <c r="BFH470">
        <v>1.43</v>
      </c>
      <c r="BFI470">
        <v>0</v>
      </c>
      <c r="BFJ470">
        <v>0</v>
      </c>
      <c r="BFK470">
        <v>0</v>
      </c>
      <c r="BFL470">
        <v>0</v>
      </c>
      <c r="BFM470">
        <v>0</v>
      </c>
      <c r="BFN470">
        <v>0</v>
      </c>
      <c r="BFO470">
        <v>0</v>
      </c>
      <c r="BFP470">
        <v>0.5</v>
      </c>
      <c r="BFQ470">
        <v>0</v>
      </c>
      <c r="BFR470">
        <v>0</v>
      </c>
      <c r="BFS470">
        <v>1</v>
      </c>
      <c r="BFT470">
        <v>0</v>
      </c>
      <c r="BFU470">
        <v>0</v>
      </c>
      <c r="BFV470">
        <v>1</v>
      </c>
      <c r="BFW470">
        <v>0</v>
      </c>
      <c r="BFX470">
        <v>0</v>
      </c>
      <c r="BFY470">
        <v>0</v>
      </c>
      <c r="BFZ470">
        <v>0</v>
      </c>
      <c r="BGA470">
        <v>0</v>
      </c>
      <c r="BGB470">
        <v>0</v>
      </c>
      <c r="BGC470">
        <v>3</v>
      </c>
      <c r="BGD470">
        <v>56.08</v>
      </c>
      <c r="BGE470">
        <v>8</v>
      </c>
      <c r="BGF470">
        <v>19.5</v>
      </c>
      <c r="BGG470">
        <v>207.5</v>
      </c>
      <c r="BGH470">
        <v>23</v>
      </c>
      <c r="BGI470">
        <v>2</v>
      </c>
      <c r="BGJ470">
        <v>112.64</v>
      </c>
      <c r="BGK470">
        <v>3.5</v>
      </c>
      <c r="BGL470">
        <v>16.5</v>
      </c>
      <c r="BGM470">
        <v>164.2</v>
      </c>
      <c r="BGN470">
        <v>5</v>
      </c>
      <c r="BGO470">
        <v>0</v>
      </c>
      <c r="BGP470">
        <v>1</v>
      </c>
      <c r="BGQ470">
        <v>14</v>
      </c>
      <c r="BGR470">
        <v>0</v>
      </c>
      <c r="BGS470">
        <v>0</v>
      </c>
      <c r="BGT470">
        <v>0</v>
      </c>
      <c r="BGU470">
        <v>8</v>
      </c>
      <c r="BGV470">
        <v>39.5</v>
      </c>
      <c r="BGW470">
        <v>0</v>
      </c>
      <c r="BGX470">
        <v>58.96</v>
      </c>
      <c r="BGY470">
        <v>72.5</v>
      </c>
      <c r="BGZ470">
        <v>370.5</v>
      </c>
      <c r="BHA470">
        <v>0</v>
      </c>
      <c r="BHB470">
        <v>3</v>
      </c>
      <c r="BHC470">
        <v>11</v>
      </c>
      <c r="BHD470">
        <v>8.5</v>
      </c>
      <c r="BHE470">
        <v>19.5</v>
      </c>
      <c r="BHF470">
        <v>4002.96</v>
      </c>
      <c r="BHG470">
        <v>0</v>
      </c>
      <c r="BHH470">
        <v>0</v>
      </c>
      <c r="BHI470">
        <v>1</v>
      </c>
      <c r="BHJ470">
        <v>0</v>
      </c>
      <c r="BHK470">
        <v>0</v>
      </c>
      <c r="BHL470">
        <v>6</v>
      </c>
      <c r="BHM470">
        <v>0</v>
      </c>
      <c r="BHN470">
        <v>0</v>
      </c>
      <c r="BHO470">
        <v>1</v>
      </c>
      <c r="BHP470">
        <v>0</v>
      </c>
      <c r="BHQ470">
        <v>8</v>
      </c>
      <c r="BHR470">
        <v>0</v>
      </c>
      <c r="BHS470">
        <v>0</v>
      </c>
      <c r="BHT470">
        <v>0</v>
      </c>
      <c r="BHU470">
        <v>0</v>
      </c>
      <c r="BHV470">
        <v>0</v>
      </c>
      <c r="BHW470">
        <v>0</v>
      </c>
      <c r="BHX470">
        <v>1</v>
      </c>
      <c r="BHY470">
        <v>0</v>
      </c>
      <c r="BHZ470">
        <v>0</v>
      </c>
      <c r="BIA470">
        <v>0</v>
      </c>
      <c r="BIB470">
        <v>0</v>
      </c>
      <c r="BIC470">
        <v>1</v>
      </c>
      <c r="BID470">
        <v>0</v>
      </c>
      <c r="BIE470">
        <v>0</v>
      </c>
      <c r="BIF470">
        <v>0</v>
      </c>
      <c r="BIG470">
        <v>174.17</v>
      </c>
      <c r="BIH470">
        <v>14.5</v>
      </c>
      <c r="BII470">
        <v>4</v>
      </c>
      <c r="BIJ470">
        <v>14.5</v>
      </c>
      <c r="BIK470">
        <v>15</v>
      </c>
      <c r="BIL470">
        <v>1</v>
      </c>
      <c r="BIM470">
        <v>3</v>
      </c>
      <c r="BIN470">
        <v>1.2</v>
      </c>
      <c r="BIO470">
        <v>0</v>
      </c>
      <c r="BIP470">
        <v>0</v>
      </c>
      <c r="BIQ470">
        <v>71.67</v>
      </c>
      <c r="BIR470">
        <v>1</v>
      </c>
      <c r="BIS470">
        <v>9</v>
      </c>
      <c r="BIT470">
        <v>210.47</v>
      </c>
      <c r="BIU470">
        <v>0</v>
      </c>
      <c r="BIV470">
        <v>28.5</v>
      </c>
      <c r="BIW470">
        <v>0</v>
      </c>
      <c r="BIX470">
        <v>194.83</v>
      </c>
      <c r="BIY470">
        <v>20</v>
      </c>
      <c r="BIZ470">
        <v>11</v>
      </c>
      <c r="BJA470">
        <v>0</v>
      </c>
      <c r="BJB470">
        <v>7.5</v>
      </c>
      <c r="BJC470">
        <v>317.5</v>
      </c>
      <c r="BJD470">
        <v>21</v>
      </c>
      <c r="BJE470">
        <v>0</v>
      </c>
      <c r="BJF470">
        <v>0</v>
      </c>
      <c r="BJG470">
        <v>0</v>
      </c>
      <c r="BJH470">
        <v>2</v>
      </c>
      <c r="BJI470">
        <v>2</v>
      </c>
      <c r="BJJ470">
        <v>15</v>
      </c>
      <c r="BJK470">
        <v>293</v>
      </c>
      <c r="BJL470">
        <v>19</v>
      </c>
      <c r="BJM470">
        <v>0</v>
      </c>
      <c r="BJN470">
        <v>0</v>
      </c>
      <c r="BJO470">
        <v>0</v>
      </c>
      <c r="BJP470">
        <v>0</v>
      </c>
      <c r="BJQ470">
        <v>0</v>
      </c>
      <c r="BJR470">
        <v>1</v>
      </c>
      <c r="BJS470">
        <v>5</v>
      </c>
      <c r="BJT470">
        <v>4.96</v>
      </c>
      <c r="BJU470">
        <v>0</v>
      </c>
      <c r="BJV470">
        <v>68</v>
      </c>
      <c r="BJW470">
        <v>0</v>
      </c>
      <c r="BJX470">
        <v>0</v>
      </c>
      <c r="BJY470">
        <v>2.5</v>
      </c>
      <c r="BJZ470">
        <v>51.11</v>
      </c>
      <c r="BKA470">
        <v>0</v>
      </c>
      <c r="BKB470">
        <v>16.5</v>
      </c>
      <c r="BKC470">
        <v>1.25</v>
      </c>
      <c r="BKD470">
        <v>211</v>
      </c>
      <c r="BKE470">
        <v>150.75</v>
      </c>
      <c r="BKF470">
        <v>26</v>
      </c>
      <c r="BKG470">
        <v>0</v>
      </c>
      <c r="BKH470">
        <v>15</v>
      </c>
      <c r="BKI470">
        <v>1</v>
      </c>
      <c r="BKJ470">
        <v>4</v>
      </c>
      <c r="BKK470">
        <v>0</v>
      </c>
      <c r="BKL470">
        <v>1</v>
      </c>
      <c r="BKM470">
        <v>0</v>
      </c>
      <c r="BKN470">
        <v>0</v>
      </c>
      <c r="BKO470">
        <v>0</v>
      </c>
      <c r="BKP470">
        <v>2.5</v>
      </c>
      <c r="BKQ470">
        <v>2.5</v>
      </c>
      <c r="BKR470">
        <v>0</v>
      </c>
      <c r="BKS470">
        <v>0</v>
      </c>
      <c r="BKT470">
        <v>0.5</v>
      </c>
      <c r="BKU470">
        <v>6</v>
      </c>
      <c r="BKV470">
        <v>1</v>
      </c>
      <c r="BKW470">
        <v>0</v>
      </c>
      <c r="BKX470">
        <v>0</v>
      </c>
      <c r="BKY470">
        <v>2</v>
      </c>
      <c r="BKZ470">
        <v>0.67</v>
      </c>
      <c r="BLA470">
        <v>12</v>
      </c>
      <c r="BLB470">
        <v>4</v>
      </c>
      <c r="BLC470">
        <v>0</v>
      </c>
      <c r="BLD470">
        <v>1</v>
      </c>
      <c r="BLE470">
        <v>0.2</v>
      </c>
      <c r="BLF470">
        <v>0</v>
      </c>
      <c r="BLG470">
        <v>1</v>
      </c>
      <c r="BLH470">
        <v>3</v>
      </c>
      <c r="BLI470">
        <v>0.2</v>
      </c>
      <c r="BLJ470">
        <v>0</v>
      </c>
      <c r="BLK470">
        <v>0</v>
      </c>
      <c r="BLL470">
        <v>0</v>
      </c>
      <c r="BLM470">
        <v>5.08</v>
      </c>
      <c r="BLN470">
        <v>0</v>
      </c>
      <c r="BLO470">
        <v>0</v>
      </c>
      <c r="BLP470">
        <v>0</v>
      </c>
      <c r="BLQ470">
        <v>1</v>
      </c>
      <c r="BLR470">
        <v>0</v>
      </c>
      <c r="BLS470">
        <v>0</v>
      </c>
      <c r="BLT470">
        <v>0</v>
      </c>
      <c r="BLU470">
        <v>0</v>
      </c>
      <c r="BLV470">
        <v>0</v>
      </c>
      <c r="BLW470">
        <v>1</v>
      </c>
      <c r="BLX470">
        <v>0</v>
      </c>
      <c r="BLY470">
        <v>1</v>
      </c>
      <c r="BLZ470">
        <v>0</v>
      </c>
      <c r="BMA470">
        <v>1</v>
      </c>
      <c r="BMB470">
        <v>0</v>
      </c>
      <c r="BMC470">
        <v>1</v>
      </c>
      <c r="BMD470">
        <v>0</v>
      </c>
      <c r="BME470">
        <v>0</v>
      </c>
      <c r="BMF470">
        <v>0</v>
      </c>
      <c r="BMG470">
        <v>0</v>
      </c>
      <c r="BMH470">
        <v>0</v>
      </c>
      <c r="BMI470">
        <v>0</v>
      </c>
      <c r="BMJ470">
        <v>0</v>
      </c>
      <c r="BMK470">
        <v>0.2</v>
      </c>
      <c r="BML470">
        <v>0</v>
      </c>
      <c r="BMM470">
        <v>0</v>
      </c>
      <c r="BMN470">
        <v>0</v>
      </c>
      <c r="BMO470">
        <v>0</v>
      </c>
      <c r="BMP470">
        <v>0</v>
      </c>
      <c r="BMQ470">
        <v>0</v>
      </c>
      <c r="BMR470">
        <v>3</v>
      </c>
      <c r="BMS470">
        <v>0</v>
      </c>
      <c r="BMT470">
        <v>0</v>
      </c>
      <c r="BMU470">
        <v>0</v>
      </c>
      <c r="BMV470">
        <v>0</v>
      </c>
      <c r="BMW470">
        <v>1</v>
      </c>
      <c r="BMX470">
        <v>0</v>
      </c>
      <c r="BMY470">
        <v>1</v>
      </c>
      <c r="BMZ470">
        <v>0</v>
      </c>
      <c r="BNA470">
        <v>0</v>
      </c>
      <c r="BNB470">
        <v>0</v>
      </c>
      <c r="BNC470">
        <v>4</v>
      </c>
      <c r="BND470">
        <v>0</v>
      </c>
      <c r="BNE470">
        <v>0.4</v>
      </c>
      <c r="BNF470">
        <v>0</v>
      </c>
      <c r="BNG470">
        <v>8</v>
      </c>
      <c r="BNH470">
        <v>0.33</v>
      </c>
      <c r="BNI470">
        <v>276.44</v>
      </c>
      <c r="BNJ470">
        <v>1612.83</v>
      </c>
      <c r="BNK470">
        <v>15.07</v>
      </c>
      <c r="BNL470">
        <v>1</v>
      </c>
      <c r="BNM470">
        <v>0</v>
      </c>
      <c r="BNN470">
        <v>0</v>
      </c>
      <c r="BNO470">
        <v>110</v>
      </c>
      <c r="BNP470">
        <v>135</v>
      </c>
      <c r="BNQ470">
        <v>12</v>
      </c>
      <c r="BNR470">
        <v>0</v>
      </c>
      <c r="BNS470">
        <v>0</v>
      </c>
      <c r="BNT470">
        <v>0.25</v>
      </c>
      <c r="BNU470">
        <v>2</v>
      </c>
      <c r="BNV470">
        <v>12.67</v>
      </c>
      <c r="BNW470">
        <v>0</v>
      </c>
      <c r="BNX470">
        <v>0</v>
      </c>
      <c r="BNY470">
        <v>0</v>
      </c>
      <c r="BNZ470">
        <v>0</v>
      </c>
      <c r="BOA470">
        <v>0</v>
      </c>
      <c r="BOB470">
        <v>0</v>
      </c>
      <c r="BOC470">
        <v>0</v>
      </c>
      <c r="BOD470">
        <v>0</v>
      </c>
      <c r="BOE470">
        <v>0</v>
      </c>
      <c r="BOF470">
        <v>0</v>
      </c>
      <c r="BOG470">
        <v>0</v>
      </c>
      <c r="BOH470">
        <v>0</v>
      </c>
      <c r="BOI470">
        <v>0</v>
      </c>
      <c r="BOJ470">
        <v>0</v>
      </c>
      <c r="BOK470">
        <v>0.06</v>
      </c>
      <c r="BOL470">
        <v>0</v>
      </c>
      <c r="BOM470">
        <v>0</v>
      </c>
      <c r="BON470">
        <v>0</v>
      </c>
      <c r="BOO470">
        <v>0</v>
      </c>
      <c r="BOP470">
        <v>0</v>
      </c>
      <c r="BOQ470">
        <v>0</v>
      </c>
      <c r="BOR470">
        <v>0</v>
      </c>
      <c r="BOS470">
        <v>0.11</v>
      </c>
      <c r="BOT470">
        <v>0</v>
      </c>
      <c r="BOU470">
        <v>0</v>
      </c>
      <c r="BOV470">
        <v>0</v>
      </c>
      <c r="BOW470">
        <v>0</v>
      </c>
      <c r="BOX470">
        <v>0</v>
      </c>
      <c r="BOY470">
        <v>0.03</v>
      </c>
      <c r="BOZ470">
        <v>0</v>
      </c>
      <c r="BPA470">
        <v>0</v>
      </c>
      <c r="BPB470">
        <v>1</v>
      </c>
      <c r="BPC470">
        <v>0</v>
      </c>
      <c r="BPD470">
        <v>0</v>
      </c>
      <c r="BPE470">
        <v>0.5</v>
      </c>
      <c r="BPF470">
        <v>13.5</v>
      </c>
      <c r="BPG470">
        <v>0</v>
      </c>
      <c r="BPH470">
        <v>4</v>
      </c>
      <c r="BPI470">
        <v>0</v>
      </c>
      <c r="BPJ470">
        <v>0</v>
      </c>
      <c r="BPK470">
        <v>0</v>
      </c>
      <c r="BPL470">
        <v>3</v>
      </c>
      <c r="BPM470">
        <v>0</v>
      </c>
      <c r="BPN470">
        <v>0</v>
      </c>
      <c r="BPO470">
        <v>0</v>
      </c>
      <c r="BPP470">
        <v>0</v>
      </c>
      <c r="BPQ470">
        <v>0</v>
      </c>
      <c r="BPR470">
        <v>0</v>
      </c>
      <c r="BPS470">
        <v>0</v>
      </c>
      <c r="BPT470">
        <v>0</v>
      </c>
      <c r="BPU470">
        <v>0</v>
      </c>
      <c r="BPV470">
        <v>2</v>
      </c>
      <c r="BPW470">
        <v>0</v>
      </c>
      <c r="BPX470">
        <v>0</v>
      </c>
      <c r="BPY470">
        <v>0</v>
      </c>
      <c r="BPZ470">
        <v>0</v>
      </c>
      <c r="BQA470">
        <v>0</v>
      </c>
      <c r="BQB470">
        <v>0</v>
      </c>
      <c r="BQC470">
        <v>0</v>
      </c>
      <c r="BQD470">
        <v>0.27</v>
      </c>
      <c r="BQE470">
        <v>0</v>
      </c>
      <c r="BQF470">
        <v>10.11</v>
      </c>
      <c r="BQG470">
        <v>2.5</v>
      </c>
      <c r="BQH470">
        <v>1</v>
      </c>
      <c r="BQI470">
        <v>0</v>
      </c>
      <c r="BQJ470">
        <v>0</v>
      </c>
      <c r="BQK470">
        <v>1</v>
      </c>
      <c r="BQL470">
        <v>0</v>
      </c>
      <c r="BQM470">
        <v>0</v>
      </c>
      <c r="BQN470">
        <v>0.97</v>
      </c>
      <c r="BQO470">
        <v>0</v>
      </c>
      <c r="BQP470">
        <v>0</v>
      </c>
      <c r="BQQ470">
        <v>1</v>
      </c>
      <c r="BQR470">
        <v>0</v>
      </c>
      <c r="BQS470">
        <v>0</v>
      </c>
      <c r="BQT470">
        <v>0.06</v>
      </c>
      <c r="BQU470">
        <v>0</v>
      </c>
      <c r="BQV470">
        <v>0</v>
      </c>
      <c r="BQW470">
        <v>0</v>
      </c>
      <c r="BQX470">
        <v>0</v>
      </c>
      <c r="BQY470">
        <v>0</v>
      </c>
      <c r="BQZ470">
        <v>0</v>
      </c>
      <c r="BRA470">
        <v>0.33</v>
      </c>
      <c r="BRB470">
        <v>1</v>
      </c>
      <c r="BRC470">
        <v>0.67</v>
      </c>
      <c r="BRD470">
        <v>0</v>
      </c>
      <c r="BRE470">
        <v>0</v>
      </c>
      <c r="BRF470">
        <v>37</v>
      </c>
      <c r="BRG470">
        <v>36.5</v>
      </c>
      <c r="BRH470">
        <v>3</v>
      </c>
      <c r="BRI470">
        <v>0</v>
      </c>
      <c r="BRJ470">
        <v>0</v>
      </c>
      <c r="BRK470">
        <v>0</v>
      </c>
      <c r="BRL470">
        <v>0</v>
      </c>
      <c r="BRM470">
        <v>0</v>
      </c>
      <c r="BRN470">
        <v>0</v>
      </c>
      <c r="BRO470">
        <v>0</v>
      </c>
      <c r="BRP470">
        <v>0</v>
      </c>
      <c r="BRQ470">
        <v>0</v>
      </c>
      <c r="BRR470">
        <v>3</v>
      </c>
      <c r="BRS470">
        <v>0</v>
      </c>
      <c r="BRT470">
        <v>0</v>
      </c>
      <c r="BRU470">
        <v>0</v>
      </c>
      <c r="BRV470">
        <v>0</v>
      </c>
      <c r="BRW470">
        <v>0</v>
      </c>
      <c r="BRX470">
        <v>0</v>
      </c>
      <c r="BRY470">
        <v>0</v>
      </c>
      <c r="BRZ470">
        <v>0</v>
      </c>
      <c r="BSA470">
        <v>0</v>
      </c>
      <c r="BSB470">
        <v>0</v>
      </c>
      <c r="BSC470">
        <v>0</v>
      </c>
      <c r="BSD470">
        <v>0</v>
      </c>
      <c r="BSE470">
        <v>1</v>
      </c>
      <c r="BSF470">
        <v>2</v>
      </c>
      <c r="BSG470">
        <v>0</v>
      </c>
      <c r="BSH470">
        <v>1</v>
      </c>
      <c r="BSI470">
        <v>1</v>
      </c>
      <c r="BSJ470">
        <v>1</v>
      </c>
      <c r="BSK470">
        <v>0</v>
      </c>
      <c r="BSL470">
        <v>0</v>
      </c>
      <c r="BSM470">
        <v>0</v>
      </c>
      <c r="BSN470">
        <v>0</v>
      </c>
      <c r="BSO470">
        <v>0</v>
      </c>
      <c r="BSP470">
        <v>0</v>
      </c>
      <c r="BSQ470">
        <v>0</v>
      </c>
      <c r="BSR470">
        <v>0</v>
      </c>
      <c r="BSS470">
        <v>0</v>
      </c>
      <c r="BST470">
        <v>0</v>
      </c>
      <c r="BSU470">
        <v>0</v>
      </c>
      <c r="BSV470">
        <v>0</v>
      </c>
      <c r="BSW470">
        <v>1</v>
      </c>
      <c r="BSX470">
        <v>0</v>
      </c>
      <c r="BSY470">
        <v>0</v>
      </c>
      <c r="BSZ470">
        <v>0</v>
      </c>
      <c r="BTA470">
        <v>0</v>
      </c>
      <c r="BTB470">
        <v>0</v>
      </c>
      <c r="BTC470">
        <v>0</v>
      </c>
      <c r="BTD470">
        <v>0</v>
      </c>
      <c r="BTE470">
        <v>0</v>
      </c>
      <c r="BTF470">
        <v>0</v>
      </c>
      <c r="BTG470">
        <v>0</v>
      </c>
      <c r="BTH470">
        <v>0</v>
      </c>
      <c r="BTI470">
        <v>0</v>
      </c>
      <c r="BTJ470">
        <v>0</v>
      </c>
      <c r="BTK470">
        <v>0</v>
      </c>
      <c r="BTL470">
        <v>0</v>
      </c>
      <c r="BTM470">
        <v>0</v>
      </c>
      <c r="BTN470">
        <v>3</v>
      </c>
      <c r="BTO470">
        <v>0</v>
      </c>
      <c r="BTP470">
        <v>0</v>
      </c>
      <c r="BTQ470">
        <v>0</v>
      </c>
      <c r="BTR470">
        <v>0</v>
      </c>
      <c r="BTS470">
        <v>0</v>
      </c>
      <c r="BTT470">
        <v>0</v>
      </c>
      <c r="BTU470">
        <v>1</v>
      </c>
      <c r="BTV470">
        <v>0</v>
      </c>
      <c r="BTW470">
        <v>0</v>
      </c>
      <c r="BTX470">
        <v>1</v>
      </c>
      <c r="BTY470">
        <v>2</v>
      </c>
      <c r="BTZ470">
        <v>1</v>
      </c>
      <c r="BUA470">
        <v>1</v>
      </c>
      <c r="BUB470">
        <v>0</v>
      </c>
      <c r="BUC470">
        <v>0</v>
      </c>
      <c r="BUD470">
        <v>30.23</v>
      </c>
      <c r="BUE470">
        <v>0</v>
      </c>
      <c r="BUF470">
        <v>0</v>
      </c>
      <c r="BUG470">
        <v>0</v>
      </c>
      <c r="BUH470">
        <v>0</v>
      </c>
      <c r="BUI470">
        <v>0</v>
      </c>
      <c r="BUJ470">
        <v>0</v>
      </c>
      <c r="BUK470">
        <v>0</v>
      </c>
      <c r="BUL470">
        <v>0</v>
      </c>
      <c r="BUM470">
        <v>0</v>
      </c>
      <c r="BUN470">
        <v>1</v>
      </c>
      <c r="BUO470">
        <v>0</v>
      </c>
      <c r="BUP470">
        <v>1418.26</v>
      </c>
      <c r="BUQ470">
        <v>20.27</v>
      </c>
      <c r="BUR470">
        <v>0</v>
      </c>
      <c r="BUS470">
        <v>1.38</v>
      </c>
      <c r="BUT470">
        <v>20</v>
      </c>
      <c r="BUU470">
        <v>0</v>
      </c>
      <c r="BUV470">
        <v>0</v>
      </c>
      <c r="BUW470">
        <v>0</v>
      </c>
      <c r="BUX470">
        <v>0</v>
      </c>
      <c r="BUY470">
        <v>1</v>
      </c>
      <c r="BUZ470">
        <v>0</v>
      </c>
      <c r="BVA470">
        <v>0</v>
      </c>
      <c r="BVB470">
        <v>1</v>
      </c>
      <c r="BVC470">
        <v>8</v>
      </c>
      <c r="BVD470">
        <v>10</v>
      </c>
      <c r="BVE470">
        <v>0</v>
      </c>
      <c r="BVF470">
        <v>0</v>
      </c>
      <c r="BVG470">
        <v>46.83</v>
      </c>
      <c r="BVH470">
        <v>24</v>
      </c>
      <c r="BVI470">
        <v>4</v>
      </c>
      <c r="BVJ470">
        <v>0</v>
      </c>
      <c r="BVK470">
        <v>0</v>
      </c>
      <c r="BVL470">
        <v>0</v>
      </c>
      <c r="BVM470">
        <v>15.5</v>
      </c>
      <c r="BVN470">
        <v>61.5</v>
      </c>
      <c r="BVO470">
        <v>108.5</v>
      </c>
      <c r="BVP470">
        <v>17.5</v>
      </c>
      <c r="BVQ470">
        <v>0</v>
      </c>
      <c r="BVR470">
        <v>1</v>
      </c>
      <c r="BVS470">
        <v>0</v>
      </c>
      <c r="BVT470">
        <v>0</v>
      </c>
      <c r="BVU470">
        <v>0</v>
      </c>
      <c r="BVV470">
        <v>0</v>
      </c>
      <c r="BVW470">
        <v>0</v>
      </c>
      <c r="BVX470">
        <v>0</v>
      </c>
      <c r="BVY470">
        <v>42.5</v>
      </c>
      <c r="BVZ470">
        <v>0</v>
      </c>
      <c r="BWA470">
        <v>1</v>
      </c>
      <c r="BWB470">
        <v>0</v>
      </c>
      <c r="BWC470">
        <v>0</v>
      </c>
      <c r="BWD470">
        <v>0</v>
      </c>
      <c r="BWE470">
        <v>0</v>
      </c>
      <c r="BWF470">
        <v>0</v>
      </c>
      <c r="BWG470">
        <v>0</v>
      </c>
      <c r="BWH470">
        <v>0</v>
      </c>
      <c r="BWI470">
        <v>0</v>
      </c>
      <c r="BWJ470">
        <v>0</v>
      </c>
      <c r="BWK470">
        <v>0</v>
      </c>
      <c r="BWL470">
        <v>0</v>
      </c>
      <c r="BWM470">
        <v>0</v>
      </c>
      <c r="BWN470">
        <v>0</v>
      </c>
      <c r="BWO470">
        <v>0</v>
      </c>
      <c r="BWP470">
        <v>0</v>
      </c>
      <c r="BWQ470">
        <v>0</v>
      </c>
      <c r="BWR470">
        <v>0</v>
      </c>
      <c r="BWS470">
        <v>0</v>
      </c>
      <c r="BWT470">
        <v>0</v>
      </c>
      <c r="BWU470">
        <v>0</v>
      </c>
      <c r="BWV470">
        <v>0</v>
      </c>
      <c r="BWW470">
        <v>0</v>
      </c>
      <c r="BWX470">
        <v>0</v>
      </c>
      <c r="BWY470">
        <v>0</v>
      </c>
      <c r="BWZ470">
        <v>0</v>
      </c>
      <c r="BXA470">
        <v>0</v>
      </c>
      <c r="BXB470">
        <v>0</v>
      </c>
      <c r="BXC470">
        <v>0</v>
      </c>
      <c r="BXD470">
        <v>0</v>
      </c>
      <c r="BXE470">
        <v>0</v>
      </c>
      <c r="BXF470">
        <v>0</v>
      </c>
      <c r="BXG470">
        <v>0</v>
      </c>
      <c r="BXH470">
        <v>0</v>
      </c>
      <c r="BXI470">
        <v>0</v>
      </c>
      <c r="BXJ470">
        <v>0</v>
      </c>
      <c r="BXK470">
        <v>0</v>
      </c>
      <c r="BXL470">
        <v>0</v>
      </c>
      <c r="BXM470">
        <v>0</v>
      </c>
      <c r="BXN470">
        <v>0</v>
      </c>
      <c r="BXO470">
        <v>0</v>
      </c>
      <c r="BXP470">
        <v>0</v>
      </c>
      <c r="BXQ470">
        <v>0</v>
      </c>
      <c r="BXR470">
        <v>0</v>
      </c>
      <c r="BXS470">
        <v>0</v>
      </c>
      <c r="BXT470">
        <v>0</v>
      </c>
      <c r="BXU470">
        <v>0</v>
      </c>
      <c r="BXV470">
        <v>0</v>
      </c>
      <c r="BXW470">
        <v>0</v>
      </c>
      <c r="BXX470">
        <v>0</v>
      </c>
      <c r="BXY470">
        <v>263.85000000000002</v>
      </c>
      <c r="BXZ470">
        <v>4</v>
      </c>
      <c r="BYA470">
        <v>0</v>
      </c>
      <c r="BYB470">
        <v>0</v>
      </c>
      <c r="BYC470">
        <v>0</v>
      </c>
      <c r="BYD470">
        <v>0</v>
      </c>
      <c r="BYE470">
        <v>4</v>
      </c>
      <c r="BYF470">
        <v>0</v>
      </c>
      <c r="BYG470">
        <v>0</v>
      </c>
      <c r="BYH470">
        <v>0</v>
      </c>
      <c r="BYI470">
        <v>0</v>
      </c>
      <c r="BYJ470">
        <v>0</v>
      </c>
      <c r="BYK470">
        <v>0</v>
      </c>
      <c r="BYL470">
        <v>1</v>
      </c>
      <c r="BYM470">
        <v>10</v>
      </c>
      <c r="BYN470">
        <v>138.83000000000001</v>
      </c>
      <c r="BYO470">
        <v>39.32</v>
      </c>
      <c r="BYP470">
        <v>0</v>
      </c>
      <c r="BYQ470">
        <v>5</v>
      </c>
      <c r="BYR470">
        <v>19</v>
      </c>
      <c r="BYS470">
        <v>68</v>
      </c>
      <c r="BYT470">
        <v>25</v>
      </c>
      <c r="BYU470">
        <v>23.33</v>
      </c>
      <c r="BYV470">
        <v>255.64</v>
      </c>
      <c r="BYW470">
        <v>0</v>
      </c>
      <c r="BYX470">
        <v>0</v>
      </c>
      <c r="BYY470">
        <v>1</v>
      </c>
      <c r="BYZ470">
        <v>0</v>
      </c>
      <c r="BZA470">
        <v>0</v>
      </c>
      <c r="BZB470">
        <v>0</v>
      </c>
      <c r="BZC470">
        <v>1</v>
      </c>
      <c r="BZD470">
        <v>0</v>
      </c>
      <c r="BZE470">
        <v>0</v>
      </c>
      <c r="BZF470">
        <v>0</v>
      </c>
      <c r="BZG470">
        <v>0</v>
      </c>
      <c r="BZH470">
        <v>0</v>
      </c>
      <c r="BZI470">
        <v>5.5</v>
      </c>
      <c r="BZJ470">
        <v>33</v>
      </c>
      <c r="BZK470">
        <v>0</v>
      </c>
      <c r="BZL470">
        <v>1.5</v>
      </c>
      <c r="BZM470">
        <v>1</v>
      </c>
      <c r="BZN470">
        <v>0</v>
      </c>
      <c r="BZO470">
        <v>0</v>
      </c>
      <c r="BZP470">
        <v>0</v>
      </c>
      <c r="BZQ470">
        <v>0</v>
      </c>
      <c r="BZR470">
        <v>0</v>
      </c>
      <c r="BZS470">
        <v>0</v>
      </c>
      <c r="BZT470">
        <v>0</v>
      </c>
      <c r="BZU470">
        <v>3</v>
      </c>
      <c r="BZV470">
        <v>0</v>
      </c>
      <c r="BZW470">
        <v>0.36</v>
      </c>
      <c r="BZX470">
        <v>0</v>
      </c>
      <c r="BZY470">
        <v>0</v>
      </c>
      <c r="BZZ470">
        <v>1</v>
      </c>
      <c r="CAA470">
        <v>0</v>
      </c>
      <c r="CAB470">
        <v>2</v>
      </c>
      <c r="CAC470">
        <v>4</v>
      </c>
      <c r="CAD470">
        <v>13</v>
      </c>
      <c r="CAE470">
        <v>0</v>
      </c>
      <c r="CAF470">
        <v>0</v>
      </c>
      <c r="CAG470">
        <v>2</v>
      </c>
      <c r="CAH470">
        <v>3</v>
      </c>
      <c r="CAI470">
        <v>0</v>
      </c>
      <c r="CAJ470">
        <v>0</v>
      </c>
      <c r="CAK470">
        <v>0</v>
      </c>
      <c r="CAL470">
        <v>0</v>
      </c>
      <c r="CAM470">
        <v>6</v>
      </c>
      <c r="CAN470">
        <v>1</v>
      </c>
      <c r="CAO470">
        <v>2</v>
      </c>
      <c r="CAP470">
        <v>0</v>
      </c>
      <c r="CAQ470">
        <v>0</v>
      </c>
      <c r="CAR470">
        <v>29</v>
      </c>
      <c r="CAS470">
        <v>531.83000000000004</v>
      </c>
      <c r="CAT470">
        <v>0</v>
      </c>
      <c r="CAU470">
        <v>18.7</v>
      </c>
      <c r="CAV470">
        <v>0</v>
      </c>
      <c r="CAW470">
        <v>6.17</v>
      </c>
      <c r="CAX470">
        <v>0</v>
      </c>
      <c r="CAY470">
        <v>2</v>
      </c>
      <c r="CAZ470">
        <v>2.5</v>
      </c>
      <c r="CBA470">
        <v>27</v>
      </c>
      <c r="CBB470">
        <v>3</v>
      </c>
      <c r="CBC470">
        <v>3</v>
      </c>
      <c r="CBD470">
        <v>5</v>
      </c>
      <c r="CBE470">
        <v>4</v>
      </c>
      <c r="CBF470">
        <v>3</v>
      </c>
      <c r="CBG470">
        <v>48.5</v>
      </c>
      <c r="CBH470">
        <v>3</v>
      </c>
      <c r="CBI470">
        <v>21</v>
      </c>
      <c r="CBJ470">
        <v>3</v>
      </c>
      <c r="CBK470">
        <v>0</v>
      </c>
      <c r="CBL470">
        <v>0</v>
      </c>
      <c r="CBM470">
        <v>7</v>
      </c>
      <c r="CBN470">
        <v>12</v>
      </c>
      <c r="CBO470">
        <v>359.83</v>
      </c>
      <c r="CBP470">
        <v>0</v>
      </c>
      <c r="CBQ470">
        <v>9</v>
      </c>
      <c r="CBR470">
        <v>0</v>
      </c>
      <c r="CBS470">
        <v>3</v>
      </c>
      <c r="CBT470">
        <v>0</v>
      </c>
      <c r="CBU470">
        <v>0</v>
      </c>
      <c r="CBV470">
        <v>1</v>
      </c>
      <c r="CBW470">
        <v>0.5</v>
      </c>
      <c r="CBX470">
        <v>9.5</v>
      </c>
      <c r="CBY470">
        <v>5</v>
      </c>
      <c r="CBZ470">
        <v>697.25</v>
      </c>
      <c r="CCA470">
        <v>0</v>
      </c>
      <c r="CCB470">
        <v>0</v>
      </c>
      <c r="CCC470">
        <v>1.19</v>
      </c>
      <c r="CCD470">
        <v>0.28999999999999998</v>
      </c>
      <c r="CCE470">
        <v>54.12</v>
      </c>
      <c r="CCF470">
        <v>174.5</v>
      </c>
      <c r="CCG470">
        <v>31.7</v>
      </c>
      <c r="CCH470">
        <v>45.5</v>
      </c>
      <c r="CCI470">
        <v>4.75</v>
      </c>
      <c r="CCJ470">
        <v>0</v>
      </c>
      <c r="CCK470">
        <v>0</v>
      </c>
      <c r="CCL470">
        <v>0</v>
      </c>
      <c r="CCM470">
        <v>0</v>
      </c>
      <c r="CCN470">
        <v>35.950000000000003</v>
      </c>
      <c r="CCO470">
        <v>28.04</v>
      </c>
      <c r="CCP470">
        <v>0</v>
      </c>
      <c r="CCQ470">
        <v>0</v>
      </c>
      <c r="CCR470">
        <v>0</v>
      </c>
      <c r="CCS470">
        <v>6</v>
      </c>
      <c r="CCT470">
        <v>0</v>
      </c>
      <c r="CCU470">
        <v>1</v>
      </c>
      <c r="CCV470">
        <v>2</v>
      </c>
      <c r="CCW470">
        <v>0</v>
      </c>
      <c r="CCX470">
        <v>1</v>
      </c>
      <c r="CCY470">
        <v>0</v>
      </c>
      <c r="CCZ470">
        <v>0</v>
      </c>
      <c r="CDA470">
        <v>0</v>
      </c>
      <c r="CDB470">
        <v>0</v>
      </c>
      <c r="CDC470">
        <v>3.93</v>
      </c>
      <c r="CDD470">
        <v>1</v>
      </c>
      <c r="CDE470">
        <v>0</v>
      </c>
      <c r="CDF470">
        <v>0.5</v>
      </c>
      <c r="CDG470">
        <v>0</v>
      </c>
      <c r="CDH470">
        <v>0</v>
      </c>
      <c r="CDI470">
        <v>0</v>
      </c>
      <c r="CDJ470">
        <v>0</v>
      </c>
      <c r="CDK470">
        <v>0</v>
      </c>
      <c r="CDL470">
        <v>0</v>
      </c>
      <c r="CDM470">
        <v>0</v>
      </c>
      <c r="CDN470">
        <v>2</v>
      </c>
      <c r="CDO470">
        <v>0</v>
      </c>
      <c r="CDP470">
        <v>0.5</v>
      </c>
      <c r="CDQ470">
        <v>0</v>
      </c>
      <c r="CDR470">
        <v>2</v>
      </c>
      <c r="CDS470">
        <v>4</v>
      </c>
      <c r="CDT470">
        <v>2.33</v>
      </c>
      <c r="CDU470">
        <v>4</v>
      </c>
      <c r="CDV470">
        <v>0</v>
      </c>
      <c r="CDW470">
        <v>0</v>
      </c>
      <c r="CDX470">
        <v>0</v>
      </c>
      <c r="CDY470">
        <v>0</v>
      </c>
      <c r="CDZ470">
        <v>0</v>
      </c>
      <c r="CEA470">
        <v>0</v>
      </c>
      <c r="CEB470">
        <v>0</v>
      </c>
      <c r="CEC470">
        <v>0</v>
      </c>
      <c r="CED470">
        <v>0</v>
      </c>
      <c r="CEE470">
        <v>0</v>
      </c>
      <c r="CEF470">
        <v>0</v>
      </c>
      <c r="CEG470">
        <v>0</v>
      </c>
      <c r="CEH470">
        <v>0</v>
      </c>
      <c r="CEI470">
        <v>0</v>
      </c>
      <c r="CEJ470">
        <v>0</v>
      </c>
      <c r="CEK470">
        <v>0</v>
      </c>
      <c r="CEL470">
        <v>0</v>
      </c>
      <c r="CEM470">
        <v>0</v>
      </c>
      <c r="CEN470">
        <v>0</v>
      </c>
      <c r="CEO470">
        <v>0</v>
      </c>
      <c r="CEP470">
        <v>0</v>
      </c>
      <c r="CEQ470">
        <v>0</v>
      </c>
      <c r="CER470">
        <v>0</v>
      </c>
      <c r="CES470">
        <v>3</v>
      </c>
      <c r="CET470">
        <v>0</v>
      </c>
      <c r="CEU470">
        <v>1</v>
      </c>
      <c r="CEV470">
        <v>0</v>
      </c>
      <c r="CEW470">
        <v>0</v>
      </c>
      <c r="CEX470">
        <v>0</v>
      </c>
      <c r="CEY470">
        <v>1.5</v>
      </c>
      <c r="CEZ470">
        <v>0.5</v>
      </c>
      <c r="CFA470">
        <v>0</v>
      </c>
      <c r="CFB470">
        <v>0</v>
      </c>
      <c r="CFC470">
        <v>0</v>
      </c>
      <c r="CFD470">
        <v>0</v>
      </c>
      <c r="CFE470">
        <v>0</v>
      </c>
      <c r="CFF470">
        <v>0</v>
      </c>
      <c r="CFG470">
        <v>0</v>
      </c>
      <c r="CFH470">
        <v>0</v>
      </c>
      <c r="CFI470">
        <v>0</v>
      </c>
      <c r="CFJ470">
        <v>0</v>
      </c>
      <c r="CFK470">
        <v>2</v>
      </c>
      <c r="CFL470">
        <v>2</v>
      </c>
      <c r="CFM470">
        <v>1</v>
      </c>
      <c r="CFN470">
        <v>0</v>
      </c>
      <c r="CFO470">
        <v>0</v>
      </c>
      <c r="CFP470">
        <v>0</v>
      </c>
      <c r="CFQ470">
        <v>0</v>
      </c>
      <c r="CFR470">
        <v>0</v>
      </c>
      <c r="CFS470">
        <v>0</v>
      </c>
      <c r="CFT470">
        <v>0</v>
      </c>
      <c r="CFU470">
        <v>18</v>
      </c>
      <c r="CFV470">
        <v>2</v>
      </c>
      <c r="CFW470">
        <v>1</v>
      </c>
      <c r="CFX470">
        <v>0</v>
      </c>
      <c r="CFY470">
        <v>1.5</v>
      </c>
      <c r="CFZ470">
        <v>3</v>
      </c>
      <c r="CGA470">
        <v>2</v>
      </c>
      <c r="CGB470">
        <v>0</v>
      </c>
      <c r="CGC470">
        <v>0</v>
      </c>
      <c r="CGD470">
        <v>0</v>
      </c>
      <c r="CGE470">
        <v>0</v>
      </c>
      <c r="CGF470">
        <v>3</v>
      </c>
      <c r="CGG470">
        <v>1.5</v>
      </c>
      <c r="CGH470">
        <v>0</v>
      </c>
      <c r="CGI470">
        <v>2</v>
      </c>
      <c r="CGJ470">
        <v>0</v>
      </c>
      <c r="CGK470">
        <v>0</v>
      </c>
      <c r="CGL470">
        <v>0</v>
      </c>
      <c r="CGM470">
        <v>0</v>
      </c>
      <c r="CGN470">
        <v>0</v>
      </c>
      <c r="CGO470">
        <v>0</v>
      </c>
      <c r="CGP470">
        <v>0</v>
      </c>
      <c r="CGQ470">
        <v>8</v>
      </c>
      <c r="CGR470">
        <v>0</v>
      </c>
      <c r="CGS470">
        <v>1</v>
      </c>
      <c r="CGT470">
        <v>0</v>
      </c>
      <c r="CGU470">
        <v>1</v>
      </c>
      <c r="CGV470">
        <v>0</v>
      </c>
      <c r="CGW470">
        <v>0</v>
      </c>
      <c r="CGX470">
        <v>0</v>
      </c>
      <c r="CGY470">
        <v>0</v>
      </c>
      <c r="CGZ470">
        <v>0</v>
      </c>
      <c r="CHA470">
        <v>7</v>
      </c>
      <c r="CHB470">
        <v>0</v>
      </c>
      <c r="CHC470">
        <v>0</v>
      </c>
      <c r="CHD470">
        <v>0</v>
      </c>
      <c r="CHE470">
        <v>0</v>
      </c>
      <c r="CHF470">
        <v>0</v>
      </c>
      <c r="CHG470">
        <v>0</v>
      </c>
      <c r="CHH470">
        <v>0</v>
      </c>
      <c r="CHI470">
        <v>0</v>
      </c>
      <c r="CHJ470">
        <v>0</v>
      </c>
      <c r="CHK470">
        <v>0</v>
      </c>
      <c r="CHL470">
        <v>0</v>
      </c>
      <c r="CHM470">
        <v>2</v>
      </c>
      <c r="CHN470">
        <v>0</v>
      </c>
      <c r="CHO470">
        <v>1</v>
      </c>
      <c r="CHP470">
        <v>0</v>
      </c>
      <c r="CHQ470">
        <v>1</v>
      </c>
      <c r="CHR470">
        <v>0</v>
      </c>
      <c r="CHS470">
        <v>0</v>
      </c>
      <c r="CHT470">
        <v>1</v>
      </c>
      <c r="CHU470">
        <v>0</v>
      </c>
      <c r="CHV470">
        <v>0</v>
      </c>
      <c r="CHW470">
        <v>1</v>
      </c>
      <c r="CHX470">
        <v>0</v>
      </c>
      <c r="CHY470">
        <v>0</v>
      </c>
      <c r="CHZ470">
        <v>0</v>
      </c>
      <c r="CIA470">
        <v>2</v>
      </c>
      <c r="CIB470">
        <v>0</v>
      </c>
      <c r="CIC470">
        <v>0</v>
      </c>
      <c r="CID470">
        <v>0</v>
      </c>
      <c r="CIE470">
        <v>0</v>
      </c>
      <c r="CIF470">
        <v>0</v>
      </c>
      <c r="CIG470">
        <v>0</v>
      </c>
      <c r="CIH470">
        <v>0</v>
      </c>
      <c r="CII470">
        <v>0</v>
      </c>
      <c r="CIJ470">
        <v>0</v>
      </c>
      <c r="CIK470">
        <v>2</v>
      </c>
      <c r="CIL470">
        <v>0</v>
      </c>
      <c r="CIM470">
        <v>0</v>
      </c>
      <c r="CIN470">
        <v>0</v>
      </c>
      <c r="CIO470">
        <v>0</v>
      </c>
      <c r="CIP470">
        <v>0</v>
      </c>
      <c r="CIQ470">
        <v>0</v>
      </c>
      <c r="CIR470">
        <v>0</v>
      </c>
      <c r="CIS470">
        <v>1</v>
      </c>
      <c r="CIT470">
        <v>0</v>
      </c>
      <c r="CIU470">
        <v>0</v>
      </c>
      <c r="CIV470">
        <v>0</v>
      </c>
      <c r="CIW470">
        <v>0.33</v>
      </c>
      <c r="CIX470">
        <v>0</v>
      </c>
      <c r="CIY470">
        <v>1</v>
      </c>
      <c r="CIZ470">
        <v>0</v>
      </c>
      <c r="CJA470">
        <v>1</v>
      </c>
      <c r="CJB470">
        <v>0</v>
      </c>
      <c r="CJC470">
        <v>0</v>
      </c>
      <c r="CJD470">
        <v>0</v>
      </c>
      <c r="CJE470">
        <v>0</v>
      </c>
      <c r="CJF470">
        <v>0</v>
      </c>
      <c r="CJG470">
        <v>3</v>
      </c>
      <c r="CJH470">
        <v>0</v>
      </c>
      <c r="CJI470">
        <v>10</v>
      </c>
      <c r="CJJ470">
        <v>0</v>
      </c>
      <c r="CJK470">
        <v>0</v>
      </c>
      <c r="CJL470">
        <v>1</v>
      </c>
      <c r="CJM470">
        <v>0</v>
      </c>
      <c r="CJN470">
        <v>0</v>
      </c>
      <c r="CJO470">
        <v>0</v>
      </c>
      <c r="CJP470">
        <v>0.92</v>
      </c>
      <c r="CJQ470">
        <v>0</v>
      </c>
      <c r="CJR470">
        <v>0</v>
      </c>
      <c r="CJS470">
        <v>1</v>
      </c>
      <c r="CJT470">
        <v>0</v>
      </c>
      <c r="CJU470">
        <v>0</v>
      </c>
      <c r="CJV470">
        <v>1</v>
      </c>
      <c r="CJW470">
        <v>0</v>
      </c>
      <c r="CJX470">
        <v>0</v>
      </c>
      <c r="CJY470">
        <v>0</v>
      </c>
      <c r="CJZ470">
        <v>0</v>
      </c>
      <c r="CKA470">
        <v>1</v>
      </c>
      <c r="CKB470">
        <v>0</v>
      </c>
      <c r="CKC470">
        <v>0</v>
      </c>
      <c r="CKD470">
        <v>0</v>
      </c>
      <c r="CKE470">
        <v>0</v>
      </c>
      <c r="CKF470">
        <v>0</v>
      </c>
      <c r="CKG470">
        <v>0</v>
      </c>
      <c r="CKH470">
        <v>1</v>
      </c>
      <c r="CKI470">
        <v>0</v>
      </c>
      <c r="CKJ470">
        <v>0</v>
      </c>
      <c r="CKK470">
        <v>0</v>
      </c>
      <c r="CKL470">
        <v>0</v>
      </c>
      <c r="CKM470">
        <v>2</v>
      </c>
      <c r="CKN470">
        <v>0</v>
      </c>
      <c r="CKO470">
        <v>0</v>
      </c>
      <c r="CKP470">
        <v>0</v>
      </c>
      <c r="CKQ470">
        <v>0</v>
      </c>
      <c r="CKR470">
        <v>0</v>
      </c>
      <c r="CKS470">
        <v>0</v>
      </c>
      <c r="CKT470">
        <v>0</v>
      </c>
      <c r="CKU470">
        <v>0</v>
      </c>
      <c r="CKV470">
        <v>0</v>
      </c>
      <c r="CKW470">
        <v>0</v>
      </c>
      <c r="CKX470">
        <v>0</v>
      </c>
      <c r="CKY470">
        <v>1</v>
      </c>
      <c r="CKZ470">
        <v>0</v>
      </c>
      <c r="CLA470">
        <v>0</v>
      </c>
      <c r="CLB470">
        <v>1</v>
      </c>
      <c r="CLC470">
        <v>0</v>
      </c>
      <c r="CLD470">
        <v>0</v>
      </c>
      <c r="CLE470">
        <v>2</v>
      </c>
      <c r="CLF470">
        <v>1</v>
      </c>
      <c r="CLG470">
        <v>0</v>
      </c>
      <c r="CLH470">
        <v>0</v>
      </c>
      <c r="CLI470">
        <v>0</v>
      </c>
      <c r="CLJ470">
        <v>0</v>
      </c>
      <c r="CLK470">
        <v>0</v>
      </c>
      <c r="CLL470">
        <v>0</v>
      </c>
      <c r="CLM470">
        <v>0</v>
      </c>
      <c r="CLN470">
        <v>0</v>
      </c>
      <c r="CLO470">
        <v>0</v>
      </c>
      <c r="CLP470">
        <v>1</v>
      </c>
      <c r="CLQ470">
        <v>0</v>
      </c>
      <c r="CLR470">
        <v>0</v>
      </c>
      <c r="CLS470">
        <v>0</v>
      </c>
      <c r="CLT470">
        <v>1</v>
      </c>
      <c r="CLU470">
        <v>0</v>
      </c>
      <c r="CLV470">
        <v>0</v>
      </c>
      <c r="CLW470">
        <v>0</v>
      </c>
      <c r="CLX470">
        <v>0</v>
      </c>
      <c r="CLY470">
        <v>2</v>
      </c>
      <c r="CLZ470">
        <v>0</v>
      </c>
      <c r="CMA470">
        <v>0</v>
      </c>
      <c r="CMB470">
        <v>0</v>
      </c>
      <c r="CMC470">
        <v>0</v>
      </c>
      <c r="CMD470">
        <v>0</v>
      </c>
      <c r="CME470">
        <v>0</v>
      </c>
      <c r="CMF470">
        <v>1</v>
      </c>
      <c r="CMG470">
        <v>0</v>
      </c>
      <c r="CMH470">
        <v>0</v>
      </c>
      <c r="CMI470">
        <v>3.33</v>
      </c>
      <c r="CMJ470">
        <v>1</v>
      </c>
      <c r="CMK470">
        <v>0</v>
      </c>
      <c r="CML470">
        <v>2</v>
      </c>
      <c r="CMM470">
        <v>0</v>
      </c>
      <c r="CMN470">
        <v>0</v>
      </c>
      <c r="CMO470">
        <v>0</v>
      </c>
      <c r="CMP470">
        <v>0</v>
      </c>
      <c r="CMQ470">
        <v>1</v>
      </c>
      <c r="CMR470">
        <v>0</v>
      </c>
      <c r="CMS470">
        <v>0</v>
      </c>
      <c r="CMT470">
        <v>0</v>
      </c>
      <c r="CMU470">
        <v>0</v>
      </c>
      <c r="CMV470">
        <v>0</v>
      </c>
      <c r="CMW470">
        <v>0</v>
      </c>
      <c r="CMX470">
        <v>0</v>
      </c>
      <c r="CMY470">
        <v>0</v>
      </c>
      <c r="CMZ470">
        <v>0</v>
      </c>
      <c r="CNA470">
        <v>0.3</v>
      </c>
      <c r="CNB470">
        <v>2</v>
      </c>
      <c r="CNC470">
        <v>0</v>
      </c>
      <c r="CND470">
        <v>0</v>
      </c>
      <c r="CNE470">
        <v>0</v>
      </c>
      <c r="CNF470">
        <v>0</v>
      </c>
      <c r="CNG470">
        <v>0</v>
      </c>
      <c r="CNH470">
        <v>0</v>
      </c>
      <c r="CNI470">
        <v>0</v>
      </c>
      <c r="CNJ470">
        <v>0</v>
      </c>
      <c r="CNK470">
        <v>0</v>
      </c>
      <c r="CNL470">
        <v>0</v>
      </c>
      <c r="CNM470">
        <v>0</v>
      </c>
      <c r="CNN470">
        <v>0</v>
      </c>
      <c r="CNO470">
        <v>0</v>
      </c>
      <c r="CNP470">
        <v>0.94</v>
      </c>
      <c r="CNQ470">
        <v>0</v>
      </c>
      <c r="CNR470">
        <v>0</v>
      </c>
      <c r="CNS470">
        <v>0</v>
      </c>
      <c r="CNT470">
        <v>0</v>
      </c>
      <c r="CNU470">
        <v>0</v>
      </c>
      <c r="CNV470">
        <v>0</v>
      </c>
      <c r="CNW470">
        <v>0</v>
      </c>
      <c r="CNX470">
        <v>0</v>
      </c>
      <c r="CNY470">
        <v>1</v>
      </c>
      <c r="CNZ470">
        <v>0</v>
      </c>
      <c r="COA470">
        <v>4</v>
      </c>
      <c r="COB470">
        <v>2</v>
      </c>
      <c r="COC470">
        <v>0</v>
      </c>
      <c r="COD470">
        <v>0</v>
      </c>
      <c r="COE470">
        <v>1</v>
      </c>
      <c r="COF470">
        <v>0</v>
      </c>
      <c r="COG470">
        <v>0</v>
      </c>
      <c r="COH470">
        <v>0</v>
      </c>
      <c r="COI470">
        <v>2</v>
      </c>
      <c r="COJ470">
        <v>0</v>
      </c>
      <c r="COK470">
        <v>0</v>
      </c>
      <c r="COL470">
        <v>0</v>
      </c>
      <c r="COM470">
        <v>0</v>
      </c>
      <c r="CON470">
        <v>0</v>
      </c>
      <c r="COO470">
        <v>2.37</v>
      </c>
      <c r="COP470">
        <v>0</v>
      </c>
      <c r="COQ470">
        <v>1</v>
      </c>
      <c r="COR470">
        <v>0</v>
      </c>
      <c r="COS470">
        <v>0</v>
      </c>
      <c r="COT470">
        <v>0</v>
      </c>
      <c r="COU470">
        <v>0</v>
      </c>
      <c r="COV470">
        <v>0</v>
      </c>
      <c r="COW470">
        <v>0</v>
      </c>
      <c r="COX470">
        <v>1</v>
      </c>
      <c r="COY470">
        <v>0</v>
      </c>
      <c r="COZ470">
        <v>0</v>
      </c>
      <c r="CPA470">
        <v>2</v>
      </c>
      <c r="CPB470">
        <v>0</v>
      </c>
      <c r="CPC470">
        <v>0</v>
      </c>
      <c r="CPD470">
        <v>0</v>
      </c>
      <c r="CPE470">
        <v>0</v>
      </c>
      <c r="CPF470">
        <v>0</v>
      </c>
      <c r="CPG470">
        <v>0</v>
      </c>
      <c r="CPH470">
        <v>0</v>
      </c>
      <c r="CPI470">
        <v>3</v>
      </c>
      <c r="CPJ470">
        <v>0</v>
      </c>
      <c r="CPK470">
        <v>1</v>
      </c>
      <c r="CPL470">
        <v>0</v>
      </c>
      <c r="CPM470">
        <v>2</v>
      </c>
      <c r="CPN470">
        <v>0</v>
      </c>
      <c r="CPO470">
        <v>0</v>
      </c>
      <c r="CPP470">
        <v>0</v>
      </c>
      <c r="CPQ470">
        <v>3</v>
      </c>
      <c r="CPR470">
        <v>0</v>
      </c>
      <c r="CPS470">
        <v>0</v>
      </c>
      <c r="CPT470">
        <v>0</v>
      </c>
      <c r="CPU470">
        <v>0</v>
      </c>
      <c r="CPV470">
        <v>0</v>
      </c>
      <c r="CPW470">
        <v>0</v>
      </c>
      <c r="CPX470">
        <v>0</v>
      </c>
      <c r="CPY470">
        <v>2</v>
      </c>
      <c r="CPZ470">
        <v>1.83</v>
      </c>
      <c r="CQA470">
        <v>0</v>
      </c>
      <c r="CQB470">
        <v>0</v>
      </c>
      <c r="CQC470">
        <v>0</v>
      </c>
      <c r="CQD470">
        <v>0</v>
      </c>
      <c r="CQE470">
        <v>1</v>
      </c>
      <c r="CQF470">
        <v>0</v>
      </c>
      <c r="CQG470">
        <v>2</v>
      </c>
      <c r="CQH470">
        <v>0</v>
      </c>
      <c r="CQI470">
        <v>38</v>
      </c>
      <c r="CQJ470">
        <v>0</v>
      </c>
      <c r="CQK470">
        <v>228.6</v>
      </c>
      <c r="CQL470">
        <v>21.93</v>
      </c>
      <c r="CQM470">
        <v>359.92</v>
      </c>
      <c r="CQN470">
        <v>2</v>
      </c>
      <c r="CQO470">
        <v>0</v>
      </c>
      <c r="CQP470">
        <v>0</v>
      </c>
      <c r="CQQ470">
        <v>0</v>
      </c>
      <c r="CQR470">
        <v>0</v>
      </c>
      <c r="CQS470">
        <v>0</v>
      </c>
      <c r="CQT470">
        <v>1</v>
      </c>
      <c r="CQU470">
        <v>0</v>
      </c>
      <c r="CQV470">
        <v>0</v>
      </c>
      <c r="CQW470">
        <v>1</v>
      </c>
      <c r="CQX470">
        <v>0</v>
      </c>
      <c r="CQY470">
        <v>1</v>
      </c>
      <c r="CQZ470">
        <v>0</v>
      </c>
      <c r="CRA470">
        <v>0</v>
      </c>
      <c r="CRB470">
        <v>0</v>
      </c>
      <c r="CRC470">
        <v>0</v>
      </c>
      <c r="CRD470">
        <v>0</v>
      </c>
      <c r="CRE470">
        <v>0</v>
      </c>
      <c r="CRF470">
        <v>0</v>
      </c>
      <c r="CRG470">
        <v>0</v>
      </c>
      <c r="CRH470">
        <v>0</v>
      </c>
      <c r="CRI470">
        <v>0</v>
      </c>
      <c r="CRJ470">
        <v>0</v>
      </c>
      <c r="CRK470">
        <v>0</v>
      </c>
      <c r="CRL470">
        <v>0</v>
      </c>
      <c r="CRM470">
        <v>0</v>
      </c>
      <c r="CRN470">
        <v>0</v>
      </c>
      <c r="CRO470">
        <v>0</v>
      </c>
      <c r="CRP470">
        <v>1</v>
      </c>
      <c r="CRQ470">
        <v>0</v>
      </c>
      <c r="CRR470">
        <v>0</v>
      </c>
      <c r="CRS470">
        <v>0</v>
      </c>
      <c r="CRT470">
        <v>0</v>
      </c>
      <c r="CRU470">
        <v>0</v>
      </c>
      <c r="CRV470">
        <v>0</v>
      </c>
      <c r="CRW470">
        <v>0</v>
      </c>
      <c r="CRX470">
        <v>0</v>
      </c>
      <c r="CRY470">
        <v>0</v>
      </c>
      <c r="CRZ470">
        <v>0</v>
      </c>
      <c r="CSA470">
        <v>0</v>
      </c>
      <c r="CSB470">
        <v>0</v>
      </c>
      <c r="CSC470">
        <v>0</v>
      </c>
      <c r="CSD470">
        <v>0</v>
      </c>
      <c r="CSE470">
        <v>0</v>
      </c>
      <c r="CSF470">
        <v>0</v>
      </c>
      <c r="CSG470">
        <v>5</v>
      </c>
      <c r="CSH470">
        <v>473.56</v>
      </c>
      <c r="CSI470">
        <v>0</v>
      </c>
      <c r="CSJ470">
        <v>19</v>
      </c>
      <c r="CSK470">
        <v>3</v>
      </c>
      <c r="CSL470">
        <v>0</v>
      </c>
      <c r="CSM470">
        <v>4</v>
      </c>
      <c r="CSN470">
        <v>0</v>
      </c>
      <c r="CSO470">
        <v>0</v>
      </c>
      <c r="CSP470">
        <v>0</v>
      </c>
      <c r="CSQ470">
        <v>0</v>
      </c>
      <c r="CSR470">
        <v>7</v>
      </c>
      <c r="CSS470">
        <v>11</v>
      </c>
      <c r="CST470">
        <v>0</v>
      </c>
      <c r="CSU470">
        <v>5</v>
      </c>
      <c r="CSV470">
        <v>64.33</v>
      </c>
      <c r="CSW470">
        <v>803.2</v>
      </c>
      <c r="CSX470">
        <v>2</v>
      </c>
      <c r="CSY470">
        <v>0</v>
      </c>
      <c r="CSZ470">
        <v>0</v>
      </c>
      <c r="CTA470">
        <v>1.67</v>
      </c>
      <c r="CTB470">
        <v>0</v>
      </c>
      <c r="CTC470">
        <v>21</v>
      </c>
      <c r="CTD470">
        <v>0</v>
      </c>
      <c r="CTE470">
        <v>0</v>
      </c>
      <c r="CTF470">
        <v>0</v>
      </c>
      <c r="CTG470">
        <v>1</v>
      </c>
      <c r="CTH470">
        <v>0</v>
      </c>
      <c r="CTI470">
        <v>0</v>
      </c>
      <c r="CTJ470">
        <v>0</v>
      </c>
      <c r="CTK470">
        <v>1</v>
      </c>
      <c r="CTL470">
        <v>0</v>
      </c>
      <c r="CTM470">
        <v>1</v>
      </c>
      <c r="CTN470">
        <v>0</v>
      </c>
      <c r="CTO470">
        <v>0</v>
      </c>
      <c r="CTP470">
        <v>0</v>
      </c>
      <c r="CTQ470">
        <v>0</v>
      </c>
      <c r="CTR470">
        <v>0</v>
      </c>
      <c r="CTS470">
        <v>0</v>
      </c>
      <c r="CTT470">
        <v>3</v>
      </c>
      <c r="CTU470">
        <v>0</v>
      </c>
      <c r="CTV470">
        <v>20.14</v>
      </c>
      <c r="CTW470">
        <v>8.1199999999999992</v>
      </c>
      <c r="CTX470">
        <v>0</v>
      </c>
      <c r="CTY470">
        <v>0</v>
      </c>
      <c r="CTZ470">
        <v>0</v>
      </c>
      <c r="CUA470">
        <v>0</v>
      </c>
      <c r="CUB470">
        <v>0</v>
      </c>
      <c r="CUC470">
        <v>0</v>
      </c>
      <c r="CUD470">
        <v>0</v>
      </c>
      <c r="CUE470">
        <v>0</v>
      </c>
      <c r="CUF470">
        <v>0</v>
      </c>
      <c r="CUG470">
        <v>0</v>
      </c>
      <c r="CUH470">
        <v>0</v>
      </c>
      <c r="CUI470">
        <v>0</v>
      </c>
      <c r="CUJ470">
        <v>0</v>
      </c>
      <c r="CUK470">
        <v>0</v>
      </c>
      <c r="CUL470">
        <v>0</v>
      </c>
      <c r="CUM470">
        <v>0</v>
      </c>
      <c r="CUN470">
        <v>0</v>
      </c>
      <c r="CUO470">
        <v>0</v>
      </c>
      <c r="CUP470">
        <v>0</v>
      </c>
      <c r="CUQ470">
        <v>0</v>
      </c>
      <c r="CUR470">
        <v>0</v>
      </c>
      <c r="CUS470">
        <v>0</v>
      </c>
      <c r="CUT470">
        <v>0</v>
      </c>
      <c r="CUU470">
        <v>0</v>
      </c>
      <c r="CUV470">
        <v>0</v>
      </c>
      <c r="CUW470">
        <v>0</v>
      </c>
      <c r="CUX470">
        <v>0</v>
      </c>
      <c r="CUY470">
        <v>0</v>
      </c>
      <c r="CUZ470">
        <v>0</v>
      </c>
      <c r="CVA470">
        <v>0</v>
      </c>
      <c r="CVB470">
        <v>0</v>
      </c>
      <c r="CVC470">
        <v>0</v>
      </c>
      <c r="CVD470">
        <v>0</v>
      </c>
      <c r="CVE470">
        <v>0</v>
      </c>
      <c r="CVF470">
        <v>0</v>
      </c>
      <c r="CVG470">
        <v>0</v>
      </c>
      <c r="CVH470">
        <v>0</v>
      </c>
      <c r="CVI470">
        <v>0</v>
      </c>
      <c r="CVJ470">
        <v>0</v>
      </c>
      <c r="CVK470">
        <v>0</v>
      </c>
      <c r="CVL470">
        <v>0</v>
      </c>
      <c r="CVM470">
        <v>1.5</v>
      </c>
      <c r="CVN470">
        <v>3</v>
      </c>
      <c r="CVO470">
        <v>106.34</v>
      </c>
      <c r="CVP470">
        <v>16</v>
      </c>
      <c r="CVQ470">
        <v>0</v>
      </c>
      <c r="CVR470">
        <v>0</v>
      </c>
      <c r="CVS470">
        <v>0</v>
      </c>
      <c r="CVT470">
        <v>0</v>
      </c>
      <c r="CVU470">
        <v>1.5</v>
      </c>
      <c r="CVV470">
        <v>22.7</v>
      </c>
      <c r="CVW470">
        <v>0</v>
      </c>
      <c r="CVX470">
        <v>3.5</v>
      </c>
      <c r="CVY470">
        <v>27</v>
      </c>
      <c r="CVZ470">
        <v>2.5</v>
      </c>
      <c r="CWA470">
        <v>0</v>
      </c>
      <c r="CWB470">
        <v>0</v>
      </c>
      <c r="CWC470">
        <v>42</v>
      </c>
      <c r="CWD470">
        <v>0</v>
      </c>
      <c r="CWE470">
        <v>0</v>
      </c>
      <c r="CWF470">
        <v>0</v>
      </c>
      <c r="CWG470">
        <v>8</v>
      </c>
      <c r="CWH470">
        <v>0</v>
      </c>
      <c r="CWI470">
        <v>0</v>
      </c>
      <c r="CWJ470">
        <v>0</v>
      </c>
      <c r="CWK470">
        <v>0</v>
      </c>
      <c r="CWL470">
        <v>0</v>
      </c>
      <c r="CWM470">
        <v>20</v>
      </c>
      <c r="CWN470">
        <v>154.35</v>
      </c>
      <c r="CWO470">
        <v>0</v>
      </c>
      <c r="CWP470">
        <v>0</v>
      </c>
      <c r="CWQ470">
        <v>0</v>
      </c>
      <c r="CWR470">
        <v>0</v>
      </c>
      <c r="CWS470">
        <v>3</v>
      </c>
      <c r="CWT470">
        <v>0</v>
      </c>
      <c r="CWU470">
        <v>8546.7900000000009</v>
      </c>
      <c r="CWV470">
        <v>126</v>
      </c>
      <c r="CWW470">
        <v>6</v>
      </c>
      <c r="CWX470">
        <v>96.83</v>
      </c>
      <c r="CWY470">
        <v>27178.59</v>
      </c>
      <c r="CWZ470">
        <v>1</v>
      </c>
      <c r="CXA470">
        <v>12</v>
      </c>
      <c r="CXB470">
        <v>49</v>
      </c>
      <c r="CXC470">
        <v>2</v>
      </c>
      <c r="CXD470">
        <v>3</v>
      </c>
      <c r="CXE470">
        <v>0</v>
      </c>
      <c r="CXF470">
        <v>0</v>
      </c>
      <c r="CXG470">
        <v>1.5</v>
      </c>
      <c r="CXH470">
        <v>1</v>
      </c>
      <c r="CXI470">
        <v>0</v>
      </c>
      <c r="CXJ470">
        <v>116.43</v>
      </c>
      <c r="CXK470">
        <v>0</v>
      </c>
      <c r="CXL470">
        <v>54</v>
      </c>
      <c r="CXM470">
        <v>7</v>
      </c>
      <c r="CXN470">
        <v>17</v>
      </c>
      <c r="CXO470">
        <v>908.03</v>
      </c>
      <c r="CXP470">
        <v>0</v>
      </c>
      <c r="CXQ470">
        <v>0</v>
      </c>
      <c r="CXR470">
        <v>1</v>
      </c>
      <c r="CXS470">
        <v>232.5</v>
      </c>
      <c r="CXT470">
        <v>0</v>
      </c>
      <c r="CXU470">
        <v>10</v>
      </c>
      <c r="CXV470">
        <v>539.54999999999995</v>
      </c>
      <c r="CXW470">
        <v>0</v>
      </c>
      <c r="CXX470">
        <v>0</v>
      </c>
      <c r="CXY470">
        <v>0</v>
      </c>
      <c r="CXZ470">
        <v>0</v>
      </c>
      <c r="CYA470">
        <v>0</v>
      </c>
      <c r="CYB470">
        <v>0</v>
      </c>
      <c r="CYC470">
        <v>0</v>
      </c>
      <c r="CYD470">
        <v>0</v>
      </c>
      <c r="CYE470">
        <v>1</v>
      </c>
      <c r="CYF470">
        <v>101.32</v>
      </c>
      <c r="CYG470">
        <v>0</v>
      </c>
      <c r="CYH470">
        <v>402</v>
      </c>
      <c r="CYI470">
        <v>5353.18</v>
      </c>
      <c r="CYJ470">
        <v>398.5</v>
      </c>
      <c r="CYK470">
        <v>8753.7000000000007</v>
      </c>
    </row>
    <row r="471" spans="38:2689" x14ac:dyDescent="0.3">
      <c r="AL471">
        <v>5</v>
      </c>
      <c r="AM471">
        <v>667</v>
      </c>
      <c r="AN471">
        <v>426859.62</v>
      </c>
      <c r="AO471">
        <v>171</v>
      </c>
      <c r="AP471">
        <v>238638.74</v>
      </c>
      <c r="AQ471">
        <v>38</v>
      </c>
      <c r="AR471">
        <v>26568.32</v>
      </c>
      <c r="AS471">
        <v>150</v>
      </c>
      <c r="AT471">
        <v>6463.5</v>
      </c>
      <c r="AU471">
        <v>26</v>
      </c>
      <c r="AV471">
        <v>11304.12</v>
      </c>
      <c r="AW471">
        <v>15</v>
      </c>
      <c r="AX471">
        <v>89.33</v>
      </c>
      <c r="AY471">
        <v>116179.14</v>
      </c>
      <c r="AZ471">
        <v>74</v>
      </c>
      <c r="BA471">
        <v>32287.26</v>
      </c>
      <c r="BB471">
        <v>550.5</v>
      </c>
      <c r="BC471">
        <v>81961.14</v>
      </c>
      <c r="BD471">
        <v>46</v>
      </c>
      <c r="BE471">
        <v>0</v>
      </c>
      <c r="BF471">
        <v>10</v>
      </c>
      <c r="BG471">
        <v>2376.12</v>
      </c>
      <c r="BH471">
        <v>5.5</v>
      </c>
      <c r="BI471">
        <v>21186.42</v>
      </c>
      <c r="BJ471">
        <v>34</v>
      </c>
      <c r="BK471">
        <v>0</v>
      </c>
      <c r="BL471">
        <v>0</v>
      </c>
      <c r="BM471">
        <v>0</v>
      </c>
      <c r="BN471">
        <v>4.5</v>
      </c>
      <c r="BO471">
        <v>1</v>
      </c>
      <c r="BP471">
        <v>0</v>
      </c>
      <c r="BQ471">
        <v>0.2</v>
      </c>
      <c r="BR471">
        <v>292.41000000000003</v>
      </c>
      <c r="BS471">
        <v>24.5</v>
      </c>
      <c r="BT471">
        <v>0.14000000000000001</v>
      </c>
      <c r="BU471">
        <v>0.49</v>
      </c>
      <c r="BV471">
        <v>0.62</v>
      </c>
      <c r="BW471">
        <v>0.49</v>
      </c>
      <c r="BX471">
        <v>0</v>
      </c>
      <c r="BY471">
        <v>8</v>
      </c>
      <c r="BZ471">
        <v>1</v>
      </c>
      <c r="CA471">
        <v>1</v>
      </c>
      <c r="CB471">
        <v>20.5</v>
      </c>
      <c r="CC471">
        <v>10.5</v>
      </c>
      <c r="CD471">
        <v>4</v>
      </c>
      <c r="CE471">
        <v>5.5</v>
      </c>
      <c r="CF471">
        <v>46588.65</v>
      </c>
      <c r="CG471">
        <v>0</v>
      </c>
      <c r="CH471">
        <v>0</v>
      </c>
      <c r="CI471">
        <v>0</v>
      </c>
      <c r="CJ471">
        <v>3.25</v>
      </c>
      <c r="CK471">
        <v>1.5</v>
      </c>
      <c r="CL471">
        <v>0</v>
      </c>
      <c r="CM471">
        <v>2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3.17</v>
      </c>
      <c r="CT471">
        <v>5.5</v>
      </c>
      <c r="CU471">
        <v>16.829999999999998</v>
      </c>
      <c r="CV471">
        <v>1211.6199999999999</v>
      </c>
      <c r="CW471">
        <v>162.33000000000001</v>
      </c>
      <c r="CX471">
        <v>2240.63</v>
      </c>
      <c r="CY471">
        <v>74.5</v>
      </c>
      <c r="CZ471">
        <v>2430.83</v>
      </c>
      <c r="DA471">
        <v>177.2</v>
      </c>
      <c r="DB471">
        <v>6746.64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7</v>
      </c>
      <c r="DK471">
        <v>5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71</v>
      </c>
      <c r="DR471">
        <v>23.5</v>
      </c>
      <c r="DS471">
        <v>30</v>
      </c>
      <c r="DT471">
        <v>0</v>
      </c>
      <c r="DU471">
        <v>2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1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1.5</v>
      </c>
      <c r="FC471">
        <v>177.72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28</v>
      </c>
      <c r="FK471">
        <v>1</v>
      </c>
      <c r="FL471">
        <v>0</v>
      </c>
      <c r="FM471">
        <v>0</v>
      </c>
      <c r="FN471">
        <v>0</v>
      </c>
      <c r="FO471">
        <v>0.5</v>
      </c>
      <c r="FP471">
        <v>1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3</v>
      </c>
      <c r="GA471">
        <v>0</v>
      </c>
      <c r="GB471">
        <v>0</v>
      </c>
      <c r="GC471">
        <v>0</v>
      </c>
      <c r="GD471">
        <v>5</v>
      </c>
      <c r="GE471">
        <v>0</v>
      </c>
      <c r="GF471">
        <v>0.33</v>
      </c>
      <c r="GG471">
        <v>1.52</v>
      </c>
      <c r="GH471">
        <v>0</v>
      </c>
      <c r="GI471">
        <v>0</v>
      </c>
      <c r="GJ471">
        <v>0</v>
      </c>
      <c r="GK471">
        <v>3.02</v>
      </c>
      <c r="GL471">
        <v>1</v>
      </c>
      <c r="GM471">
        <v>90.5</v>
      </c>
      <c r="GN471">
        <v>254.67</v>
      </c>
      <c r="GO471">
        <v>8</v>
      </c>
      <c r="GP471">
        <v>0</v>
      </c>
      <c r="GQ471">
        <v>0</v>
      </c>
      <c r="GR471">
        <v>1</v>
      </c>
      <c r="GS471">
        <v>0</v>
      </c>
      <c r="GT471">
        <v>0</v>
      </c>
      <c r="GU471">
        <v>0</v>
      </c>
      <c r="GV471">
        <v>0</v>
      </c>
      <c r="GW471">
        <v>0</v>
      </c>
      <c r="GX471">
        <v>2</v>
      </c>
      <c r="GY471">
        <v>0</v>
      </c>
      <c r="GZ471">
        <v>0.1</v>
      </c>
      <c r="HA471">
        <v>0</v>
      </c>
      <c r="HB471">
        <v>0</v>
      </c>
      <c r="HC471">
        <v>0</v>
      </c>
      <c r="HD471">
        <v>39.67</v>
      </c>
      <c r="HE471">
        <v>20816.990000000002</v>
      </c>
      <c r="HF471">
        <v>62</v>
      </c>
      <c r="HG471">
        <v>213.67</v>
      </c>
      <c r="HH471">
        <v>55402.49</v>
      </c>
      <c r="HI471">
        <v>53293.3</v>
      </c>
      <c r="HJ471">
        <v>15681.64</v>
      </c>
      <c r="HK471">
        <v>0.4</v>
      </c>
      <c r="HL471">
        <v>3.61</v>
      </c>
      <c r="HM471">
        <v>0</v>
      </c>
      <c r="HN471">
        <v>21</v>
      </c>
      <c r="HO471">
        <v>0</v>
      </c>
      <c r="HP471">
        <v>1</v>
      </c>
      <c r="HQ471">
        <v>0</v>
      </c>
      <c r="HR471">
        <v>0</v>
      </c>
      <c r="HS471">
        <v>0</v>
      </c>
      <c r="HT471">
        <v>0</v>
      </c>
      <c r="HU471">
        <v>0.13</v>
      </c>
      <c r="HV471">
        <v>0.13</v>
      </c>
      <c r="HW471">
        <v>63.5</v>
      </c>
      <c r="HX471">
        <v>3.08</v>
      </c>
      <c r="HY471">
        <v>1896.95</v>
      </c>
      <c r="HZ471">
        <v>97</v>
      </c>
      <c r="IA471">
        <v>13</v>
      </c>
      <c r="IB471">
        <v>0</v>
      </c>
      <c r="IC471">
        <v>143.58000000000001</v>
      </c>
      <c r="ID471">
        <v>0</v>
      </c>
      <c r="IE471">
        <v>1</v>
      </c>
      <c r="IF471">
        <v>0.19</v>
      </c>
      <c r="IG471">
        <v>0</v>
      </c>
      <c r="IH471">
        <v>7.48</v>
      </c>
      <c r="II471">
        <v>0</v>
      </c>
      <c r="IJ471">
        <v>17</v>
      </c>
      <c r="IK471">
        <v>105.01</v>
      </c>
      <c r="IL471">
        <v>1.5</v>
      </c>
      <c r="IM471">
        <v>0</v>
      </c>
      <c r="IN471">
        <v>4</v>
      </c>
      <c r="IO471">
        <v>0</v>
      </c>
      <c r="IP471">
        <v>2406.85</v>
      </c>
      <c r="IQ471">
        <v>0</v>
      </c>
      <c r="IR471">
        <v>0</v>
      </c>
      <c r="IS471">
        <v>0</v>
      </c>
      <c r="IT471">
        <v>6</v>
      </c>
      <c r="IU471">
        <v>0.39</v>
      </c>
      <c r="IV471">
        <v>0</v>
      </c>
      <c r="IW471">
        <v>2</v>
      </c>
      <c r="IX471">
        <v>0</v>
      </c>
      <c r="IY471">
        <v>68</v>
      </c>
      <c r="IZ471">
        <v>0</v>
      </c>
      <c r="JA471">
        <v>0</v>
      </c>
      <c r="JB471">
        <v>0.4</v>
      </c>
      <c r="JC471">
        <v>0</v>
      </c>
      <c r="JD471">
        <v>1</v>
      </c>
      <c r="JE471">
        <v>10</v>
      </c>
      <c r="JF471">
        <v>0</v>
      </c>
      <c r="JG471">
        <v>55.33</v>
      </c>
      <c r="JH471">
        <v>0</v>
      </c>
      <c r="JI471">
        <v>7</v>
      </c>
      <c r="JJ471">
        <v>7</v>
      </c>
      <c r="JK471">
        <v>4</v>
      </c>
      <c r="JL471">
        <v>6</v>
      </c>
      <c r="JM471">
        <v>0</v>
      </c>
      <c r="JN471">
        <v>0</v>
      </c>
      <c r="JO471">
        <v>0</v>
      </c>
      <c r="JP471">
        <v>93.95</v>
      </c>
      <c r="JQ471">
        <v>2.0099999999999998</v>
      </c>
      <c r="JR471">
        <v>0</v>
      </c>
      <c r="JS471">
        <v>3</v>
      </c>
      <c r="JT471">
        <v>1.35</v>
      </c>
      <c r="JU471">
        <v>47.25</v>
      </c>
      <c r="JV471">
        <v>0</v>
      </c>
      <c r="JW471">
        <v>0.98</v>
      </c>
      <c r="JX471">
        <v>0.1</v>
      </c>
      <c r="JY471">
        <v>0</v>
      </c>
      <c r="JZ471">
        <v>0</v>
      </c>
      <c r="KA471">
        <v>4</v>
      </c>
      <c r="KB471">
        <v>5.5</v>
      </c>
      <c r="KC471">
        <v>34</v>
      </c>
      <c r="KD471">
        <v>321.75</v>
      </c>
      <c r="KE471">
        <v>529.83000000000004</v>
      </c>
      <c r="KF471">
        <v>4303.22</v>
      </c>
      <c r="KG471">
        <v>8.14</v>
      </c>
      <c r="KH471">
        <v>388</v>
      </c>
      <c r="KI471">
        <v>25.25</v>
      </c>
      <c r="KJ471">
        <v>747.83</v>
      </c>
      <c r="KK471">
        <v>128</v>
      </c>
      <c r="KL471">
        <v>0</v>
      </c>
      <c r="KM471">
        <v>0</v>
      </c>
      <c r="KN471">
        <v>0</v>
      </c>
      <c r="KO471">
        <v>0</v>
      </c>
      <c r="KP471">
        <v>5.67</v>
      </c>
      <c r="KQ471">
        <v>0</v>
      </c>
      <c r="KR471">
        <v>0.33</v>
      </c>
      <c r="KS471">
        <v>1</v>
      </c>
      <c r="KT471">
        <v>261.33</v>
      </c>
      <c r="KU471">
        <v>2</v>
      </c>
      <c r="KV471">
        <v>0</v>
      </c>
      <c r="KW471">
        <v>0</v>
      </c>
      <c r="KX471">
        <v>0</v>
      </c>
      <c r="KY471">
        <v>13.17</v>
      </c>
      <c r="KZ471">
        <v>20</v>
      </c>
      <c r="LA471">
        <v>152</v>
      </c>
      <c r="LB471">
        <v>225.83</v>
      </c>
      <c r="LC471">
        <v>75.5</v>
      </c>
      <c r="LD471">
        <v>28</v>
      </c>
      <c r="LE471">
        <v>0</v>
      </c>
      <c r="LF471">
        <v>3</v>
      </c>
      <c r="LG471">
        <v>0</v>
      </c>
      <c r="LH471">
        <v>177.5</v>
      </c>
      <c r="LI471">
        <v>23.5</v>
      </c>
      <c r="LJ471">
        <v>122.5</v>
      </c>
      <c r="LK471">
        <v>3822.17</v>
      </c>
      <c r="LL471">
        <v>309.75</v>
      </c>
      <c r="LM471">
        <v>22386.86</v>
      </c>
      <c r="LN471">
        <v>526.79999999999995</v>
      </c>
      <c r="LO471">
        <v>25755.48</v>
      </c>
      <c r="LP471">
        <v>13376.28</v>
      </c>
      <c r="LQ471">
        <v>37627</v>
      </c>
      <c r="LR471">
        <v>412.14</v>
      </c>
      <c r="LS471">
        <v>25</v>
      </c>
      <c r="LT471">
        <v>50</v>
      </c>
      <c r="LU471">
        <v>170.78</v>
      </c>
      <c r="LV471">
        <v>3079.88</v>
      </c>
      <c r="LW471">
        <v>0</v>
      </c>
      <c r="LX471">
        <v>19</v>
      </c>
      <c r="LY471">
        <v>0</v>
      </c>
      <c r="LZ471">
        <v>33.67</v>
      </c>
      <c r="MA471">
        <v>30862.6</v>
      </c>
      <c r="MB471">
        <v>115.5</v>
      </c>
      <c r="MC471">
        <v>18469.25</v>
      </c>
      <c r="MD471">
        <v>0</v>
      </c>
      <c r="ME471">
        <v>0</v>
      </c>
      <c r="MF471">
        <v>1</v>
      </c>
      <c r="MG471">
        <v>39.5</v>
      </c>
      <c r="MH471">
        <v>10</v>
      </c>
      <c r="MI471">
        <v>13978.37</v>
      </c>
      <c r="MJ471">
        <v>83</v>
      </c>
      <c r="MK471">
        <v>5789.61</v>
      </c>
      <c r="ML471">
        <v>46</v>
      </c>
      <c r="MM471">
        <v>0.06</v>
      </c>
      <c r="MN471">
        <v>2167.58</v>
      </c>
      <c r="MO471">
        <v>18.170000000000002</v>
      </c>
      <c r="MP471">
        <v>16080.48</v>
      </c>
      <c r="MQ471">
        <v>1387.74</v>
      </c>
      <c r="MR471">
        <v>75.760000000000005</v>
      </c>
      <c r="MS471">
        <v>3.78</v>
      </c>
      <c r="MT471">
        <v>3728.08</v>
      </c>
      <c r="MU471">
        <v>8.5</v>
      </c>
      <c r="MV471">
        <v>47</v>
      </c>
      <c r="MW471">
        <v>0</v>
      </c>
      <c r="MX471">
        <v>2</v>
      </c>
      <c r="MY471">
        <v>3</v>
      </c>
      <c r="MZ471">
        <v>0</v>
      </c>
      <c r="NA471">
        <v>0</v>
      </c>
      <c r="NB471">
        <v>2</v>
      </c>
      <c r="NC471">
        <v>219.83</v>
      </c>
      <c r="ND471">
        <v>0</v>
      </c>
      <c r="NE471">
        <v>5289.2</v>
      </c>
      <c r="NF471">
        <v>0</v>
      </c>
      <c r="NG471">
        <v>15</v>
      </c>
      <c r="NH471">
        <v>6496.05</v>
      </c>
      <c r="NI471">
        <v>427.75</v>
      </c>
      <c r="NJ471">
        <v>4811.68</v>
      </c>
      <c r="NK471">
        <v>44</v>
      </c>
      <c r="NL471">
        <v>71</v>
      </c>
      <c r="NM471">
        <v>145558.51</v>
      </c>
      <c r="NN471">
        <v>484</v>
      </c>
      <c r="NO471">
        <v>827.33</v>
      </c>
      <c r="NP471">
        <v>477</v>
      </c>
      <c r="NQ471">
        <v>276.33</v>
      </c>
      <c r="NR471">
        <v>2766.67</v>
      </c>
      <c r="NS471">
        <v>14.5</v>
      </c>
      <c r="NT471">
        <v>8.17</v>
      </c>
      <c r="NU471">
        <v>858.07</v>
      </c>
      <c r="NV471">
        <v>162</v>
      </c>
      <c r="NW471">
        <v>161</v>
      </c>
      <c r="NX471">
        <v>3</v>
      </c>
      <c r="NY471">
        <v>129.5</v>
      </c>
      <c r="NZ471">
        <v>48.5</v>
      </c>
      <c r="OA471">
        <v>7949.52</v>
      </c>
      <c r="OB471">
        <v>0</v>
      </c>
      <c r="OC471">
        <v>0</v>
      </c>
      <c r="OD471">
        <v>34</v>
      </c>
      <c r="OE471">
        <v>4703.58</v>
      </c>
      <c r="OF471">
        <v>2</v>
      </c>
      <c r="OG471">
        <v>57</v>
      </c>
      <c r="OH471">
        <v>20</v>
      </c>
      <c r="OI471">
        <v>1899.92</v>
      </c>
      <c r="OJ471">
        <v>7.5</v>
      </c>
      <c r="OK471">
        <v>4204.54</v>
      </c>
      <c r="OL471">
        <v>489.33</v>
      </c>
      <c r="OM471">
        <v>1</v>
      </c>
      <c r="ON471">
        <v>4.5</v>
      </c>
      <c r="OO471">
        <v>36</v>
      </c>
      <c r="OP471">
        <v>48</v>
      </c>
      <c r="OQ471">
        <v>184.75</v>
      </c>
      <c r="OR471">
        <v>0</v>
      </c>
      <c r="OS471">
        <v>2.75</v>
      </c>
      <c r="OT471">
        <v>0</v>
      </c>
      <c r="OU471">
        <v>0</v>
      </c>
      <c r="OV471">
        <v>0</v>
      </c>
      <c r="OW471">
        <v>0</v>
      </c>
      <c r="OX471">
        <v>1</v>
      </c>
      <c r="OY471">
        <v>628.98</v>
      </c>
      <c r="OZ471">
        <v>1</v>
      </c>
      <c r="PA471">
        <v>108</v>
      </c>
      <c r="PB471">
        <v>46</v>
      </c>
      <c r="PC471">
        <v>17503.349999999999</v>
      </c>
      <c r="PD471">
        <v>0</v>
      </c>
      <c r="PE471">
        <v>3</v>
      </c>
      <c r="PF471">
        <v>0</v>
      </c>
      <c r="PG471">
        <v>2</v>
      </c>
      <c r="PH471">
        <v>0</v>
      </c>
      <c r="PI471">
        <v>0</v>
      </c>
      <c r="PJ471">
        <v>0</v>
      </c>
      <c r="PK471">
        <v>0</v>
      </c>
      <c r="PL471">
        <v>0</v>
      </c>
      <c r="PM471">
        <v>0</v>
      </c>
      <c r="PN471">
        <v>0</v>
      </c>
      <c r="PO471">
        <v>14.33</v>
      </c>
      <c r="PP471">
        <v>824.31</v>
      </c>
      <c r="PQ471">
        <v>7.33</v>
      </c>
      <c r="PR471">
        <v>268.45</v>
      </c>
      <c r="PS471">
        <v>174.59</v>
      </c>
      <c r="PT471">
        <v>132</v>
      </c>
      <c r="PU471">
        <v>3</v>
      </c>
      <c r="PV471">
        <v>498</v>
      </c>
      <c r="PW471">
        <v>99</v>
      </c>
      <c r="PX471">
        <v>7084.69</v>
      </c>
      <c r="PY471">
        <v>0</v>
      </c>
      <c r="PZ471">
        <v>31.5</v>
      </c>
      <c r="QA471">
        <v>9767.16</v>
      </c>
      <c r="QB471">
        <v>11</v>
      </c>
      <c r="QC471">
        <v>2777.08</v>
      </c>
      <c r="QD471">
        <v>171.37</v>
      </c>
      <c r="QE471">
        <v>0</v>
      </c>
      <c r="QF471">
        <v>0</v>
      </c>
      <c r="QG471">
        <v>10</v>
      </c>
      <c r="QH471">
        <v>0</v>
      </c>
      <c r="QI471">
        <v>74368.289999999994</v>
      </c>
      <c r="QJ471">
        <v>12117.46</v>
      </c>
      <c r="QK471">
        <v>27057.53</v>
      </c>
      <c r="QL471">
        <v>23643.31</v>
      </c>
      <c r="QM471">
        <v>2093.0700000000002</v>
      </c>
      <c r="QN471">
        <v>1</v>
      </c>
      <c r="QO471">
        <v>39</v>
      </c>
      <c r="QP471">
        <v>0</v>
      </c>
      <c r="QQ471">
        <v>11724.97</v>
      </c>
      <c r="QR471">
        <v>20598.75</v>
      </c>
      <c r="QS471">
        <v>225.25</v>
      </c>
      <c r="QT471">
        <v>8881.43</v>
      </c>
      <c r="QU471">
        <v>275</v>
      </c>
      <c r="QV471">
        <v>15614.56</v>
      </c>
      <c r="QW471">
        <v>195</v>
      </c>
      <c r="QX471">
        <v>0</v>
      </c>
      <c r="QY471">
        <v>32</v>
      </c>
      <c r="QZ471">
        <v>258738.63</v>
      </c>
      <c r="RA471">
        <v>12.5</v>
      </c>
      <c r="RB471">
        <v>135</v>
      </c>
      <c r="RC471">
        <v>0</v>
      </c>
      <c r="RD471">
        <v>0</v>
      </c>
      <c r="RE471">
        <v>21.67</v>
      </c>
      <c r="RF471">
        <v>161.03</v>
      </c>
      <c r="RG471">
        <v>300827.65000000002</v>
      </c>
      <c r="RH471">
        <v>0</v>
      </c>
      <c r="RI471">
        <v>0</v>
      </c>
      <c r="RJ471">
        <v>0</v>
      </c>
      <c r="RK471">
        <v>2</v>
      </c>
      <c r="RL471">
        <v>0</v>
      </c>
      <c r="RM471">
        <v>0</v>
      </c>
      <c r="RN471">
        <v>0</v>
      </c>
      <c r="RO471">
        <v>0</v>
      </c>
      <c r="RP471">
        <v>67</v>
      </c>
      <c r="RQ471">
        <v>13485.06</v>
      </c>
      <c r="RR471">
        <v>0</v>
      </c>
      <c r="RS471">
        <v>133.5</v>
      </c>
      <c r="RT471">
        <v>982.5</v>
      </c>
      <c r="RU471">
        <v>154397.06</v>
      </c>
      <c r="RV471">
        <v>1989.25</v>
      </c>
      <c r="RW471">
        <v>2</v>
      </c>
      <c r="RX471">
        <v>14.5</v>
      </c>
      <c r="RY471">
        <v>1756.37</v>
      </c>
      <c r="RZ471">
        <v>47</v>
      </c>
      <c r="SA471">
        <v>0</v>
      </c>
      <c r="SB471">
        <v>3</v>
      </c>
      <c r="SC471">
        <v>11</v>
      </c>
      <c r="SD471">
        <v>0</v>
      </c>
      <c r="SE471">
        <v>1</v>
      </c>
      <c r="SF471">
        <v>4</v>
      </c>
      <c r="SG471">
        <v>7</v>
      </c>
      <c r="SH471">
        <v>0</v>
      </c>
      <c r="SI471">
        <v>28</v>
      </c>
      <c r="SJ471">
        <v>11.08</v>
      </c>
      <c r="SK471">
        <v>653.21</v>
      </c>
      <c r="SL471">
        <v>138.33000000000001</v>
      </c>
      <c r="SM471">
        <v>0.5</v>
      </c>
      <c r="SN471">
        <v>4.83</v>
      </c>
      <c r="SO471">
        <v>0</v>
      </c>
      <c r="SP471">
        <v>1</v>
      </c>
      <c r="SQ471">
        <v>0</v>
      </c>
      <c r="SR471">
        <v>0</v>
      </c>
      <c r="SS471">
        <v>0</v>
      </c>
      <c r="ST471">
        <v>1</v>
      </c>
      <c r="SU471">
        <v>5</v>
      </c>
      <c r="SV471">
        <v>5</v>
      </c>
      <c r="SW471">
        <v>1384.97</v>
      </c>
      <c r="SX471">
        <v>7</v>
      </c>
      <c r="SY471">
        <v>0</v>
      </c>
      <c r="SZ471">
        <v>111</v>
      </c>
      <c r="TA471">
        <v>0</v>
      </c>
      <c r="TB471">
        <v>0</v>
      </c>
      <c r="TC471">
        <v>4600.83</v>
      </c>
      <c r="TD471">
        <v>148</v>
      </c>
      <c r="TE471">
        <v>19364.54</v>
      </c>
      <c r="TF471">
        <v>376.7</v>
      </c>
      <c r="TG471">
        <v>2579.94</v>
      </c>
      <c r="TH471">
        <v>27</v>
      </c>
      <c r="TI471">
        <v>25582.1</v>
      </c>
      <c r="TJ471">
        <v>129</v>
      </c>
      <c r="TK471">
        <v>0</v>
      </c>
      <c r="TL471">
        <v>7987.73</v>
      </c>
      <c r="TM471">
        <v>2</v>
      </c>
      <c r="TN471">
        <v>0</v>
      </c>
      <c r="TO471">
        <v>4</v>
      </c>
      <c r="TP471">
        <v>2</v>
      </c>
      <c r="TQ471">
        <v>17</v>
      </c>
      <c r="TR471">
        <v>25</v>
      </c>
      <c r="TS471">
        <v>9</v>
      </c>
      <c r="TT471">
        <v>0</v>
      </c>
      <c r="TU471">
        <v>49609.84</v>
      </c>
      <c r="TV471">
        <v>18</v>
      </c>
      <c r="TW471">
        <v>24043.78</v>
      </c>
      <c r="TX471">
        <v>164</v>
      </c>
      <c r="TY471">
        <v>49.34</v>
      </c>
      <c r="TZ471">
        <v>3.5</v>
      </c>
      <c r="UA471">
        <v>4</v>
      </c>
      <c r="UB471">
        <v>43696.56</v>
      </c>
      <c r="UC471">
        <v>0</v>
      </c>
      <c r="UD471">
        <v>2</v>
      </c>
      <c r="UE471">
        <v>16162.04</v>
      </c>
      <c r="UF471">
        <v>92</v>
      </c>
      <c r="UG471">
        <v>1</v>
      </c>
      <c r="UH471">
        <v>0</v>
      </c>
      <c r="UI471">
        <v>0</v>
      </c>
      <c r="UJ471">
        <v>0</v>
      </c>
      <c r="UK471">
        <v>37</v>
      </c>
      <c r="UL471">
        <v>68.5</v>
      </c>
      <c r="UM471">
        <v>102517.03</v>
      </c>
      <c r="UN471">
        <v>58.33</v>
      </c>
      <c r="UO471">
        <v>70685.62</v>
      </c>
      <c r="UP471">
        <v>27060.6</v>
      </c>
      <c r="UQ471">
        <v>309.5</v>
      </c>
      <c r="UR471">
        <v>50504.639999999999</v>
      </c>
      <c r="US471">
        <v>63</v>
      </c>
      <c r="UT471">
        <v>1716.64</v>
      </c>
      <c r="UU471">
        <v>70.83</v>
      </c>
      <c r="UV471">
        <v>0</v>
      </c>
      <c r="UW471">
        <v>0</v>
      </c>
      <c r="UX471">
        <v>9</v>
      </c>
      <c r="UY471">
        <v>15</v>
      </c>
      <c r="UZ471">
        <v>0</v>
      </c>
      <c r="VA471">
        <v>0</v>
      </c>
      <c r="VB471">
        <v>20</v>
      </c>
      <c r="VC471">
        <v>128.83000000000001</v>
      </c>
      <c r="VD471">
        <v>83382.03</v>
      </c>
      <c r="VE471">
        <v>84.33</v>
      </c>
      <c r="VF471">
        <v>22</v>
      </c>
      <c r="VG471">
        <v>34.5</v>
      </c>
      <c r="VH471">
        <v>8334.59</v>
      </c>
      <c r="VI471">
        <v>20373.68</v>
      </c>
      <c r="VJ471">
        <v>446.5</v>
      </c>
      <c r="VK471">
        <v>0</v>
      </c>
      <c r="VL471">
        <v>576.03</v>
      </c>
      <c r="VM471">
        <v>13</v>
      </c>
      <c r="VN471">
        <v>53</v>
      </c>
      <c r="VO471">
        <v>2</v>
      </c>
      <c r="VP471">
        <v>0</v>
      </c>
      <c r="VQ471">
        <v>0</v>
      </c>
      <c r="VR471">
        <v>0</v>
      </c>
      <c r="VS471">
        <v>0</v>
      </c>
      <c r="VT471">
        <v>0</v>
      </c>
      <c r="VU471">
        <v>0</v>
      </c>
      <c r="VV471">
        <v>0</v>
      </c>
      <c r="VW471">
        <v>0</v>
      </c>
      <c r="VX471">
        <v>0</v>
      </c>
      <c r="VY471">
        <v>0</v>
      </c>
      <c r="VZ471">
        <v>0</v>
      </c>
      <c r="WA471">
        <v>0</v>
      </c>
      <c r="WB471">
        <v>0</v>
      </c>
      <c r="WC471">
        <v>8</v>
      </c>
      <c r="WD471">
        <v>20</v>
      </c>
      <c r="WE471">
        <v>62</v>
      </c>
      <c r="WF471">
        <v>0</v>
      </c>
      <c r="WG471">
        <v>1</v>
      </c>
      <c r="WH471">
        <v>3</v>
      </c>
      <c r="WI471">
        <v>0</v>
      </c>
      <c r="WJ471">
        <v>534.70000000000005</v>
      </c>
      <c r="WK471">
        <v>10533.32</v>
      </c>
      <c r="WL471">
        <v>11</v>
      </c>
      <c r="WM471">
        <v>1759.11</v>
      </c>
      <c r="WN471">
        <v>73.5</v>
      </c>
      <c r="WO471">
        <v>53</v>
      </c>
      <c r="WP471">
        <v>5846.62</v>
      </c>
      <c r="WQ471">
        <v>110.03</v>
      </c>
      <c r="WR471">
        <v>19959.2</v>
      </c>
      <c r="WS471">
        <v>1525.33</v>
      </c>
      <c r="WT471">
        <v>20912.169999999998</v>
      </c>
      <c r="WU471">
        <v>330</v>
      </c>
      <c r="WV471">
        <v>20515.53</v>
      </c>
      <c r="WW471">
        <v>6</v>
      </c>
      <c r="WX471">
        <v>1</v>
      </c>
      <c r="WY471">
        <v>4</v>
      </c>
      <c r="WZ471">
        <v>0</v>
      </c>
      <c r="XA471">
        <v>0</v>
      </c>
      <c r="XB471">
        <v>0</v>
      </c>
      <c r="XC471">
        <v>0</v>
      </c>
      <c r="XD471">
        <v>0</v>
      </c>
      <c r="XE471">
        <v>0</v>
      </c>
      <c r="XF471">
        <v>0</v>
      </c>
      <c r="XG471">
        <v>0</v>
      </c>
      <c r="XH471">
        <v>0</v>
      </c>
      <c r="XI471">
        <v>0</v>
      </c>
      <c r="XJ471">
        <v>0</v>
      </c>
      <c r="XK471">
        <v>0</v>
      </c>
      <c r="XL471">
        <v>3</v>
      </c>
      <c r="XM471">
        <v>0</v>
      </c>
      <c r="XN471">
        <v>1.67</v>
      </c>
      <c r="XO471">
        <v>4.5</v>
      </c>
      <c r="XP471">
        <v>2</v>
      </c>
      <c r="XQ471">
        <v>7</v>
      </c>
      <c r="XR471">
        <v>9</v>
      </c>
      <c r="XS471">
        <v>2</v>
      </c>
      <c r="XT471">
        <v>1</v>
      </c>
      <c r="XU471">
        <v>0</v>
      </c>
      <c r="XV471">
        <v>0</v>
      </c>
      <c r="XW471">
        <v>0</v>
      </c>
      <c r="XX471">
        <v>0</v>
      </c>
      <c r="XY471">
        <v>0</v>
      </c>
      <c r="XZ471">
        <v>0</v>
      </c>
      <c r="YA471">
        <v>0</v>
      </c>
      <c r="YB471">
        <v>4</v>
      </c>
      <c r="YC471">
        <v>0</v>
      </c>
      <c r="YD471">
        <v>2</v>
      </c>
      <c r="YE471">
        <v>1</v>
      </c>
      <c r="YF471">
        <v>0</v>
      </c>
      <c r="YG471">
        <v>0</v>
      </c>
      <c r="YH471">
        <v>0</v>
      </c>
      <c r="YI471">
        <v>0</v>
      </c>
      <c r="YJ471">
        <v>1</v>
      </c>
      <c r="YK471">
        <v>0</v>
      </c>
      <c r="YL471">
        <v>0</v>
      </c>
      <c r="YM471">
        <v>0.25</v>
      </c>
      <c r="YN471">
        <v>0</v>
      </c>
      <c r="YO471">
        <v>1</v>
      </c>
      <c r="YP471">
        <v>0</v>
      </c>
      <c r="YQ471">
        <v>0</v>
      </c>
      <c r="YR471">
        <v>0</v>
      </c>
      <c r="YS471">
        <v>0</v>
      </c>
      <c r="YT471">
        <v>0</v>
      </c>
      <c r="YU471">
        <v>1</v>
      </c>
      <c r="YV471">
        <v>0</v>
      </c>
      <c r="YW471">
        <v>0</v>
      </c>
      <c r="YX471">
        <v>0</v>
      </c>
      <c r="YY471">
        <v>0</v>
      </c>
      <c r="YZ471">
        <v>0</v>
      </c>
      <c r="ZA471">
        <v>0</v>
      </c>
      <c r="ZB471">
        <v>1</v>
      </c>
      <c r="ZC471">
        <v>0</v>
      </c>
      <c r="ZD471">
        <v>0</v>
      </c>
      <c r="ZE471">
        <v>0</v>
      </c>
      <c r="ZF471">
        <v>0</v>
      </c>
      <c r="ZG471">
        <v>0</v>
      </c>
      <c r="ZH471">
        <v>9</v>
      </c>
      <c r="ZI471">
        <v>2</v>
      </c>
      <c r="ZJ471">
        <v>0</v>
      </c>
      <c r="ZK471">
        <v>0</v>
      </c>
      <c r="ZL471">
        <v>0</v>
      </c>
      <c r="ZM471">
        <v>0</v>
      </c>
      <c r="ZN471">
        <v>0</v>
      </c>
      <c r="ZO471">
        <v>0</v>
      </c>
      <c r="ZP471">
        <v>0</v>
      </c>
      <c r="ZQ471">
        <v>0</v>
      </c>
      <c r="ZR471">
        <v>0</v>
      </c>
      <c r="ZS471">
        <v>0</v>
      </c>
      <c r="ZT471">
        <v>0</v>
      </c>
      <c r="ZU471">
        <v>2</v>
      </c>
      <c r="ZV471">
        <v>0</v>
      </c>
      <c r="ZW471">
        <v>0</v>
      </c>
      <c r="ZX471">
        <v>0</v>
      </c>
      <c r="ZY471">
        <v>0</v>
      </c>
      <c r="ZZ471">
        <v>0</v>
      </c>
      <c r="AAA471">
        <v>5</v>
      </c>
      <c r="AAB471">
        <v>6</v>
      </c>
      <c r="AAC471">
        <v>0</v>
      </c>
      <c r="AAD471">
        <v>3</v>
      </c>
      <c r="AAE471">
        <v>0</v>
      </c>
      <c r="AAF471">
        <v>0</v>
      </c>
      <c r="AAG471">
        <v>0</v>
      </c>
      <c r="AAH471">
        <v>1</v>
      </c>
      <c r="AAI471">
        <v>0.8</v>
      </c>
      <c r="AAJ471">
        <v>1.2</v>
      </c>
      <c r="AAK471">
        <v>1.8</v>
      </c>
      <c r="AAL471">
        <v>0</v>
      </c>
      <c r="AAM471">
        <v>49.24</v>
      </c>
      <c r="AAN471">
        <v>0</v>
      </c>
      <c r="AAO471">
        <v>0</v>
      </c>
      <c r="AAP471">
        <v>0</v>
      </c>
      <c r="AAQ471">
        <v>0</v>
      </c>
      <c r="AAR471">
        <v>0</v>
      </c>
      <c r="AAS471">
        <v>0</v>
      </c>
      <c r="AAT471">
        <v>2</v>
      </c>
      <c r="AAU471">
        <v>0</v>
      </c>
      <c r="AAV471">
        <v>0</v>
      </c>
      <c r="AAW471">
        <v>0</v>
      </c>
      <c r="AAX471">
        <v>0</v>
      </c>
      <c r="AAY471">
        <v>0</v>
      </c>
      <c r="AAZ471">
        <v>0</v>
      </c>
      <c r="ABA471">
        <v>0</v>
      </c>
      <c r="ABB471">
        <v>1</v>
      </c>
      <c r="ABC471">
        <v>0</v>
      </c>
      <c r="ABD471">
        <v>1</v>
      </c>
      <c r="ABE471">
        <v>0</v>
      </c>
      <c r="ABF471">
        <v>0</v>
      </c>
      <c r="ABG471">
        <v>0</v>
      </c>
      <c r="ABH471">
        <v>0.15</v>
      </c>
      <c r="ABI471">
        <v>0.11</v>
      </c>
      <c r="ABJ471">
        <v>0</v>
      </c>
      <c r="ABK471">
        <v>0</v>
      </c>
      <c r="ABL471">
        <v>9</v>
      </c>
      <c r="ABM471">
        <v>21</v>
      </c>
      <c r="ABN471">
        <v>520.12</v>
      </c>
      <c r="ABO471">
        <v>34</v>
      </c>
      <c r="ABP471">
        <v>2.5</v>
      </c>
      <c r="ABQ471">
        <v>0</v>
      </c>
      <c r="ABR471">
        <v>2</v>
      </c>
      <c r="ABS471">
        <v>5515.79</v>
      </c>
      <c r="ABT471">
        <v>0.11</v>
      </c>
      <c r="ABU471">
        <v>237.93</v>
      </c>
      <c r="ABV471">
        <v>153.11000000000001</v>
      </c>
      <c r="ABW471">
        <v>84.29</v>
      </c>
      <c r="ABX471">
        <v>11.85</v>
      </c>
      <c r="ABY471">
        <v>83</v>
      </c>
      <c r="ABZ471">
        <v>0</v>
      </c>
      <c r="ACA471">
        <v>19</v>
      </c>
      <c r="ACB471">
        <v>0</v>
      </c>
      <c r="ACC471">
        <v>245.83</v>
      </c>
      <c r="ACD471">
        <v>365.93</v>
      </c>
      <c r="ACE471">
        <v>0</v>
      </c>
      <c r="ACF471">
        <v>68.92</v>
      </c>
      <c r="ACG471">
        <v>146.19999999999999</v>
      </c>
      <c r="ACH471">
        <v>1</v>
      </c>
      <c r="ACI471">
        <v>9.67</v>
      </c>
      <c r="ACJ471">
        <v>2</v>
      </c>
      <c r="ACK471">
        <v>7.5</v>
      </c>
      <c r="ACL471">
        <v>57</v>
      </c>
      <c r="ACM471">
        <v>253.83</v>
      </c>
      <c r="ACN471">
        <v>24</v>
      </c>
      <c r="ACO471">
        <v>71.5</v>
      </c>
      <c r="ACP471">
        <v>927.67</v>
      </c>
      <c r="ACQ471">
        <v>11.5</v>
      </c>
      <c r="ACR471">
        <v>96</v>
      </c>
      <c r="ACS471">
        <v>704.78</v>
      </c>
      <c r="ACT471">
        <v>0</v>
      </c>
      <c r="ACU471">
        <v>216</v>
      </c>
      <c r="ACV471">
        <v>836.33</v>
      </c>
      <c r="ACW471">
        <v>16.170000000000002</v>
      </c>
      <c r="ACX471">
        <v>244.92</v>
      </c>
      <c r="ACY471">
        <v>1</v>
      </c>
      <c r="ACZ471">
        <v>7.83</v>
      </c>
      <c r="ADA471">
        <v>18</v>
      </c>
      <c r="ADB471">
        <v>1928.49</v>
      </c>
      <c r="ADC471">
        <v>10996.62</v>
      </c>
      <c r="ADD471">
        <v>106.83</v>
      </c>
      <c r="ADE471">
        <v>1</v>
      </c>
      <c r="ADF471">
        <v>642.1</v>
      </c>
      <c r="ADG471">
        <v>1</v>
      </c>
      <c r="ADH471">
        <v>31</v>
      </c>
      <c r="ADI471">
        <v>12524.42</v>
      </c>
      <c r="ADJ471">
        <v>4</v>
      </c>
      <c r="ADK471">
        <v>25</v>
      </c>
      <c r="ADL471">
        <v>3</v>
      </c>
      <c r="ADM471">
        <v>130</v>
      </c>
      <c r="ADN471">
        <v>0</v>
      </c>
      <c r="ADO471">
        <v>0</v>
      </c>
      <c r="ADP471">
        <v>30</v>
      </c>
      <c r="ADQ471">
        <v>3</v>
      </c>
      <c r="ADR471">
        <v>0</v>
      </c>
      <c r="ADS471">
        <v>4</v>
      </c>
      <c r="ADT471">
        <v>12.2</v>
      </c>
      <c r="ADU471">
        <v>1300</v>
      </c>
      <c r="ADV471">
        <v>4109.32</v>
      </c>
      <c r="ADW471">
        <v>0</v>
      </c>
      <c r="ADX471">
        <v>15.07</v>
      </c>
      <c r="ADY471">
        <v>0</v>
      </c>
      <c r="ADZ471">
        <v>6.25</v>
      </c>
      <c r="AEA471">
        <v>447.09</v>
      </c>
      <c r="AEB471">
        <v>9</v>
      </c>
      <c r="AEC471">
        <v>4.5</v>
      </c>
      <c r="AED471">
        <v>100</v>
      </c>
      <c r="AEE471">
        <v>0</v>
      </c>
      <c r="AEF471">
        <v>0</v>
      </c>
      <c r="AEG471">
        <v>2</v>
      </c>
      <c r="AEH471">
        <v>0</v>
      </c>
      <c r="AEI471">
        <v>1</v>
      </c>
      <c r="AEJ471">
        <v>1</v>
      </c>
      <c r="AEK471">
        <v>1</v>
      </c>
      <c r="AEL471">
        <v>37.5</v>
      </c>
      <c r="AEM471">
        <v>125</v>
      </c>
      <c r="AEN471">
        <v>1</v>
      </c>
      <c r="AEO471">
        <v>0</v>
      </c>
      <c r="AEP471">
        <v>0</v>
      </c>
      <c r="AEQ471">
        <v>1</v>
      </c>
      <c r="AER471">
        <v>1</v>
      </c>
      <c r="AES471">
        <v>0</v>
      </c>
      <c r="AET471">
        <v>0</v>
      </c>
      <c r="AEU471">
        <v>92</v>
      </c>
      <c r="AEV471">
        <v>1</v>
      </c>
      <c r="AEW471">
        <v>0</v>
      </c>
      <c r="AEX471">
        <v>1.47</v>
      </c>
      <c r="AEY471">
        <v>0</v>
      </c>
      <c r="AEZ471">
        <v>0</v>
      </c>
      <c r="AFA471">
        <v>16</v>
      </c>
      <c r="AFB471">
        <v>0</v>
      </c>
      <c r="AFC471">
        <v>0</v>
      </c>
      <c r="AFD471">
        <v>0</v>
      </c>
      <c r="AFE471">
        <v>1</v>
      </c>
      <c r="AFF471">
        <v>0</v>
      </c>
      <c r="AFG471">
        <v>5</v>
      </c>
      <c r="AFH471">
        <v>942.14</v>
      </c>
      <c r="AFI471">
        <v>8</v>
      </c>
      <c r="AFJ471">
        <v>939.14</v>
      </c>
      <c r="AFK471">
        <v>6</v>
      </c>
      <c r="AFL471">
        <v>2</v>
      </c>
      <c r="AFM471">
        <v>1</v>
      </c>
      <c r="AFN471">
        <v>1</v>
      </c>
      <c r="AFO471">
        <v>0</v>
      </c>
      <c r="AFP471">
        <v>0</v>
      </c>
      <c r="AFQ471">
        <v>0.5</v>
      </c>
      <c r="AFR471">
        <v>0</v>
      </c>
      <c r="AFS471">
        <v>0</v>
      </c>
      <c r="AFT471">
        <v>0</v>
      </c>
      <c r="AFU471">
        <v>0</v>
      </c>
      <c r="AFV471">
        <v>0</v>
      </c>
      <c r="AFW471">
        <v>0</v>
      </c>
      <c r="AFX471">
        <v>0</v>
      </c>
      <c r="AFY471">
        <v>0</v>
      </c>
      <c r="AFZ471">
        <v>0</v>
      </c>
      <c r="AGA471">
        <v>0</v>
      </c>
      <c r="AGB471">
        <v>0</v>
      </c>
      <c r="AGC471">
        <v>0</v>
      </c>
      <c r="AGD471">
        <v>0</v>
      </c>
      <c r="AGE471">
        <v>0</v>
      </c>
      <c r="AGF471">
        <v>0</v>
      </c>
      <c r="AGG471">
        <v>1</v>
      </c>
      <c r="AGH471">
        <v>0</v>
      </c>
      <c r="AGI471">
        <v>0</v>
      </c>
      <c r="AGJ471">
        <v>0</v>
      </c>
      <c r="AGK471">
        <v>5.5</v>
      </c>
      <c r="AGL471">
        <v>0</v>
      </c>
      <c r="AGM471">
        <v>0</v>
      </c>
      <c r="AGN471">
        <v>0</v>
      </c>
      <c r="AGO471">
        <v>0</v>
      </c>
      <c r="AGP471">
        <v>0</v>
      </c>
      <c r="AGQ471">
        <v>1</v>
      </c>
      <c r="AGR471">
        <v>0</v>
      </c>
      <c r="AGS471">
        <v>4</v>
      </c>
      <c r="AGT471">
        <v>0</v>
      </c>
      <c r="AGU471">
        <v>0</v>
      </c>
      <c r="AGV471">
        <v>2</v>
      </c>
      <c r="AGW471">
        <v>1</v>
      </c>
      <c r="AGX471">
        <v>0</v>
      </c>
      <c r="AGY471">
        <v>0</v>
      </c>
      <c r="AGZ471">
        <v>0</v>
      </c>
      <c r="AHA471">
        <v>0</v>
      </c>
      <c r="AHB471">
        <v>0</v>
      </c>
      <c r="AHC471">
        <v>0</v>
      </c>
      <c r="AHD471">
        <v>0</v>
      </c>
      <c r="AHE471">
        <v>0</v>
      </c>
      <c r="AHF471">
        <v>170.5</v>
      </c>
      <c r="AHG471">
        <v>161.83000000000001</v>
      </c>
      <c r="AHH471">
        <v>0.5</v>
      </c>
      <c r="AHI471">
        <v>0</v>
      </c>
      <c r="AHJ471">
        <v>0</v>
      </c>
      <c r="AHK471">
        <v>0</v>
      </c>
      <c r="AHL471">
        <v>1</v>
      </c>
      <c r="AHM471">
        <v>72.5</v>
      </c>
      <c r="AHN471">
        <v>2</v>
      </c>
      <c r="AHO471">
        <v>0</v>
      </c>
      <c r="AHP471">
        <v>0</v>
      </c>
      <c r="AHQ471">
        <v>0</v>
      </c>
      <c r="AHR471">
        <v>0</v>
      </c>
      <c r="AHS471">
        <v>0</v>
      </c>
      <c r="AHT471">
        <v>0</v>
      </c>
      <c r="AHU471">
        <v>0</v>
      </c>
      <c r="AHV471">
        <v>1</v>
      </c>
      <c r="AHW471">
        <v>0</v>
      </c>
      <c r="AHX471">
        <v>497.17</v>
      </c>
      <c r="AHY471">
        <v>4161.08</v>
      </c>
      <c r="AHZ471">
        <v>30</v>
      </c>
      <c r="AIA471">
        <v>417.25</v>
      </c>
      <c r="AIB471">
        <v>0</v>
      </c>
      <c r="AIC471">
        <v>0.25</v>
      </c>
      <c r="AID471">
        <v>155.33000000000001</v>
      </c>
      <c r="AIE471">
        <v>0</v>
      </c>
      <c r="AIF471">
        <v>8.25</v>
      </c>
      <c r="AIG471">
        <v>173.4</v>
      </c>
      <c r="AIH471">
        <v>22</v>
      </c>
      <c r="AII471">
        <v>64.7</v>
      </c>
      <c r="AIJ471">
        <v>26.58</v>
      </c>
      <c r="AIK471">
        <v>393</v>
      </c>
      <c r="AIL471">
        <v>27.83</v>
      </c>
      <c r="AIM471">
        <v>110</v>
      </c>
      <c r="AIN471">
        <v>5</v>
      </c>
      <c r="AIO471">
        <v>791.51</v>
      </c>
      <c r="AIP471">
        <v>210</v>
      </c>
      <c r="AIQ471">
        <v>1</v>
      </c>
      <c r="AIR471">
        <v>52.16</v>
      </c>
      <c r="AIS471">
        <v>16.329999999999998</v>
      </c>
      <c r="AIT471">
        <v>0.03</v>
      </c>
      <c r="AIU471">
        <v>0</v>
      </c>
      <c r="AIV471">
        <v>0</v>
      </c>
      <c r="AIW471">
        <v>2</v>
      </c>
      <c r="AIX471">
        <v>0</v>
      </c>
      <c r="AIY471">
        <v>3.5</v>
      </c>
      <c r="AIZ471">
        <v>492.5</v>
      </c>
      <c r="AJA471">
        <v>0</v>
      </c>
      <c r="AJB471">
        <v>3</v>
      </c>
      <c r="AJC471">
        <v>296.33</v>
      </c>
      <c r="AJD471">
        <v>0</v>
      </c>
      <c r="AJE471">
        <v>28</v>
      </c>
      <c r="AJF471">
        <v>443.75</v>
      </c>
      <c r="AJG471">
        <v>0</v>
      </c>
      <c r="AJH471">
        <v>2</v>
      </c>
      <c r="AJI471">
        <v>0</v>
      </c>
      <c r="AJJ471">
        <v>0</v>
      </c>
      <c r="AJK471">
        <v>0</v>
      </c>
      <c r="AJL471">
        <v>2</v>
      </c>
      <c r="AJM471">
        <v>0</v>
      </c>
      <c r="AJN471">
        <v>1</v>
      </c>
      <c r="AJO471">
        <v>10.5</v>
      </c>
      <c r="AJP471">
        <v>1</v>
      </c>
      <c r="AJQ471">
        <v>10</v>
      </c>
      <c r="AJR471">
        <v>33</v>
      </c>
      <c r="AJS471">
        <v>0</v>
      </c>
      <c r="AJT471">
        <v>0</v>
      </c>
      <c r="AJU471">
        <v>3</v>
      </c>
      <c r="AJV471">
        <v>0</v>
      </c>
      <c r="AJW471">
        <v>0</v>
      </c>
      <c r="AJX471">
        <v>0</v>
      </c>
      <c r="AJY471">
        <v>0</v>
      </c>
      <c r="AJZ471">
        <v>0</v>
      </c>
      <c r="AKA471">
        <v>1</v>
      </c>
      <c r="AKB471">
        <v>0</v>
      </c>
      <c r="AKC471">
        <v>0</v>
      </c>
      <c r="AKD471">
        <v>0</v>
      </c>
      <c r="AKE471">
        <v>0</v>
      </c>
      <c r="AKF471">
        <v>0</v>
      </c>
      <c r="AKG471">
        <v>1</v>
      </c>
      <c r="AKH471">
        <v>2</v>
      </c>
      <c r="AKI471">
        <v>0</v>
      </c>
      <c r="AKJ471">
        <v>15.5</v>
      </c>
      <c r="AKK471">
        <v>1</v>
      </c>
      <c r="AKL471">
        <v>0</v>
      </c>
      <c r="AKM471">
        <v>4</v>
      </c>
      <c r="AKN471">
        <v>10</v>
      </c>
      <c r="AKO471">
        <v>0</v>
      </c>
      <c r="AKP471">
        <v>0</v>
      </c>
      <c r="AKQ471">
        <v>0</v>
      </c>
      <c r="AKR471">
        <v>0</v>
      </c>
      <c r="AKS471">
        <v>0</v>
      </c>
      <c r="AKT471">
        <v>3</v>
      </c>
      <c r="AKU471">
        <v>0</v>
      </c>
      <c r="AKV471">
        <v>0</v>
      </c>
      <c r="AKW471">
        <v>0</v>
      </c>
      <c r="AKX471">
        <v>0</v>
      </c>
      <c r="AKY471">
        <v>0</v>
      </c>
      <c r="AKZ471">
        <v>0</v>
      </c>
      <c r="ALA471">
        <v>0</v>
      </c>
      <c r="ALB471">
        <v>0</v>
      </c>
      <c r="ALC471">
        <v>0</v>
      </c>
      <c r="ALD471">
        <v>0</v>
      </c>
      <c r="ALE471">
        <v>0</v>
      </c>
      <c r="ALF471">
        <v>0</v>
      </c>
      <c r="ALG471">
        <v>0</v>
      </c>
      <c r="ALH471">
        <v>0</v>
      </c>
      <c r="ALI471">
        <v>0</v>
      </c>
      <c r="ALJ471">
        <v>0</v>
      </c>
      <c r="ALK471">
        <v>693.2</v>
      </c>
      <c r="ALL471">
        <v>75</v>
      </c>
      <c r="ALM471">
        <v>2</v>
      </c>
      <c r="ALN471">
        <v>0</v>
      </c>
      <c r="ALO471">
        <v>2</v>
      </c>
      <c r="ALP471">
        <v>431.67</v>
      </c>
      <c r="ALQ471">
        <v>0</v>
      </c>
      <c r="ALR471">
        <v>0</v>
      </c>
      <c r="ALS471">
        <v>227</v>
      </c>
      <c r="ALT471">
        <v>0</v>
      </c>
      <c r="ALU471">
        <v>1014.03</v>
      </c>
      <c r="ALV471">
        <v>978.97</v>
      </c>
      <c r="ALW471">
        <v>38.5</v>
      </c>
      <c r="ALX471">
        <v>1464.9</v>
      </c>
      <c r="ALY471">
        <v>442.5</v>
      </c>
      <c r="ALZ471">
        <v>2650.5</v>
      </c>
      <c r="AMA471">
        <v>0</v>
      </c>
      <c r="AMB471">
        <v>0</v>
      </c>
      <c r="AMC471">
        <v>0</v>
      </c>
      <c r="AMD471">
        <v>0</v>
      </c>
      <c r="AME471">
        <v>0</v>
      </c>
      <c r="AMF471">
        <v>0</v>
      </c>
      <c r="AMG471">
        <v>0</v>
      </c>
      <c r="AMH471">
        <v>0</v>
      </c>
      <c r="AMI471">
        <v>0</v>
      </c>
      <c r="AMJ471">
        <v>0</v>
      </c>
      <c r="AMK471">
        <v>0</v>
      </c>
      <c r="AML471">
        <v>0</v>
      </c>
      <c r="AMM471">
        <v>0</v>
      </c>
      <c r="AMN471">
        <v>0</v>
      </c>
      <c r="AMO471">
        <v>0</v>
      </c>
      <c r="AMP471">
        <v>0</v>
      </c>
      <c r="AMQ471">
        <v>0</v>
      </c>
      <c r="AMR471">
        <v>0</v>
      </c>
      <c r="AMS471">
        <v>0</v>
      </c>
      <c r="AMT471">
        <v>0</v>
      </c>
      <c r="AMU471">
        <v>0</v>
      </c>
      <c r="AMV471">
        <v>0</v>
      </c>
      <c r="AMW471">
        <v>0</v>
      </c>
      <c r="AMX471">
        <v>0</v>
      </c>
      <c r="AMY471">
        <v>0</v>
      </c>
      <c r="AMZ471">
        <v>0</v>
      </c>
      <c r="ANA471">
        <v>0</v>
      </c>
      <c r="ANB471">
        <v>0</v>
      </c>
      <c r="ANC471">
        <v>0</v>
      </c>
      <c r="AND471">
        <v>0</v>
      </c>
      <c r="ANE471">
        <v>0</v>
      </c>
      <c r="ANF471">
        <v>0</v>
      </c>
      <c r="ANG471">
        <v>0</v>
      </c>
      <c r="ANH471">
        <v>0</v>
      </c>
      <c r="ANI471">
        <v>0</v>
      </c>
      <c r="ANJ471">
        <v>3</v>
      </c>
      <c r="ANK471">
        <v>0</v>
      </c>
      <c r="ANL471">
        <v>0</v>
      </c>
      <c r="ANM471">
        <v>1.67</v>
      </c>
      <c r="ANN471">
        <v>4163.34</v>
      </c>
      <c r="ANO471">
        <v>0</v>
      </c>
      <c r="ANP471">
        <v>0</v>
      </c>
      <c r="ANQ471">
        <v>0</v>
      </c>
      <c r="ANR471">
        <v>0</v>
      </c>
      <c r="ANS471">
        <v>0</v>
      </c>
      <c r="ANT471">
        <v>0</v>
      </c>
      <c r="ANU471">
        <v>0</v>
      </c>
      <c r="ANV471">
        <v>0</v>
      </c>
      <c r="ANW471">
        <v>0</v>
      </c>
      <c r="ANX471">
        <v>0</v>
      </c>
      <c r="ANY471">
        <v>0</v>
      </c>
      <c r="ANZ471">
        <v>0</v>
      </c>
      <c r="AOA471">
        <v>0</v>
      </c>
      <c r="AOB471">
        <v>0</v>
      </c>
      <c r="AOC471">
        <v>0</v>
      </c>
      <c r="AOD471">
        <v>0</v>
      </c>
      <c r="AOE471">
        <v>0</v>
      </c>
      <c r="AOF471">
        <v>0</v>
      </c>
      <c r="AOG471">
        <v>0</v>
      </c>
      <c r="AOH471">
        <v>0</v>
      </c>
      <c r="AOI471">
        <v>8.25</v>
      </c>
      <c r="AOJ471">
        <v>99</v>
      </c>
      <c r="AOK471">
        <v>0</v>
      </c>
      <c r="AOL471">
        <v>0</v>
      </c>
      <c r="AOM471">
        <v>0</v>
      </c>
      <c r="AON471">
        <v>0</v>
      </c>
      <c r="AOO471">
        <v>0</v>
      </c>
      <c r="AOP471">
        <v>1</v>
      </c>
      <c r="AOQ471">
        <v>0</v>
      </c>
      <c r="AOR471">
        <v>0.33</v>
      </c>
      <c r="AOS471">
        <v>0</v>
      </c>
      <c r="AOT471">
        <v>0</v>
      </c>
      <c r="AOU471">
        <v>1</v>
      </c>
      <c r="AOV471">
        <v>212.5</v>
      </c>
      <c r="AOW471">
        <v>0</v>
      </c>
      <c r="AOX471">
        <v>0</v>
      </c>
      <c r="AOY471">
        <v>0</v>
      </c>
      <c r="AOZ471">
        <v>0</v>
      </c>
      <c r="APA471">
        <v>0.33</v>
      </c>
      <c r="APB471">
        <v>0</v>
      </c>
      <c r="APC471">
        <v>3.5</v>
      </c>
      <c r="APD471">
        <v>0</v>
      </c>
      <c r="APE471">
        <v>0</v>
      </c>
      <c r="APF471">
        <v>0</v>
      </c>
      <c r="APG471">
        <v>0</v>
      </c>
      <c r="APH471">
        <v>1</v>
      </c>
      <c r="API471">
        <v>0</v>
      </c>
      <c r="APJ471">
        <v>0</v>
      </c>
      <c r="APK471">
        <v>1</v>
      </c>
      <c r="APL471">
        <v>0.79</v>
      </c>
      <c r="APM471">
        <v>0</v>
      </c>
      <c r="APN471">
        <v>1</v>
      </c>
      <c r="APO471">
        <v>0</v>
      </c>
      <c r="APP471">
        <v>0</v>
      </c>
      <c r="APQ471">
        <v>0</v>
      </c>
      <c r="APR471">
        <v>1.53</v>
      </c>
      <c r="APS471">
        <v>0</v>
      </c>
      <c r="APT471">
        <v>0</v>
      </c>
      <c r="APU471">
        <v>3</v>
      </c>
      <c r="APV471">
        <v>0</v>
      </c>
      <c r="APW471">
        <v>0</v>
      </c>
      <c r="APX471">
        <v>0</v>
      </c>
      <c r="APY471">
        <v>0</v>
      </c>
      <c r="APZ471">
        <v>0</v>
      </c>
      <c r="AQA471">
        <v>0</v>
      </c>
      <c r="AQB471">
        <v>0</v>
      </c>
      <c r="AQC471">
        <v>0</v>
      </c>
      <c r="AQD471">
        <v>0</v>
      </c>
      <c r="AQE471">
        <v>0</v>
      </c>
      <c r="AQF471">
        <v>0</v>
      </c>
      <c r="AQG471">
        <v>0</v>
      </c>
      <c r="AQH471">
        <v>0</v>
      </c>
      <c r="AQI471">
        <v>0</v>
      </c>
      <c r="AQJ471">
        <v>0</v>
      </c>
      <c r="AQK471">
        <v>1.25</v>
      </c>
      <c r="AQL471">
        <v>0</v>
      </c>
      <c r="AQM471">
        <v>0</v>
      </c>
      <c r="AQN471">
        <v>1.08</v>
      </c>
      <c r="AQO471">
        <v>0</v>
      </c>
      <c r="AQP471">
        <v>0</v>
      </c>
      <c r="AQQ471">
        <v>0</v>
      </c>
      <c r="AQR471">
        <v>1</v>
      </c>
      <c r="AQS471">
        <v>0</v>
      </c>
      <c r="AQT471">
        <v>0</v>
      </c>
      <c r="AQU471">
        <v>0</v>
      </c>
      <c r="AQV471">
        <v>13.33</v>
      </c>
      <c r="AQW471">
        <v>0</v>
      </c>
      <c r="AQX471">
        <v>0</v>
      </c>
      <c r="AQY471">
        <v>0</v>
      </c>
      <c r="AQZ471">
        <v>0</v>
      </c>
      <c r="ARA471">
        <v>5</v>
      </c>
      <c r="ARB471">
        <v>0</v>
      </c>
      <c r="ARC471">
        <v>0</v>
      </c>
      <c r="ARD471">
        <v>1.28</v>
      </c>
      <c r="ARE471">
        <v>0</v>
      </c>
      <c r="ARF471">
        <v>0</v>
      </c>
      <c r="ARG471">
        <v>0</v>
      </c>
      <c r="ARH471">
        <v>0</v>
      </c>
      <c r="ARI471">
        <v>0</v>
      </c>
      <c r="ARJ471">
        <v>0</v>
      </c>
      <c r="ARK471">
        <v>0</v>
      </c>
      <c r="ARL471">
        <v>0</v>
      </c>
      <c r="ARM471">
        <v>1</v>
      </c>
      <c r="ARN471">
        <v>0</v>
      </c>
      <c r="ARO471">
        <v>0</v>
      </c>
      <c r="ARP471">
        <v>0</v>
      </c>
      <c r="ARQ471">
        <v>0</v>
      </c>
      <c r="ARR471">
        <v>1</v>
      </c>
      <c r="ARS471">
        <v>0</v>
      </c>
      <c r="ART471">
        <v>0</v>
      </c>
      <c r="ARU471">
        <v>0</v>
      </c>
      <c r="ARV471">
        <v>0</v>
      </c>
      <c r="ARW471">
        <v>0</v>
      </c>
      <c r="ARX471">
        <v>0</v>
      </c>
      <c r="ARY471">
        <v>0</v>
      </c>
      <c r="ARZ471">
        <v>0</v>
      </c>
      <c r="ASA471">
        <v>0</v>
      </c>
      <c r="ASB471">
        <v>0</v>
      </c>
      <c r="ASC471">
        <v>0</v>
      </c>
      <c r="ASD471">
        <v>0</v>
      </c>
      <c r="ASE471">
        <v>0</v>
      </c>
      <c r="ASF471">
        <v>1.93</v>
      </c>
      <c r="ASG471">
        <v>1</v>
      </c>
      <c r="ASH471">
        <v>0.9</v>
      </c>
      <c r="ASI471">
        <v>0</v>
      </c>
      <c r="ASJ471">
        <v>0</v>
      </c>
      <c r="ASK471">
        <v>0.08</v>
      </c>
      <c r="ASL471">
        <v>0</v>
      </c>
      <c r="ASM471">
        <v>0</v>
      </c>
      <c r="ASN471">
        <v>1</v>
      </c>
      <c r="ASO471">
        <v>0.12</v>
      </c>
      <c r="ASP471">
        <v>0</v>
      </c>
      <c r="ASQ471">
        <v>0</v>
      </c>
      <c r="ASR471">
        <v>0</v>
      </c>
      <c r="ASS471">
        <v>0</v>
      </c>
      <c r="AST471">
        <v>0.89</v>
      </c>
      <c r="ASU471">
        <v>0</v>
      </c>
      <c r="ASV471">
        <v>0.25</v>
      </c>
      <c r="ASW471">
        <v>11</v>
      </c>
      <c r="ASX471">
        <v>0</v>
      </c>
      <c r="ASY471">
        <v>3</v>
      </c>
      <c r="ASZ471">
        <v>1</v>
      </c>
      <c r="ATA471">
        <v>2</v>
      </c>
      <c r="ATB471">
        <v>3.26</v>
      </c>
      <c r="ATC471">
        <v>0</v>
      </c>
      <c r="ATD471">
        <v>0</v>
      </c>
      <c r="ATE471">
        <v>0</v>
      </c>
      <c r="ATF471">
        <v>1</v>
      </c>
      <c r="ATG471">
        <v>0</v>
      </c>
      <c r="ATH471">
        <v>0</v>
      </c>
      <c r="ATI471">
        <v>0</v>
      </c>
      <c r="ATJ471">
        <v>0.28000000000000003</v>
      </c>
      <c r="ATK471">
        <v>0</v>
      </c>
      <c r="ATL471">
        <v>27</v>
      </c>
      <c r="ATM471">
        <v>11</v>
      </c>
      <c r="ATN471">
        <v>37.67</v>
      </c>
      <c r="ATO471">
        <v>1</v>
      </c>
      <c r="ATP471">
        <v>235.25</v>
      </c>
      <c r="ATQ471">
        <v>0</v>
      </c>
      <c r="ATR471">
        <v>0</v>
      </c>
      <c r="ATS471">
        <v>0</v>
      </c>
      <c r="ATT471">
        <v>0</v>
      </c>
      <c r="ATU471">
        <v>0</v>
      </c>
      <c r="ATV471">
        <v>0</v>
      </c>
      <c r="ATW471">
        <v>1.22</v>
      </c>
      <c r="ATX471">
        <v>0</v>
      </c>
      <c r="ATY471">
        <v>0</v>
      </c>
      <c r="ATZ471">
        <v>0</v>
      </c>
      <c r="AUA471">
        <v>265.5</v>
      </c>
      <c r="AUB471">
        <v>0</v>
      </c>
      <c r="AUC471">
        <v>79</v>
      </c>
      <c r="AUD471">
        <v>337.1</v>
      </c>
      <c r="AUE471">
        <v>5</v>
      </c>
      <c r="AUF471">
        <v>5</v>
      </c>
      <c r="AUG471">
        <v>1</v>
      </c>
      <c r="AUH471">
        <v>57.2</v>
      </c>
      <c r="AUI471">
        <v>0</v>
      </c>
      <c r="AUJ471">
        <v>2</v>
      </c>
      <c r="AUK471">
        <v>24.5</v>
      </c>
      <c r="AUL471">
        <v>0</v>
      </c>
      <c r="AUM471">
        <v>0</v>
      </c>
      <c r="AUN471">
        <v>0</v>
      </c>
      <c r="AUO471">
        <v>1</v>
      </c>
      <c r="AUP471">
        <v>0</v>
      </c>
      <c r="AUQ471">
        <v>0</v>
      </c>
      <c r="AUR471">
        <v>0</v>
      </c>
      <c r="AUS471">
        <v>0</v>
      </c>
      <c r="AUT471">
        <v>0</v>
      </c>
      <c r="AUU471">
        <v>0</v>
      </c>
      <c r="AUV471">
        <v>0</v>
      </c>
      <c r="AUW471">
        <v>0</v>
      </c>
      <c r="AUX471">
        <v>0</v>
      </c>
      <c r="AUY471">
        <v>0</v>
      </c>
      <c r="AUZ471">
        <v>2</v>
      </c>
      <c r="AVA471">
        <v>1</v>
      </c>
      <c r="AVB471">
        <v>0</v>
      </c>
      <c r="AVC471">
        <v>0</v>
      </c>
      <c r="AVD471">
        <v>0</v>
      </c>
      <c r="AVE471">
        <v>1539.7</v>
      </c>
      <c r="AVF471">
        <v>28</v>
      </c>
      <c r="AVG471">
        <v>0</v>
      </c>
      <c r="AVH471">
        <v>614.83000000000004</v>
      </c>
      <c r="AVI471">
        <v>2960.64</v>
      </c>
      <c r="AVJ471">
        <v>3</v>
      </c>
      <c r="AVK471">
        <v>0</v>
      </c>
      <c r="AVL471">
        <v>0</v>
      </c>
      <c r="AVM471">
        <v>0</v>
      </c>
      <c r="AVN471">
        <v>0</v>
      </c>
      <c r="AVO471">
        <v>0</v>
      </c>
      <c r="AVP471">
        <v>3</v>
      </c>
      <c r="AVQ471">
        <v>0.5</v>
      </c>
      <c r="AVR471">
        <v>0</v>
      </c>
      <c r="AVS471">
        <v>0</v>
      </c>
      <c r="AVT471">
        <v>0</v>
      </c>
      <c r="AVU471">
        <v>0</v>
      </c>
      <c r="AVV471">
        <v>0</v>
      </c>
      <c r="AVW471">
        <v>1</v>
      </c>
      <c r="AVX471">
        <v>0</v>
      </c>
      <c r="AVY471">
        <v>0</v>
      </c>
      <c r="AVZ471">
        <v>0</v>
      </c>
      <c r="AWA471">
        <v>0</v>
      </c>
      <c r="AWB471">
        <v>3</v>
      </c>
      <c r="AWC471">
        <v>0</v>
      </c>
      <c r="AWD471">
        <v>1</v>
      </c>
      <c r="AWE471">
        <v>0</v>
      </c>
      <c r="AWF471">
        <v>0</v>
      </c>
      <c r="AWG471">
        <v>1</v>
      </c>
      <c r="AWH471">
        <v>1.33</v>
      </c>
      <c r="AWI471">
        <v>0</v>
      </c>
      <c r="AWJ471">
        <v>0</v>
      </c>
      <c r="AWK471">
        <v>0</v>
      </c>
      <c r="AWL471">
        <v>0</v>
      </c>
      <c r="AWM471">
        <v>0</v>
      </c>
      <c r="AWN471">
        <v>0</v>
      </c>
      <c r="AWO471">
        <v>0</v>
      </c>
      <c r="AWP471">
        <v>0</v>
      </c>
      <c r="AWQ471">
        <v>0</v>
      </c>
      <c r="AWR471">
        <v>0</v>
      </c>
      <c r="AWS471">
        <v>0</v>
      </c>
      <c r="AWT471">
        <v>0</v>
      </c>
      <c r="AWU471">
        <v>0</v>
      </c>
      <c r="AWV471">
        <v>0</v>
      </c>
      <c r="AWW471">
        <v>1</v>
      </c>
      <c r="AWX471">
        <v>0</v>
      </c>
      <c r="AWY471">
        <v>0</v>
      </c>
      <c r="AWZ471">
        <v>0</v>
      </c>
      <c r="AXA471">
        <v>0</v>
      </c>
      <c r="AXB471">
        <v>2</v>
      </c>
      <c r="AXC471">
        <v>0</v>
      </c>
      <c r="AXD471">
        <v>1.25</v>
      </c>
      <c r="AXE471">
        <v>2</v>
      </c>
      <c r="AXF471">
        <v>51.5</v>
      </c>
      <c r="AXG471">
        <v>0</v>
      </c>
      <c r="AXH471">
        <v>0</v>
      </c>
      <c r="AXI471">
        <v>0</v>
      </c>
      <c r="AXJ471">
        <v>2</v>
      </c>
      <c r="AXK471">
        <v>0</v>
      </c>
      <c r="AXL471">
        <v>0</v>
      </c>
      <c r="AXM471">
        <v>0</v>
      </c>
      <c r="AXN471">
        <v>0</v>
      </c>
      <c r="AXO471">
        <v>0</v>
      </c>
      <c r="AXP471">
        <v>1</v>
      </c>
      <c r="AXQ471">
        <v>0</v>
      </c>
      <c r="AXR471">
        <v>1</v>
      </c>
      <c r="AXS471">
        <v>1.2</v>
      </c>
      <c r="AXT471">
        <v>0</v>
      </c>
      <c r="AXU471">
        <v>0.5</v>
      </c>
      <c r="AXV471">
        <v>0</v>
      </c>
      <c r="AXW471">
        <v>0</v>
      </c>
      <c r="AXX471">
        <v>0</v>
      </c>
      <c r="AXY471">
        <v>0</v>
      </c>
      <c r="AXZ471">
        <v>0</v>
      </c>
      <c r="AYA471">
        <v>0</v>
      </c>
      <c r="AYB471">
        <v>0</v>
      </c>
      <c r="AYC471">
        <v>1</v>
      </c>
      <c r="AYD471">
        <v>0</v>
      </c>
      <c r="AYE471">
        <v>11</v>
      </c>
      <c r="AYF471">
        <v>6</v>
      </c>
      <c r="AYG471">
        <v>0</v>
      </c>
      <c r="AYH471">
        <v>2</v>
      </c>
      <c r="AYI471">
        <v>0</v>
      </c>
      <c r="AYJ471">
        <v>0</v>
      </c>
      <c r="AYK471">
        <v>0</v>
      </c>
      <c r="AYL471">
        <v>0</v>
      </c>
      <c r="AYM471">
        <v>6</v>
      </c>
      <c r="AYN471">
        <v>0</v>
      </c>
      <c r="AYO471">
        <v>0</v>
      </c>
      <c r="AYP471">
        <v>2</v>
      </c>
      <c r="AYQ471">
        <v>0</v>
      </c>
      <c r="AYR471">
        <v>0</v>
      </c>
      <c r="AYS471">
        <v>0</v>
      </c>
      <c r="AYT471">
        <v>0</v>
      </c>
      <c r="AYU471">
        <v>1</v>
      </c>
      <c r="AYV471">
        <v>0</v>
      </c>
      <c r="AYW471">
        <v>5</v>
      </c>
      <c r="AYX471">
        <v>0</v>
      </c>
      <c r="AYY471">
        <v>0</v>
      </c>
      <c r="AYZ471">
        <v>0</v>
      </c>
      <c r="AZA471">
        <v>0</v>
      </c>
      <c r="AZB471">
        <v>0</v>
      </c>
      <c r="AZC471">
        <v>0</v>
      </c>
      <c r="AZD471">
        <v>0</v>
      </c>
      <c r="AZE471">
        <v>0</v>
      </c>
      <c r="AZF471">
        <v>0</v>
      </c>
      <c r="AZG471">
        <v>0</v>
      </c>
      <c r="AZH471">
        <v>0</v>
      </c>
      <c r="AZI471">
        <v>0</v>
      </c>
      <c r="AZJ471">
        <v>0</v>
      </c>
      <c r="AZK471">
        <v>0</v>
      </c>
      <c r="AZL471">
        <v>0</v>
      </c>
      <c r="AZM471">
        <v>0</v>
      </c>
      <c r="AZN471">
        <v>0</v>
      </c>
      <c r="AZO471">
        <v>0.17</v>
      </c>
      <c r="AZP471">
        <v>0</v>
      </c>
      <c r="AZQ471">
        <v>0</v>
      </c>
      <c r="AZR471">
        <v>0</v>
      </c>
      <c r="AZS471">
        <v>0</v>
      </c>
      <c r="AZT471">
        <v>1</v>
      </c>
      <c r="AZU471">
        <v>0</v>
      </c>
      <c r="AZV471">
        <v>4</v>
      </c>
      <c r="AZW471">
        <v>0</v>
      </c>
      <c r="AZX471">
        <v>0</v>
      </c>
      <c r="AZY471">
        <v>0</v>
      </c>
      <c r="AZZ471">
        <v>0.5</v>
      </c>
      <c r="BAA471">
        <v>0</v>
      </c>
      <c r="BAB471">
        <v>1</v>
      </c>
      <c r="BAC471">
        <v>2</v>
      </c>
      <c r="BAD471">
        <v>0</v>
      </c>
      <c r="BAE471">
        <v>0</v>
      </c>
      <c r="BAF471">
        <v>0</v>
      </c>
      <c r="BAG471">
        <v>0</v>
      </c>
      <c r="BAH471">
        <v>0</v>
      </c>
      <c r="BAI471">
        <v>0</v>
      </c>
      <c r="BAJ471">
        <v>0</v>
      </c>
      <c r="BAK471">
        <v>2</v>
      </c>
      <c r="BAL471">
        <v>0</v>
      </c>
      <c r="BAM471">
        <v>0</v>
      </c>
      <c r="BAN471">
        <v>0</v>
      </c>
      <c r="BAO471">
        <v>0</v>
      </c>
      <c r="BAP471">
        <v>0.5</v>
      </c>
      <c r="BAQ471">
        <v>0.33</v>
      </c>
      <c r="BAR471">
        <v>0</v>
      </c>
      <c r="BAS471">
        <v>0</v>
      </c>
      <c r="BAT471">
        <v>0</v>
      </c>
      <c r="BAU471">
        <v>0</v>
      </c>
      <c r="BAV471">
        <v>0</v>
      </c>
      <c r="BAW471">
        <v>0</v>
      </c>
      <c r="BAX471">
        <v>0</v>
      </c>
      <c r="BAY471">
        <v>0</v>
      </c>
      <c r="BAZ471">
        <v>0</v>
      </c>
      <c r="BBA471">
        <v>0</v>
      </c>
      <c r="BBB471">
        <v>0</v>
      </c>
      <c r="BBC471">
        <v>0</v>
      </c>
      <c r="BBD471">
        <v>0</v>
      </c>
      <c r="BBE471">
        <v>0</v>
      </c>
      <c r="BBF471">
        <v>0</v>
      </c>
      <c r="BBG471">
        <v>0</v>
      </c>
      <c r="BBH471">
        <v>1</v>
      </c>
      <c r="BBI471">
        <v>0</v>
      </c>
      <c r="BBJ471">
        <v>5</v>
      </c>
      <c r="BBK471">
        <v>0</v>
      </c>
      <c r="BBL471">
        <v>1</v>
      </c>
      <c r="BBM471">
        <v>0</v>
      </c>
      <c r="BBN471">
        <v>0</v>
      </c>
      <c r="BBO471">
        <v>1</v>
      </c>
      <c r="BBP471">
        <v>0</v>
      </c>
      <c r="BBQ471">
        <v>0</v>
      </c>
      <c r="BBR471">
        <v>1</v>
      </c>
      <c r="BBS471">
        <v>0</v>
      </c>
      <c r="BBT471">
        <v>0</v>
      </c>
      <c r="BBU471">
        <v>0</v>
      </c>
      <c r="BBV471">
        <v>0</v>
      </c>
      <c r="BBW471">
        <v>0</v>
      </c>
      <c r="BBX471">
        <v>0</v>
      </c>
      <c r="BBY471">
        <v>0</v>
      </c>
      <c r="BBZ471">
        <v>0</v>
      </c>
      <c r="BCA471">
        <v>0</v>
      </c>
      <c r="BCB471">
        <v>0</v>
      </c>
      <c r="BCC471">
        <v>0</v>
      </c>
      <c r="BCD471">
        <v>0</v>
      </c>
      <c r="BCE471">
        <v>2.5</v>
      </c>
      <c r="BCF471">
        <v>2</v>
      </c>
      <c r="BCG471">
        <v>0</v>
      </c>
      <c r="BCH471">
        <v>0</v>
      </c>
      <c r="BCI471">
        <v>0</v>
      </c>
      <c r="BCJ471">
        <v>0</v>
      </c>
      <c r="BCK471">
        <v>0</v>
      </c>
      <c r="BCL471">
        <v>0</v>
      </c>
      <c r="BCM471">
        <v>1</v>
      </c>
      <c r="BCN471">
        <v>1</v>
      </c>
      <c r="BCO471">
        <v>0</v>
      </c>
      <c r="BCP471">
        <v>0</v>
      </c>
      <c r="BCQ471">
        <v>0</v>
      </c>
      <c r="BCR471">
        <v>0</v>
      </c>
      <c r="BCS471">
        <v>0</v>
      </c>
      <c r="BCT471">
        <v>0</v>
      </c>
      <c r="BCU471">
        <v>0</v>
      </c>
      <c r="BCV471">
        <v>0</v>
      </c>
      <c r="BCW471">
        <v>0</v>
      </c>
      <c r="BCX471">
        <v>1</v>
      </c>
      <c r="BCY471">
        <v>0</v>
      </c>
      <c r="BCZ471">
        <v>0</v>
      </c>
      <c r="BDA471">
        <v>0</v>
      </c>
      <c r="BDB471">
        <v>0</v>
      </c>
      <c r="BDC471">
        <v>0</v>
      </c>
      <c r="BDD471">
        <v>0</v>
      </c>
      <c r="BDE471">
        <v>0</v>
      </c>
      <c r="BDF471">
        <v>0</v>
      </c>
      <c r="BDG471">
        <v>0</v>
      </c>
      <c r="BDH471">
        <v>0</v>
      </c>
      <c r="BDI471">
        <v>0</v>
      </c>
      <c r="BDJ471">
        <v>0</v>
      </c>
      <c r="BDK471">
        <v>0</v>
      </c>
      <c r="BDL471">
        <v>0</v>
      </c>
      <c r="BDM471">
        <v>0</v>
      </c>
      <c r="BDN471">
        <v>0</v>
      </c>
      <c r="BDO471">
        <v>0</v>
      </c>
      <c r="BDP471">
        <v>2</v>
      </c>
      <c r="BDQ471">
        <v>0</v>
      </c>
      <c r="BDR471">
        <v>0</v>
      </c>
      <c r="BDS471">
        <v>0</v>
      </c>
      <c r="BDT471">
        <v>4</v>
      </c>
      <c r="BDU471">
        <v>1</v>
      </c>
      <c r="BDV471">
        <v>1</v>
      </c>
      <c r="BDW471">
        <v>0</v>
      </c>
      <c r="BDX471">
        <v>0</v>
      </c>
      <c r="BDY471">
        <v>0</v>
      </c>
      <c r="BDZ471">
        <v>0</v>
      </c>
      <c r="BEA471">
        <v>0</v>
      </c>
      <c r="BEB471">
        <v>0</v>
      </c>
      <c r="BEC471">
        <v>18</v>
      </c>
      <c r="BED471">
        <v>1</v>
      </c>
      <c r="BEE471">
        <v>0</v>
      </c>
      <c r="BEF471">
        <v>0</v>
      </c>
      <c r="BEG471">
        <v>0</v>
      </c>
      <c r="BEH471">
        <v>1</v>
      </c>
      <c r="BEI471">
        <v>0</v>
      </c>
      <c r="BEJ471">
        <v>0</v>
      </c>
      <c r="BEK471">
        <v>1</v>
      </c>
      <c r="BEL471">
        <v>0</v>
      </c>
      <c r="BEM471">
        <v>0</v>
      </c>
      <c r="BEN471">
        <v>0</v>
      </c>
      <c r="BEO471">
        <v>0</v>
      </c>
      <c r="BEP471">
        <v>0</v>
      </c>
      <c r="BEQ471">
        <v>2</v>
      </c>
      <c r="BER471">
        <v>0</v>
      </c>
      <c r="BES471">
        <v>0</v>
      </c>
      <c r="BET471">
        <v>0</v>
      </c>
      <c r="BEU471">
        <v>1</v>
      </c>
      <c r="BEV471">
        <v>0</v>
      </c>
      <c r="BEW471">
        <v>0</v>
      </c>
      <c r="BEX471">
        <v>2</v>
      </c>
      <c r="BEY471">
        <v>0</v>
      </c>
      <c r="BEZ471">
        <v>0</v>
      </c>
      <c r="BFA471">
        <v>0</v>
      </c>
      <c r="BFB471">
        <v>0</v>
      </c>
      <c r="BFC471">
        <v>0</v>
      </c>
      <c r="BFD471">
        <v>0</v>
      </c>
      <c r="BFE471">
        <v>0</v>
      </c>
      <c r="BFF471">
        <v>0</v>
      </c>
      <c r="BFG471">
        <v>0</v>
      </c>
      <c r="BFH471">
        <v>11.1</v>
      </c>
      <c r="BFI471">
        <v>0</v>
      </c>
      <c r="BFJ471">
        <v>0</v>
      </c>
      <c r="BFK471">
        <v>0</v>
      </c>
      <c r="BFL471">
        <v>0</v>
      </c>
      <c r="BFM471">
        <v>0</v>
      </c>
      <c r="BFN471">
        <v>0</v>
      </c>
      <c r="BFO471">
        <v>1</v>
      </c>
      <c r="BFP471">
        <v>0</v>
      </c>
      <c r="BFQ471">
        <v>0</v>
      </c>
      <c r="BFR471">
        <v>0</v>
      </c>
      <c r="BFS471">
        <v>1</v>
      </c>
      <c r="BFT471">
        <v>0</v>
      </c>
      <c r="BFU471">
        <v>0</v>
      </c>
      <c r="BFV471">
        <v>0</v>
      </c>
      <c r="BFW471">
        <v>0</v>
      </c>
      <c r="BFX471">
        <v>0</v>
      </c>
      <c r="BFY471">
        <v>0</v>
      </c>
      <c r="BFZ471">
        <v>4</v>
      </c>
      <c r="BGA471">
        <v>0</v>
      </c>
      <c r="BGB471">
        <v>1</v>
      </c>
      <c r="BGC471">
        <v>1</v>
      </c>
      <c r="BGD471">
        <v>6.5</v>
      </c>
      <c r="BGE471">
        <v>1</v>
      </c>
      <c r="BGF471">
        <v>346.42</v>
      </c>
      <c r="BGG471">
        <v>73.33</v>
      </c>
      <c r="BGH471">
        <v>19</v>
      </c>
      <c r="BGI471">
        <v>5</v>
      </c>
      <c r="BGJ471">
        <v>116</v>
      </c>
      <c r="BGK471">
        <v>2</v>
      </c>
      <c r="BGL471">
        <v>8</v>
      </c>
      <c r="BGM471">
        <v>135.33000000000001</v>
      </c>
      <c r="BGN471">
        <v>3</v>
      </c>
      <c r="BGO471">
        <v>7</v>
      </c>
      <c r="BGP471">
        <v>0</v>
      </c>
      <c r="BGQ471">
        <v>2</v>
      </c>
      <c r="BGR471">
        <v>0</v>
      </c>
      <c r="BGS471">
        <v>0</v>
      </c>
      <c r="BGT471">
        <v>0</v>
      </c>
      <c r="BGU471">
        <v>2</v>
      </c>
      <c r="BGV471">
        <v>67</v>
      </c>
      <c r="BGW471">
        <v>0</v>
      </c>
      <c r="BGX471">
        <v>64.5</v>
      </c>
      <c r="BGY471">
        <v>221.5</v>
      </c>
      <c r="BGZ471">
        <v>281</v>
      </c>
      <c r="BHA471">
        <v>1</v>
      </c>
      <c r="BHB471">
        <v>4</v>
      </c>
      <c r="BHC471">
        <v>2</v>
      </c>
      <c r="BHD471">
        <v>3</v>
      </c>
      <c r="BHE471">
        <v>77.53</v>
      </c>
      <c r="BHF471">
        <v>4205.97</v>
      </c>
      <c r="BHG471">
        <v>0</v>
      </c>
      <c r="BHH471">
        <v>1</v>
      </c>
      <c r="BHI471">
        <v>1</v>
      </c>
      <c r="BHJ471">
        <v>6</v>
      </c>
      <c r="BHK471">
        <v>1</v>
      </c>
      <c r="BHL471">
        <v>23</v>
      </c>
      <c r="BHM471">
        <v>0</v>
      </c>
      <c r="BHN471">
        <v>0</v>
      </c>
      <c r="BHO471">
        <v>0</v>
      </c>
      <c r="BHP471">
        <v>1</v>
      </c>
      <c r="BHQ471">
        <v>24.5</v>
      </c>
      <c r="BHR471">
        <v>1</v>
      </c>
      <c r="BHS471">
        <v>0</v>
      </c>
      <c r="BHT471">
        <v>0</v>
      </c>
      <c r="BHU471">
        <v>0</v>
      </c>
      <c r="BHV471">
        <v>3</v>
      </c>
      <c r="BHW471">
        <v>0</v>
      </c>
      <c r="BHX471">
        <v>0</v>
      </c>
      <c r="BHY471">
        <v>0</v>
      </c>
      <c r="BHZ471">
        <v>0</v>
      </c>
      <c r="BIA471">
        <v>0</v>
      </c>
      <c r="BIB471">
        <v>0</v>
      </c>
      <c r="BIC471">
        <v>0</v>
      </c>
      <c r="BID471">
        <v>1</v>
      </c>
      <c r="BIE471">
        <v>0</v>
      </c>
      <c r="BIF471">
        <v>0</v>
      </c>
      <c r="BIG471">
        <v>255.58</v>
      </c>
      <c r="BIH471">
        <v>40.75</v>
      </c>
      <c r="BII471">
        <v>2.5</v>
      </c>
      <c r="BIJ471">
        <v>40.75</v>
      </c>
      <c r="BIK471">
        <v>45</v>
      </c>
      <c r="BIL471">
        <v>7.25</v>
      </c>
      <c r="BIM471">
        <v>4</v>
      </c>
      <c r="BIN471">
        <v>0</v>
      </c>
      <c r="BIO471">
        <v>0</v>
      </c>
      <c r="BIP471">
        <v>0</v>
      </c>
      <c r="BIQ471">
        <v>183.08</v>
      </c>
      <c r="BIR471">
        <v>6</v>
      </c>
      <c r="BIS471">
        <v>7</v>
      </c>
      <c r="BIT471">
        <v>229</v>
      </c>
      <c r="BIU471">
        <v>0</v>
      </c>
      <c r="BIV471">
        <v>14</v>
      </c>
      <c r="BIW471">
        <v>2</v>
      </c>
      <c r="BIX471">
        <v>134</v>
      </c>
      <c r="BIY471">
        <v>18</v>
      </c>
      <c r="BIZ471">
        <v>30</v>
      </c>
      <c r="BJA471">
        <v>0</v>
      </c>
      <c r="BJB471">
        <v>5</v>
      </c>
      <c r="BJC471">
        <v>254.5</v>
      </c>
      <c r="BJD471">
        <v>27</v>
      </c>
      <c r="BJE471">
        <v>0</v>
      </c>
      <c r="BJF471">
        <v>0</v>
      </c>
      <c r="BJG471">
        <v>0</v>
      </c>
      <c r="BJH471">
        <v>0</v>
      </c>
      <c r="BJI471">
        <v>3</v>
      </c>
      <c r="BJJ471">
        <v>9</v>
      </c>
      <c r="BJK471">
        <v>283.75</v>
      </c>
      <c r="BJL471">
        <v>27</v>
      </c>
      <c r="BJM471">
        <v>0</v>
      </c>
      <c r="BJN471">
        <v>1</v>
      </c>
      <c r="BJO471">
        <v>0</v>
      </c>
      <c r="BJP471">
        <v>0</v>
      </c>
      <c r="BJQ471">
        <v>0</v>
      </c>
      <c r="BJR471">
        <v>1</v>
      </c>
      <c r="BJS471">
        <v>9.5</v>
      </c>
      <c r="BJT471">
        <v>0</v>
      </c>
      <c r="BJU471">
        <v>3.5</v>
      </c>
      <c r="BJV471">
        <v>19</v>
      </c>
      <c r="BJW471">
        <v>1</v>
      </c>
      <c r="BJX471">
        <v>1</v>
      </c>
      <c r="BJY471">
        <v>4</v>
      </c>
      <c r="BJZ471">
        <v>15.67</v>
      </c>
      <c r="BKA471">
        <v>2</v>
      </c>
      <c r="BKB471">
        <v>8</v>
      </c>
      <c r="BKC471">
        <v>2</v>
      </c>
      <c r="BKD471">
        <v>77.5</v>
      </c>
      <c r="BKE471">
        <v>410.74</v>
      </c>
      <c r="BKF471">
        <v>67.75</v>
      </c>
      <c r="BKG471">
        <v>7.5</v>
      </c>
      <c r="BKH471">
        <v>24</v>
      </c>
      <c r="BKI471">
        <v>0</v>
      </c>
      <c r="BKJ471">
        <v>7</v>
      </c>
      <c r="BKK471">
        <v>0</v>
      </c>
      <c r="BKL471">
        <v>7</v>
      </c>
      <c r="BKM471">
        <v>0</v>
      </c>
      <c r="BKN471">
        <v>1</v>
      </c>
      <c r="BKO471">
        <v>0</v>
      </c>
      <c r="BKP471">
        <v>5.5</v>
      </c>
      <c r="BKQ471">
        <v>5.5</v>
      </c>
      <c r="BKR471">
        <v>1</v>
      </c>
      <c r="BKS471">
        <v>0</v>
      </c>
      <c r="BKT471">
        <v>1</v>
      </c>
      <c r="BKU471">
        <v>2</v>
      </c>
      <c r="BKV471">
        <v>0</v>
      </c>
      <c r="BKW471">
        <v>0</v>
      </c>
      <c r="BKX471">
        <v>0</v>
      </c>
      <c r="BKY471">
        <v>0</v>
      </c>
      <c r="BKZ471">
        <v>0.67</v>
      </c>
      <c r="BLA471">
        <v>7</v>
      </c>
      <c r="BLB471">
        <v>1</v>
      </c>
      <c r="BLC471">
        <v>0</v>
      </c>
      <c r="BLD471">
        <v>0</v>
      </c>
      <c r="BLE471">
        <v>0.65</v>
      </c>
      <c r="BLF471">
        <v>0</v>
      </c>
      <c r="BLG471">
        <v>0.5</v>
      </c>
      <c r="BLH471">
        <v>3</v>
      </c>
      <c r="BLI471">
        <v>0.4</v>
      </c>
      <c r="BLJ471">
        <v>0</v>
      </c>
      <c r="BLK471">
        <v>0</v>
      </c>
      <c r="BLL471">
        <v>1</v>
      </c>
      <c r="BLM471">
        <v>1</v>
      </c>
      <c r="BLN471">
        <v>0</v>
      </c>
      <c r="BLO471">
        <v>0</v>
      </c>
      <c r="BLP471">
        <v>0</v>
      </c>
      <c r="BLQ471">
        <v>0</v>
      </c>
      <c r="BLR471">
        <v>0</v>
      </c>
      <c r="BLS471">
        <v>0</v>
      </c>
      <c r="BLT471">
        <v>0</v>
      </c>
      <c r="BLU471">
        <v>0</v>
      </c>
      <c r="BLV471">
        <v>0</v>
      </c>
      <c r="BLW471">
        <v>0.5</v>
      </c>
      <c r="BLX471">
        <v>0</v>
      </c>
      <c r="BLY471">
        <v>0.5</v>
      </c>
      <c r="BLZ471">
        <v>2</v>
      </c>
      <c r="BMA471">
        <v>0.5</v>
      </c>
      <c r="BMB471">
        <v>1</v>
      </c>
      <c r="BMC471">
        <v>0</v>
      </c>
      <c r="BMD471">
        <v>0</v>
      </c>
      <c r="BME471">
        <v>0</v>
      </c>
      <c r="BMF471">
        <v>0</v>
      </c>
      <c r="BMG471">
        <v>0</v>
      </c>
      <c r="BMH471">
        <v>0</v>
      </c>
      <c r="BMI471">
        <v>0</v>
      </c>
      <c r="BMJ471">
        <v>0</v>
      </c>
      <c r="BMK471">
        <v>0.65</v>
      </c>
      <c r="BML471">
        <v>0</v>
      </c>
      <c r="BMM471">
        <v>0</v>
      </c>
      <c r="BMN471">
        <v>0</v>
      </c>
      <c r="BMO471">
        <v>0</v>
      </c>
      <c r="BMP471">
        <v>0</v>
      </c>
      <c r="BMQ471">
        <v>0</v>
      </c>
      <c r="BMR471">
        <v>0.5</v>
      </c>
      <c r="BMS471">
        <v>0</v>
      </c>
      <c r="BMT471">
        <v>0.5</v>
      </c>
      <c r="BMU471">
        <v>0</v>
      </c>
      <c r="BMV471">
        <v>0</v>
      </c>
      <c r="BMW471">
        <v>0.5</v>
      </c>
      <c r="BMX471">
        <v>0</v>
      </c>
      <c r="BMY471">
        <v>0.5</v>
      </c>
      <c r="BMZ471">
        <v>0</v>
      </c>
      <c r="BNA471">
        <v>0</v>
      </c>
      <c r="BNB471">
        <v>1</v>
      </c>
      <c r="BNC471">
        <v>0</v>
      </c>
      <c r="BND471">
        <v>0</v>
      </c>
      <c r="BNE471">
        <v>1.3</v>
      </c>
      <c r="BNF471">
        <v>0</v>
      </c>
      <c r="BNG471">
        <v>2</v>
      </c>
      <c r="BNH471">
        <v>0.33</v>
      </c>
      <c r="BNI471">
        <v>175</v>
      </c>
      <c r="BNJ471">
        <v>1663</v>
      </c>
      <c r="BNK471">
        <v>34.5</v>
      </c>
      <c r="BNL471">
        <v>0</v>
      </c>
      <c r="BNM471">
        <v>0</v>
      </c>
      <c r="BNN471">
        <v>0</v>
      </c>
      <c r="BNO471">
        <v>501.83</v>
      </c>
      <c r="BNP471">
        <v>158.33000000000001</v>
      </c>
      <c r="BNQ471">
        <v>9</v>
      </c>
      <c r="BNR471">
        <v>2</v>
      </c>
      <c r="BNS471">
        <v>0</v>
      </c>
      <c r="BNT471">
        <v>10.87</v>
      </c>
      <c r="BNU471">
        <v>7</v>
      </c>
      <c r="BNV471">
        <v>26.37</v>
      </c>
      <c r="BNW471">
        <v>3</v>
      </c>
      <c r="BNX471">
        <v>0</v>
      </c>
      <c r="BNY471">
        <v>0</v>
      </c>
      <c r="BNZ471">
        <v>1</v>
      </c>
      <c r="BOA471">
        <v>0</v>
      </c>
      <c r="BOB471">
        <v>0</v>
      </c>
      <c r="BOC471">
        <v>0</v>
      </c>
      <c r="BOD471">
        <v>0</v>
      </c>
      <c r="BOE471">
        <v>1</v>
      </c>
      <c r="BOF471">
        <v>0</v>
      </c>
      <c r="BOG471">
        <v>0</v>
      </c>
      <c r="BOH471">
        <v>0</v>
      </c>
      <c r="BOI471">
        <v>0</v>
      </c>
      <c r="BOJ471">
        <v>0</v>
      </c>
      <c r="BOK471">
        <v>0.02</v>
      </c>
      <c r="BOL471">
        <v>1.5</v>
      </c>
      <c r="BOM471">
        <v>0</v>
      </c>
      <c r="BON471">
        <v>0</v>
      </c>
      <c r="BOO471">
        <v>0</v>
      </c>
      <c r="BOP471">
        <v>0</v>
      </c>
      <c r="BOQ471">
        <v>0</v>
      </c>
      <c r="BOR471">
        <v>0</v>
      </c>
      <c r="BOS471">
        <v>0</v>
      </c>
      <c r="BOT471">
        <v>0</v>
      </c>
      <c r="BOU471">
        <v>0</v>
      </c>
      <c r="BOV471">
        <v>0</v>
      </c>
      <c r="BOW471">
        <v>0</v>
      </c>
      <c r="BOX471">
        <v>0</v>
      </c>
      <c r="BOY471">
        <v>0</v>
      </c>
      <c r="BOZ471">
        <v>0</v>
      </c>
      <c r="BPA471">
        <v>0</v>
      </c>
      <c r="BPB471">
        <v>0</v>
      </c>
      <c r="BPC471">
        <v>7.0000000000000007E-2</v>
      </c>
      <c r="BPD471">
        <v>0</v>
      </c>
      <c r="BPE471">
        <v>0</v>
      </c>
      <c r="BPF471">
        <v>13</v>
      </c>
      <c r="BPG471">
        <v>1</v>
      </c>
      <c r="BPH471">
        <v>2</v>
      </c>
      <c r="BPI471">
        <v>0</v>
      </c>
      <c r="BPJ471">
        <v>0.04</v>
      </c>
      <c r="BPK471">
        <v>0.38</v>
      </c>
      <c r="BPL471">
        <v>2</v>
      </c>
      <c r="BPM471">
        <v>0</v>
      </c>
      <c r="BPN471">
        <v>0</v>
      </c>
      <c r="BPO471">
        <v>0</v>
      </c>
      <c r="BPP471">
        <v>0</v>
      </c>
      <c r="BPQ471">
        <v>0.13</v>
      </c>
      <c r="BPR471">
        <v>0</v>
      </c>
      <c r="BPS471">
        <v>0</v>
      </c>
      <c r="BPT471">
        <v>2</v>
      </c>
      <c r="BPU471">
        <v>0</v>
      </c>
      <c r="BPV471">
        <v>14</v>
      </c>
      <c r="BPW471">
        <v>7</v>
      </c>
      <c r="BPX471">
        <v>0.18</v>
      </c>
      <c r="BPY471">
        <v>0</v>
      </c>
      <c r="BPZ471">
        <v>0</v>
      </c>
      <c r="BQA471">
        <v>0</v>
      </c>
      <c r="BQB471">
        <v>0</v>
      </c>
      <c r="BQC471">
        <v>1</v>
      </c>
      <c r="BQD471">
        <v>0.45</v>
      </c>
      <c r="BQE471">
        <v>0.67</v>
      </c>
      <c r="BQF471">
        <v>8</v>
      </c>
      <c r="BQG471">
        <v>8</v>
      </c>
      <c r="BQH471">
        <v>8</v>
      </c>
      <c r="BQI471">
        <v>0</v>
      </c>
      <c r="BQJ471">
        <v>2</v>
      </c>
      <c r="BQK471">
        <v>1</v>
      </c>
      <c r="BQL471">
        <v>0</v>
      </c>
      <c r="BQM471">
        <v>0</v>
      </c>
      <c r="BQN471">
        <v>0.27</v>
      </c>
      <c r="BQO471">
        <v>0</v>
      </c>
      <c r="BQP471">
        <v>0</v>
      </c>
      <c r="BQQ471">
        <v>1</v>
      </c>
      <c r="BQR471">
        <v>0.33</v>
      </c>
      <c r="BQS471">
        <v>1</v>
      </c>
      <c r="BQT471">
        <v>0.02</v>
      </c>
      <c r="BQU471">
        <v>0</v>
      </c>
      <c r="BQV471">
        <v>0</v>
      </c>
      <c r="BQW471">
        <v>0.83</v>
      </c>
      <c r="BQX471">
        <v>0</v>
      </c>
      <c r="BQY471">
        <v>1.5</v>
      </c>
      <c r="BQZ471">
        <v>1</v>
      </c>
      <c r="BRA471">
        <v>1</v>
      </c>
      <c r="BRB471">
        <v>13</v>
      </c>
      <c r="BRC471">
        <v>0</v>
      </c>
      <c r="BRD471">
        <v>0</v>
      </c>
      <c r="BRE471">
        <v>0</v>
      </c>
      <c r="BRF471">
        <v>219</v>
      </c>
      <c r="BRG471">
        <v>47.33</v>
      </c>
      <c r="BRH471">
        <v>0</v>
      </c>
      <c r="BRI471">
        <v>0</v>
      </c>
      <c r="BRJ471">
        <v>0</v>
      </c>
      <c r="BRK471">
        <v>0</v>
      </c>
      <c r="BRL471">
        <v>0</v>
      </c>
      <c r="BRM471">
        <v>0</v>
      </c>
      <c r="BRN471">
        <v>1</v>
      </c>
      <c r="BRO471">
        <v>0</v>
      </c>
      <c r="BRP471">
        <v>0</v>
      </c>
      <c r="BRQ471">
        <v>0</v>
      </c>
      <c r="BRR471">
        <v>0</v>
      </c>
      <c r="BRS471">
        <v>0</v>
      </c>
      <c r="BRT471">
        <v>0</v>
      </c>
      <c r="BRU471">
        <v>0</v>
      </c>
      <c r="BRV471">
        <v>0</v>
      </c>
      <c r="BRW471">
        <v>0</v>
      </c>
      <c r="BRX471">
        <v>0</v>
      </c>
      <c r="BRY471">
        <v>2</v>
      </c>
      <c r="BRZ471">
        <v>0</v>
      </c>
      <c r="BSA471">
        <v>0</v>
      </c>
      <c r="BSB471">
        <v>0</v>
      </c>
      <c r="BSC471">
        <v>0</v>
      </c>
      <c r="BSD471">
        <v>0</v>
      </c>
      <c r="BSE471">
        <v>0</v>
      </c>
      <c r="BSF471">
        <v>1</v>
      </c>
      <c r="BSG471">
        <v>0</v>
      </c>
      <c r="BSH471">
        <v>0</v>
      </c>
      <c r="BSI471">
        <v>0</v>
      </c>
      <c r="BSJ471">
        <v>4</v>
      </c>
      <c r="BSK471">
        <v>0</v>
      </c>
      <c r="BSL471">
        <v>1</v>
      </c>
      <c r="BSM471">
        <v>0</v>
      </c>
      <c r="BSN471">
        <v>0</v>
      </c>
      <c r="BSO471">
        <v>0</v>
      </c>
      <c r="BSP471">
        <v>0</v>
      </c>
      <c r="BSQ471">
        <v>3</v>
      </c>
      <c r="BSR471">
        <v>0</v>
      </c>
      <c r="BSS471">
        <v>0</v>
      </c>
      <c r="BST471">
        <v>0</v>
      </c>
      <c r="BSU471">
        <v>0</v>
      </c>
      <c r="BSV471">
        <v>1</v>
      </c>
      <c r="BSW471">
        <v>3</v>
      </c>
      <c r="BSX471">
        <v>0</v>
      </c>
      <c r="BSY471">
        <v>0</v>
      </c>
      <c r="BSZ471">
        <v>0</v>
      </c>
      <c r="BTA471">
        <v>0</v>
      </c>
      <c r="BTB471">
        <v>0</v>
      </c>
      <c r="BTC471">
        <v>1</v>
      </c>
      <c r="BTD471">
        <v>0</v>
      </c>
      <c r="BTE471">
        <v>0</v>
      </c>
      <c r="BTF471">
        <v>0</v>
      </c>
      <c r="BTG471">
        <v>0</v>
      </c>
      <c r="BTH471">
        <v>1</v>
      </c>
      <c r="BTI471">
        <v>0</v>
      </c>
      <c r="BTJ471">
        <v>0</v>
      </c>
      <c r="BTK471">
        <v>0</v>
      </c>
      <c r="BTL471">
        <v>0</v>
      </c>
      <c r="BTM471">
        <v>0</v>
      </c>
      <c r="BTN471">
        <v>0</v>
      </c>
      <c r="BTO471">
        <v>0</v>
      </c>
      <c r="BTP471">
        <v>0</v>
      </c>
      <c r="BTQ471">
        <v>0</v>
      </c>
      <c r="BTR471">
        <v>0</v>
      </c>
      <c r="BTS471">
        <v>0</v>
      </c>
      <c r="BTT471">
        <v>0</v>
      </c>
      <c r="BTU471">
        <v>3.33</v>
      </c>
      <c r="BTV471">
        <v>3</v>
      </c>
      <c r="BTW471">
        <v>0</v>
      </c>
      <c r="BTX471">
        <v>0</v>
      </c>
      <c r="BTY471">
        <v>10.5</v>
      </c>
      <c r="BTZ471">
        <v>7</v>
      </c>
      <c r="BUA471">
        <v>3</v>
      </c>
      <c r="BUB471">
        <v>0</v>
      </c>
      <c r="BUC471">
        <v>0</v>
      </c>
      <c r="BUD471">
        <v>43.51</v>
      </c>
      <c r="BUE471">
        <v>0</v>
      </c>
      <c r="BUF471">
        <v>0</v>
      </c>
      <c r="BUG471">
        <v>0</v>
      </c>
      <c r="BUH471">
        <v>0.33</v>
      </c>
      <c r="BUI471">
        <v>0</v>
      </c>
      <c r="BUJ471">
        <v>0.2</v>
      </c>
      <c r="BUK471">
        <v>0</v>
      </c>
      <c r="BUL471">
        <v>0</v>
      </c>
      <c r="BUM471">
        <v>0</v>
      </c>
      <c r="BUN471">
        <v>2</v>
      </c>
      <c r="BUO471">
        <v>0</v>
      </c>
      <c r="BUP471">
        <v>487.57</v>
      </c>
      <c r="BUQ471">
        <v>11.17</v>
      </c>
      <c r="BUR471">
        <v>0</v>
      </c>
      <c r="BUS471">
        <v>2.2000000000000002</v>
      </c>
      <c r="BUT471">
        <v>65.5</v>
      </c>
      <c r="BUU471">
        <v>1</v>
      </c>
      <c r="BUV471">
        <v>0</v>
      </c>
      <c r="BUW471">
        <v>0</v>
      </c>
      <c r="BUX471">
        <v>6</v>
      </c>
      <c r="BUY471">
        <v>2</v>
      </c>
      <c r="BUZ471">
        <v>1</v>
      </c>
      <c r="BVA471">
        <v>1</v>
      </c>
      <c r="BVB471">
        <v>5</v>
      </c>
      <c r="BVC471">
        <v>30</v>
      </c>
      <c r="BVD471">
        <v>15</v>
      </c>
      <c r="BVE471">
        <v>0</v>
      </c>
      <c r="BVF471">
        <v>0</v>
      </c>
      <c r="BVG471">
        <v>74.44</v>
      </c>
      <c r="BVH471">
        <v>122</v>
      </c>
      <c r="BVI471">
        <v>7</v>
      </c>
      <c r="BVJ471">
        <v>0</v>
      </c>
      <c r="BVK471">
        <v>1</v>
      </c>
      <c r="BVL471">
        <v>0</v>
      </c>
      <c r="BVM471">
        <v>8.5</v>
      </c>
      <c r="BVN471">
        <v>64</v>
      </c>
      <c r="BVO471">
        <v>603.48</v>
      </c>
      <c r="BVP471">
        <v>66.5</v>
      </c>
      <c r="BVQ471">
        <v>0</v>
      </c>
      <c r="BVR471">
        <v>5</v>
      </c>
      <c r="BVS471">
        <v>0</v>
      </c>
      <c r="BVT471">
        <v>0</v>
      </c>
      <c r="BVU471">
        <v>0</v>
      </c>
      <c r="BVV471">
        <v>0</v>
      </c>
      <c r="BVW471">
        <v>1</v>
      </c>
      <c r="BVX471">
        <v>9</v>
      </c>
      <c r="BVY471">
        <v>166.5</v>
      </c>
      <c r="BVZ471">
        <v>0</v>
      </c>
      <c r="BWA471">
        <v>0</v>
      </c>
      <c r="BWB471">
        <v>0</v>
      </c>
      <c r="BWC471">
        <v>0</v>
      </c>
      <c r="BWD471">
        <v>1</v>
      </c>
      <c r="BWE471">
        <v>0</v>
      </c>
      <c r="BWF471">
        <v>0</v>
      </c>
      <c r="BWG471">
        <v>0</v>
      </c>
      <c r="BWH471">
        <v>0</v>
      </c>
      <c r="BWI471">
        <v>0</v>
      </c>
      <c r="BWJ471">
        <v>0</v>
      </c>
      <c r="BWK471">
        <v>0</v>
      </c>
      <c r="BWL471">
        <v>0</v>
      </c>
      <c r="BWM471">
        <v>0</v>
      </c>
      <c r="BWN471">
        <v>0</v>
      </c>
      <c r="BWO471">
        <v>0</v>
      </c>
      <c r="BWP471">
        <v>0</v>
      </c>
      <c r="BWQ471">
        <v>0</v>
      </c>
      <c r="BWR471">
        <v>0</v>
      </c>
      <c r="BWS471">
        <v>0</v>
      </c>
      <c r="BWT471">
        <v>0</v>
      </c>
      <c r="BWU471">
        <v>0</v>
      </c>
      <c r="BWV471">
        <v>0</v>
      </c>
      <c r="BWW471">
        <v>0</v>
      </c>
      <c r="BWX471">
        <v>0</v>
      </c>
      <c r="BWY471">
        <v>0</v>
      </c>
      <c r="BWZ471">
        <v>0</v>
      </c>
      <c r="BXA471">
        <v>0</v>
      </c>
      <c r="BXB471">
        <v>0</v>
      </c>
      <c r="BXC471">
        <v>0</v>
      </c>
      <c r="BXD471">
        <v>0</v>
      </c>
      <c r="BXE471">
        <v>0</v>
      </c>
      <c r="BXF471">
        <v>0</v>
      </c>
      <c r="BXG471">
        <v>0</v>
      </c>
      <c r="BXH471">
        <v>0</v>
      </c>
      <c r="BXI471">
        <v>0</v>
      </c>
      <c r="BXJ471">
        <v>1</v>
      </c>
      <c r="BXK471">
        <v>0</v>
      </c>
      <c r="BXL471">
        <v>0</v>
      </c>
      <c r="BXM471">
        <v>1</v>
      </c>
      <c r="BXN471">
        <v>0</v>
      </c>
      <c r="BXO471">
        <v>0</v>
      </c>
      <c r="BXP471">
        <v>0</v>
      </c>
      <c r="BXQ471">
        <v>0</v>
      </c>
      <c r="BXR471">
        <v>0</v>
      </c>
      <c r="BXS471">
        <v>0</v>
      </c>
      <c r="BXT471">
        <v>0</v>
      </c>
      <c r="BXU471">
        <v>0</v>
      </c>
      <c r="BXV471">
        <v>0</v>
      </c>
      <c r="BXW471">
        <v>0</v>
      </c>
      <c r="BXX471">
        <v>0</v>
      </c>
      <c r="BXY471">
        <v>307</v>
      </c>
      <c r="BXZ471">
        <v>8</v>
      </c>
      <c r="BYA471">
        <v>1</v>
      </c>
      <c r="BYB471">
        <v>0</v>
      </c>
      <c r="BYC471">
        <v>0</v>
      </c>
      <c r="BYD471">
        <v>0</v>
      </c>
      <c r="BYE471">
        <v>6</v>
      </c>
      <c r="BYF471">
        <v>0</v>
      </c>
      <c r="BYG471">
        <v>0</v>
      </c>
      <c r="BYH471">
        <v>0</v>
      </c>
      <c r="BYI471">
        <v>0</v>
      </c>
      <c r="BYJ471">
        <v>0</v>
      </c>
      <c r="BYK471">
        <v>0</v>
      </c>
      <c r="BYL471">
        <v>2</v>
      </c>
      <c r="BYM471">
        <v>29</v>
      </c>
      <c r="BYN471">
        <v>68.5</v>
      </c>
      <c r="BYO471">
        <v>34.67</v>
      </c>
      <c r="BYP471">
        <v>0</v>
      </c>
      <c r="BYQ471">
        <v>3</v>
      </c>
      <c r="BYR471">
        <v>27</v>
      </c>
      <c r="BYS471">
        <v>55</v>
      </c>
      <c r="BYT471">
        <v>85.5</v>
      </c>
      <c r="BYU471">
        <v>7</v>
      </c>
      <c r="BYV471">
        <v>371.5</v>
      </c>
      <c r="BYW471">
        <v>0</v>
      </c>
      <c r="BYX471">
        <v>0</v>
      </c>
      <c r="BYY471">
        <v>0</v>
      </c>
      <c r="BYZ471">
        <v>0</v>
      </c>
      <c r="BZA471">
        <v>0</v>
      </c>
      <c r="BZB471">
        <v>0</v>
      </c>
      <c r="BZC471">
        <v>4</v>
      </c>
      <c r="BZD471">
        <v>0</v>
      </c>
      <c r="BZE471">
        <v>0</v>
      </c>
      <c r="BZF471">
        <v>0</v>
      </c>
      <c r="BZG471">
        <v>0</v>
      </c>
      <c r="BZH471">
        <v>6.03</v>
      </c>
      <c r="BZI471">
        <v>9.5</v>
      </c>
      <c r="BZJ471">
        <v>13.5</v>
      </c>
      <c r="BZK471">
        <v>0.5</v>
      </c>
      <c r="BZL471">
        <v>0.5</v>
      </c>
      <c r="BZM471">
        <v>4</v>
      </c>
      <c r="BZN471">
        <v>0</v>
      </c>
      <c r="BZO471">
        <v>0</v>
      </c>
      <c r="BZP471">
        <v>0</v>
      </c>
      <c r="BZQ471">
        <v>0</v>
      </c>
      <c r="BZR471">
        <v>0</v>
      </c>
      <c r="BZS471">
        <v>0</v>
      </c>
      <c r="BZT471">
        <v>0</v>
      </c>
      <c r="BZU471">
        <v>6</v>
      </c>
      <c r="BZV471">
        <v>0</v>
      </c>
      <c r="BZW471">
        <v>0.27</v>
      </c>
      <c r="BZX471">
        <v>0</v>
      </c>
      <c r="BZY471">
        <v>0</v>
      </c>
      <c r="BZZ471">
        <v>5</v>
      </c>
      <c r="CAA471">
        <v>0</v>
      </c>
      <c r="CAB471">
        <v>1</v>
      </c>
      <c r="CAC471">
        <v>9</v>
      </c>
      <c r="CAD471">
        <v>4</v>
      </c>
      <c r="CAE471">
        <v>0</v>
      </c>
      <c r="CAF471">
        <v>1</v>
      </c>
      <c r="CAG471">
        <v>1</v>
      </c>
      <c r="CAH471">
        <v>2</v>
      </c>
      <c r="CAI471">
        <v>0</v>
      </c>
      <c r="CAJ471">
        <v>0</v>
      </c>
      <c r="CAK471">
        <v>0</v>
      </c>
      <c r="CAL471">
        <v>0</v>
      </c>
      <c r="CAM471">
        <v>1</v>
      </c>
      <c r="CAN471">
        <v>0</v>
      </c>
      <c r="CAO471">
        <v>0</v>
      </c>
      <c r="CAP471">
        <v>0</v>
      </c>
      <c r="CAQ471">
        <v>2</v>
      </c>
      <c r="CAR471">
        <v>102</v>
      </c>
      <c r="CAS471">
        <v>332.92</v>
      </c>
      <c r="CAT471">
        <v>0</v>
      </c>
      <c r="CAU471">
        <v>1.6</v>
      </c>
      <c r="CAV471">
        <v>0</v>
      </c>
      <c r="CAW471">
        <v>10</v>
      </c>
      <c r="CAX471">
        <v>0</v>
      </c>
      <c r="CAY471">
        <v>0</v>
      </c>
      <c r="CAZ471">
        <v>4</v>
      </c>
      <c r="CBA471">
        <v>20</v>
      </c>
      <c r="CBB471">
        <v>1</v>
      </c>
      <c r="CBC471">
        <v>2</v>
      </c>
      <c r="CBD471">
        <v>3</v>
      </c>
      <c r="CBE471">
        <v>2</v>
      </c>
      <c r="CBF471">
        <v>0</v>
      </c>
      <c r="CBG471">
        <v>45.5</v>
      </c>
      <c r="CBH471">
        <v>3.5</v>
      </c>
      <c r="CBI471">
        <v>93.83</v>
      </c>
      <c r="CBJ471">
        <v>9</v>
      </c>
      <c r="CBK471">
        <v>1</v>
      </c>
      <c r="CBL471">
        <v>0</v>
      </c>
      <c r="CBM471">
        <v>12</v>
      </c>
      <c r="CBN471">
        <v>14</v>
      </c>
      <c r="CBO471">
        <v>377.5</v>
      </c>
      <c r="CBP471">
        <v>0</v>
      </c>
      <c r="CBQ471">
        <v>8</v>
      </c>
      <c r="CBR471">
        <v>1</v>
      </c>
      <c r="CBS471">
        <v>5</v>
      </c>
      <c r="CBT471">
        <v>0</v>
      </c>
      <c r="CBU471">
        <v>0</v>
      </c>
      <c r="CBV471">
        <v>0.33</v>
      </c>
      <c r="CBW471">
        <v>1</v>
      </c>
      <c r="CBX471">
        <v>3.33</v>
      </c>
      <c r="CBY471">
        <v>8</v>
      </c>
      <c r="CBZ471">
        <v>2297.1999999999998</v>
      </c>
      <c r="CCA471">
        <v>0</v>
      </c>
      <c r="CCB471">
        <v>0</v>
      </c>
      <c r="CCC471">
        <v>3.5</v>
      </c>
      <c r="CCD471">
        <v>0.13</v>
      </c>
      <c r="CCE471">
        <v>36.5</v>
      </c>
      <c r="CCF471">
        <v>81</v>
      </c>
      <c r="CCG471">
        <v>10.67</v>
      </c>
      <c r="CCH471">
        <v>12</v>
      </c>
      <c r="CCI471">
        <v>2.2000000000000002</v>
      </c>
      <c r="CCJ471">
        <v>1</v>
      </c>
      <c r="CCK471">
        <v>0</v>
      </c>
      <c r="CCL471">
        <v>0</v>
      </c>
      <c r="CCM471">
        <v>0</v>
      </c>
      <c r="CCN471">
        <v>49.53</v>
      </c>
      <c r="CCO471">
        <v>224.29</v>
      </c>
      <c r="CCP471">
        <v>0</v>
      </c>
      <c r="CCQ471">
        <v>0</v>
      </c>
      <c r="CCR471">
        <v>0</v>
      </c>
      <c r="CCS471">
        <v>4</v>
      </c>
      <c r="CCT471">
        <v>0</v>
      </c>
      <c r="CCU471">
        <v>0</v>
      </c>
      <c r="CCV471">
        <v>0</v>
      </c>
      <c r="CCW471">
        <v>0</v>
      </c>
      <c r="CCX471">
        <v>1</v>
      </c>
      <c r="CCY471">
        <v>1</v>
      </c>
      <c r="CCZ471">
        <v>0</v>
      </c>
      <c r="CDA471">
        <v>0</v>
      </c>
      <c r="CDB471">
        <v>0</v>
      </c>
      <c r="CDC471">
        <v>1.07</v>
      </c>
      <c r="CDD471">
        <v>1</v>
      </c>
      <c r="CDE471">
        <v>1</v>
      </c>
      <c r="CDF471">
        <v>0</v>
      </c>
      <c r="CDG471">
        <v>0</v>
      </c>
      <c r="CDH471">
        <v>0</v>
      </c>
      <c r="CDI471">
        <v>0</v>
      </c>
      <c r="CDJ471">
        <v>0</v>
      </c>
      <c r="CDK471">
        <v>0</v>
      </c>
      <c r="CDL471">
        <v>0</v>
      </c>
      <c r="CDM471">
        <v>0</v>
      </c>
      <c r="CDN471">
        <v>1</v>
      </c>
      <c r="CDO471">
        <v>1</v>
      </c>
      <c r="CDP471">
        <v>0.5</v>
      </c>
      <c r="CDQ471">
        <v>1</v>
      </c>
      <c r="CDR471">
        <v>2</v>
      </c>
      <c r="CDS471">
        <v>4</v>
      </c>
      <c r="CDT471">
        <v>2</v>
      </c>
      <c r="CDU471">
        <v>0</v>
      </c>
      <c r="CDV471">
        <v>1</v>
      </c>
      <c r="CDW471">
        <v>0</v>
      </c>
      <c r="CDX471">
        <v>0</v>
      </c>
      <c r="CDY471">
        <v>1.5</v>
      </c>
      <c r="CDZ471">
        <v>0</v>
      </c>
      <c r="CEA471">
        <v>0</v>
      </c>
      <c r="CEB471">
        <v>0</v>
      </c>
      <c r="CEC471">
        <v>0</v>
      </c>
      <c r="CED471">
        <v>1</v>
      </c>
      <c r="CEE471">
        <v>0</v>
      </c>
      <c r="CEF471">
        <v>0</v>
      </c>
      <c r="CEG471">
        <v>0</v>
      </c>
      <c r="CEH471">
        <v>3</v>
      </c>
      <c r="CEI471">
        <v>1</v>
      </c>
      <c r="CEJ471">
        <v>0</v>
      </c>
      <c r="CEK471">
        <v>0</v>
      </c>
      <c r="CEL471">
        <v>1</v>
      </c>
      <c r="CEM471">
        <v>0</v>
      </c>
      <c r="CEN471">
        <v>0</v>
      </c>
      <c r="CEO471">
        <v>0</v>
      </c>
      <c r="CEP471">
        <v>0</v>
      </c>
      <c r="CEQ471">
        <v>1</v>
      </c>
      <c r="CER471">
        <v>0</v>
      </c>
      <c r="CES471">
        <v>9</v>
      </c>
      <c r="CET471">
        <v>0</v>
      </c>
      <c r="CEU471">
        <v>0</v>
      </c>
      <c r="CEV471">
        <v>0</v>
      </c>
      <c r="CEW471">
        <v>0</v>
      </c>
      <c r="CEX471">
        <v>0</v>
      </c>
      <c r="CEY471">
        <v>4</v>
      </c>
      <c r="CEZ471">
        <v>1.33</v>
      </c>
      <c r="CFA471">
        <v>0</v>
      </c>
      <c r="CFB471">
        <v>0</v>
      </c>
      <c r="CFC471">
        <v>1</v>
      </c>
      <c r="CFD471">
        <v>0</v>
      </c>
      <c r="CFE471">
        <v>0</v>
      </c>
      <c r="CFF471">
        <v>0</v>
      </c>
      <c r="CFG471">
        <v>0</v>
      </c>
      <c r="CFH471">
        <v>0</v>
      </c>
      <c r="CFI471">
        <v>4</v>
      </c>
      <c r="CFJ471">
        <v>0</v>
      </c>
      <c r="CFK471">
        <v>0</v>
      </c>
      <c r="CFL471">
        <v>1</v>
      </c>
      <c r="CFM471">
        <v>0</v>
      </c>
      <c r="CFN471">
        <v>0</v>
      </c>
      <c r="CFO471">
        <v>0</v>
      </c>
      <c r="CFP471">
        <v>0</v>
      </c>
      <c r="CFQ471">
        <v>1</v>
      </c>
      <c r="CFR471">
        <v>0</v>
      </c>
      <c r="CFS471">
        <v>0</v>
      </c>
      <c r="CFT471">
        <v>1</v>
      </c>
      <c r="CFU471">
        <v>15</v>
      </c>
      <c r="CFV471">
        <v>2</v>
      </c>
      <c r="CFW471">
        <v>0</v>
      </c>
      <c r="CFX471">
        <v>0</v>
      </c>
      <c r="CFY471">
        <v>1</v>
      </c>
      <c r="CFZ471">
        <v>5</v>
      </c>
      <c r="CGA471">
        <v>1</v>
      </c>
      <c r="CGB471">
        <v>0</v>
      </c>
      <c r="CGC471">
        <v>0</v>
      </c>
      <c r="CGD471">
        <v>0.25</v>
      </c>
      <c r="CGE471">
        <v>0</v>
      </c>
      <c r="CGF471">
        <v>1</v>
      </c>
      <c r="CGG471">
        <v>6</v>
      </c>
      <c r="CGH471">
        <v>0</v>
      </c>
      <c r="CGI471">
        <v>2</v>
      </c>
      <c r="CGJ471">
        <v>0</v>
      </c>
      <c r="CGK471">
        <v>0</v>
      </c>
      <c r="CGL471">
        <v>1</v>
      </c>
      <c r="CGM471">
        <v>0</v>
      </c>
      <c r="CGN471">
        <v>0</v>
      </c>
      <c r="CGO471">
        <v>0</v>
      </c>
      <c r="CGP471">
        <v>0</v>
      </c>
      <c r="CGQ471">
        <v>3</v>
      </c>
      <c r="CGR471">
        <v>0</v>
      </c>
      <c r="CGS471">
        <v>2</v>
      </c>
      <c r="CGT471">
        <v>0</v>
      </c>
      <c r="CGU471">
        <v>0</v>
      </c>
      <c r="CGV471">
        <v>0</v>
      </c>
      <c r="CGW471">
        <v>1</v>
      </c>
      <c r="CGX471">
        <v>0</v>
      </c>
      <c r="CGY471">
        <v>0</v>
      </c>
      <c r="CGZ471">
        <v>0</v>
      </c>
      <c r="CHA471">
        <v>3</v>
      </c>
      <c r="CHB471">
        <v>0</v>
      </c>
      <c r="CHC471">
        <v>0</v>
      </c>
      <c r="CHD471">
        <v>0</v>
      </c>
      <c r="CHE471">
        <v>0</v>
      </c>
      <c r="CHF471">
        <v>1</v>
      </c>
      <c r="CHG471">
        <v>1</v>
      </c>
      <c r="CHH471">
        <v>0.5</v>
      </c>
      <c r="CHI471">
        <v>0</v>
      </c>
      <c r="CHJ471">
        <v>0</v>
      </c>
      <c r="CHK471">
        <v>0</v>
      </c>
      <c r="CHL471">
        <v>0</v>
      </c>
      <c r="CHM471">
        <v>0</v>
      </c>
      <c r="CHN471">
        <v>0</v>
      </c>
      <c r="CHO471">
        <v>2</v>
      </c>
      <c r="CHP471">
        <v>0</v>
      </c>
      <c r="CHQ471">
        <v>1</v>
      </c>
      <c r="CHR471">
        <v>0</v>
      </c>
      <c r="CHS471">
        <v>0</v>
      </c>
      <c r="CHT471">
        <v>0</v>
      </c>
      <c r="CHU471">
        <v>0</v>
      </c>
      <c r="CHV471">
        <v>1</v>
      </c>
      <c r="CHW471">
        <v>1</v>
      </c>
      <c r="CHX471">
        <v>0</v>
      </c>
      <c r="CHY471">
        <v>0</v>
      </c>
      <c r="CHZ471">
        <v>0</v>
      </c>
      <c r="CIA471">
        <v>1</v>
      </c>
      <c r="CIB471">
        <v>0</v>
      </c>
      <c r="CIC471">
        <v>0</v>
      </c>
      <c r="CID471">
        <v>0</v>
      </c>
      <c r="CIE471">
        <v>0</v>
      </c>
      <c r="CIF471">
        <v>0</v>
      </c>
      <c r="CIG471">
        <v>0</v>
      </c>
      <c r="CIH471">
        <v>0</v>
      </c>
      <c r="CII471">
        <v>0</v>
      </c>
      <c r="CIJ471">
        <v>0</v>
      </c>
      <c r="CIK471">
        <v>0</v>
      </c>
      <c r="CIL471">
        <v>0</v>
      </c>
      <c r="CIM471">
        <v>0</v>
      </c>
      <c r="CIN471">
        <v>0</v>
      </c>
      <c r="CIO471">
        <v>0</v>
      </c>
      <c r="CIP471">
        <v>1</v>
      </c>
      <c r="CIQ471">
        <v>0</v>
      </c>
      <c r="CIR471">
        <v>0</v>
      </c>
      <c r="CIS471">
        <v>1</v>
      </c>
      <c r="CIT471">
        <v>0</v>
      </c>
      <c r="CIU471">
        <v>0</v>
      </c>
      <c r="CIV471">
        <v>0</v>
      </c>
      <c r="CIW471">
        <v>1</v>
      </c>
      <c r="CIX471">
        <v>0</v>
      </c>
      <c r="CIY471">
        <v>1</v>
      </c>
      <c r="CIZ471">
        <v>0</v>
      </c>
      <c r="CJA471">
        <v>0</v>
      </c>
      <c r="CJB471">
        <v>0</v>
      </c>
      <c r="CJC471">
        <v>0</v>
      </c>
      <c r="CJD471">
        <v>1</v>
      </c>
      <c r="CJE471">
        <v>0</v>
      </c>
      <c r="CJF471">
        <v>0</v>
      </c>
      <c r="CJG471">
        <v>1</v>
      </c>
      <c r="CJH471">
        <v>0</v>
      </c>
      <c r="CJI471">
        <v>6</v>
      </c>
      <c r="CJJ471">
        <v>0</v>
      </c>
      <c r="CJK471">
        <v>0</v>
      </c>
      <c r="CJL471">
        <v>0</v>
      </c>
      <c r="CJM471">
        <v>0</v>
      </c>
      <c r="CJN471">
        <v>0</v>
      </c>
      <c r="CJO471">
        <v>2</v>
      </c>
      <c r="CJP471">
        <v>0</v>
      </c>
      <c r="CJQ471">
        <v>0</v>
      </c>
      <c r="CJR471">
        <v>1</v>
      </c>
      <c r="CJS471">
        <v>0</v>
      </c>
      <c r="CJT471">
        <v>0</v>
      </c>
      <c r="CJU471">
        <v>0</v>
      </c>
      <c r="CJV471">
        <v>0</v>
      </c>
      <c r="CJW471">
        <v>0</v>
      </c>
      <c r="CJX471">
        <v>0</v>
      </c>
      <c r="CJY471">
        <v>0</v>
      </c>
      <c r="CJZ471">
        <v>0</v>
      </c>
      <c r="CKA471">
        <v>2</v>
      </c>
      <c r="CKB471">
        <v>0</v>
      </c>
      <c r="CKC471">
        <v>0</v>
      </c>
      <c r="CKD471">
        <v>0</v>
      </c>
      <c r="CKE471">
        <v>0</v>
      </c>
      <c r="CKF471">
        <v>0</v>
      </c>
      <c r="CKG471">
        <v>4</v>
      </c>
      <c r="CKH471">
        <v>0</v>
      </c>
      <c r="CKI471">
        <v>1</v>
      </c>
      <c r="CKJ471">
        <v>0</v>
      </c>
      <c r="CKK471">
        <v>0</v>
      </c>
      <c r="CKL471">
        <v>0</v>
      </c>
      <c r="CKM471">
        <v>1</v>
      </c>
      <c r="CKN471">
        <v>0</v>
      </c>
      <c r="CKO471">
        <v>1</v>
      </c>
      <c r="CKP471">
        <v>0</v>
      </c>
      <c r="CKQ471">
        <v>2</v>
      </c>
      <c r="CKR471">
        <v>1</v>
      </c>
      <c r="CKS471">
        <v>1</v>
      </c>
      <c r="CKT471">
        <v>0</v>
      </c>
      <c r="CKU471">
        <v>0</v>
      </c>
      <c r="CKV471">
        <v>0</v>
      </c>
      <c r="CKW471">
        <v>0</v>
      </c>
      <c r="CKX471">
        <v>0</v>
      </c>
      <c r="CKY471">
        <v>0</v>
      </c>
      <c r="CKZ471">
        <v>0</v>
      </c>
      <c r="CLA471">
        <v>0</v>
      </c>
      <c r="CLB471">
        <v>0</v>
      </c>
      <c r="CLC471">
        <v>0.33</v>
      </c>
      <c r="CLD471">
        <v>1</v>
      </c>
      <c r="CLE471">
        <v>0.5</v>
      </c>
      <c r="CLF471">
        <v>0</v>
      </c>
      <c r="CLG471">
        <v>0</v>
      </c>
      <c r="CLH471">
        <v>0</v>
      </c>
      <c r="CLI471">
        <v>0</v>
      </c>
      <c r="CLJ471">
        <v>0</v>
      </c>
      <c r="CLK471">
        <v>0</v>
      </c>
      <c r="CLL471">
        <v>0.5</v>
      </c>
      <c r="CLM471">
        <v>1</v>
      </c>
      <c r="CLN471">
        <v>0</v>
      </c>
      <c r="CLO471">
        <v>1</v>
      </c>
      <c r="CLP471">
        <v>2</v>
      </c>
      <c r="CLQ471">
        <v>2</v>
      </c>
      <c r="CLR471">
        <v>0</v>
      </c>
      <c r="CLS471">
        <v>0</v>
      </c>
      <c r="CLT471">
        <v>0</v>
      </c>
      <c r="CLU471">
        <v>0</v>
      </c>
      <c r="CLV471">
        <v>0</v>
      </c>
      <c r="CLW471">
        <v>0</v>
      </c>
      <c r="CLX471">
        <v>0</v>
      </c>
      <c r="CLY471">
        <v>0</v>
      </c>
      <c r="CLZ471">
        <v>0</v>
      </c>
      <c r="CMA471">
        <v>0</v>
      </c>
      <c r="CMB471">
        <v>0</v>
      </c>
      <c r="CMC471">
        <v>0</v>
      </c>
      <c r="CMD471">
        <v>0</v>
      </c>
      <c r="CME471">
        <v>0</v>
      </c>
      <c r="CMF471">
        <v>0</v>
      </c>
      <c r="CMG471">
        <v>0</v>
      </c>
      <c r="CMH471">
        <v>0</v>
      </c>
      <c r="CMI471">
        <v>6</v>
      </c>
      <c r="CMJ471">
        <v>0</v>
      </c>
      <c r="CMK471">
        <v>3</v>
      </c>
      <c r="CML471">
        <v>0</v>
      </c>
      <c r="CMM471">
        <v>0</v>
      </c>
      <c r="CMN471">
        <v>0</v>
      </c>
      <c r="CMO471">
        <v>0</v>
      </c>
      <c r="CMP471">
        <v>0</v>
      </c>
      <c r="CMQ471">
        <v>0</v>
      </c>
      <c r="CMR471">
        <v>0</v>
      </c>
      <c r="CMS471">
        <v>0</v>
      </c>
      <c r="CMT471">
        <v>0</v>
      </c>
      <c r="CMU471">
        <v>0</v>
      </c>
      <c r="CMV471">
        <v>0</v>
      </c>
      <c r="CMW471">
        <v>0</v>
      </c>
      <c r="CMX471">
        <v>0</v>
      </c>
      <c r="CMY471">
        <v>1</v>
      </c>
      <c r="CMZ471">
        <v>1</v>
      </c>
      <c r="CNA471">
        <v>0</v>
      </c>
      <c r="CNB471">
        <v>1</v>
      </c>
      <c r="CNC471">
        <v>1</v>
      </c>
      <c r="CND471">
        <v>0</v>
      </c>
      <c r="CNE471">
        <v>0</v>
      </c>
      <c r="CNF471">
        <v>1</v>
      </c>
      <c r="CNG471">
        <v>3</v>
      </c>
      <c r="CNH471">
        <v>0</v>
      </c>
      <c r="CNI471">
        <v>0</v>
      </c>
      <c r="CNJ471">
        <v>0</v>
      </c>
      <c r="CNK471">
        <v>2</v>
      </c>
      <c r="CNL471">
        <v>0</v>
      </c>
      <c r="CNM471">
        <v>0</v>
      </c>
      <c r="CNN471">
        <v>0</v>
      </c>
      <c r="CNO471">
        <v>0</v>
      </c>
      <c r="CNP471">
        <v>0</v>
      </c>
      <c r="CNQ471">
        <v>0</v>
      </c>
      <c r="CNR471">
        <v>3.5</v>
      </c>
      <c r="CNS471">
        <v>0</v>
      </c>
      <c r="CNT471">
        <v>0</v>
      </c>
      <c r="CNU471">
        <v>0</v>
      </c>
      <c r="CNV471">
        <v>0</v>
      </c>
      <c r="CNW471">
        <v>0</v>
      </c>
      <c r="CNX471">
        <v>0</v>
      </c>
      <c r="CNY471">
        <v>0</v>
      </c>
      <c r="CNZ471">
        <v>0</v>
      </c>
      <c r="COA471">
        <v>0</v>
      </c>
      <c r="COB471">
        <v>1</v>
      </c>
      <c r="COC471">
        <v>0</v>
      </c>
      <c r="COD471">
        <v>0</v>
      </c>
      <c r="COE471">
        <v>7</v>
      </c>
      <c r="COF471">
        <v>0</v>
      </c>
      <c r="COG471">
        <v>0</v>
      </c>
      <c r="COH471">
        <v>1</v>
      </c>
      <c r="COI471">
        <v>1</v>
      </c>
      <c r="COJ471">
        <v>0</v>
      </c>
      <c r="COK471">
        <v>1</v>
      </c>
      <c r="COL471">
        <v>0</v>
      </c>
      <c r="COM471">
        <v>0</v>
      </c>
      <c r="CON471">
        <v>0</v>
      </c>
      <c r="COO471">
        <v>1.03</v>
      </c>
      <c r="COP471">
        <v>0</v>
      </c>
      <c r="COQ471">
        <v>2</v>
      </c>
      <c r="COR471">
        <v>0</v>
      </c>
      <c r="COS471">
        <v>0</v>
      </c>
      <c r="COT471">
        <v>0</v>
      </c>
      <c r="COU471">
        <v>0</v>
      </c>
      <c r="COV471">
        <v>0</v>
      </c>
      <c r="COW471">
        <v>0</v>
      </c>
      <c r="COX471">
        <v>0</v>
      </c>
      <c r="COY471">
        <v>0</v>
      </c>
      <c r="COZ471">
        <v>1</v>
      </c>
      <c r="CPA471">
        <v>1</v>
      </c>
      <c r="CPB471">
        <v>0</v>
      </c>
      <c r="CPC471">
        <v>0</v>
      </c>
      <c r="CPD471">
        <v>0</v>
      </c>
      <c r="CPE471">
        <v>1</v>
      </c>
      <c r="CPF471">
        <v>0</v>
      </c>
      <c r="CPG471">
        <v>0</v>
      </c>
      <c r="CPH471">
        <v>1</v>
      </c>
      <c r="CPI471">
        <v>1</v>
      </c>
      <c r="CPJ471">
        <v>0</v>
      </c>
      <c r="CPK471">
        <v>0</v>
      </c>
      <c r="CPL471">
        <v>0</v>
      </c>
      <c r="CPM471">
        <v>0</v>
      </c>
      <c r="CPN471">
        <v>0</v>
      </c>
      <c r="CPO471">
        <v>0</v>
      </c>
      <c r="CPP471">
        <v>0</v>
      </c>
      <c r="CPQ471">
        <v>1</v>
      </c>
      <c r="CPR471">
        <v>0</v>
      </c>
      <c r="CPS471">
        <v>2</v>
      </c>
      <c r="CPT471">
        <v>1</v>
      </c>
      <c r="CPU471">
        <v>0</v>
      </c>
      <c r="CPV471">
        <v>0</v>
      </c>
      <c r="CPW471">
        <v>0</v>
      </c>
      <c r="CPX471">
        <v>0</v>
      </c>
      <c r="CPY471">
        <v>0</v>
      </c>
      <c r="CPZ471">
        <v>0</v>
      </c>
      <c r="CQA471">
        <v>0</v>
      </c>
      <c r="CQB471">
        <v>0</v>
      </c>
      <c r="CQC471">
        <v>0</v>
      </c>
      <c r="CQD471">
        <v>0</v>
      </c>
      <c r="CQE471">
        <v>0</v>
      </c>
      <c r="CQF471">
        <v>1</v>
      </c>
      <c r="CQG471">
        <v>0</v>
      </c>
      <c r="CQH471">
        <v>0</v>
      </c>
      <c r="CQI471">
        <v>39</v>
      </c>
      <c r="CQJ471">
        <v>1.5</v>
      </c>
      <c r="CQK471">
        <v>887.45</v>
      </c>
      <c r="CQL471">
        <v>37.380000000000003</v>
      </c>
      <c r="CQM471">
        <v>1924.76</v>
      </c>
      <c r="CQN471">
        <v>1</v>
      </c>
      <c r="CQO471">
        <v>0</v>
      </c>
      <c r="CQP471">
        <v>0</v>
      </c>
      <c r="CQQ471">
        <v>0</v>
      </c>
      <c r="CQR471">
        <v>0</v>
      </c>
      <c r="CQS471">
        <v>0</v>
      </c>
      <c r="CQT471">
        <v>0</v>
      </c>
      <c r="CQU471">
        <v>0</v>
      </c>
      <c r="CQV471">
        <v>0</v>
      </c>
      <c r="CQW471">
        <v>0</v>
      </c>
      <c r="CQX471">
        <v>0</v>
      </c>
      <c r="CQY471">
        <v>1</v>
      </c>
      <c r="CQZ471">
        <v>0</v>
      </c>
      <c r="CRA471">
        <v>0</v>
      </c>
      <c r="CRB471">
        <v>0</v>
      </c>
      <c r="CRC471">
        <v>0</v>
      </c>
      <c r="CRD471">
        <v>0</v>
      </c>
      <c r="CRE471">
        <v>0</v>
      </c>
      <c r="CRF471">
        <v>0</v>
      </c>
      <c r="CRG471">
        <v>0</v>
      </c>
      <c r="CRH471">
        <v>0</v>
      </c>
      <c r="CRI471">
        <v>0</v>
      </c>
      <c r="CRJ471">
        <v>0</v>
      </c>
      <c r="CRK471">
        <v>0</v>
      </c>
      <c r="CRL471">
        <v>0</v>
      </c>
      <c r="CRM471">
        <v>0</v>
      </c>
      <c r="CRN471">
        <v>0</v>
      </c>
      <c r="CRO471">
        <v>0</v>
      </c>
      <c r="CRP471">
        <v>0</v>
      </c>
      <c r="CRQ471">
        <v>0</v>
      </c>
      <c r="CRR471">
        <v>0</v>
      </c>
      <c r="CRS471">
        <v>0</v>
      </c>
      <c r="CRT471">
        <v>0</v>
      </c>
      <c r="CRU471">
        <v>0</v>
      </c>
      <c r="CRV471">
        <v>0</v>
      </c>
      <c r="CRW471">
        <v>0</v>
      </c>
      <c r="CRX471">
        <v>0</v>
      </c>
      <c r="CRY471">
        <v>0</v>
      </c>
      <c r="CRZ471">
        <v>0</v>
      </c>
      <c r="CSA471">
        <v>0</v>
      </c>
      <c r="CSB471">
        <v>0</v>
      </c>
      <c r="CSC471">
        <v>0</v>
      </c>
      <c r="CSD471">
        <v>0</v>
      </c>
      <c r="CSE471">
        <v>0</v>
      </c>
      <c r="CSF471">
        <v>0</v>
      </c>
      <c r="CSG471">
        <v>4</v>
      </c>
      <c r="CSH471">
        <v>675.83</v>
      </c>
      <c r="CSI471">
        <v>0</v>
      </c>
      <c r="CSJ471">
        <v>13</v>
      </c>
      <c r="CSK471">
        <v>2</v>
      </c>
      <c r="CSL471">
        <v>0</v>
      </c>
      <c r="CSM471">
        <v>8.33</v>
      </c>
      <c r="CSN471">
        <v>0</v>
      </c>
      <c r="CSO471">
        <v>0</v>
      </c>
      <c r="CSP471">
        <v>0</v>
      </c>
      <c r="CSQ471">
        <v>1</v>
      </c>
      <c r="CSR471">
        <v>7</v>
      </c>
      <c r="CSS471">
        <v>1.5</v>
      </c>
      <c r="CST471">
        <v>0</v>
      </c>
      <c r="CSU471">
        <v>0</v>
      </c>
      <c r="CSV471">
        <v>67</v>
      </c>
      <c r="CSW471">
        <v>845</v>
      </c>
      <c r="CSX471">
        <v>0</v>
      </c>
      <c r="CSY471">
        <v>0</v>
      </c>
      <c r="CSZ471">
        <v>0</v>
      </c>
      <c r="CTA471">
        <v>4.6399999999999997</v>
      </c>
      <c r="CTB471">
        <v>2</v>
      </c>
      <c r="CTC471">
        <v>33</v>
      </c>
      <c r="CTD471">
        <v>0</v>
      </c>
      <c r="CTE471">
        <v>0</v>
      </c>
      <c r="CTF471">
        <v>0</v>
      </c>
      <c r="CTG471">
        <v>0</v>
      </c>
      <c r="CTH471">
        <v>0</v>
      </c>
      <c r="CTI471">
        <v>0</v>
      </c>
      <c r="CTJ471">
        <v>0</v>
      </c>
      <c r="CTK471">
        <v>0</v>
      </c>
      <c r="CTL471">
        <v>0</v>
      </c>
      <c r="CTM471">
        <v>2</v>
      </c>
      <c r="CTN471">
        <v>0</v>
      </c>
      <c r="CTO471">
        <v>0</v>
      </c>
      <c r="CTP471">
        <v>1</v>
      </c>
      <c r="CTQ471">
        <v>0</v>
      </c>
      <c r="CTR471">
        <v>0</v>
      </c>
      <c r="CTS471">
        <v>0</v>
      </c>
      <c r="CTT471">
        <v>4</v>
      </c>
      <c r="CTU471">
        <v>1.26</v>
      </c>
      <c r="CTV471">
        <v>12</v>
      </c>
      <c r="CTW471">
        <v>99.57</v>
      </c>
      <c r="CTX471">
        <v>0</v>
      </c>
      <c r="CTY471">
        <v>0</v>
      </c>
      <c r="CTZ471">
        <v>0</v>
      </c>
      <c r="CUA471">
        <v>0</v>
      </c>
      <c r="CUB471">
        <v>0.04</v>
      </c>
      <c r="CUC471">
        <v>0</v>
      </c>
      <c r="CUD471">
        <v>0</v>
      </c>
      <c r="CUE471">
        <v>0</v>
      </c>
      <c r="CUF471">
        <v>0</v>
      </c>
      <c r="CUG471">
        <v>0</v>
      </c>
      <c r="CUH471">
        <v>0</v>
      </c>
      <c r="CUI471">
        <v>0</v>
      </c>
      <c r="CUJ471">
        <v>0</v>
      </c>
      <c r="CUK471">
        <v>0</v>
      </c>
      <c r="CUL471">
        <v>0</v>
      </c>
      <c r="CUM471">
        <v>0</v>
      </c>
      <c r="CUN471">
        <v>0</v>
      </c>
      <c r="CUO471">
        <v>0</v>
      </c>
      <c r="CUP471">
        <v>0</v>
      </c>
      <c r="CUQ471">
        <v>0</v>
      </c>
      <c r="CUR471">
        <v>0</v>
      </c>
      <c r="CUS471">
        <v>0</v>
      </c>
      <c r="CUT471">
        <v>0</v>
      </c>
      <c r="CUU471">
        <v>0</v>
      </c>
      <c r="CUV471">
        <v>0</v>
      </c>
      <c r="CUW471">
        <v>0</v>
      </c>
      <c r="CUX471">
        <v>0</v>
      </c>
      <c r="CUY471">
        <v>0</v>
      </c>
      <c r="CUZ471">
        <v>0</v>
      </c>
      <c r="CVA471">
        <v>0</v>
      </c>
      <c r="CVB471">
        <v>0</v>
      </c>
      <c r="CVC471">
        <v>0</v>
      </c>
      <c r="CVD471">
        <v>0</v>
      </c>
      <c r="CVE471">
        <v>0</v>
      </c>
      <c r="CVF471">
        <v>0</v>
      </c>
      <c r="CVG471">
        <v>0</v>
      </c>
      <c r="CVH471">
        <v>0</v>
      </c>
      <c r="CVI471">
        <v>0</v>
      </c>
      <c r="CVJ471">
        <v>0</v>
      </c>
      <c r="CVK471">
        <v>0</v>
      </c>
      <c r="CVL471">
        <v>0</v>
      </c>
      <c r="CVM471">
        <v>4</v>
      </c>
      <c r="CVN471">
        <v>37.5</v>
      </c>
      <c r="CVO471">
        <v>92.5</v>
      </c>
      <c r="CVP471">
        <v>22.5</v>
      </c>
      <c r="CVQ471">
        <v>0</v>
      </c>
      <c r="CVR471">
        <v>0</v>
      </c>
      <c r="CVS471">
        <v>0</v>
      </c>
      <c r="CVT471">
        <v>5.5</v>
      </c>
      <c r="CVU471">
        <v>9.14</v>
      </c>
      <c r="CVV471">
        <v>29.17</v>
      </c>
      <c r="CVW471">
        <v>0</v>
      </c>
      <c r="CVX471">
        <v>1</v>
      </c>
      <c r="CVY471">
        <v>61</v>
      </c>
      <c r="CVZ471">
        <v>0</v>
      </c>
      <c r="CWA471">
        <v>0</v>
      </c>
      <c r="CWB471">
        <v>2</v>
      </c>
      <c r="CWC471">
        <v>48.25</v>
      </c>
      <c r="CWD471">
        <v>0</v>
      </c>
      <c r="CWE471">
        <v>0</v>
      </c>
      <c r="CWF471">
        <v>0</v>
      </c>
      <c r="CWG471">
        <v>1</v>
      </c>
      <c r="CWH471">
        <v>0</v>
      </c>
      <c r="CWI471">
        <v>0</v>
      </c>
      <c r="CWJ471">
        <v>0</v>
      </c>
      <c r="CWK471">
        <v>0</v>
      </c>
      <c r="CWL471">
        <v>0</v>
      </c>
      <c r="CWM471">
        <v>42</v>
      </c>
      <c r="CWN471">
        <v>503.59</v>
      </c>
      <c r="CWO471">
        <v>0</v>
      </c>
      <c r="CWP471">
        <v>0</v>
      </c>
      <c r="CWQ471">
        <v>0</v>
      </c>
      <c r="CWR471">
        <v>0</v>
      </c>
      <c r="CWS471">
        <v>3</v>
      </c>
      <c r="CWT471">
        <v>0</v>
      </c>
      <c r="CWU471">
        <v>15762.9</v>
      </c>
      <c r="CWV471">
        <v>192</v>
      </c>
      <c r="CWW471">
        <v>8</v>
      </c>
      <c r="CWX471">
        <v>345.5</v>
      </c>
      <c r="CWY471">
        <v>46271.03</v>
      </c>
      <c r="CWZ471">
        <v>1</v>
      </c>
      <c r="CXA471">
        <v>2</v>
      </c>
      <c r="CXB471">
        <v>3</v>
      </c>
      <c r="CXC471">
        <v>1</v>
      </c>
      <c r="CXD471">
        <v>2</v>
      </c>
      <c r="CXE471">
        <v>0</v>
      </c>
      <c r="CXF471">
        <v>0</v>
      </c>
      <c r="CXG471">
        <v>3.5</v>
      </c>
      <c r="CXH471">
        <v>1</v>
      </c>
      <c r="CXI471">
        <v>2</v>
      </c>
      <c r="CXJ471">
        <v>106.98</v>
      </c>
      <c r="CXK471">
        <v>0</v>
      </c>
      <c r="CXL471">
        <v>69</v>
      </c>
      <c r="CXM471">
        <v>3</v>
      </c>
      <c r="CXN471">
        <v>207.2</v>
      </c>
      <c r="CXO471">
        <v>459.17</v>
      </c>
      <c r="CXP471">
        <v>1.2</v>
      </c>
      <c r="CXQ471">
        <v>0</v>
      </c>
      <c r="CXR471">
        <v>2</v>
      </c>
      <c r="CXS471">
        <v>2736.58</v>
      </c>
      <c r="CXT471">
        <v>0</v>
      </c>
      <c r="CXU471">
        <v>14</v>
      </c>
      <c r="CXV471">
        <v>2868.47</v>
      </c>
      <c r="CXW471">
        <v>0</v>
      </c>
      <c r="CXX471">
        <v>0</v>
      </c>
      <c r="CXY471">
        <v>1</v>
      </c>
      <c r="CXZ471">
        <v>0</v>
      </c>
      <c r="CYA471">
        <v>0</v>
      </c>
      <c r="CYB471">
        <v>0.41</v>
      </c>
      <c r="CYC471">
        <v>0</v>
      </c>
      <c r="CYD471">
        <v>3</v>
      </c>
      <c r="CYE471">
        <v>19</v>
      </c>
      <c r="CYF471">
        <v>54.47</v>
      </c>
      <c r="CYG471">
        <v>0</v>
      </c>
      <c r="CYH471">
        <v>412.33</v>
      </c>
      <c r="CYI471">
        <v>5947.53</v>
      </c>
      <c r="CYJ471">
        <v>276.5</v>
      </c>
      <c r="CYK471">
        <v>3905.83</v>
      </c>
    </row>
    <row r="472" spans="38:2689" x14ac:dyDescent="0.3">
      <c r="AL472">
        <v>3.25</v>
      </c>
      <c r="AM472">
        <v>633.83000000000004</v>
      </c>
      <c r="AN472">
        <v>296000.3</v>
      </c>
      <c r="AO472">
        <v>199.9</v>
      </c>
      <c r="AP472">
        <v>132853.87</v>
      </c>
      <c r="AQ472">
        <v>21</v>
      </c>
      <c r="AR472">
        <v>20175.46</v>
      </c>
      <c r="AS472">
        <v>107</v>
      </c>
      <c r="AT472">
        <v>4109.2299999999996</v>
      </c>
      <c r="AU472">
        <v>20</v>
      </c>
      <c r="AV472">
        <v>7134.25</v>
      </c>
      <c r="AW472">
        <v>29.75</v>
      </c>
      <c r="AX472">
        <v>153.33000000000001</v>
      </c>
      <c r="AY472">
        <v>112907.46</v>
      </c>
      <c r="AZ472">
        <v>87.83</v>
      </c>
      <c r="BA472">
        <v>33355.050000000003</v>
      </c>
      <c r="BB472">
        <v>770.31</v>
      </c>
      <c r="BC472">
        <v>62725.99</v>
      </c>
      <c r="BD472">
        <v>170</v>
      </c>
      <c r="BE472">
        <v>0</v>
      </c>
      <c r="BF472">
        <v>10</v>
      </c>
      <c r="BG472">
        <v>1982.33</v>
      </c>
      <c r="BH472">
        <v>2</v>
      </c>
      <c r="BI472">
        <v>33630.74</v>
      </c>
      <c r="BJ472">
        <v>36.33</v>
      </c>
      <c r="BK472">
        <v>0</v>
      </c>
      <c r="BL472">
        <v>0</v>
      </c>
      <c r="BM472">
        <v>1</v>
      </c>
      <c r="BN472">
        <v>1.33</v>
      </c>
      <c r="BO472">
        <v>0.5</v>
      </c>
      <c r="BP472">
        <v>1.58</v>
      </c>
      <c r="BQ472">
        <v>0</v>
      </c>
      <c r="BR472">
        <v>170.67</v>
      </c>
      <c r="BS472">
        <v>10.5</v>
      </c>
      <c r="BT472">
        <v>0.08</v>
      </c>
      <c r="BU472">
        <v>1.58</v>
      </c>
      <c r="BV472">
        <v>0.75</v>
      </c>
      <c r="BW472">
        <v>1.58</v>
      </c>
      <c r="BX472">
        <v>1</v>
      </c>
      <c r="BY472">
        <v>0</v>
      </c>
      <c r="BZ472">
        <v>0</v>
      </c>
      <c r="CA472">
        <v>0</v>
      </c>
      <c r="CB472">
        <v>11</v>
      </c>
      <c r="CC472">
        <v>4</v>
      </c>
      <c r="CD472">
        <v>0</v>
      </c>
      <c r="CE472">
        <v>0.83</v>
      </c>
      <c r="CF472">
        <v>20705.73</v>
      </c>
      <c r="CG472">
        <v>0</v>
      </c>
      <c r="CH472">
        <v>0</v>
      </c>
      <c r="CI472">
        <v>0</v>
      </c>
      <c r="CJ472">
        <v>2.5</v>
      </c>
      <c r="CK472">
        <v>2</v>
      </c>
      <c r="CL472">
        <v>0</v>
      </c>
      <c r="CM472">
        <v>1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1</v>
      </c>
      <c r="CT472">
        <v>4</v>
      </c>
      <c r="CU472">
        <v>12.5</v>
      </c>
      <c r="CV472">
        <v>292.25</v>
      </c>
      <c r="CW472">
        <v>126.14</v>
      </c>
      <c r="CX472">
        <v>1386.83</v>
      </c>
      <c r="CY472">
        <v>32</v>
      </c>
      <c r="CZ472">
        <v>1374</v>
      </c>
      <c r="DA472">
        <v>118.25</v>
      </c>
      <c r="DB472">
        <v>5061.53</v>
      </c>
      <c r="DC472">
        <v>0</v>
      </c>
      <c r="DD472">
        <v>0</v>
      </c>
      <c r="DE472">
        <v>0</v>
      </c>
      <c r="DF472">
        <v>0.2</v>
      </c>
      <c r="DG472">
        <v>0</v>
      </c>
      <c r="DH472">
        <v>0</v>
      </c>
      <c r="DI472">
        <v>0</v>
      </c>
      <c r="DJ472">
        <v>3</v>
      </c>
      <c r="DK472">
        <v>9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38.700000000000003</v>
      </c>
      <c r="DR472">
        <v>15.7</v>
      </c>
      <c r="DS472">
        <v>37</v>
      </c>
      <c r="DT472">
        <v>0</v>
      </c>
      <c r="DU472">
        <v>6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2.17</v>
      </c>
      <c r="FC472">
        <v>154.38</v>
      </c>
      <c r="FD472">
        <v>0</v>
      </c>
      <c r="FE472">
        <v>3</v>
      </c>
      <c r="FF472">
        <v>0</v>
      </c>
      <c r="FG472">
        <v>0</v>
      </c>
      <c r="FH472">
        <v>0</v>
      </c>
      <c r="FI472">
        <v>0</v>
      </c>
      <c r="FJ472">
        <v>5</v>
      </c>
      <c r="FK472">
        <v>0</v>
      </c>
      <c r="FL472">
        <v>1.03</v>
      </c>
      <c r="FM472">
        <v>0</v>
      </c>
      <c r="FN472">
        <v>1.5</v>
      </c>
      <c r="FO472">
        <v>1.5</v>
      </c>
      <c r="FP472">
        <v>0</v>
      </c>
      <c r="FQ472">
        <v>1.5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1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711.74</v>
      </c>
      <c r="GE472">
        <v>65.75</v>
      </c>
      <c r="GF472">
        <v>0</v>
      </c>
      <c r="GG472">
        <v>0.67</v>
      </c>
      <c r="GH472">
        <v>0</v>
      </c>
      <c r="GI472">
        <v>0</v>
      </c>
      <c r="GJ472">
        <v>0</v>
      </c>
      <c r="GK472">
        <v>4.03</v>
      </c>
      <c r="GL472">
        <v>3</v>
      </c>
      <c r="GM472">
        <v>52.5</v>
      </c>
      <c r="GN472">
        <v>219</v>
      </c>
      <c r="GO472">
        <v>6</v>
      </c>
      <c r="GP472">
        <v>0</v>
      </c>
      <c r="GQ472">
        <v>0</v>
      </c>
      <c r="GR472">
        <v>0</v>
      </c>
      <c r="GS472">
        <v>0</v>
      </c>
      <c r="GT472">
        <v>0</v>
      </c>
      <c r="GU472">
        <v>0</v>
      </c>
      <c r="GV472">
        <v>0</v>
      </c>
      <c r="GW472">
        <v>0</v>
      </c>
      <c r="GX472">
        <v>1</v>
      </c>
      <c r="GY472">
        <v>0</v>
      </c>
      <c r="GZ472">
        <v>0.16</v>
      </c>
      <c r="HA472">
        <v>0</v>
      </c>
      <c r="HB472">
        <v>0</v>
      </c>
      <c r="HC472">
        <v>0</v>
      </c>
      <c r="HD472">
        <v>22.5</v>
      </c>
      <c r="HE472">
        <v>15314.59</v>
      </c>
      <c r="HF472">
        <v>30</v>
      </c>
      <c r="HG472">
        <v>88.25</v>
      </c>
      <c r="HH472">
        <v>46042.99</v>
      </c>
      <c r="HI472">
        <v>81143.520000000004</v>
      </c>
      <c r="HJ472">
        <v>23041.15</v>
      </c>
      <c r="HK472">
        <v>0.14000000000000001</v>
      </c>
      <c r="HL472">
        <v>3.13</v>
      </c>
      <c r="HM472">
        <v>0</v>
      </c>
      <c r="HN472">
        <v>7</v>
      </c>
      <c r="HO472">
        <v>0</v>
      </c>
      <c r="HP472">
        <v>25</v>
      </c>
      <c r="HQ472">
        <v>0</v>
      </c>
      <c r="HR472">
        <v>0</v>
      </c>
      <c r="HS472">
        <v>0</v>
      </c>
      <c r="HT472">
        <v>0</v>
      </c>
      <c r="HU472">
        <v>0.32</v>
      </c>
      <c r="HV472">
        <v>0.32</v>
      </c>
      <c r="HW472">
        <v>45</v>
      </c>
      <c r="HX472">
        <v>0</v>
      </c>
      <c r="HY472">
        <v>1267.02</v>
      </c>
      <c r="HZ472">
        <v>131</v>
      </c>
      <c r="IA472">
        <v>9</v>
      </c>
      <c r="IB472">
        <v>0</v>
      </c>
      <c r="IC472">
        <v>45</v>
      </c>
      <c r="ID472">
        <v>0</v>
      </c>
      <c r="IE472">
        <v>1.17</v>
      </c>
      <c r="IF472">
        <v>0</v>
      </c>
      <c r="IG472">
        <v>0</v>
      </c>
      <c r="IH472">
        <v>8.09</v>
      </c>
      <c r="II472">
        <v>1</v>
      </c>
      <c r="IJ472">
        <v>30.5</v>
      </c>
      <c r="IK472">
        <v>73.22</v>
      </c>
      <c r="IL472">
        <v>2</v>
      </c>
      <c r="IM472">
        <v>0</v>
      </c>
      <c r="IN472">
        <v>1</v>
      </c>
      <c r="IO472">
        <v>0</v>
      </c>
      <c r="IP472">
        <v>1255.93</v>
      </c>
      <c r="IQ472">
        <v>0</v>
      </c>
      <c r="IR472">
        <v>0</v>
      </c>
      <c r="IS472">
        <v>0</v>
      </c>
      <c r="IT472">
        <v>3</v>
      </c>
      <c r="IU472">
        <v>0</v>
      </c>
      <c r="IV472">
        <v>0</v>
      </c>
      <c r="IW472">
        <v>0</v>
      </c>
      <c r="IX472">
        <v>0</v>
      </c>
      <c r="IY472">
        <v>59</v>
      </c>
      <c r="IZ472">
        <v>0</v>
      </c>
      <c r="JA472">
        <v>0</v>
      </c>
      <c r="JB472">
        <v>0.67</v>
      </c>
      <c r="JC472">
        <v>0</v>
      </c>
      <c r="JD472">
        <v>0</v>
      </c>
      <c r="JE472">
        <v>1</v>
      </c>
      <c r="JF472">
        <v>0</v>
      </c>
      <c r="JG472">
        <v>29.5</v>
      </c>
      <c r="JH472">
        <v>0</v>
      </c>
      <c r="JI472">
        <v>2</v>
      </c>
      <c r="JJ472">
        <v>7</v>
      </c>
      <c r="JK472">
        <v>1</v>
      </c>
      <c r="JL472">
        <v>1</v>
      </c>
      <c r="JM472">
        <v>0</v>
      </c>
      <c r="JN472">
        <v>0</v>
      </c>
      <c r="JO472">
        <v>1</v>
      </c>
      <c r="JP472">
        <v>21.5</v>
      </c>
      <c r="JQ472">
        <v>2.89</v>
      </c>
      <c r="JR472">
        <v>6</v>
      </c>
      <c r="JS472">
        <v>134</v>
      </c>
      <c r="JT472">
        <v>0.04</v>
      </c>
      <c r="JU472">
        <v>13.03</v>
      </c>
      <c r="JV472">
        <v>0</v>
      </c>
      <c r="JW472">
        <v>0.48</v>
      </c>
      <c r="JX472">
        <v>0.03</v>
      </c>
      <c r="JY472">
        <v>0</v>
      </c>
      <c r="JZ472">
        <v>0</v>
      </c>
      <c r="KA472">
        <v>0</v>
      </c>
      <c r="KB472">
        <v>0</v>
      </c>
      <c r="KC472">
        <v>10</v>
      </c>
      <c r="KD472">
        <v>67</v>
      </c>
      <c r="KE472">
        <v>294.25</v>
      </c>
      <c r="KF472">
        <v>3598.44</v>
      </c>
      <c r="KG472">
        <v>3</v>
      </c>
      <c r="KH472">
        <v>184</v>
      </c>
      <c r="KI472">
        <v>7.17</v>
      </c>
      <c r="KJ472">
        <v>359</v>
      </c>
      <c r="KK472">
        <v>61.5</v>
      </c>
      <c r="KL472">
        <v>0</v>
      </c>
      <c r="KM472">
        <v>0</v>
      </c>
      <c r="KN472">
        <v>3</v>
      </c>
      <c r="KO472">
        <v>0</v>
      </c>
      <c r="KP472">
        <v>30</v>
      </c>
      <c r="KQ472">
        <v>0</v>
      </c>
      <c r="KR472">
        <v>0</v>
      </c>
      <c r="KS472">
        <v>0</v>
      </c>
      <c r="KT472">
        <v>349.62</v>
      </c>
      <c r="KU472">
        <v>0</v>
      </c>
      <c r="KV472">
        <v>0</v>
      </c>
      <c r="KW472">
        <v>3.5</v>
      </c>
      <c r="KX472">
        <v>0</v>
      </c>
      <c r="KY472">
        <v>150</v>
      </c>
      <c r="KZ472">
        <v>5</v>
      </c>
      <c r="LA472">
        <v>53</v>
      </c>
      <c r="LB472">
        <v>382.37</v>
      </c>
      <c r="LC472">
        <v>72.7</v>
      </c>
      <c r="LD472">
        <v>23</v>
      </c>
      <c r="LE472">
        <v>0</v>
      </c>
      <c r="LF472">
        <v>1</v>
      </c>
      <c r="LG472">
        <v>1</v>
      </c>
      <c r="LH472">
        <v>124.5</v>
      </c>
      <c r="LI472">
        <v>29.5</v>
      </c>
      <c r="LJ472">
        <v>373.17</v>
      </c>
      <c r="LK472">
        <v>4301.29</v>
      </c>
      <c r="LL472">
        <v>486.83</v>
      </c>
      <c r="LM472">
        <v>18845.86</v>
      </c>
      <c r="LN472">
        <v>237.67</v>
      </c>
      <c r="LO472">
        <v>22098.5</v>
      </c>
      <c r="LP472">
        <v>13611.81</v>
      </c>
      <c r="LQ472">
        <v>75398.27</v>
      </c>
      <c r="LR472">
        <v>1094.53</v>
      </c>
      <c r="LS472">
        <v>90.26</v>
      </c>
      <c r="LT472">
        <v>141</v>
      </c>
      <c r="LU472">
        <v>368.19</v>
      </c>
      <c r="LV472">
        <v>6409.39</v>
      </c>
      <c r="LW472">
        <v>0</v>
      </c>
      <c r="LX472">
        <v>18</v>
      </c>
      <c r="LY472">
        <v>0</v>
      </c>
      <c r="LZ472">
        <v>19.16</v>
      </c>
      <c r="MA472">
        <v>29455.79</v>
      </c>
      <c r="MB472">
        <v>74</v>
      </c>
      <c r="MC472">
        <v>11429.33</v>
      </c>
      <c r="MD472">
        <v>0</v>
      </c>
      <c r="ME472">
        <v>0</v>
      </c>
      <c r="MF472">
        <v>0.5</v>
      </c>
      <c r="MG472">
        <v>54.5</v>
      </c>
      <c r="MH472">
        <v>10</v>
      </c>
      <c r="MI472">
        <v>11481.26</v>
      </c>
      <c r="MJ472">
        <v>31.83</v>
      </c>
      <c r="MK472">
        <v>2925.33</v>
      </c>
      <c r="ML472">
        <v>41.5</v>
      </c>
      <c r="MM472">
        <v>0</v>
      </c>
      <c r="MN472">
        <v>576.75</v>
      </c>
      <c r="MO472">
        <v>9</v>
      </c>
      <c r="MP472">
        <v>10971.76</v>
      </c>
      <c r="MQ472">
        <v>1059.93</v>
      </c>
      <c r="MR472">
        <v>111.78</v>
      </c>
      <c r="MS472">
        <v>12.83</v>
      </c>
      <c r="MT472">
        <v>5195.54</v>
      </c>
      <c r="MU472">
        <v>4</v>
      </c>
      <c r="MV472">
        <v>28.5</v>
      </c>
      <c r="MW472">
        <v>2</v>
      </c>
      <c r="MX472">
        <v>3</v>
      </c>
      <c r="MY472">
        <v>2</v>
      </c>
      <c r="MZ472">
        <v>1</v>
      </c>
      <c r="NA472">
        <v>0</v>
      </c>
      <c r="NB472">
        <v>1</v>
      </c>
      <c r="NC472">
        <v>250</v>
      </c>
      <c r="ND472">
        <v>1</v>
      </c>
      <c r="NE472">
        <v>3762.07</v>
      </c>
      <c r="NF472">
        <v>0</v>
      </c>
      <c r="NG472">
        <v>19</v>
      </c>
      <c r="NH472">
        <v>5767.88</v>
      </c>
      <c r="NI472">
        <v>241.5</v>
      </c>
      <c r="NJ472">
        <v>2601.39</v>
      </c>
      <c r="NK472">
        <v>41.5</v>
      </c>
      <c r="NL472">
        <v>54.5</v>
      </c>
      <c r="NM472">
        <v>134160.95000000001</v>
      </c>
      <c r="NN472">
        <v>279</v>
      </c>
      <c r="NO472">
        <v>610.5</v>
      </c>
      <c r="NP472">
        <v>359.75</v>
      </c>
      <c r="NQ472">
        <v>251.33</v>
      </c>
      <c r="NR472">
        <v>1093.7</v>
      </c>
      <c r="NS472">
        <v>12</v>
      </c>
      <c r="NT472">
        <v>4.25</v>
      </c>
      <c r="NU472">
        <v>339.57</v>
      </c>
      <c r="NV472">
        <v>89.5</v>
      </c>
      <c r="NW472">
        <v>85</v>
      </c>
      <c r="NX472">
        <v>0</v>
      </c>
      <c r="NY472">
        <v>39.33</v>
      </c>
      <c r="NZ472">
        <v>16</v>
      </c>
      <c r="OA472">
        <v>3609.19</v>
      </c>
      <c r="OB472">
        <v>0</v>
      </c>
      <c r="OC472">
        <v>0</v>
      </c>
      <c r="OD472">
        <v>16.5</v>
      </c>
      <c r="OE472">
        <v>1231.93</v>
      </c>
      <c r="OF472">
        <v>4</v>
      </c>
      <c r="OG472">
        <v>33.33</v>
      </c>
      <c r="OH472">
        <v>4</v>
      </c>
      <c r="OI472">
        <v>1356.83</v>
      </c>
      <c r="OJ472">
        <v>16</v>
      </c>
      <c r="OK472">
        <v>3516.01</v>
      </c>
      <c r="OL472">
        <v>227</v>
      </c>
      <c r="OM472">
        <v>1</v>
      </c>
      <c r="ON472">
        <v>17.75</v>
      </c>
      <c r="OO472">
        <v>22</v>
      </c>
      <c r="OP472">
        <v>13</v>
      </c>
      <c r="OQ472">
        <v>86.83</v>
      </c>
      <c r="OR472">
        <v>0</v>
      </c>
      <c r="OS472">
        <v>2.5</v>
      </c>
      <c r="OT472">
        <v>0</v>
      </c>
      <c r="OU472">
        <v>0</v>
      </c>
      <c r="OV472">
        <v>0</v>
      </c>
      <c r="OW472">
        <v>0</v>
      </c>
      <c r="OX472">
        <v>3</v>
      </c>
      <c r="OY472">
        <v>301.5</v>
      </c>
      <c r="OZ472">
        <v>0</v>
      </c>
      <c r="PA472">
        <v>124.25</v>
      </c>
      <c r="PB472">
        <v>23.5</v>
      </c>
      <c r="PC472">
        <v>9777.35</v>
      </c>
      <c r="PD472">
        <v>0.5</v>
      </c>
      <c r="PE472">
        <v>0</v>
      </c>
      <c r="PF472">
        <v>0</v>
      </c>
      <c r="PG472">
        <v>100</v>
      </c>
      <c r="PH472">
        <v>3</v>
      </c>
      <c r="PI472">
        <v>3</v>
      </c>
      <c r="PJ472">
        <v>0</v>
      </c>
      <c r="PK472">
        <v>0</v>
      </c>
      <c r="PL472">
        <v>0</v>
      </c>
      <c r="PM472">
        <v>0</v>
      </c>
      <c r="PN472">
        <v>0</v>
      </c>
      <c r="PO472">
        <v>9.5</v>
      </c>
      <c r="PP472">
        <v>835.08</v>
      </c>
      <c r="PQ472">
        <v>10.33</v>
      </c>
      <c r="PR472">
        <v>186</v>
      </c>
      <c r="PS472">
        <v>80.5</v>
      </c>
      <c r="PT472">
        <v>71</v>
      </c>
      <c r="PU472">
        <v>2</v>
      </c>
      <c r="PV472">
        <v>558.5</v>
      </c>
      <c r="PW472">
        <v>55</v>
      </c>
      <c r="PX472">
        <v>7999.9</v>
      </c>
      <c r="PY472">
        <v>0</v>
      </c>
      <c r="PZ472">
        <v>24</v>
      </c>
      <c r="QA472">
        <v>5585.17</v>
      </c>
      <c r="QB472">
        <v>8</v>
      </c>
      <c r="QC472">
        <v>2027.78</v>
      </c>
      <c r="QD472">
        <v>79.61</v>
      </c>
      <c r="QE472">
        <v>0</v>
      </c>
      <c r="QF472">
        <v>0</v>
      </c>
      <c r="QG472">
        <v>10</v>
      </c>
      <c r="QH472">
        <v>0</v>
      </c>
      <c r="QI472">
        <v>87040.98</v>
      </c>
      <c r="QJ472">
        <v>21349.55</v>
      </c>
      <c r="QK472">
        <v>31834.19</v>
      </c>
      <c r="QL472">
        <v>37427.58</v>
      </c>
      <c r="QM472">
        <v>2010.11</v>
      </c>
      <c r="QN472">
        <v>1</v>
      </c>
      <c r="QO472">
        <v>20</v>
      </c>
      <c r="QP472">
        <v>0</v>
      </c>
      <c r="QQ472">
        <v>18058.97</v>
      </c>
      <c r="QR472">
        <v>9563.2099999999991</v>
      </c>
      <c r="QS472">
        <v>61.33</v>
      </c>
      <c r="QT472">
        <v>5177.95</v>
      </c>
      <c r="QU472">
        <v>149.5</v>
      </c>
      <c r="QV472">
        <v>6503.3</v>
      </c>
      <c r="QW472">
        <v>80</v>
      </c>
      <c r="QX472">
        <v>0</v>
      </c>
      <c r="QY472">
        <v>47.7</v>
      </c>
      <c r="QZ472">
        <v>285130.07</v>
      </c>
      <c r="RA472">
        <v>13.5</v>
      </c>
      <c r="RB472">
        <v>58</v>
      </c>
      <c r="RC472">
        <v>0</v>
      </c>
      <c r="RD472">
        <v>0</v>
      </c>
      <c r="RE472">
        <v>42</v>
      </c>
      <c r="RF472">
        <v>104.2</v>
      </c>
      <c r="RG472">
        <v>139586.69</v>
      </c>
      <c r="RH472">
        <v>0</v>
      </c>
      <c r="RI472">
        <v>0</v>
      </c>
      <c r="RJ472">
        <v>0</v>
      </c>
      <c r="RK472">
        <v>1</v>
      </c>
      <c r="RL472">
        <v>0</v>
      </c>
      <c r="RM472">
        <v>0</v>
      </c>
      <c r="RN472">
        <v>0</v>
      </c>
      <c r="RO472">
        <v>0</v>
      </c>
      <c r="RP472">
        <v>58</v>
      </c>
      <c r="RQ472">
        <v>8437.56</v>
      </c>
      <c r="RR472">
        <v>0</v>
      </c>
      <c r="RS472">
        <v>82.5</v>
      </c>
      <c r="RT472">
        <v>551</v>
      </c>
      <c r="RU472">
        <v>96229.119999999995</v>
      </c>
      <c r="RV472">
        <v>2295.31</v>
      </c>
      <c r="RW472">
        <v>1</v>
      </c>
      <c r="RX472">
        <v>4</v>
      </c>
      <c r="RY472">
        <v>613.4</v>
      </c>
      <c r="RZ472">
        <v>19</v>
      </c>
      <c r="SA472">
        <v>0</v>
      </c>
      <c r="SB472">
        <v>0</v>
      </c>
      <c r="SC472">
        <v>8.33</v>
      </c>
      <c r="SD472">
        <v>0</v>
      </c>
      <c r="SE472">
        <v>0</v>
      </c>
      <c r="SF472">
        <v>2</v>
      </c>
      <c r="SG472">
        <v>11</v>
      </c>
      <c r="SH472">
        <v>0</v>
      </c>
      <c r="SI472">
        <v>17</v>
      </c>
      <c r="SJ472">
        <v>2</v>
      </c>
      <c r="SK472">
        <v>386.44</v>
      </c>
      <c r="SL472">
        <v>240.33</v>
      </c>
      <c r="SM472">
        <v>0</v>
      </c>
      <c r="SN472">
        <v>4.5</v>
      </c>
      <c r="SO472">
        <v>1</v>
      </c>
      <c r="SP472">
        <v>2</v>
      </c>
      <c r="SQ472">
        <v>0</v>
      </c>
      <c r="SR472">
        <v>0</v>
      </c>
      <c r="SS472">
        <v>0</v>
      </c>
      <c r="ST472">
        <v>0</v>
      </c>
      <c r="SU472">
        <v>9</v>
      </c>
      <c r="SV472">
        <v>4.5</v>
      </c>
      <c r="SW472">
        <v>1215.1300000000001</v>
      </c>
      <c r="SX472">
        <v>4</v>
      </c>
      <c r="SY472">
        <v>0</v>
      </c>
      <c r="SZ472">
        <v>69</v>
      </c>
      <c r="TA472">
        <v>0</v>
      </c>
      <c r="TB472">
        <v>2</v>
      </c>
      <c r="TC472">
        <v>3929.7</v>
      </c>
      <c r="TD472">
        <v>118</v>
      </c>
      <c r="TE472">
        <v>10181.66</v>
      </c>
      <c r="TF472">
        <v>212.61</v>
      </c>
      <c r="TG472">
        <v>1673.69</v>
      </c>
      <c r="TH472">
        <v>49</v>
      </c>
      <c r="TI472">
        <v>9411.17</v>
      </c>
      <c r="TJ472">
        <v>48.5</v>
      </c>
      <c r="TK472">
        <v>4</v>
      </c>
      <c r="TL472">
        <v>2963</v>
      </c>
      <c r="TM472">
        <v>2</v>
      </c>
      <c r="TN472">
        <v>0</v>
      </c>
      <c r="TO472">
        <v>0</v>
      </c>
      <c r="TP472">
        <v>2</v>
      </c>
      <c r="TQ472">
        <v>4</v>
      </c>
      <c r="TR472">
        <v>8</v>
      </c>
      <c r="TS472">
        <v>11</v>
      </c>
      <c r="TT472">
        <v>0</v>
      </c>
      <c r="TU472">
        <v>35743.629999999997</v>
      </c>
      <c r="TV472">
        <v>5</v>
      </c>
      <c r="TW472">
        <v>16895.560000000001</v>
      </c>
      <c r="TX472">
        <v>113</v>
      </c>
      <c r="TY472">
        <v>25.17</v>
      </c>
      <c r="TZ472">
        <v>4</v>
      </c>
      <c r="UA472">
        <v>4.5</v>
      </c>
      <c r="UB472">
        <v>35234.74</v>
      </c>
      <c r="UC472">
        <v>1</v>
      </c>
      <c r="UD472">
        <v>0</v>
      </c>
      <c r="UE472">
        <v>10064</v>
      </c>
      <c r="UF472">
        <v>26.33</v>
      </c>
      <c r="UG472">
        <v>1</v>
      </c>
      <c r="UH472">
        <v>0</v>
      </c>
      <c r="UI472">
        <v>0</v>
      </c>
      <c r="UJ472">
        <v>0</v>
      </c>
      <c r="UK472">
        <v>25</v>
      </c>
      <c r="UL472">
        <v>72</v>
      </c>
      <c r="UM472">
        <v>79593.81</v>
      </c>
      <c r="UN472">
        <v>62</v>
      </c>
      <c r="UO472">
        <v>63077.23</v>
      </c>
      <c r="UP472">
        <v>41130.92</v>
      </c>
      <c r="UQ472">
        <v>128.5</v>
      </c>
      <c r="UR472">
        <v>55619.78</v>
      </c>
      <c r="US472">
        <v>60.5</v>
      </c>
      <c r="UT472">
        <v>1328.6</v>
      </c>
      <c r="UU472">
        <v>57.67</v>
      </c>
      <c r="UV472">
        <v>0</v>
      </c>
      <c r="UW472">
        <v>0</v>
      </c>
      <c r="UX472">
        <v>7</v>
      </c>
      <c r="UY472">
        <v>27.5</v>
      </c>
      <c r="UZ472">
        <v>0</v>
      </c>
      <c r="VA472">
        <v>0</v>
      </c>
      <c r="VB472">
        <v>45</v>
      </c>
      <c r="VC472">
        <v>57</v>
      </c>
      <c r="VD472">
        <v>104835.54</v>
      </c>
      <c r="VE472">
        <v>71.08</v>
      </c>
      <c r="VF472">
        <v>20</v>
      </c>
      <c r="VG472">
        <v>35</v>
      </c>
      <c r="VH472">
        <v>12366.94</v>
      </c>
      <c r="VI472">
        <v>38051.74</v>
      </c>
      <c r="VJ472">
        <v>341.33</v>
      </c>
      <c r="VK472">
        <v>0</v>
      </c>
      <c r="VL472">
        <v>194.5</v>
      </c>
      <c r="VM472">
        <v>7.5</v>
      </c>
      <c r="VN472">
        <v>24</v>
      </c>
      <c r="VO472">
        <v>0</v>
      </c>
      <c r="VP472">
        <v>0</v>
      </c>
      <c r="VQ472">
        <v>0</v>
      </c>
      <c r="VR472">
        <v>0</v>
      </c>
      <c r="VS472">
        <v>0</v>
      </c>
      <c r="VT472">
        <v>0</v>
      </c>
      <c r="VU472">
        <v>0</v>
      </c>
      <c r="VV472">
        <v>0</v>
      </c>
      <c r="VW472">
        <v>0</v>
      </c>
      <c r="VX472">
        <v>0</v>
      </c>
      <c r="VY472">
        <v>0</v>
      </c>
      <c r="VZ472">
        <v>0</v>
      </c>
      <c r="WA472">
        <v>0</v>
      </c>
      <c r="WB472">
        <v>2</v>
      </c>
      <c r="WC472">
        <v>7</v>
      </c>
      <c r="WD472">
        <v>4</v>
      </c>
      <c r="WE472">
        <v>26</v>
      </c>
      <c r="WF472">
        <v>0</v>
      </c>
      <c r="WG472">
        <v>0</v>
      </c>
      <c r="WH472">
        <v>1</v>
      </c>
      <c r="WI472">
        <v>0</v>
      </c>
      <c r="WJ472">
        <v>700.8</v>
      </c>
      <c r="WK472">
        <v>12946.57</v>
      </c>
      <c r="WL472">
        <v>18</v>
      </c>
      <c r="WM472">
        <v>4063.33</v>
      </c>
      <c r="WN472">
        <v>49.33</v>
      </c>
      <c r="WO472">
        <v>51.33</v>
      </c>
      <c r="WP472">
        <v>8361.11</v>
      </c>
      <c r="WQ472">
        <v>65.7</v>
      </c>
      <c r="WR472">
        <v>15746.42</v>
      </c>
      <c r="WS472">
        <v>1486.9</v>
      </c>
      <c r="WT472">
        <v>20670.310000000001</v>
      </c>
      <c r="WU472">
        <v>112</v>
      </c>
      <c r="WV472">
        <v>3805.92</v>
      </c>
      <c r="WW472">
        <v>2</v>
      </c>
      <c r="WX472">
        <v>0</v>
      </c>
      <c r="WY472">
        <v>5</v>
      </c>
      <c r="WZ472">
        <v>0</v>
      </c>
      <c r="XA472">
        <v>0</v>
      </c>
      <c r="XB472">
        <v>0</v>
      </c>
      <c r="XC472">
        <v>0</v>
      </c>
      <c r="XD472">
        <v>0</v>
      </c>
      <c r="XE472">
        <v>0</v>
      </c>
      <c r="XF472">
        <v>0</v>
      </c>
      <c r="XG472">
        <v>0</v>
      </c>
      <c r="XH472">
        <v>0</v>
      </c>
      <c r="XI472">
        <v>0</v>
      </c>
      <c r="XJ472">
        <v>3</v>
      </c>
      <c r="XK472">
        <v>1</v>
      </c>
      <c r="XL472">
        <v>2</v>
      </c>
      <c r="XM472">
        <v>1</v>
      </c>
      <c r="XN472">
        <v>0</v>
      </c>
      <c r="XO472">
        <v>2.5</v>
      </c>
      <c r="XP472">
        <v>0</v>
      </c>
      <c r="XQ472">
        <v>2</v>
      </c>
      <c r="XR472">
        <v>1</v>
      </c>
      <c r="XS472">
        <v>2</v>
      </c>
      <c r="XT472">
        <v>1</v>
      </c>
      <c r="XU472">
        <v>1</v>
      </c>
      <c r="XV472">
        <v>0</v>
      </c>
      <c r="XW472">
        <v>0.5</v>
      </c>
      <c r="XX472">
        <v>0</v>
      </c>
      <c r="XY472">
        <v>1</v>
      </c>
      <c r="XZ472">
        <v>0</v>
      </c>
      <c r="YA472">
        <v>0</v>
      </c>
      <c r="YB472">
        <v>3</v>
      </c>
      <c r="YC472">
        <v>0</v>
      </c>
      <c r="YD472">
        <v>0</v>
      </c>
      <c r="YE472">
        <v>0</v>
      </c>
      <c r="YF472">
        <v>0</v>
      </c>
      <c r="YG472">
        <v>0</v>
      </c>
      <c r="YH472">
        <v>0</v>
      </c>
      <c r="YI472">
        <v>0</v>
      </c>
      <c r="YJ472">
        <v>1</v>
      </c>
      <c r="YK472">
        <v>3</v>
      </c>
      <c r="YL472">
        <v>0</v>
      </c>
      <c r="YM472">
        <v>1</v>
      </c>
      <c r="YN472">
        <v>0</v>
      </c>
      <c r="YO472">
        <v>0</v>
      </c>
      <c r="YP472">
        <v>0</v>
      </c>
      <c r="YQ472">
        <v>0</v>
      </c>
      <c r="YR472">
        <v>1</v>
      </c>
      <c r="YS472">
        <v>0</v>
      </c>
      <c r="YT472">
        <v>0</v>
      </c>
      <c r="YU472">
        <v>4</v>
      </c>
      <c r="YV472">
        <v>0</v>
      </c>
      <c r="YW472">
        <v>0</v>
      </c>
      <c r="YX472">
        <v>0</v>
      </c>
      <c r="YY472">
        <v>0</v>
      </c>
      <c r="YZ472">
        <v>0</v>
      </c>
      <c r="ZA472">
        <v>0</v>
      </c>
      <c r="ZB472">
        <v>0</v>
      </c>
      <c r="ZC472">
        <v>0.06</v>
      </c>
      <c r="ZD472">
        <v>0</v>
      </c>
      <c r="ZE472">
        <v>0</v>
      </c>
      <c r="ZF472">
        <v>0</v>
      </c>
      <c r="ZG472">
        <v>0</v>
      </c>
      <c r="ZH472">
        <v>5</v>
      </c>
      <c r="ZI472">
        <v>0</v>
      </c>
      <c r="ZJ472">
        <v>0</v>
      </c>
      <c r="ZK472">
        <v>0</v>
      </c>
      <c r="ZL472">
        <v>0</v>
      </c>
      <c r="ZM472">
        <v>0</v>
      </c>
      <c r="ZN472">
        <v>0</v>
      </c>
      <c r="ZO472">
        <v>0</v>
      </c>
      <c r="ZP472">
        <v>0</v>
      </c>
      <c r="ZQ472">
        <v>0</v>
      </c>
      <c r="ZR472">
        <v>0</v>
      </c>
      <c r="ZS472">
        <v>0</v>
      </c>
      <c r="ZT472">
        <v>0</v>
      </c>
      <c r="ZU472">
        <v>0</v>
      </c>
      <c r="ZV472">
        <v>0</v>
      </c>
      <c r="ZW472">
        <v>0</v>
      </c>
      <c r="ZX472">
        <v>0</v>
      </c>
      <c r="ZY472">
        <v>0</v>
      </c>
      <c r="ZZ472">
        <v>0</v>
      </c>
      <c r="AAA472">
        <v>1</v>
      </c>
      <c r="AAB472">
        <v>1</v>
      </c>
      <c r="AAC472">
        <v>0</v>
      </c>
      <c r="AAD472">
        <v>0</v>
      </c>
      <c r="AAE472">
        <v>0</v>
      </c>
      <c r="AAF472">
        <v>0</v>
      </c>
      <c r="AAG472">
        <v>0.25</v>
      </c>
      <c r="AAH472">
        <v>1</v>
      </c>
      <c r="AAI472">
        <v>2.8</v>
      </c>
      <c r="AAJ472">
        <v>4.2</v>
      </c>
      <c r="AAK472">
        <v>2.2999999999999998</v>
      </c>
      <c r="AAL472">
        <v>0</v>
      </c>
      <c r="AAM472">
        <v>21.87</v>
      </c>
      <c r="AAN472">
        <v>0</v>
      </c>
      <c r="AAO472">
        <v>0</v>
      </c>
      <c r="AAP472">
        <v>0</v>
      </c>
      <c r="AAQ472">
        <v>0</v>
      </c>
      <c r="AAR472">
        <v>0</v>
      </c>
      <c r="AAS472">
        <v>0</v>
      </c>
      <c r="AAT472">
        <v>1</v>
      </c>
      <c r="AAU472">
        <v>0</v>
      </c>
      <c r="AAV472">
        <v>0</v>
      </c>
      <c r="AAW472">
        <v>0</v>
      </c>
      <c r="AAX472">
        <v>0</v>
      </c>
      <c r="AAY472">
        <v>0</v>
      </c>
      <c r="AAZ472">
        <v>1</v>
      </c>
      <c r="ABA472">
        <v>0</v>
      </c>
      <c r="ABB472">
        <v>1</v>
      </c>
      <c r="ABC472">
        <v>0</v>
      </c>
      <c r="ABD472">
        <v>0</v>
      </c>
      <c r="ABE472">
        <v>1</v>
      </c>
      <c r="ABF472">
        <v>0.61</v>
      </c>
      <c r="ABG472">
        <v>4</v>
      </c>
      <c r="ABH472">
        <v>0.38</v>
      </c>
      <c r="ABI472">
        <v>0</v>
      </c>
      <c r="ABJ472">
        <v>0</v>
      </c>
      <c r="ABK472">
        <v>0</v>
      </c>
      <c r="ABL472">
        <v>3</v>
      </c>
      <c r="ABM472">
        <v>12.33</v>
      </c>
      <c r="ABN472">
        <v>412.75</v>
      </c>
      <c r="ABO472">
        <v>19</v>
      </c>
      <c r="ABP472">
        <v>0</v>
      </c>
      <c r="ABQ472">
        <v>0</v>
      </c>
      <c r="ABR472">
        <v>0</v>
      </c>
      <c r="ABS472">
        <v>1801.96</v>
      </c>
      <c r="ABT472">
        <v>1</v>
      </c>
      <c r="ABU472">
        <v>122.58</v>
      </c>
      <c r="ABV472">
        <v>78.42</v>
      </c>
      <c r="ABW472">
        <v>70.27</v>
      </c>
      <c r="ABX472">
        <v>9.7200000000000006</v>
      </c>
      <c r="ABY472">
        <v>55</v>
      </c>
      <c r="ABZ472">
        <v>0</v>
      </c>
      <c r="ACA472">
        <v>6</v>
      </c>
      <c r="ACB472">
        <v>0</v>
      </c>
      <c r="ACC472">
        <v>63.67</v>
      </c>
      <c r="ACD472">
        <v>208.03</v>
      </c>
      <c r="ACE472">
        <v>0</v>
      </c>
      <c r="ACF472">
        <v>53.78</v>
      </c>
      <c r="ACG472">
        <v>89.07</v>
      </c>
      <c r="ACH472">
        <v>1</v>
      </c>
      <c r="ACI472">
        <v>10</v>
      </c>
      <c r="ACJ472">
        <v>1</v>
      </c>
      <c r="ACK472">
        <v>6</v>
      </c>
      <c r="ACL472">
        <v>25.5</v>
      </c>
      <c r="ACM472">
        <v>114.33</v>
      </c>
      <c r="ACN472">
        <v>20</v>
      </c>
      <c r="ACO472">
        <v>17.5</v>
      </c>
      <c r="ACP472">
        <v>744.83</v>
      </c>
      <c r="ACQ472">
        <v>19</v>
      </c>
      <c r="ACR472">
        <v>111.25</v>
      </c>
      <c r="ACS472">
        <v>879</v>
      </c>
      <c r="ACT472">
        <v>0</v>
      </c>
      <c r="ACU472">
        <v>173.1</v>
      </c>
      <c r="ACV472">
        <v>408.67</v>
      </c>
      <c r="ACW472">
        <v>25</v>
      </c>
      <c r="ACX472">
        <v>172.03</v>
      </c>
      <c r="ACY472">
        <v>1</v>
      </c>
      <c r="ACZ472">
        <v>4.58</v>
      </c>
      <c r="ADA472">
        <v>28</v>
      </c>
      <c r="ADB472">
        <v>956</v>
      </c>
      <c r="ADC472">
        <v>7084.58</v>
      </c>
      <c r="ADD472">
        <v>117</v>
      </c>
      <c r="ADE472">
        <v>0</v>
      </c>
      <c r="ADF472">
        <v>232.48</v>
      </c>
      <c r="ADG472">
        <v>0.12</v>
      </c>
      <c r="ADH472">
        <v>21</v>
      </c>
      <c r="ADI472">
        <v>7103.43</v>
      </c>
      <c r="ADJ472">
        <v>2</v>
      </c>
      <c r="ADK472">
        <v>23</v>
      </c>
      <c r="ADL472">
        <v>0</v>
      </c>
      <c r="ADM472">
        <v>95.5</v>
      </c>
      <c r="ADN472">
        <v>0</v>
      </c>
      <c r="ADO472">
        <v>0</v>
      </c>
      <c r="ADP472">
        <v>23</v>
      </c>
      <c r="ADQ472">
        <v>5</v>
      </c>
      <c r="ADR472">
        <v>0</v>
      </c>
      <c r="ADS472">
        <v>3</v>
      </c>
      <c r="ADT472">
        <v>19.2</v>
      </c>
      <c r="ADU472">
        <v>1026.9000000000001</v>
      </c>
      <c r="ADV472">
        <v>1852.75</v>
      </c>
      <c r="ADW472">
        <v>0</v>
      </c>
      <c r="ADX472">
        <v>13.57</v>
      </c>
      <c r="ADY472">
        <v>0</v>
      </c>
      <c r="ADZ472">
        <v>8.75</v>
      </c>
      <c r="AEA472">
        <v>788.69</v>
      </c>
      <c r="AEB472">
        <v>5</v>
      </c>
      <c r="AEC472">
        <v>0.25</v>
      </c>
      <c r="AED472">
        <v>20</v>
      </c>
      <c r="AEE472">
        <v>1</v>
      </c>
      <c r="AEF472">
        <v>0</v>
      </c>
      <c r="AEG472">
        <v>0</v>
      </c>
      <c r="AEH472">
        <v>0</v>
      </c>
      <c r="AEI472">
        <v>0</v>
      </c>
      <c r="AEJ472">
        <v>0</v>
      </c>
      <c r="AEK472">
        <v>0</v>
      </c>
      <c r="AEL472">
        <v>32.5</v>
      </c>
      <c r="AEM472">
        <v>59</v>
      </c>
      <c r="AEN472">
        <v>0</v>
      </c>
      <c r="AEO472">
        <v>0</v>
      </c>
      <c r="AEP472">
        <v>0</v>
      </c>
      <c r="AEQ472">
        <v>1</v>
      </c>
      <c r="AER472">
        <v>0</v>
      </c>
      <c r="AES472">
        <v>0</v>
      </c>
      <c r="AET472">
        <v>0</v>
      </c>
      <c r="AEU472">
        <v>35</v>
      </c>
      <c r="AEV472">
        <v>0</v>
      </c>
      <c r="AEW472">
        <v>0</v>
      </c>
      <c r="AEX472">
        <v>1.98</v>
      </c>
      <c r="AEY472">
        <v>0</v>
      </c>
      <c r="AEZ472">
        <v>0</v>
      </c>
      <c r="AFA472">
        <v>9.75</v>
      </c>
      <c r="AFB472">
        <v>0</v>
      </c>
      <c r="AFC472">
        <v>0.92</v>
      </c>
      <c r="AFD472">
        <v>1</v>
      </c>
      <c r="AFE472">
        <v>1</v>
      </c>
      <c r="AFF472">
        <v>0</v>
      </c>
      <c r="AFG472">
        <v>5</v>
      </c>
      <c r="AFH472">
        <v>1237.25</v>
      </c>
      <c r="AFI472">
        <v>2</v>
      </c>
      <c r="AFJ472">
        <v>1237.25</v>
      </c>
      <c r="AFK472">
        <v>2</v>
      </c>
      <c r="AFL472">
        <v>0</v>
      </c>
      <c r="AFM472">
        <v>0</v>
      </c>
      <c r="AFN472">
        <v>1</v>
      </c>
      <c r="AFO472">
        <v>0</v>
      </c>
      <c r="AFP472">
        <v>0</v>
      </c>
      <c r="AFQ472">
        <v>0</v>
      </c>
      <c r="AFR472">
        <v>0</v>
      </c>
      <c r="AFS472">
        <v>0</v>
      </c>
      <c r="AFT472">
        <v>0</v>
      </c>
      <c r="AFU472">
        <v>0</v>
      </c>
      <c r="AFV472">
        <v>0</v>
      </c>
      <c r="AFW472">
        <v>0</v>
      </c>
      <c r="AFX472">
        <v>0</v>
      </c>
      <c r="AFY472">
        <v>0</v>
      </c>
      <c r="AFZ472">
        <v>0</v>
      </c>
      <c r="AGA472">
        <v>0</v>
      </c>
      <c r="AGB472">
        <v>0</v>
      </c>
      <c r="AGC472">
        <v>0</v>
      </c>
      <c r="AGD472">
        <v>0</v>
      </c>
      <c r="AGE472">
        <v>0</v>
      </c>
      <c r="AGF472">
        <v>0</v>
      </c>
      <c r="AGG472">
        <v>0</v>
      </c>
      <c r="AGH472">
        <v>0</v>
      </c>
      <c r="AGI472">
        <v>0</v>
      </c>
      <c r="AGJ472">
        <v>0.14000000000000001</v>
      </c>
      <c r="AGK472">
        <v>7.83</v>
      </c>
      <c r="AGL472">
        <v>0</v>
      </c>
      <c r="AGM472">
        <v>1</v>
      </c>
      <c r="AGN472">
        <v>0</v>
      </c>
      <c r="AGO472">
        <v>0</v>
      </c>
      <c r="AGP472">
        <v>1</v>
      </c>
      <c r="AGQ472">
        <v>0</v>
      </c>
      <c r="AGR472">
        <v>0</v>
      </c>
      <c r="AGS472">
        <v>0</v>
      </c>
      <c r="AGT472">
        <v>0</v>
      </c>
      <c r="AGU472">
        <v>0</v>
      </c>
      <c r="AGV472">
        <v>3</v>
      </c>
      <c r="AGW472">
        <v>0</v>
      </c>
      <c r="AGX472">
        <v>0</v>
      </c>
      <c r="AGY472">
        <v>0</v>
      </c>
      <c r="AGZ472">
        <v>0</v>
      </c>
      <c r="AHA472">
        <v>0</v>
      </c>
      <c r="AHB472">
        <v>0</v>
      </c>
      <c r="AHC472">
        <v>0</v>
      </c>
      <c r="AHD472">
        <v>0</v>
      </c>
      <c r="AHE472">
        <v>0</v>
      </c>
      <c r="AHF472">
        <v>108</v>
      </c>
      <c r="AHG472">
        <v>169.53</v>
      </c>
      <c r="AHH472">
        <v>0</v>
      </c>
      <c r="AHI472">
        <v>0</v>
      </c>
      <c r="AHJ472">
        <v>1</v>
      </c>
      <c r="AHK472">
        <v>0</v>
      </c>
      <c r="AHL472">
        <v>0</v>
      </c>
      <c r="AHM472">
        <v>46.33</v>
      </c>
      <c r="AHN472">
        <v>3</v>
      </c>
      <c r="AHO472">
        <v>0</v>
      </c>
      <c r="AHP472">
        <v>0</v>
      </c>
      <c r="AHQ472">
        <v>0.5</v>
      </c>
      <c r="AHR472">
        <v>0</v>
      </c>
      <c r="AHS472">
        <v>0</v>
      </c>
      <c r="AHT472">
        <v>0</v>
      </c>
      <c r="AHU472">
        <v>0</v>
      </c>
      <c r="AHV472">
        <v>0</v>
      </c>
      <c r="AHW472">
        <v>0</v>
      </c>
      <c r="AHX472">
        <v>368.17</v>
      </c>
      <c r="AHY472">
        <v>2857.32</v>
      </c>
      <c r="AHZ472">
        <v>17.5</v>
      </c>
      <c r="AIA472">
        <v>322</v>
      </c>
      <c r="AIB472">
        <v>0</v>
      </c>
      <c r="AIC472">
        <v>2.5</v>
      </c>
      <c r="AID472">
        <v>177.75</v>
      </c>
      <c r="AIE472">
        <v>0</v>
      </c>
      <c r="AIF472">
        <v>11</v>
      </c>
      <c r="AIG472">
        <v>186.67</v>
      </c>
      <c r="AIH472">
        <v>58.33</v>
      </c>
      <c r="AII472">
        <v>68.5</v>
      </c>
      <c r="AIJ472">
        <v>42.5</v>
      </c>
      <c r="AIK472">
        <v>329.92</v>
      </c>
      <c r="AIL472">
        <v>42.5</v>
      </c>
      <c r="AIM472">
        <v>73</v>
      </c>
      <c r="AIN472">
        <v>3</v>
      </c>
      <c r="AIO472">
        <v>333.19</v>
      </c>
      <c r="AIP472">
        <v>128</v>
      </c>
      <c r="AIQ472">
        <v>0</v>
      </c>
      <c r="AIR472">
        <v>34.520000000000003</v>
      </c>
      <c r="AIS472">
        <v>12.7</v>
      </c>
      <c r="AIT472">
        <v>0.03</v>
      </c>
      <c r="AIU472">
        <v>0</v>
      </c>
      <c r="AIV472">
        <v>0</v>
      </c>
      <c r="AIW472">
        <v>0</v>
      </c>
      <c r="AIX472">
        <v>0</v>
      </c>
      <c r="AIY472">
        <v>1</v>
      </c>
      <c r="AIZ472">
        <v>631.33000000000004</v>
      </c>
      <c r="AJA472">
        <v>0</v>
      </c>
      <c r="AJB472">
        <v>5.5</v>
      </c>
      <c r="AJC472">
        <v>266.33</v>
      </c>
      <c r="AJD472">
        <v>0</v>
      </c>
      <c r="AJE472">
        <v>18</v>
      </c>
      <c r="AJF472">
        <v>406.5</v>
      </c>
      <c r="AJG472">
        <v>1</v>
      </c>
      <c r="AJH472">
        <v>2</v>
      </c>
      <c r="AJI472">
        <v>0</v>
      </c>
      <c r="AJJ472">
        <v>0</v>
      </c>
      <c r="AJK472">
        <v>0</v>
      </c>
      <c r="AJL472">
        <v>3</v>
      </c>
      <c r="AJM472">
        <v>0</v>
      </c>
      <c r="AJN472">
        <v>0</v>
      </c>
      <c r="AJO472">
        <v>7</v>
      </c>
      <c r="AJP472">
        <v>3</v>
      </c>
      <c r="AJQ472">
        <v>5.67</v>
      </c>
      <c r="AJR472">
        <v>27</v>
      </c>
      <c r="AJS472">
        <v>0</v>
      </c>
      <c r="AJT472">
        <v>0</v>
      </c>
      <c r="AJU472">
        <v>0.5</v>
      </c>
      <c r="AJV472">
        <v>1</v>
      </c>
      <c r="AJW472">
        <v>0</v>
      </c>
      <c r="AJX472">
        <v>0</v>
      </c>
      <c r="AJY472">
        <v>0</v>
      </c>
      <c r="AJZ472">
        <v>1</v>
      </c>
      <c r="AKA472">
        <v>0</v>
      </c>
      <c r="AKB472">
        <v>0</v>
      </c>
      <c r="AKC472">
        <v>0</v>
      </c>
      <c r="AKD472">
        <v>0</v>
      </c>
      <c r="AKE472">
        <v>0</v>
      </c>
      <c r="AKF472">
        <v>0</v>
      </c>
      <c r="AKG472">
        <v>3</v>
      </c>
      <c r="AKH472">
        <v>3</v>
      </c>
      <c r="AKI472">
        <v>0</v>
      </c>
      <c r="AKJ472">
        <v>6.5</v>
      </c>
      <c r="AKK472">
        <v>0</v>
      </c>
      <c r="AKL472">
        <v>1</v>
      </c>
      <c r="AKM472">
        <v>3</v>
      </c>
      <c r="AKN472">
        <v>3.17</v>
      </c>
      <c r="AKO472">
        <v>0</v>
      </c>
      <c r="AKP472">
        <v>0</v>
      </c>
      <c r="AKQ472">
        <v>0</v>
      </c>
      <c r="AKR472">
        <v>0</v>
      </c>
      <c r="AKS472">
        <v>0</v>
      </c>
      <c r="AKT472">
        <v>0</v>
      </c>
      <c r="AKU472">
        <v>0</v>
      </c>
      <c r="AKV472">
        <v>0</v>
      </c>
      <c r="AKW472">
        <v>1</v>
      </c>
      <c r="AKX472">
        <v>1</v>
      </c>
      <c r="AKY472">
        <v>1</v>
      </c>
      <c r="AKZ472">
        <v>0</v>
      </c>
      <c r="ALA472">
        <v>0</v>
      </c>
      <c r="ALB472">
        <v>0</v>
      </c>
      <c r="ALC472">
        <v>0</v>
      </c>
      <c r="ALD472">
        <v>0</v>
      </c>
      <c r="ALE472">
        <v>0</v>
      </c>
      <c r="ALF472">
        <v>0</v>
      </c>
      <c r="ALG472">
        <v>0</v>
      </c>
      <c r="ALH472">
        <v>0</v>
      </c>
      <c r="ALI472">
        <v>0</v>
      </c>
      <c r="ALJ472">
        <v>0</v>
      </c>
      <c r="ALK472">
        <v>553.5</v>
      </c>
      <c r="ALL472">
        <v>60.5</v>
      </c>
      <c r="ALM472">
        <v>0</v>
      </c>
      <c r="ALN472">
        <v>0</v>
      </c>
      <c r="ALO472">
        <v>1</v>
      </c>
      <c r="ALP472">
        <v>560.41999999999996</v>
      </c>
      <c r="ALQ472">
        <v>0</v>
      </c>
      <c r="ALR472">
        <v>13</v>
      </c>
      <c r="ALS472">
        <v>107.5</v>
      </c>
      <c r="ALT472">
        <v>0</v>
      </c>
      <c r="ALU472">
        <v>366.87</v>
      </c>
      <c r="ALV472">
        <v>418.7</v>
      </c>
      <c r="ALW472">
        <v>23</v>
      </c>
      <c r="ALX472">
        <v>1127.25</v>
      </c>
      <c r="ALY472">
        <v>243.5</v>
      </c>
      <c r="ALZ472">
        <v>960</v>
      </c>
      <c r="AMA472">
        <v>0</v>
      </c>
      <c r="AMB472">
        <v>0</v>
      </c>
      <c r="AMC472">
        <v>0</v>
      </c>
      <c r="AMD472">
        <v>0</v>
      </c>
      <c r="AME472">
        <v>0</v>
      </c>
      <c r="AMF472">
        <v>0</v>
      </c>
      <c r="AMG472">
        <v>0</v>
      </c>
      <c r="AMH472">
        <v>0</v>
      </c>
      <c r="AMI472">
        <v>0</v>
      </c>
      <c r="AMJ472">
        <v>0</v>
      </c>
      <c r="AMK472">
        <v>0</v>
      </c>
      <c r="AML472">
        <v>0</v>
      </c>
      <c r="AMM472">
        <v>0</v>
      </c>
      <c r="AMN472">
        <v>0</v>
      </c>
      <c r="AMO472">
        <v>0</v>
      </c>
      <c r="AMP472">
        <v>0</v>
      </c>
      <c r="AMQ472">
        <v>0</v>
      </c>
      <c r="AMR472">
        <v>0</v>
      </c>
      <c r="AMS472">
        <v>0</v>
      </c>
      <c r="AMT472">
        <v>0</v>
      </c>
      <c r="AMU472">
        <v>0</v>
      </c>
      <c r="AMV472">
        <v>0</v>
      </c>
      <c r="AMW472">
        <v>0</v>
      </c>
      <c r="AMX472">
        <v>0</v>
      </c>
      <c r="AMY472">
        <v>0</v>
      </c>
      <c r="AMZ472">
        <v>0</v>
      </c>
      <c r="ANA472">
        <v>0</v>
      </c>
      <c r="ANB472">
        <v>0</v>
      </c>
      <c r="ANC472">
        <v>0</v>
      </c>
      <c r="AND472">
        <v>0</v>
      </c>
      <c r="ANE472">
        <v>0</v>
      </c>
      <c r="ANF472">
        <v>0</v>
      </c>
      <c r="ANG472">
        <v>0</v>
      </c>
      <c r="ANH472">
        <v>0</v>
      </c>
      <c r="ANI472">
        <v>0</v>
      </c>
      <c r="ANJ472">
        <v>0.75</v>
      </c>
      <c r="ANK472">
        <v>0</v>
      </c>
      <c r="ANL472">
        <v>0.17</v>
      </c>
      <c r="ANM472">
        <v>1</v>
      </c>
      <c r="ANN472">
        <v>1963.32</v>
      </c>
      <c r="ANO472">
        <v>0</v>
      </c>
      <c r="ANP472">
        <v>0</v>
      </c>
      <c r="ANQ472">
        <v>0</v>
      </c>
      <c r="ANR472">
        <v>0</v>
      </c>
      <c r="ANS472">
        <v>0</v>
      </c>
      <c r="ANT472">
        <v>0</v>
      </c>
      <c r="ANU472">
        <v>0</v>
      </c>
      <c r="ANV472">
        <v>0</v>
      </c>
      <c r="ANW472">
        <v>0</v>
      </c>
      <c r="ANX472">
        <v>0</v>
      </c>
      <c r="ANY472">
        <v>0</v>
      </c>
      <c r="ANZ472">
        <v>0</v>
      </c>
      <c r="AOA472">
        <v>0</v>
      </c>
      <c r="AOB472">
        <v>0</v>
      </c>
      <c r="AOC472">
        <v>0</v>
      </c>
      <c r="AOD472">
        <v>0</v>
      </c>
      <c r="AOE472">
        <v>0</v>
      </c>
      <c r="AOF472">
        <v>0</v>
      </c>
      <c r="AOG472">
        <v>0</v>
      </c>
      <c r="AOH472">
        <v>1</v>
      </c>
      <c r="AOI472">
        <v>6</v>
      </c>
      <c r="AOJ472">
        <v>24</v>
      </c>
      <c r="AOK472">
        <v>0</v>
      </c>
      <c r="AOL472">
        <v>0</v>
      </c>
      <c r="AOM472">
        <v>0</v>
      </c>
      <c r="AON472">
        <v>0</v>
      </c>
      <c r="AOO472">
        <v>0</v>
      </c>
      <c r="AOP472">
        <v>0</v>
      </c>
      <c r="AOQ472">
        <v>0</v>
      </c>
      <c r="AOR472">
        <v>0</v>
      </c>
      <c r="AOS472">
        <v>0</v>
      </c>
      <c r="AOT472">
        <v>0</v>
      </c>
      <c r="AOU472">
        <v>0</v>
      </c>
      <c r="AOV472">
        <v>169.33</v>
      </c>
      <c r="AOW472">
        <v>0</v>
      </c>
      <c r="AOX472">
        <v>0</v>
      </c>
      <c r="AOY472">
        <v>0</v>
      </c>
      <c r="AOZ472">
        <v>0</v>
      </c>
      <c r="APA472">
        <v>0.31</v>
      </c>
      <c r="APB472">
        <v>0</v>
      </c>
      <c r="APC472">
        <v>4</v>
      </c>
      <c r="APD472">
        <v>0</v>
      </c>
      <c r="APE472">
        <v>0</v>
      </c>
      <c r="APF472">
        <v>0</v>
      </c>
      <c r="APG472">
        <v>3</v>
      </c>
      <c r="APH472">
        <v>0</v>
      </c>
      <c r="API472">
        <v>0</v>
      </c>
      <c r="APJ472">
        <v>0</v>
      </c>
      <c r="APK472">
        <v>0</v>
      </c>
      <c r="APL472">
        <v>0.5</v>
      </c>
      <c r="APM472">
        <v>0</v>
      </c>
      <c r="APN472">
        <v>1</v>
      </c>
      <c r="APO472">
        <v>5</v>
      </c>
      <c r="APP472">
        <v>0</v>
      </c>
      <c r="APQ472">
        <v>0</v>
      </c>
      <c r="APR472">
        <v>0.53</v>
      </c>
      <c r="APS472">
        <v>0</v>
      </c>
      <c r="APT472">
        <v>0</v>
      </c>
      <c r="APU472">
        <v>0.5</v>
      </c>
      <c r="APV472">
        <v>0</v>
      </c>
      <c r="APW472">
        <v>0</v>
      </c>
      <c r="APX472">
        <v>0</v>
      </c>
      <c r="APY472">
        <v>0</v>
      </c>
      <c r="APZ472">
        <v>0</v>
      </c>
      <c r="AQA472">
        <v>0</v>
      </c>
      <c r="AQB472">
        <v>0</v>
      </c>
      <c r="AQC472">
        <v>0</v>
      </c>
      <c r="AQD472">
        <v>0</v>
      </c>
      <c r="AQE472">
        <v>0</v>
      </c>
      <c r="AQF472">
        <v>0</v>
      </c>
      <c r="AQG472">
        <v>0</v>
      </c>
      <c r="AQH472">
        <v>0</v>
      </c>
      <c r="AQI472">
        <v>0</v>
      </c>
      <c r="AQJ472">
        <v>2</v>
      </c>
      <c r="AQK472">
        <v>0.25</v>
      </c>
      <c r="AQL472">
        <v>0</v>
      </c>
      <c r="AQM472">
        <v>0</v>
      </c>
      <c r="AQN472">
        <v>0</v>
      </c>
      <c r="AQO472">
        <v>1.67</v>
      </c>
      <c r="AQP472">
        <v>0</v>
      </c>
      <c r="AQQ472">
        <v>0</v>
      </c>
      <c r="AQR472">
        <v>0</v>
      </c>
      <c r="AQS472">
        <v>0</v>
      </c>
      <c r="AQT472">
        <v>0</v>
      </c>
      <c r="AQU472">
        <v>0</v>
      </c>
      <c r="AQV472">
        <v>8.33</v>
      </c>
      <c r="AQW472">
        <v>0</v>
      </c>
      <c r="AQX472">
        <v>0</v>
      </c>
      <c r="AQY472">
        <v>0</v>
      </c>
      <c r="AQZ472">
        <v>0</v>
      </c>
      <c r="ARA472">
        <v>9</v>
      </c>
      <c r="ARB472">
        <v>0</v>
      </c>
      <c r="ARC472">
        <v>0</v>
      </c>
      <c r="ARD472">
        <v>1.1299999999999999</v>
      </c>
      <c r="ARE472">
        <v>0</v>
      </c>
      <c r="ARF472">
        <v>0</v>
      </c>
      <c r="ARG472">
        <v>0</v>
      </c>
      <c r="ARH472">
        <v>0</v>
      </c>
      <c r="ARI472">
        <v>0</v>
      </c>
      <c r="ARJ472">
        <v>0</v>
      </c>
      <c r="ARK472">
        <v>1</v>
      </c>
      <c r="ARL472">
        <v>0</v>
      </c>
      <c r="ARM472">
        <v>0</v>
      </c>
      <c r="ARN472">
        <v>1</v>
      </c>
      <c r="ARO472">
        <v>0</v>
      </c>
      <c r="ARP472">
        <v>0</v>
      </c>
      <c r="ARQ472">
        <v>1</v>
      </c>
      <c r="ARR472">
        <v>1</v>
      </c>
      <c r="ARS472">
        <v>0</v>
      </c>
      <c r="ART472">
        <v>0</v>
      </c>
      <c r="ARU472">
        <v>0</v>
      </c>
      <c r="ARV472">
        <v>0</v>
      </c>
      <c r="ARW472">
        <v>0</v>
      </c>
      <c r="ARX472">
        <v>0</v>
      </c>
      <c r="ARY472">
        <v>1</v>
      </c>
      <c r="ARZ472">
        <v>7</v>
      </c>
      <c r="ASA472">
        <v>0</v>
      </c>
      <c r="ASB472">
        <v>0</v>
      </c>
      <c r="ASC472">
        <v>0</v>
      </c>
      <c r="ASD472">
        <v>0</v>
      </c>
      <c r="ASE472">
        <v>0</v>
      </c>
      <c r="ASF472">
        <v>0.27</v>
      </c>
      <c r="ASG472">
        <v>0.5</v>
      </c>
      <c r="ASH472">
        <v>0.67</v>
      </c>
      <c r="ASI472">
        <v>0</v>
      </c>
      <c r="ASJ472">
        <v>0.83</v>
      </c>
      <c r="ASK472">
        <v>0.08</v>
      </c>
      <c r="ASL472">
        <v>0</v>
      </c>
      <c r="ASM472">
        <v>0</v>
      </c>
      <c r="ASN472">
        <v>0</v>
      </c>
      <c r="ASO472">
        <v>0.31</v>
      </c>
      <c r="ASP472">
        <v>0</v>
      </c>
      <c r="ASQ472">
        <v>0</v>
      </c>
      <c r="ASR472">
        <v>0</v>
      </c>
      <c r="ASS472">
        <v>0</v>
      </c>
      <c r="AST472">
        <v>0.67</v>
      </c>
      <c r="ASU472">
        <v>0</v>
      </c>
      <c r="ASV472">
        <v>0</v>
      </c>
      <c r="ASW472">
        <v>22</v>
      </c>
      <c r="ASX472">
        <v>0</v>
      </c>
      <c r="ASY472">
        <v>2</v>
      </c>
      <c r="ASZ472">
        <v>0</v>
      </c>
      <c r="ATA472">
        <v>1</v>
      </c>
      <c r="ATB472">
        <v>1.83</v>
      </c>
      <c r="ATC472">
        <v>0</v>
      </c>
      <c r="ATD472">
        <v>0</v>
      </c>
      <c r="ATE472">
        <v>0</v>
      </c>
      <c r="ATF472">
        <v>0</v>
      </c>
      <c r="ATG472">
        <v>0</v>
      </c>
      <c r="ATH472">
        <v>0</v>
      </c>
      <c r="ATI472">
        <v>0</v>
      </c>
      <c r="ATJ472">
        <v>1.38</v>
      </c>
      <c r="ATK472">
        <v>0</v>
      </c>
      <c r="ATL472">
        <v>15</v>
      </c>
      <c r="ATM472">
        <v>3.25</v>
      </c>
      <c r="ATN472">
        <v>21</v>
      </c>
      <c r="ATO472">
        <v>0</v>
      </c>
      <c r="ATP472">
        <v>64</v>
      </c>
      <c r="ATQ472">
        <v>0</v>
      </c>
      <c r="ATR472">
        <v>0</v>
      </c>
      <c r="ATS472">
        <v>0</v>
      </c>
      <c r="ATT472">
        <v>0</v>
      </c>
      <c r="ATU472">
        <v>0</v>
      </c>
      <c r="ATV472">
        <v>0</v>
      </c>
      <c r="ATW472">
        <v>1.07</v>
      </c>
      <c r="ATX472">
        <v>1</v>
      </c>
      <c r="ATY472">
        <v>0</v>
      </c>
      <c r="ATZ472">
        <v>0</v>
      </c>
      <c r="AUA472">
        <v>715.67</v>
      </c>
      <c r="AUB472">
        <v>0</v>
      </c>
      <c r="AUC472">
        <v>49.33</v>
      </c>
      <c r="AUD472">
        <v>219.83</v>
      </c>
      <c r="AUE472">
        <v>6</v>
      </c>
      <c r="AUF472">
        <v>5</v>
      </c>
      <c r="AUG472">
        <v>0</v>
      </c>
      <c r="AUH472">
        <v>34.78</v>
      </c>
      <c r="AUI472">
        <v>0</v>
      </c>
      <c r="AUJ472">
        <v>1</v>
      </c>
      <c r="AUK472">
        <v>16</v>
      </c>
      <c r="AUL472">
        <v>3</v>
      </c>
      <c r="AUM472">
        <v>0</v>
      </c>
      <c r="AUN472">
        <v>0</v>
      </c>
      <c r="AUO472">
        <v>0</v>
      </c>
      <c r="AUP472">
        <v>0.5</v>
      </c>
      <c r="AUQ472">
        <v>0</v>
      </c>
      <c r="AUR472">
        <v>0</v>
      </c>
      <c r="AUS472">
        <v>2</v>
      </c>
      <c r="AUT472">
        <v>0</v>
      </c>
      <c r="AUU472">
        <v>0</v>
      </c>
      <c r="AUV472">
        <v>0</v>
      </c>
      <c r="AUW472">
        <v>0</v>
      </c>
      <c r="AUX472">
        <v>0</v>
      </c>
      <c r="AUY472">
        <v>0</v>
      </c>
      <c r="AUZ472">
        <v>2.17</v>
      </c>
      <c r="AVA472">
        <v>3</v>
      </c>
      <c r="AVB472">
        <v>0</v>
      </c>
      <c r="AVC472">
        <v>0</v>
      </c>
      <c r="AVD472">
        <v>0</v>
      </c>
      <c r="AVE472">
        <v>878.1</v>
      </c>
      <c r="AVF472">
        <v>3</v>
      </c>
      <c r="AVG472">
        <v>0</v>
      </c>
      <c r="AVH472">
        <v>499.38</v>
      </c>
      <c r="AVI472">
        <v>1785.67</v>
      </c>
      <c r="AVJ472">
        <v>0</v>
      </c>
      <c r="AVK472">
        <v>0</v>
      </c>
      <c r="AVL472">
        <v>0</v>
      </c>
      <c r="AVM472">
        <v>0</v>
      </c>
      <c r="AVN472">
        <v>0</v>
      </c>
      <c r="AVO472">
        <v>0</v>
      </c>
      <c r="AVP472">
        <v>1</v>
      </c>
      <c r="AVQ472">
        <v>1</v>
      </c>
      <c r="AVR472">
        <v>0</v>
      </c>
      <c r="AVS472">
        <v>0</v>
      </c>
      <c r="AVT472">
        <v>0</v>
      </c>
      <c r="AVU472">
        <v>0</v>
      </c>
      <c r="AVV472">
        <v>0</v>
      </c>
      <c r="AVW472">
        <v>0</v>
      </c>
      <c r="AVX472">
        <v>0</v>
      </c>
      <c r="AVY472">
        <v>0</v>
      </c>
      <c r="AVZ472">
        <v>0</v>
      </c>
      <c r="AWA472">
        <v>0</v>
      </c>
      <c r="AWB472">
        <v>4</v>
      </c>
      <c r="AWC472">
        <v>0</v>
      </c>
      <c r="AWD472">
        <v>0</v>
      </c>
      <c r="AWE472">
        <v>0</v>
      </c>
      <c r="AWF472">
        <v>0</v>
      </c>
      <c r="AWG472">
        <v>1</v>
      </c>
      <c r="AWH472">
        <v>1</v>
      </c>
      <c r="AWI472">
        <v>1</v>
      </c>
      <c r="AWJ472">
        <v>0</v>
      </c>
      <c r="AWK472">
        <v>0</v>
      </c>
      <c r="AWL472">
        <v>0</v>
      </c>
      <c r="AWM472">
        <v>0</v>
      </c>
      <c r="AWN472">
        <v>0</v>
      </c>
      <c r="AWO472">
        <v>0</v>
      </c>
      <c r="AWP472">
        <v>0</v>
      </c>
      <c r="AWQ472">
        <v>0.33</v>
      </c>
      <c r="AWR472">
        <v>0</v>
      </c>
      <c r="AWS472">
        <v>0</v>
      </c>
      <c r="AWT472">
        <v>0</v>
      </c>
      <c r="AWU472">
        <v>1</v>
      </c>
      <c r="AWV472">
        <v>0</v>
      </c>
      <c r="AWW472">
        <v>0</v>
      </c>
      <c r="AWX472">
        <v>0</v>
      </c>
      <c r="AWY472">
        <v>0</v>
      </c>
      <c r="AWZ472">
        <v>0</v>
      </c>
      <c r="AXA472">
        <v>0</v>
      </c>
      <c r="AXB472">
        <v>0</v>
      </c>
      <c r="AXC472">
        <v>0</v>
      </c>
      <c r="AXD472">
        <v>0</v>
      </c>
      <c r="AXE472">
        <v>0</v>
      </c>
      <c r="AXF472">
        <v>52</v>
      </c>
      <c r="AXG472">
        <v>0</v>
      </c>
      <c r="AXH472">
        <v>0</v>
      </c>
      <c r="AXI472">
        <v>1</v>
      </c>
      <c r="AXJ472">
        <v>1</v>
      </c>
      <c r="AXK472">
        <v>0</v>
      </c>
      <c r="AXL472">
        <v>0</v>
      </c>
      <c r="AXM472">
        <v>0</v>
      </c>
      <c r="AXN472">
        <v>0</v>
      </c>
      <c r="AXO472">
        <v>1</v>
      </c>
      <c r="AXP472">
        <v>1</v>
      </c>
      <c r="AXQ472">
        <v>0</v>
      </c>
      <c r="AXR472">
        <v>0</v>
      </c>
      <c r="AXS472">
        <v>1</v>
      </c>
      <c r="AXT472">
        <v>0</v>
      </c>
      <c r="AXU472">
        <v>0.5</v>
      </c>
      <c r="AXV472">
        <v>0</v>
      </c>
      <c r="AXW472">
        <v>0</v>
      </c>
      <c r="AXX472">
        <v>0</v>
      </c>
      <c r="AXY472">
        <v>0</v>
      </c>
      <c r="AXZ472">
        <v>0</v>
      </c>
      <c r="AYA472">
        <v>0.12</v>
      </c>
      <c r="AYB472">
        <v>0</v>
      </c>
      <c r="AYC472">
        <v>0</v>
      </c>
      <c r="AYD472">
        <v>0</v>
      </c>
      <c r="AYE472">
        <v>11.17</v>
      </c>
      <c r="AYF472">
        <v>3</v>
      </c>
      <c r="AYG472">
        <v>0</v>
      </c>
      <c r="AYH472">
        <v>0</v>
      </c>
      <c r="AYI472">
        <v>0</v>
      </c>
      <c r="AYJ472">
        <v>0</v>
      </c>
      <c r="AYK472">
        <v>0</v>
      </c>
      <c r="AYL472">
        <v>0</v>
      </c>
      <c r="AYM472">
        <v>1</v>
      </c>
      <c r="AYN472">
        <v>0</v>
      </c>
      <c r="AYO472">
        <v>0</v>
      </c>
      <c r="AYP472">
        <v>2</v>
      </c>
      <c r="AYQ472">
        <v>0</v>
      </c>
      <c r="AYR472">
        <v>0</v>
      </c>
      <c r="AYS472">
        <v>0</v>
      </c>
      <c r="AYT472">
        <v>0</v>
      </c>
      <c r="AYU472">
        <v>1</v>
      </c>
      <c r="AYV472">
        <v>0</v>
      </c>
      <c r="AYW472">
        <v>1</v>
      </c>
      <c r="AYX472">
        <v>0</v>
      </c>
      <c r="AYY472">
        <v>0</v>
      </c>
      <c r="AYZ472">
        <v>0</v>
      </c>
      <c r="AZA472">
        <v>0</v>
      </c>
      <c r="AZB472">
        <v>0</v>
      </c>
      <c r="AZC472">
        <v>0</v>
      </c>
      <c r="AZD472">
        <v>0</v>
      </c>
      <c r="AZE472">
        <v>0</v>
      </c>
      <c r="AZF472">
        <v>0</v>
      </c>
      <c r="AZG472">
        <v>0</v>
      </c>
      <c r="AZH472">
        <v>0</v>
      </c>
      <c r="AZI472">
        <v>0</v>
      </c>
      <c r="AZJ472">
        <v>0</v>
      </c>
      <c r="AZK472">
        <v>0</v>
      </c>
      <c r="AZL472">
        <v>0</v>
      </c>
      <c r="AZM472">
        <v>0</v>
      </c>
      <c r="AZN472">
        <v>0</v>
      </c>
      <c r="AZO472">
        <v>0.04</v>
      </c>
      <c r="AZP472">
        <v>0</v>
      </c>
      <c r="AZQ472">
        <v>0</v>
      </c>
      <c r="AZR472">
        <v>0</v>
      </c>
      <c r="AZS472">
        <v>0</v>
      </c>
      <c r="AZT472">
        <v>0</v>
      </c>
      <c r="AZU472">
        <v>0</v>
      </c>
      <c r="AZV472">
        <v>4</v>
      </c>
      <c r="AZW472">
        <v>0</v>
      </c>
      <c r="AZX472">
        <v>0</v>
      </c>
      <c r="AZY472">
        <v>0</v>
      </c>
      <c r="AZZ472">
        <v>3</v>
      </c>
      <c r="BAA472">
        <v>0</v>
      </c>
      <c r="BAB472">
        <v>1</v>
      </c>
      <c r="BAC472">
        <v>0</v>
      </c>
      <c r="BAD472">
        <v>0</v>
      </c>
      <c r="BAE472">
        <v>0</v>
      </c>
      <c r="BAF472">
        <v>0</v>
      </c>
      <c r="BAG472">
        <v>0</v>
      </c>
      <c r="BAH472">
        <v>0</v>
      </c>
      <c r="BAI472">
        <v>0</v>
      </c>
      <c r="BAJ472">
        <v>0</v>
      </c>
      <c r="BAK472">
        <v>0</v>
      </c>
      <c r="BAL472">
        <v>0</v>
      </c>
      <c r="BAM472">
        <v>0</v>
      </c>
      <c r="BAN472">
        <v>0</v>
      </c>
      <c r="BAO472">
        <v>0</v>
      </c>
      <c r="BAP472">
        <v>0</v>
      </c>
      <c r="BAQ472">
        <v>0</v>
      </c>
      <c r="BAR472">
        <v>0</v>
      </c>
      <c r="BAS472">
        <v>0</v>
      </c>
      <c r="BAT472">
        <v>1</v>
      </c>
      <c r="BAU472">
        <v>0</v>
      </c>
      <c r="BAV472">
        <v>0</v>
      </c>
      <c r="BAW472">
        <v>0</v>
      </c>
      <c r="BAX472">
        <v>0</v>
      </c>
      <c r="BAY472">
        <v>0</v>
      </c>
      <c r="BAZ472">
        <v>0</v>
      </c>
      <c r="BBA472">
        <v>0</v>
      </c>
      <c r="BBB472">
        <v>0</v>
      </c>
      <c r="BBC472">
        <v>0</v>
      </c>
      <c r="BBD472">
        <v>0</v>
      </c>
      <c r="BBE472">
        <v>0</v>
      </c>
      <c r="BBF472">
        <v>0</v>
      </c>
      <c r="BBG472">
        <v>0</v>
      </c>
      <c r="BBH472">
        <v>0</v>
      </c>
      <c r="BBI472">
        <v>0</v>
      </c>
      <c r="BBJ472">
        <v>1</v>
      </c>
      <c r="BBK472">
        <v>0</v>
      </c>
      <c r="BBL472">
        <v>0</v>
      </c>
      <c r="BBM472">
        <v>0</v>
      </c>
      <c r="BBN472">
        <v>0</v>
      </c>
      <c r="BBO472">
        <v>0</v>
      </c>
      <c r="BBP472">
        <v>0</v>
      </c>
      <c r="BBQ472">
        <v>0</v>
      </c>
      <c r="BBR472">
        <v>0</v>
      </c>
      <c r="BBS472">
        <v>0</v>
      </c>
      <c r="BBT472">
        <v>0</v>
      </c>
      <c r="BBU472">
        <v>0</v>
      </c>
      <c r="BBV472">
        <v>0</v>
      </c>
      <c r="BBW472">
        <v>0</v>
      </c>
      <c r="BBX472">
        <v>0</v>
      </c>
      <c r="BBY472">
        <v>0</v>
      </c>
      <c r="BBZ472">
        <v>0</v>
      </c>
      <c r="BCA472">
        <v>0</v>
      </c>
      <c r="BCB472">
        <v>0</v>
      </c>
      <c r="BCC472">
        <v>0</v>
      </c>
      <c r="BCD472">
        <v>0</v>
      </c>
      <c r="BCE472">
        <v>0</v>
      </c>
      <c r="BCF472">
        <v>2</v>
      </c>
      <c r="BCG472">
        <v>0</v>
      </c>
      <c r="BCH472">
        <v>0</v>
      </c>
      <c r="BCI472">
        <v>0</v>
      </c>
      <c r="BCJ472">
        <v>0</v>
      </c>
      <c r="BCK472">
        <v>0</v>
      </c>
      <c r="BCL472">
        <v>0</v>
      </c>
      <c r="BCM472">
        <v>0</v>
      </c>
      <c r="BCN472">
        <v>0</v>
      </c>
      <c r="BCO472">
        <v>0</v>
      </c>
      <c r="BCP472">
        <v>0</v>
      </c>
      <c r="BCQ472">
        <v>0</v>
      </c>
      <c r="BCR472">
        <v>0</v>
      </c>
      <c r="BCS472">
        <v>0</v>
      </c>
      <c r="BCT472">
        <v>1</v>
      </c>
      <c r="BCU472">
        <v>0</v>
      </c>
      <c r="BCV472">
        <v>0</v>
      </c>
      <c r="BCW472">
        <v>0</v>
      </c>
      <c r="BCX472">
        <v>0</v>
      </c>
      <c r="BCY472">
        <v>0</v>
      </c>
      <c r="BCZ472">
        <v>0</v>
      </c>
      <c r="BDA472">
        <v>0</v>
      </c>
      <c r="BDB472">
        <v>0</v>
      </c>
      <c r="BDC472">
        <v>0</v>
      </c>
      <c r="BDD472">
        <v>0</v>
      </c>
      <c r="BDE472">
        <v>0</v>
      </c>
      <c r="BDF472">
        <v>0</v>
      </c>
      <c r="BDG472">
        <v>0</v>
      </c>
      <c r="BDH472">
        <v>0</v>
      </c>
      <c r="BDI472">
        <v>0</v>
      </c>
      <c r="BDJ472">
        <v>0</v>
      </c>
      <c r="BDK472">
        <v>0</v>
      </c>
      <c r="BDL472">
        <v>0</v>
      </c>
      <c r="BDM472">
        <v>0</v>
      </c>
      <c r="BDN472">
        <v>0</v>
      </c>
      <c r="BDO472">
        <v>0</v>
      </c>
      <c r="BDP472">
        <v>0</v>
      </c>
      <c r="BDQ472">
        <v>0</v>
      </c>
      <c r="BDR472">
        <v>0</v>
      </c>
      <c r="BDS472">
        <v>0</v>
      </c>
      <c r="BDT472">
        <v>4</v>
      </c>
      <c r="BDU472">
        <v>0</v>
      </c>
      <c r="BDV472">
        <v>0</v>
      </c>
      <c r="BDW472">
        <v>0</v>
      </c>
      <c r="BDX472">
        <v>0</v>
      </c>
      <c r="BDY472">
        <v>0</v>
      </c>
      <c r="BDZ472">
        <v>0</v>
      </c>
      <c r="BEA472">
        <v>1</v>
      </c>
      <c r="BEB472">
        <v>0</v>
      </c>
      <c r="BEC472">
        <v>8</v>
      </c>
      <c r="BED472">
        <v>1</v>
      </c>
      <c r="BEE472">
        <v>0</v>
      </c>
      <c r="BEF472">
        <v>0</v>
      </c>
      <c r="BEG472">
        <v>0</v>
      </c>
      <c r="BEH472">
        <v>0</v>
      </c>
      <c r="BEI472">
        <v>0</v>
      </c>
      <c r="BEJ472">
        <v>0</v>
      </c>
      <c r="BEK472">
        <v>0</v>
      </c>
      <c r="BEL472">
        <v>0</v>
      </c>
      <c r="BEM472">
        <v>0</v>
      </c>
      <c r="BEN472">
        <v>0</v>
      </c>
      <c r="BEO472">
        <v>0</v>
      </c>
      <c r="BEP472">
        <v>0</v>
      </c>
      <c r="BEQ472">
        <v>0</v>
      </c>
      <c r="BER472">
        <v>1</v>
      </c>
      <c r="BES472">
        <v>0</v>
      </c>
      <c r="BET472">
        <v>0</v>
      </c>
      <c r="BEU472">
        <v>0</v>
      </c>
      <c r="BEV472">
        <v>0</v>
      </c>
      <c r="BEW472">
        <v>0</v>
      </c>
      <c r="BEX472">
        <v>0.5</v>
      </c>
      <c r="BEY472">
        <v>0</v>
      </c>
      <c r="BEZ472">
        <v>0</v>
      </c>
      <c r="BFA472">
        <v>2</v>
      </c>
      <c r="BFB472">
        <v>0</v>
      </c>
      <c r="BFC472">
        <v>0</v>
      </c>
      <c r="BFD472">
        <v>0</v>
      </c>
      <c r="BFE472">
        <v>0</v>
      </c>
      <c r="BFF472">
        <v>0</v>
      </c>
      <c r="BFG472">
        <v>0</v>
      </c>
      <c r="BFH472">
        <v>8.83</v>
      </c>
      <c r="BFI472">
        <v>0</v>
      </c>
      <c r="BFJ472">
        <v>0</v>
      </c>
      <c r="BFK472">
        <v>0</v>
      </c>
      <c r="BFL472">
        <v>0.5</v>
      </c>
      <c r="BFM472">
        <v>0</v>
      </c>
      <c r="BFN472">
        <v>0</v>
      </c>
      <c r="BFO472">
        <v>0</v>
      </c>
      <c r="BFP472">
        <v>0</v>
      </c>
      <c r="BFQ472">
        <v>0</v>
      </c>
      <c r="BFR472">
        <v>0</v>
      </c>
      <c r="BFS472">
        <v>0</v>
      </c>
      <c r="BFT472">
        <v>0</v>
      </c>
      <c r="BFU472">
        <v>0</v>
      </c>
      <c r="BFV472">
        <v>0</v>
      </c>
      <c r="BFW472">
        <v>0</v>
      </c>
      <c r="BFX472">
        <v>0</v>
      </c>
      <c r="BFY472">
        <v>0</v>
      </c>
      <c r="BFZ472">
        <v>3</v>
      </c>
      <c r="BGA472">
        <v>0</v>
      </c>
      <c r="BGB472">
        <v>0</v>
      </c>
      <c r="BGC472">
        <v>0</v>
      </c>
      <c r="BGD472">
        <v>6</v>
      </c>
      <c r="BGE472">
        <v>7</v>
      </c>
      <c r="BGF472">
        <v>64.33</v>
      </c>
      <c r="BGG472">
        <v>19</v>
      </c>
      <c r="BGH472">
        <v>12</v>
      </c>
      <c r="BGI472">
        <v>1</v>
      </c>
      <c r="BGJ472">
        <v>125</v>
      </c>
      <c r="BGK472">
        <v>4</v>
      </c>
      <c r="BGL472">
        <v>8</v>
      </c>
      <c r="BGM472">
        <v>103</v>
      </c>
      <c r="BGN472">
        <v>2</v>
      </c>
      <c r="BGO472">
        <v>9.5</v>
      </c>
      <c r="BGP472">
        <v>0</v>
      </c>
      <c r="BGQ472">
        <v>16.5</v>
      </c>
      <c r="BGR472">
        <v>0</v>
      </c>
      <c r="BGS472">
        <v>0</v>
      </c>
      <c r="BGT472">
        <v>0</v>
      </c>
      <c r="BGU472">
        <v>5</v>
      </c>
      <c r="BGV472">
        <v>37</v>
      </c>
      <c r="BGW472">
        <v>0</v>
      </c>
      <c r="BGX472">
        <v>57.67</v>
      </c>
      <c r="BGY472">
        <v>100</v>
      </c>
      <c r="BGZ472">
        <v>283.5</v>
      </c>
      <c r="BHA472">
        <v>1</v>
      </c>
      <c r="BHB472">
        <v>0</v>
      </c>
      <c r="BHC472">
        <v>5</v>
      </c>
      <c r="BHD472">
        <v>5.5</v>
      </c>
      <c r="BHE472">
        <v>151.83000000000001</v>
      </c>
      <c r="BHF472">
        <v>6094.96</v>
      </c>
      <c r="BHG472">
        <v>0</v>
      </c>
      <c r="BHH472">
        <v>0</v>
      </c>
      <c r="BHI472">
        <v>1</v>
      </c>
      <c r="BHJ472">
        <v>3</v>
      </c>
      <c r="BHK472">
        <v>1</v>
      </c>
      <c r="BHL472">
        <v>33</v>
      </c>
      <c r="BHM472">
        <v>0</v>
      </c>
      <c r="BHN472">
        <v>0</v>
      </c>
      <c r="BHO472">
        <v>0</v>
      </c>
      <c r="BHP472">
        <v>0</v>
      </c>
      <c r="BHQ472">
        <v>13</v>
      </c>
      <c r="BHR472">
        <v>0</v>
      </c>
      <c r="BHS472">
        <v>1</v>
      </c>
      <c r="BHT472">
        <v>0</v>
      </c>
      <c r="BHU472">
        <v>0</v>
      </c>
      <c r="BHV472">
        <v>2</v>
      </c>
      <c r="BHW472">
        <v>0</v>
      </c>
      <c r="BHX472">
        <v>0</v>
      </c>
      <c r="BHY472">
        <v>0</v>
      </c>
      <c r="BHZ472">
        <v>0</v>
      </c>
      <c r="BIA472">
        <v>0</v>
      </c>
      <c r="BIB472">
        <v>0</v>
      </c>
      <c r="BIC472">
        <v>0</v>
      </c>
      <c r="BID472">
        <v>1</v>
      </c>
      <c r="BIE472">
        <v>0</v>
      </c>
      <c r="BIF472">
        <v>0</v>
      </c>
      <c r="BIG472">
        <v>122.5</v>
      </c>
      <c r="BIH472">
        <v>24.5</v>
      </c>
      <c r="BII472">
        <v>0</v>
      </c>
      <c r="BIJ472">
        <v>24.5</v>
      </c>
      <c r="BIK472">
        <v>11</v>
      </c>
      <c r="BIL472">
        <v>0</v>
      </c>
      <c r="BIM472">
        <v>1</v>
      </c>
      <c r="BIN472">
        <v>0</v>
      </c>
      <c r="BIO472">
        <v>0</v>
      </c>
      <c r="BIP472">
        <v>0</v>
      </c>
      <c r="BIQ472">
        <v>62</v>
      </c>
      <c r="BIR472">
        <v>5</v>
      </c>
      <c r="BIS472">
        <v>4</v>
      </c>
      <c r="BIT472">
        <v>66.22</v>
      </c>
      <c r="BIU472">
        <v>0</v>
      </c>
      <c r="BIV472">
        <v>6</v>
      </c>
      <c r="BIW472">
        <v>0</v>
      </c>
      <c r="BIX472">
        <v>85.53</v>
      </c>
      <c r="BIY472">
        <v>9</v>
      </c>
      <c r="BIZ472">
        <v>8</v>
      </c>
      <c r="BJA472">
        <v>0</v>
      </c>
      <c r="BJB472">
        <v>18</v>
      </c>
      <c r="BJC472">
        <v>396.5</v>
      </c>
      <c r="BJD472">
        <v>12</v>
      </c>
      <c r="BJE472">
        <v>0</v>
      </c>
      <c r="BJF472">
        <v>0</v>
      </c>
      <c r="BJG472">
        <v>0</v>
      </c>
      <c r="BJH472">
        <v>2</v>
      </c>
      <c r="BJI472">
        <v>3</v>
      </c>
      <c r="BJJ472">
        <v>33.5</v>
      </c>
      <c r="BJK472">
        <v>344.99</v>
      </c>
      <c r="BJL472">
        <v>12.67</v>
      </c>
      <c r="BJM472">
        <v>0</v>
      </c>
      <c r="BJN472">
        <v>0</v>
      </c>
      <c r="BJO472">
        <v>0</v>
      </c>
      <c r="BJP472">
        <v>0</v>
      </c>
      <c r="BJQ472">
        <v>0</v>
      </c>
      <c r="BJR472">
        <v>6</v>
      </c>
      <c r="BJS472">
        <v>16.5</v>
      </c>
      <c r="BJT472">
        <v>5</v>
      </c>
      <c r="BJU472">
        <v>2</v>
      </c>
      <c r="BJV472">
        <v>27</v>
      </c>
      <c r="BJW472">
        <v>0</v>
      </c>
      <c r="BJX472">
        <v>0</v>
      </c>
      <c r="BJY472">
        <v>4</v>
      </c>
      <c r="BJZ472">
        <v>32.17</v>
      </c>
      <c r="BKA472">
        <v>2</v>
      </c>
      <c r="BKB472">
        <v>7</v>
      </c>
      <c r="BKC472">
        <v>3</v>
      </c>
      <c r="BKD472">
        <v>119.33</v>
      </c>
      <c r="BKE472">
        <v>344.74</v>
      </c>
      <c r="BKF472">
        <v>79.349999999999994</v>
      </c>
      <c r="BKG472">
        <v>1.25</v>
      </c>
      <c r="BKH472">
        <v>20</v>
      </c>
      <c r="BKI472">
        <v>0</v>
      </c>
      <c r="BKJ472">
        <v>6</v>
      </c>
      <c r="BKK472">
        <v>0</v>
      </c>
      <c r="BKL472">
        <v>2</v>
      </c>
      <c r="BKM472">
        <v>0</v>
      </c>
      <c r="BKN472">
        <v>1</v>
      </c>
      <c r="BKO472">
        <v>0</v>
      </c>
      <c r="BKP472">
        <v>2</v>
      </c>
      <c r="BKQ472">
        <v>2</v>
      </c>
      <c r="BKR472">
        <v>2</v>
      </c>
      <c r="BKS472">
        <v>0</v>
      </c>
      <c r="BKT472">
        <v>0</v>
      </c>
      <c r="BKU472">
        <v>3</v>
      </c>
      <c r="BKV472">
        <v>0</v>
      </c>
      <c r="BKW472">
        <v>0</v>
      </c>
      <c r="BKX472">
        <v>0</v>
      </c>
      <c r="BKY472">
        <v>0</v>
      </c>
      <c r="BKZ472">
        <v>0</v>
      </c>
      <c r="BLA472">
        <v>2</v>
      </c>
      <c r="BLB472">
        <v>2</v>
      </c>
      <c r="BLC472">
        <v>1</v>
      </c>
      <c r="BLD472">
        <v>0</v>
      </c>
      <c r="BLE472">
        <v>0.85</v>
      </c>
      <c r="BLF472">
        <v>1</v>
      </c>
      <c r="BLG472">
        <v>0.87</v>
      </c>
      <c r="BLH472">
        <v>5</v>
      </c>
      <c r="BLI472">
        <v>0.6</v>
      </c>
      <c r="BLJ472">
        <v>0</v>
      </c>
      <c r="BLK472">
        <v>0</v>
      </c>
      <c r="BLL472">
        <v>0</v>
      </c>
      <c r="BLM472">
        <v>0</v>
      </c>
      <c r="BLN472">
        <v>0</v>
      </c>
      <c r="BLO472">
        <v>0</v>
      </c>
      <c r="BLP472">
        <v>0</v>
      </c>
      <c r="BLQ472">
        <v>1</v>
      </c>
      <c r="BLR472">
        <v>0</v>
      </c>
      <c r="BLS472">
        <v>0</v>
      </c>
      <c r="BLT472">
        <v>0</v>
      </c>
      <c r="BLU472">
        <v>0</v>
      </c>
      <c r="BLV472">
        <v>0</v>
      </c>
      <c r="BLW472">
        <v>0.67</v>
      </c>
      <c r="BLX472">
        <v>0</v>
      </c>
      <c r="BLY472">
        <v>0.87</v>
      </c>
      <c r="BLZ472">
        <v>2</v>
      </c>
      <c r="BMA472">
        <v>0.87</v>
      </c>
      <c r="BMB472">
        <v>0</v>
      </c>
      <c r="BMC472">
        <v>0</v>
      </c>
      <c r="BMD472">
        <v>0</v>
      </c>
      <c r="BME472">
        <v>0</v>
      </c>
      <c r="BMF472">
        <v>0</v>
      </c>
      <c r="BMG472">
        <v>1</v>
      </c>
      <c r="BMH472">
        <v>0</v>
      </c>
      <c r="BMI472">
        <v>0</v>
      </c>
      <c r="BMJ472">
        <v>0</v>
      </c>
      <c r="BMK472">
        <v>0.85</v>
      </c>
      <c r="BML472">
        <v>0</v>
      </c>
      <c r="BMM472">
        <v>4</v>
      </c>
      <c r="BMN472">
        <v>0</v>
      </c>
      <c r="BMO472">
        <v>0</v>
      </c>
      <c r="BMP472">
        <v>0</v>
      </c>
      <c r="BMQ472">
        <v>0</v>
      </c>
      <c r="BMR472">
        <v>1</v>
      </c>
      <c r="BMS472">
        <v>0</v>
      </c>
      <c r="BMT472">
        <v>1</v>
      </c>
      <c r="BMU472">
        <v>0</v>
      </c>
      <c r="BMV472">
        <v>0</v>
      </c>
      <c r="BMW472">
        <v>0.87</v>
      </c>
      <c r="BMX472">
        <v>0</v>
      </c>
      <c r="BMY472">
        <v>0.87</v>
      </c>
      <c r="BMZ472">
        <v>0</v>
      </c>
      <c r="BNA472">
        <v>2</v>
      </c>
      <c r="BNB472">
        <v>2</v>
      </c>
      <c r="BNC472">
        <v>1</v>
      </c>
      <c r="BND472">
        <v>0</v>
      </c>
      <c r="BNE472">
        <v>1.7</v>
      </c>
      <c r="BNF472">
        <v>0</v>
      </c>
      <c r="BNG472">
        <v>2</v>
      </c>
      <c r="BNH472">
        <v>0</v>
      </c>
      <c r="BNI472">
        <v>104.5</v>
      </c>
      <c r="BNJ472">
        <v>1123.5</v>
      </c>
      <c r="BNK472">
        <v>31</v>
      </c>
      <c r="BNL472">
        <v>2</v>
      </c>
      <c r="BNM472">
        <v>0</v>
      </c>
      <c r="BNN472">
        <v>0</v>
      </c>
      <c r="BNO472">
        <v>179.83</v>
      </c>
      <c r="BNP472">
        <v>78</v>
      </c>
      <c r="BNQ472">
        <v>3</v>
      </c>
      <c r="BNR472">
        <v>0.5</v>
      </c>
      <c r="BNS472">
        <v>0</v>
      </c>
      <c r="BNT472">
        <v>2.9</v>
      </c>
      <c r="BNU472">
        <v>6.5</v>
      </c>
      <c r="BNV472">
        <v>20.92</v>
      </c>
      <c r="BNW472">
        <v>0</v>
      </c>
      <c r="BNX472">
        <v>0</v>
      </c>
      <c r="BNY472">
        <v>0.17</v>
      </c>
      <c r="BNZ472">
        <v>1</v>
      </c>
      <c r="BOA472">
        <v>0</v>
      </c>
      <c r="BOB472">
        <v>0</v>
      </c>
      <c r="BOC472">
        <v>0</v>
      </c>
      <c r="BOD472">
        <v>0</v>
      </c>
      <c r="BOE472">
        <v>0</v>
      </c>
      <c r="BOF472">
        <v>0</v>
      </c>
      <c r="BOG472">
        <v>0</v>
      </c>
      <c r="BOH472">
        <v>0</v>
      </c>
      <c r="BOI472">
        <v>0</v>
      </c>
      <c r="BOJ472">
        <v>0</v>
      </c>
      <c r="BOK472">
        <v>0</v>
      </c>
      <c r="BOL472">
        <v>3</v>
      </c>
      <c r="BOM472">
        <v>0</v>
      </c>
      <c r="BON472">
        <v>0.05</v>
      </c>
      <c r="BOO472">
        <v>0</v>
      </c>
      <c r="BOP472">
        <v>0</v>
      </c>
      <c r="BOQ472">
        <v>0</v>
      </c>
      <c r="BOR472">
        <v>0</v>
      </c>
      <c r="BOS472">
        <v>0</v>
      </c>
      <c r="BOT472">
        <v>0</v>
      </c>
      <c r="BOU472">
        <v>0.5</v>
      </c>
      <c r="BOV472">
        <v>2</v>
      </c>
      <c r="BOW472">
        <v>0</v>
      </c>
      <c r="BOX472">
        <v>1</v>
      </c>
      <c r="BOY472">
        <v>0.03</v>
      </c>
      <c r="BOZ472">
        <v>0</v>
      </c>
      <c r="BPA472">
        <v>0</v>
      </c>
      <c r="BPB472">
        <v>0</v>
      </c>
      <c r="BPC472">
        <v>0.05</v>
      </c>
      <c r="BPD472">
        <v>0</v>
      </c>
      <c r="BPE472">
        <v>0</v>
      </c>
      <c r="BPF472">
        <v>15</v>
      </c>
      <c r="BPG472">
        <v>0</v>
      </c>
      <c r="BPH472">
        <v>2</v>
      </c>
      <c r="BPI472">
        <v>0</v>
      </c>
      <c r="BPJ472">
        <v>0</v>
      </c>
      <c r="BPK472">
        <v>0</v>
      </c>
      <c r="BPL472">
        <v>3.33</v>
      </c>
      <c r="BPM472">
        <v>0</v>
      </c>
      <c r="BPN472">
        <v>1</v>
      </c>
      <c r="BPO472">
        <v>0</v>
      </c>
      <c r="BPP472">
        <v>0</v>
      </c>
      <c r="BPQ472">
        <v>0</v>
      </c>
      <c r="BPR472">
        <v>0</v>
      </c>
      <c r="BPS472">
        <v>0</v>
      </c>
      <c r="BPT472">
        <v>0</v>
      </c>
      <c r="BPU472">
        <v>0</v>
      </c>
      <c r="BPV472">
        <v>2</v>
      </c>
      <c r="BPW472">
        <v>4</v>
      </c>
      <c r="BPX472">
        <v>0.09</v>
      </c>
      <c r="BPY472">
        <v>0</v>
      </c>
      <c r="BPZ472">
        <v>0</v>
      </c>
      <c r="BQA472">
        <v>0</v>
      </c>
      <c r="BQB472">
        <v>0</v>
      </c>
      <c r="BQC472">
        <v>1.46</v>
      </c>
      <c r="BQD472">
        <v>0</v>
      </c>
      <c r="BQE472">
        <v>0.33</v>
      </c>
      <c r="BQF472">
        <v>1</v>
      </c>
      <c r="BQG472">
        <v>4</v>
      </c>
      <c r="BQH472">
        <v>2</v>
      </c>
      <c r="BQI472">
        <v>0</v>
      </c>
      <c r="BQJ472">
        <v>2.17</v>
      </c>
      <c r="BQK472">
        <v>3</v>
      </c>
      <c r="BQL472">
        <v>0</v>
      </c>
      <c r="BQM472">
        <v>0</v>
      </c>
      <c r="BQN472">
        <v>0.5</v>
      </c>
      <c r="BQO472">
        <v>0</v>
      </c>
      <c r="BQP472">
        <v>0</v>
      </c>
      <c r="BQQ472">
        <v>1</v>
      </c>
      <c r="BQR472">
        <v>0.1</v>
      </c>
      <c r="BQS472">
        <v>0</v>
      </c>
      <c r="BQT472">
        <v>0</v>
      </c>
      <c r="BQU472">
        <v>0</v>
      </c>
      <c r="BQV472">
        <v>0</v>
      </c>
      <c r="BQW472">
        <v>0.67</v>
      </c>
      <c r="BQX472">
        <v>0</v>
      </c>
      <c r="BQY472">
        <v>1</v>
      </c>
      <c r="BQZ472">
        <v>0.5</v>
      </c>
      <c r="BRA472">
        <v>0</v>
      </c>
      <c r="BRB472">
        <v>2.5</v>
      </c>
      <c r="BRC472">
        <v>1</v>
      </c>
      <c r="BRD472">
        <v>0</v>
      </c>
      <c r="BRE472">
        <v>0</v>
      </c>
      <c r="BRF472">
        <v>23.54</v>
      </c>
      <c r="BRG472">
        <v>63.33</v>
      </c>
      <c r="BRH472">
        <v>0</v>
      </c>
      <c r="BRI472">
        <v>0</v>
      </c>
      <c r="BRJ472">
        <v>0</v>
      </c>
      <c r="BRK472">
        <v>0</v>
      </c>
      <c r="BRL472">
        <v>0</v>
      </c>
      <c r="BRM472">
        <v>0</v>
      </c>
      <c r="BRN472">
        <v>0</v>
      </c>
      <c r="BRO472">
        <v>0</v>
      </c>
      <c r="BRP472">
        <v>0</v>
      </c>
      <c r="BRQ472">
        <v>0</v>
      </c>
      <c r="BRR472">
        <v>0</v>
      </c>
      <c r="BRS472">
        <v>0</v>
      </c>
      <c r="BRT472">
        <v>0</v>
      </c>
      <c r="BRU472">
        <v>0</v>
      </c>
      <c r="BRV472">
        <v>0</v>
      </c>
      <c r="BRW472">
        <v>0</v>
      </c>
      <c r="BRX472">
        <v>0</v>
      </c>
      <c r="BRY472">
        <v>0</v>
      </c>
      <c r="BRZ472">
        <v>0</v>
      </c>
      <c r="BSA472">
        <v>0</v>
      </c>
      <c r="BSB472">
        <v>0</v>
      </c>
      <c r="BSC472">
        <v>1</v>
      </c>
      <c r="BSD472">
        <v>0</v>
      </c>
      <c r="BSE472">
        <v>0</v>
      </c>
      <c r="BSF472">
        <v>0</v>
      </c>
      <c r="BSG472">
        <v>0</v>
      </c>
      <c r="BSH472">
        <v>0</v>
      </c>
      <c r="BSI472">
        <v>2</v>
      </c>
      <c r="BSJ472">
        <v>5</v>
      </c>
      <c r="BSK472">
        <v>0</v>
      </c>
      <c r="BSL472">
        <v>0</v>
      </c>
      <c r="BSM472">
        <v>0</v>
      </c>
      <c r="BSN472">
        <v>2</v>
      </c>
      <c r="BSO472">
        <v>0</v>
      </c>
      <c r="BSP472">
        <v>0</v>
      </c>
      <c r="BSQ472">
        <v>0</v>
      </c>
      <c r="BSR472">
        <v>0</v>
      </c>
      <c r="BSS472">
        <v>0</v>
      </c>
      <c r="BST472">
        <v>0</v>
      </c>
      <c r="BSU472">
        <v>0</v>
      </c>
      <c r="BSV472">
        <v>0</v>
      </c>
      <c r="BSW472">
        <v>2</v>
      </c>
      <c r="BSX472">
        <v>0</v>
      </c>
      <c r="BSY472">
        <v>0</v>
      </c>
      <c r="BSZ472">
        <v>0</v>
      </c>
      <c r="BTA472">
        <v>0</v>
      </c>
      <c r="BTB472">
        <v>0</v>
      </c>
      <c r="BTC472">
        <v>1</v>
      </c>
      <c r="BTD472">
        <v>0</v>
      </c>
      <c r="BTE472">
        <v>0</v>
      </c>
      <c r="BTF472">
        <v>0</v>
      </c>
      <c r="BTG472">
        <v>3</v>
      </c>
      <c r="BTH472">
        <v>1</v>
      </c>
      <c r="BTI472">
        <v>0</v>
      </c>
      <c r="BTJ472">
        <v>0</v>
      </c>
      <c r="BTK472">
        <v>0</v>
      </c>
      <c r="BTL472">
        <v>0</v>
      </c>
      <c r="BTM472">
        <v>0</v>
      </c>
      <c r="BTN472">
        <v>2</v>
      </c>
      <c r="BTO472">
        <v>0</v>
      </c>
      <c r="BTP472">
        <v>0</v>
      </c>
      <c r="BTQ472">
        <v>0</v>
      </c>
      <c r="BTR472">
        <v>0</v>
      </c>
      <c r="BTS472">
        <v>0</v>
      </c>
      <c r="BTT472">
        <v>0</v>
      </c>
      <c r="BTU472">
        <v>0.2</v>
      </c>
      <c r="BTV472">
        <v>2</v>
      </c>
      <c r="BTW472">
        <v>0</v>
      </c>
      <c r="BTX472">
        <v>0</v>
      </c>
      <c r="BTY472">
        <v>10</v>
      </c>
      <c r="BTZ472">
        <v>2</v>
      </c>
      <c r="BUA472">
        <v>6</v>
      </c>
      <c r="BUB472">
        <v>0</v>
      </c>
      <c r="BUC472">
        <v>0</v>
      </c>
      <c r="BUD472">
        <v>38.5</v>
      </c>
      <c r="BUE472">
        <v>0</v>
      </c>
      <c r="BUF472">
        <v>1</v>
      </c>
      <c r="BUG472">
        <v>0</v>
      </c>
      <c r="BUH472">
        <v>0</v>
      </c>
      <c r="BUI472">
        <v>0</v>
      </c>
      <c r="BUJ472">
        <v>0</v>
      </c>
      <c r="BUK472">
        <v>0</v>
      </c>
      <c r="BUL472">
        <v>0</v>
      </c>
      <c r="BUM472">
        <v>0</v>
      </c>
      <c r="BUN472">
        <v>0</v>
      </c>
      <c r="BUO472">
        <v>0</v>
      </c>
      <c r="BUP472">
        <v>283.33</v>
      </c>
      <c r="BUQ472">
        <v>12.09</v>
      </c>
      <c r="BUR472">
        <v>0</v>
      </c>
      <c r="BUS472">
        <v>2.2000000000000002</v>
      </c>
      <c r="BUT472">
        <v>29.83</v>
      </c>
      <c r="BUU472">
        <v>1</v>
      </c>
      <c r="BUV472">
        <v>0</v>
      </c>
      <c r="BUW472">
        <v>0</v>
      </c>
      <c r="BUX472">
        <v>3</v>
      </c>
      <c r="BUY472">
        <v>2</v>
      </c>
      <c r="BUZ472">
        <v>3</v>
      </c>
      <c r="BVA472">
        <v>0</v>
      </c>
      <c r="BVB472">
        <v>2</v>
      </c>
      <c r="BVC472">
        <v>24.5</v>
      </c>
      <c r="BVD472">
        <v>15</v>
      </c>
      <c r="BVE472">
        <v>0</v>
      </c>
      <c r="BVF472">
        <v>0</v>
      </c>
      <c r="BVG472">
        <v>27.7</v>
      </c>
      <c r="BVH472">
        <v>72.25</v>
      </c>
      <c r="BVI472">
        <v>2.5</v>
      </c>
      <c r="BVJ472">
        <v>0</v>
      </c>
      <c r="BVK472">
        <v>0</v>
      </c>
      <c r="BVL472">
        <v>0</v>
      </c>
      <c r="BVM472">
        <v>5</v>
      </c>
      <c r="BVN472">
        <v>52.5</v>
      </c>
      <c r="BVO472">
        <v>542.29</v>
      </c>
      <c r="BVP472">
        <v>89</v>
      </c>
      <c r="BVQ472">
        <v>0</v>
      </c>
      <c r="BVR472">
        <v>5</v>
      </c>
      <c r="BVS472">
        <v>0</v>
      </c>
      <c r="BVT472">
        <v>0</v>
      </c>
      <c r="BVU472">
        <v>0</v>
      </c>
      <c r="BVV472">
        <v>0</v>
      </c>
      <c r="BVW472">
        <v>2</v>
      </c>
      <c r="BVX472">
        <v>1</v>
      </c>
      <c r="BVY472">
        <v>59.83</v>
      </c>
      <c r="BVZ472">
        <v>0</v>
      </c>
      <c r="BWA472">
        <v>0</v>
      </c>
      <c r="BWB472">
        <v>0</v>
      </c>
      <c r="BWC472">
        <v>0</v>
      </c>
      <c r="BWD472">
        <v>0</v>
      </c>
      <c r="BWE472">
        <v>1</v>
      </c>
      <c r="BWF472">
        <v>0</v>
      </c>
      <c r="BWG472">
        <v>0</v>
      </c>
      <c r="BWH472">
        <v>0</v>
      </c>
      <c r="BWI472">
        <v>0</v>
      </c>
      <c r="BWJ472">
        <v>0</v>
      </c>
      <c r="BWK472">
        <v>0</v>
      </c>
      <c r="BWL472">
        <v>0</v>
      </c>
      <c r="BWM472">
        <v>0</v>
      </c>
      <c r="BWN472">
        <v>0</v>
      </c>
      <c r="BWO472">
        <v>0</v>
      </c>
      <c r="BWP472">
        <v>0</v>
      </c>
      <c r="BWQ472">
        <v>0</v>
      </c>
      <c r="BWR472">
        <v>0</v>
      </c>
      <c r="BWS472">
        <v>0</v>
      </c>
      <c r="BWT472">
        <v>0</v>
      </c>
      <c r="BWU472">
        <v>0</v>
      </c>
      <c r="BWV472">
        <v>0</v>
      </c>
      <c r="BWW472">
        <v>0</v>
      </c>
      <c r="BWX472">
        <v>0</v>
      </c>
      <c r="BWY472">
        <v>0</v>
      </c>
      <c r="BWZ472">
        <v>0</v>
      </c>
      <c r="BXA472">
        <v>0</v>
      </c>
      <c r="BXB472">
        <v>0</v>
      </c>
      <c r="BXC472">
        <v>0</v>
      </c>
      <c r="BXD472">
        <v>0</v>
      </c>
      <c r="BXE472">
        <v>0</v>
      </c>
      <c r="BXF472">
        <v>0</v>
      </c>
      <c r="BXG472">
        <v>0.5</v>
      </c>
      <c r="BXH472">
        <v>0</v>
      </c>
      <c r="BXI472">
        <v>0</v>
      </c>
      <c r="BXJ472">
        <v>0</v>
      </c>
      <c r="BXK472">
        <v>0</v>
      </c>
      <c r="BXL472">
        <v>0</v>
      </c>
      <c r="BXM472">
        <v>0</v>
      </c>
      <c r="BXN472">
        <v>0</v>
      </c>
      <c r="BXO472">
        <v>0</v>
      </c>
      <c r="BXP472">
        <v>0</v>
      </c>
      <c r="BXQ472">
        <v>0</v>
      </c>
      <c r="BXR472">
        <v>0</v>
      </c>
      <c r="BXS472">
        <v>0</v>
      </c>
      <c r="BXT472">
        <v>0</v>
      </c>
      <c r="BXU472">
        <v>0</v>
      </c>
      <c r="BXV472">
        <v>0</v>
      </c>
      <c r="BXW472">
        <v>0</v>
      </c>
      <c r="BXX472">
        <v>0</v>
      </c>
      <c r="BXY472">
        <v>60.2</v>
      </c>
      <c r="BXZ472">
        <v>0</v>
      </c>
      <c r="BYA472">
        <v>0</v>
      </c>
      <c r="BYB472">
        <v>0</v>
      </c>
      <c r="BYC472">
        <v>0</v>
      </c>
      <c r="BYD472">
        <v>0</v>
      </c>
      <c r="BYE472">
        <v>0</v>
      </c>
      <c r="BYF472">
        <v>0</v>
      </c>
      <c r="BYG472">
        <v>0</v>
      </c>
      <c r="BYH472">
        <v>0</v>
      </c>
      <c r="BYI472">
        <v>0</v>
      </c>
      <c r="BYJ472">
        <v>0</v>
      </c>
      <c r="BYK472">
        <v>0</v>
      </c>
      <c r="BYL472">
        <v>2</v>
      </c>
      <c r="BYM472">
        <v>18.5</v>
      </c>
      <c r="BYN472">
        <v>40.67</v>
      </c>
      <c r="BYO472">
        <v>48</v>
      </c>
      <c r="BYP472">
        <v>0</v>
      </c>
      <c r="BYQ472">
        <v>5</v>
      </c>
      <c r="BYR472">
        <v>49.33</v>
      </c>
      <c r="BYS472">
        <v>50</v>
      </c>
      <c r="BYT472">
        <v>64</v>
      </c>
      <c r="BYU472">
        <v>7.5</v>
      </c>
      <c r="BYV472">
        <v>226.25</v>
      </c>
      <c r="BYW472">
        <v>0</v>
      </c>
      <c r="BYX472">
        <v>0</v>
      </c>
      <c r="BYY472">
        <v>0</v>
      </c>
      <c r="BYZ472">
        <v>0</v>
      </c>
      <c r="BZA472">
        <v>0</v>
      </c>
      <c r="BZB472">
        <v>0</v>
      </c>
      <c r="BZC472">
        <v>0</v>
      </c>
      <c r="BZD472">
        <v>0</v>
      </c>
      <c r="BZE472">
        <v>0</v>
      </c>
      <c r="BZF472">
        <v>0</v>
      </c>
      <c r="BZG472">
        <v>0</v>
      </c>
      <c r="BZH472">
        <v>4</v>
      </c>
      <c r="BZI472">
        <v>4</v>
      </c>
      <c r="BZJ472">
        <v>9</v>
      </c>
      <c r="BZK472">
        <v>0</v>
      </c>
      <c r="BZL472">
        <v>0.5</v>
      </c>
      <c r="BZM472">
        <v>2</v>
      </c>
      <c r="BZN472">
        <v>0</v>
      </c>
      <c r="BZO472">
        <v>0</v>
      </c>
      <c r="BZP472">
        <v>0</v>
      </c>
      <c r="BZQ472">
        <v>0</v>
      </c>
      <c r="BZR472">
        <v>0</v>
      </c>
      <c r="BZS472">
        <v>0</v>
      </c>
      <c r="BZT472">
        <v>0</v>
      </c>
      <c r="BZU472">
        <v>2</v>
      </c>
      <c r="BZV472">
        <v>0</v>
      </c>
      <c r="BZW472">
        <v>0.36</v>
      </c>
      <c r="BZX472">
        <v>0</v>
      </c>
      <c r="BZY472">
        <v>1</v>
      </c>
      <c r="BZZ472">
        <v>3</v>
      </c>
      <c r="CAA472">
        <v>1</v>
      </c>
      <c r="CAB472">
        <v>0</v>
      </c>
      <c r="CAC472">
        <v>9</v>
      </c>
      <c r="CAD472">
        <v>14</v>
      </c>
      <c r="CAE472">
        <v>0</v>
      </c>
      <c r="CAF472">
        <v>2</v>
      </c>
      <c r="CAG472">
        <v>0</v>
      </c>
      <c r="CAH472">
        <v>2</v>
      </c>
      <c r="CAI472">
        <v>0</v>
      </c>
      <c r="CAJ472">
        <v>0</v>
      </c>
      <c r="CAK472">
        <v>0</v>
      </c>
      <c r="CAL472">
        <v>1</v>
      </c>
      <c r="CAM472">
        <v>0</v>
      </c>
      <c r="CAN472">
        <v>0</v>
      </c>
      <c r="CAO472">
        <v>0.5</v>
      </c>
      <c r="CAP472">
        <v>0</v>
      </c>
      <c r="CAQ472">
        <v>0</v>
      </c>
      <c r="CAR472">
        <v>80.5</v>
      </c>
      <c r="CAS472">
        <v>99.5</v>
      </c>
      <c r="CAT472">
        <v>0</v>
      </c>
      <c r="CAU472">
        <v>1.6</v>
      </c>
      <c r="CAV472">
        <v>0</v>
      </c>
      <c r="CAW472">
        <v>3</v>
      </c>
      <c r="CAX472">
        <v>0</v>
      </c>
      <c r="CAY472">
        <v>1</v>
      </c>
      <c r="CAZ472">
        <v>3</v>
      </c>
      <c r="CBA472">
        <v>20</v>
      </c>
      <c r="CBB472">
        <v>2</v>
      </c>
      <c r="CBC472">
        <v>0</v>
      </c>
      <c r="CBD472">
        <v>7</v>
      </c>
      <c r="CBE472">
        <v>1</v>
      </c>
      <c r="CBF472">
        <v>0</v>
      </c>
      <c r="CBG472">
        <v>27.67</v>
      </c>
      <c r="CBH472">
        <v>2</v>
      </c>
      <c r="CBI472">
        <v>61.33</v>
      </c>
      <c r="CBJ472">
        <v>6</v>
      </c>
      <c r="CBK472">
        <v>0</v>
      </c>
      <c r="CBL472">
        <v>0</v>
      </c>
      <c r="CBM472">
        <v>29</v>
      </c>
      <c r="CBN472">
        <v>18</v>
      </c>
      <c r="CBO472">
        <v>174.46</v>
      </c>
      <c r="CBP472">
        <v>0</v>
      </c>
      <c r="CBQ472">
        <v>8</v>
      </c>
      <c r="CBR472">
        <v>0</v>
      </c>
      <c r="CBS472">
        <v>7</v>
      </c>
      <c r="CBT472">
        <v>0</v>
      </c>
      <c r="CBU472">
        <v>0</v>
      </c>
      <c r="CBV472">
        <v>0</v>
      </c>
      <c r="CBW472">
        <v>1</v>
      </c>
      <c r="CBX472">
        <v>6</v>
      </c>
      <c r="CBY472">
        <v>9.33</v>
      </c>
      <c r="CBZ472">
        <v>2286.75</v>
      </c>
      <c r="CCA472">
        <v>0</v>
      </c>
      <c r="CCB472">
        <v>0</v>
      </c>
      <c r="CCC472">
        <v>2.09</v>
      </c>
      <c r="CCD472">
        <v>0.41</v>
      </c>
      <c r="CCE472">
        <v>35</v>
      </c>
      <c r="CCF472">
        <v>103</v>
      </c>
      <c r="CCG472">
        <v>8.94</v>
      </c>
      <c r="CCH472">
        <v>4.5</v>
      </c>
      <c r="CCI472">
        <v>8.6999999999999993</v>
      </c>
      <c r="CCJ472">
        <v>1</v>
      </c>
      <c r="CCK472">
        <v>0</v>
      </c>
      <c r="CCL472">
        <v>0</v>
      </c>
      <c r="CCM472">
        <v>0</v>
      </c>
      <c r="CCN472">
        <v>13</v>
      </c>
      <c r="CCO472">
        <v>124</v>
      </c>
      <c r="CCP472">
        <v>0</v>
      </c>
      <c r="CCQ472">
        <v>0</v>
      </c>
      <c r="CCR472">
        <v>0</v>
      </c>
      <c r="CCS472">
        <v>3</v>
      </c>
      <c r="CCT472">
        <v>0</v>
      </c>
      <c r="CCU472">
        <v>0</v>
      </c>
      <c r="CCV472">
        <v>2</v>
      </c>
      <c r="CCW472">
        <v>0</v>
      </c>
      <c r="CCX472">
        <v>1</v>
      </c>
      <c r="CCY472">
        <v>0</v>
      </c>
      <c r="CCZ472">
        <v>0</v>
      </c>
      <c r="CDA472">
        <v>0</v>
      </c>
      <c r="CDB472">
        <v>0</v>
      </c>
      <c r="CDC472">
        <v>2.29</v>
      </c>
      <c r="CDD472">
        <v>2</v>
      </c>
      <c r="CDE472">
        <v>0</v>
      </c>
      <c r="CDF472">
        <v>0</v>
      </c>
      <c r="CDG472">
        <v>0</v>
      </c>
      <c r="CDH472">
        <v>1</v>
      </c>
      <c r="CDI472">
        <v>0</v>
      </c>
      <c r="CDJ472">
        <v>0</v>
      </c>
      <c r="CDK472">
        <v>0</v>
      </c>
      <c r="CDL472">
        <v>0</v>
      </c>
      <c r="CDM472">
        <v>0</v>
      </c>
      <c r="CDN472">
        <v>2</v>
      </c>
      <c r="CDO472">
        <v>0</v>
      </c>
      <c r="CDP472">
        <v>0</v>
      </c>
      <c r="CDQ472">
        <v>0</v>
      </c>
      <c r="CDR472">
        <v>4.5</v>
      </c>
      <c r="CDS472">
        <v>1</v>
      </c>
      <c r="CDT472">
        <v>0</v>
      </c>
      <c r="CDU472">
        <v>1</v>
      </c>
      <c r="CDV472">
        <v>0</v>
      </c>
      <c r="CDW472">
        <v>0</v>
      </c>
      <c r="CDX472">
        <v>0</v>
      </c>
      <c r="CDY472">
        <v>1</v>
      </c>
      <c r="CDZ472">
        <v>0</v>
      </c>
      <c r="CEA472">
        <v>0</v>
      </c>
      <c r="CEB472">
        <v>0</v>
      </c>
      <c r="CEC472">
        <v>0</v>
      </c>
      <c r="CED472">
        <v>0</v>
      </c>
      <c r="CEE472">
        <v>1</v>
      </c>
      <c r="CEF472">
        <v>0</v>
      </c>
      <c r="CEG472">
        <v>0</v>
      </c>
      <c r="CEH472">
        <v>0</v>
      </c>
      <c r="CEI472">
        <v>0</v>
      </c>
      <c r="CEJ472">
        <v>0</v>
      </c>
      <c r="CEK472">
        <v>0</v>
      </c>
      <c r="CEL472">
        <v>0</v>
      </c>
      <c r="CEM472">
        <v>0</v>
      </c>
      <c r="CEN472">
        <v>0</v>
      </c>
      <c r="CEO472">
        <v>0</v>
      </c>
      <c r="CEP472">
        <v>0</v>
      </c>
      <c r="CEQ472">
        <v>0</v>
      </c>
      <c r="CER472">
        <v>0</v>
      </c>
      <c r="CES472">
        <v>2.5</v>
      </c>
      <c r="CET472">
        <v>0</v>
      </c>
      <c r="CEU472">
        <v>0</v>
      </c>
      <c r="CEV472">
        <v>0</v>
      </c>
      <c r="CEW472">
        <v>0</v>
      </c>
      <c r="CEX472">
        <v>0</v>
      </c>
      <c r="CEY472">
        <v>0.5</v>
      </c>
      <c r="CEZ472">
        <v>0.5</v>
      </c>
      <c r="CFA472">
        <v>0</v>
      </c>
      <c r="CFB472">
        <v>1</v>
      </c>
      <c r="CFC472">
        <v>0</v>
      </c>
      <c r="CFD472">
        <v>0</v>
      </c>
      <c r="CFE472">
        <v>0</v>
      </c>
      <c r="CFF472">
        <v>0</v>
      </c>
      <c r="CFG472">
        <v>0</v>
      </c>
      <c r="CFH472">
        <v>0</v>
      </c>
      <c r="CFI472">
        <v>0</v>
      </c>
      <c r="CFJ472">
        <v>0</v>
      </c>
      <c r="CFK472">
        <v>1</v>
      </c>
      <c r="CFL472">
        <v>0</v>
      </c>
      <c r="CFM472">
        <v>0</v>
      </c>
      <c r="CFN472">
        <v>0</v>
      </c>
      <c r="CFO472">
        <v>0</v>
      </c>
      <c r="CFP472">
        <v>0</v>
      </c>
      <c r="CFQ472">
        <v>0</v>
      </c>
      <c r="CFR472">
        <v>0</v>
      </c>
      <c r="CFS472">
        <v>0</v>
      </c>
      <c r="CFT472">
        <v>0</v>
      </c>
      <c r="CFU472">
        <v>13</v>
      </c>
      <c r="CFV472">
        <v>0</v>
      </c>
      <c r="CFW472">
        <v>0</v>
      </c>
      <c r="CFX472">
        <v>0</v>
      </c>
      <c r="CFY472">
        <v>0</v>
      </c>
      <c r="CFZ472">
        <v>4</v>
      </c>
      <c r="CGA472">
        <v>0</v>
      </c>
      <c r="CGB472">
        <v>1</v>
      </c>
      <c r="CGC472">
        <v>0</v>
      </c>
      <c r="CGD472">
        <v>0</v>
      </c>
      <c r="CGE472">
        <v>1</v>
      </c>
      <c r="CGF472">
        <v>1</v>
      </c>
      <c r="CGG472">
        <v>0</v>
      </c>
      <c r="CGH472">
        <v>0</v>
      </c>
      <c r="CGI472">
        <v>0</v>
      </c>
      <c r="CGJ472">
        <v>0</v>
      </c>
      <c r="CGK472">
        <v>0</v>
      </c>
      <c r="CGL472">
        <v>1</v>
      </c>
      <c r="CGM472">
        <v>0</v>
      </c>
      <c r="CGN472">
        <v>0</v>
      </c>
      <c r="CGO472">
        <v>0</v>
      </c>
      <c r="CGP472">
        <v>0</v>
      </c>
      <c r="CGQ472">
        <v>2</v>
      </c>
      <c r="CGR472">
        <v>0</v>
      </c>
      <c r="CGS472">
        <v>0</v>
      </c>
      <c r="CGT472">
        <v>0</v>
      </c>
      <c r="CGU472">
        <v>0</v>
      </c>
      <c r="CGV472">
        <v>0</v>
      </c>
      <c r="CGW472">
        <v>0</v>
      </c>
      <c r="CGX472">
        <v>0</v>
      </c>
      <c r="CGY472">
        <v>0</v>
      </c>
      <c r="CGZ472">
        <v>0</v>
      </c>
      <c r="CHA472">
        <v>3</v>
      </c>
      <c r="CHB472">
        <v>0</v>
      </c>
      <c r="CHC472">
        <v>0</v>
      </c>
      <c r="CHD472">
        <v>0</v>
      </c>
      <c r="CHE472">
        <v>0</v>
      </c>
      <c r="CHF472">
        <v>0</v>
      </c>
      <c r="CHG472">
        <v>1</v>
      </c>
      <c r="CHH472">
        <v>0</v>
      </c>
      <c r="CHI472">
        <v>0</v>
      </c>
      <c r="CHJ472">
        <v>0</v>
      </c>
      <c r="CHK472">
        <v>0</v>
      </c>
      <c r="CHL472">
        <v>0</v>
      </c>
      <c r="CHM472">
        <v>0</v>
      </c>
      <c r="CHN472">
        <v>0</v>
      </c>
      <c r="CHO472">
        <v>1</v>
      </c>
      <c r="CHP472">
        <v>0</v>
      </c>
      <c r="CHQ472">
        <v>0</v>
      </c>
      <c r="CHR472">
        <v>0</v>
      </c>
      <c r="CHS472">
        <v>0</v>
      </c>
      <c r="CHT472">
        <v>0</v>
      </c>
      <c r="CHU472">
        <v>0</v>
      </c>
      <c r="CHV472">
        <v>0</v>
      </c>
      <c r="CHW472">
        <v>0</v>
      </c>
      <c r="CHX472">
        <v>0</v>
      </c>
      <c r="CHY472">
        <v>0</v>
      </c>
      <c r="CHZ472">
        <v>0</v>
      </c>
      <c r="CIA472">
        <v>1</v>
      </c>
      <c r="CIB472">
        <v>0</v>
      </c>
      <c r="CIC472">
        <v>0</v>
      </c>
      <c r="CID472">
        <v>0</v>
      </c>
      <c r="CIE472">
        <v>0</v>
      </c>
      <c r="CIF472">
        <v>0</v>
      </c>
      <c r="CIG472">
        <v>0</v>
      </c>
      <c r="CIH472">
        <v>0</v>
      </c>
      <c r="CII472">
        <v>0</v>
      </c>
      <c r="CIJ472">
        <v>0</v>
      </c>
      <c r="CIK472">
        <v>1</v>
      </c>
      <c r="CIL472">
        <v>0</v>
      </c>
      <c r="CIM472">
        <v>0</v>
      </c>
      <c r="CIN472">
        <v>0</v>
      </c>
      <c r="CIO472">
        <v>1</v>
      </c>
      <c r="CIP472">
        <v>0</v>
      </c>
      <c r="CIQ472">
        <v>0</v>
      </c>
      <c r="CIR472">
        <v>0</v>
      </c>
      <c r="CIS472">
        <v>1</v>
      </c>
      <c r="CIT472">
        <v>1</v>
      </c>
      <c r="CIU472">
        <v>0</v>
      </c>
      <c r="CIV472">
        <v>0</v>
      </c>
      <c r="CIW472">
        <v>0</v>
      </c>
      <c r="CIX472">
        <v>0</v>
      </c>
      <c r="CIY472">
        <v>0</v>
      </c>
      <c r="CIZ472">
        <v>0</v>
      </c>
      <c r="CJA472">
        <v>0</v>
      </c>
      <c r="CJB472">
        <v>0</v>
      </c>
      <c r="CJC472">
        <v>0</v>
      </c>
      <c r="CJD472">
        <v>0</v>
      </c>
      <c r="CJE472">
        <v>0</v>
      </c>
      <c r="CJF472">
        <v>0</v>
      </c>
      <c r="CJG472">
        <v>1</v>
      </c>
      <c r="CJH472">
        <v>3</v>
      </c>
      <c r="CJI472">
        <v>6</v>
      </c>
      <c r="CJJ472">
        <v>0</v>
      </c>
      <c r="CJK472">
        <v>0</v>
      </c>
      <c r="CJL472">
        <v>0</v>
      </c>
      <c r="CJM472">
        <v>0</v>
      </c>
      <c r="CJN472">
        <v>0</v>
      </c>
      <c r="CJO472">
        <v>0</v>
      </c>
      <c r="CJP472">
        <v>0</v>
      </c>
      <c r="CJQ472">
        <v>0</v>
      </c>
      <c r="CJR472">
        <v>1</v>
      </c>
      <c r="CJS472">
        <v>0</v>
      </c>
      <c r="CJT472">
        <v>0</v>
      </c>
      <c r="CJU472">
        <v>0</v>
      </c>
      <c r="CJV472">
        <v>0</v>
      </c>
      <c r="CJW472">
        <v>0</v>
      </c>
      <c r="CJX472">
        <v>1</v>
      </c>
      <c r="CJY472">
        <v>0</v>
      </c>
      <c r="CJZ472">
        <v>0</v>
      </c>
      <c r="CKA472">
        <v>0</v>
      </c>
      <c r="CKB472">
        <v>0</v>
      </c>
      <c r="CKC472">
        <v>0</v>
      </c>
      <c r="CKD472">
        <v>1</v>
      </c>
      <c r="CKE472">
        <v>0</v>
      </c>
      <c r="CKF472">
        <v>0</v>
      </c>
      <c r="CKG472">
        <v>1</v>
      </c>
      <c r="CKH472">
        <v>0</v>
      </c>
      <c r="CKI472">
        <v>1</v>
      </c>
      <c r="CKJ472">
        <v>0</v>
      </c>
      <c r="CKK472">
        <v>0</v>
      </c>
      <c r="CKL472">
        <v>0</v>
      </c>
      <c r="CKM472">
        <v>3</v>
      </c>
      <c r="CKN472">
        <v>0</v>
      </c>
      <c r="CKO472">
        <v>0</v>
      </c>
      <c r="CKP472">
        <v>0</v>
      </c>
      <c r="CKQ472">
        <v>1</v>
      </c>
      <c r="CKR472">
        <v>0</v>
      </c>
      <c r="CKS472">
        <v>1</v>
      </c>
      <c r="CKT472">
        <v>0</v>
      </c>
      <c r="CKU472">
        <v>0</v>
      </c>
      <c r="CKV472">
        <v>2</v>
      </c>
      <c r="CKW472">
        <v>0</v>
      </c>
      <c r="CKX472">
        <v>0</v>
      </c>
      <c r="CKY472">
        <v>2</v>
      </c>
      <c r="CKZ472">
        <v>0</v>
      </c>
      <c r="CLA472">
        <v>0</v>
      </c>
      <c r="CLB472">
        <v>0</v>
      </c>
      <c r="CLC472">
        <v>0</v>
      </c>
      <c r="CLD472">
        <v>0</v>
      </c>
      <c r="CLE472">
        <v>0</v>
      </c>
      <c r="CLF472">
        <v>1.33</v>
      </c>
      <c r="CLG472">
        <v>0</v>
      </c>
      <c r="CLH472">
        <v>0</v>
      </c>
      <c r="CLI472">
        <v>0</v>
      </c>
      <c r="CLJ472">
        <v>0</v>
      </c>
      <c r="CLK472">
        <v>0</v>
      </c>
      <c r="CLL472">
        <v>0</v>
      </c>
      <c r="CLM472">
        <v>0</v>
      </c>
      <c r="CLN472">
        <v>0</v>
      </c>
      <c r="CLO472">
        <v>0</v>
      </c>
      <c r="CLP472">
        <v>1</v>
      </c>
      <c r="CLQ472">
        <v>0</v>
      </c>
      <c r="CLR472">
        <v>0</v>
      </c>
      <c r="CLS472">
        <v>0</v>
      </c>
      <c r="CLT472">
        <v>0</v>
      </c>
      <c r="CLU472">
        <v>0</v>
      </c>
      <c r="CLV472">
        <v>0</v>
      </c>
      <c r="CLW472">
        <v>0</v>
      </c>
      <c r="CLX472">
        <v>0</v>
      </c>
      <c r="CLY472">
        <v>0</v>
      </c>
      <c r="CLZ472">
        <v>0</v>
      </c>
      <c r="CMA472">
        <v>0</v>
      </c>
      <c r="CMB472">
        <v>0</v>
      </c>
      <c r="CMC472">
        <v>0</v>
      </c>
      <c r="CMD472">
        <v>0</v>
      </c>
      <c r="CME472">
        <v>1</v>
      </c>
      <c r="CMF472">
        <v>0</v>
      </c>
      <c r="CMG472">
        <v>0</v>
      </c>
      <c r="CMH472">
        <v>0</v>
      </c>
      <c r="CMI472">
        <v>4.5</v>
      </c>
      <c r="CMJ472">
        <v>0</v>
      </c>
      <c r="CMK472">
        <v>0</v>
      </c>
      <c r="CML472">
        <v>0</v>
      </c>
      <c r="CMM472">
        <v>0</v>
      </c>
      <c r="CMN472">
        <v>0</v>
      </c>
      <c r="CMO472">
        <v>0</v>
      </c>
      <c r="CMP472">
        <v>0</v>
      </c>
      <c r="CMQ472">
        <v>0</v>
      </c>
      <c r="CMR472">
        <v>0</v>
      </c>
      <c r="CMS472">
        <v>0</v>
      </c>
      <c r="CMT472">
        <v>0</v>
      </c>
      <c r="CMU472">
        <v>0</v>
      </c>
      <c r="CMV472">
        <v>0</v>
      </c>
      <c r="CMW472">
        <v>0</v>
      </c>
      <c r="CMX472">
        <v>0</v>
      </c>
      <c r="CMY472">
        <v>0</v>
      </c>
      <c r="CMZ472">
        <v>0</v>
      </c>
      <c r="CNA472">
        <v>1</v>
      </c>
      <c r="CNB472">
        <v>0</v>
      </c>
      <c r="CNC472">
        <v>0</v>
      </c>
      <c r="CND472">
        <v>0</v>
      </c>
      <c r="CNE472">
        <v>0</v>
      </c>
      <c r="CNF472">
        <v>0</v>
      </c>
      <c r="CNG472">
        <v>2</v>
      </c>
      <c r="CNH472">
        <v>0</v>
      </c>
      <c r="CNI472">
        <v>0</v>
      </c>
      <c r="CNJ472">
        <v>0</v>
      </c>
      <c r="CNK472">
        <v>0</v>
      </c>
      <c r="CNL472">
        <v>0</v>
      </c>
      <c r="CNM472">
        <v>0</v>
      </c>
      <c r="CNN472">
        <v>0</v>
      </c>
      <c r="CNO472">
        <v>0</v>
      </c>
      <c r="CNP472">
        <v>0.5</v>
      </c>
      <c r="CNQ472">
        <v>0</v>
      </c>
      <c r="CNR472">
        <v>0</v>
      </c>
      <c r="CNS472">
        <v>0</v>
      </c>
      <c r="CNT472">
        <v>0</v>
      </c>
      <c r="CNU472">
        <v>0</v>
      </c>
      <c r="CNV472">
        <v>0</v>
      </c>
      <c r="CNW472">
        <v>0</v>
      </c>
      <c r="CNX472">
        <v>0</v>
      </c>
      <c r="CNY472">
        <v>0</v>
      </c>
      <c r="CNZ472">
        <v>0</v>
      </c>
      <c r="COA472">
        <v>3</v>
      </c>
      <c r="COB472">
        <v>1</v>
      </c>
      <c r="COC472">
        <v>0</v>
      </c>
      <c r="COD472">
        <v>0</v>
      </c>
      <c r="COE472">
        <v>0</v>
      </c>
      <c r="COF472">
        <v>0</v>
      </c>
      <c r="COG472">
        <v>0</v>
      </c>
      <c r="COH472">
        <v>0</v>
      </c>
      <c r="COI472">
        <v>1</v>
      </c>
      <c r="COJ472">
        <v>0</v>
      </c>
      <c r="COK472">
        <v>0</v>
      </c>
      <c r="COL472">
        <v>1</v>
      </c>
      <c r="COM472">
        <v>0.5</v>
      </c>
      <c r="CON472">
        <v>0.5</v>
      </c>
      <c r="COO472">
        <v>0.67</v>
      </c>
      <c r="COP472">
        <v>0</v>
      </c>
      <c r="COQ472">
        <v>0</v>
      </c>
      <c r="COR472">
        <v>0</v>
      </c>
      <c r="COS472">
        <v>0.5</v>
      </c>
      <c r="COT472">
        <v>0</v>
      </c>
      <c r="COU472">
        <v>0</v>
      </c>
      <c r="COV472">
        <v>0</v>
      </c>
      <c r="COW472">
        <v>0</v>
      </c>
      <c r="COX472">
        <v>0</v>
      </c>
      <c r="COY472">
        <v>1</v>
      </c>
      <c r="COZ472">
        <v>0</v>
      </c>
      <c r="CPA472">
        <v>2</v>
      </c>
      <c r="CPB472">
        <v>0</v>
      </c>
      <c r="CPC472">
        <v>0</v>
      </c>
      <c r="CPD472">
        <v>0</v>
      </c>
      <c r="CPE472">
        <v>0</v>
      </c>
      <c r="CPF472">
        <v>0</v>
      </c>
      <c r="CPG472">
        <v>0</v>
      </c>
      <c r="CPH472">
        <v>2</v>
      </c>
      <c r="CPI472">
        <v>0</v>
      </c>
      <c r="CPJ472">
        <v>0</v>
      </c>
      <c r="CPK472">
        <v>0</v>
      </c>
      <c r="CPL472">
        <v>0</v>
      </c>
      <c r="CPM472">
        <v>0</v>
      </c>
      <c r="CPN472">
        <v>0</v>
      </c>
      <c r="CPO472">
        <v>0</v>
      </c>
      <c r="CPP472">
        <v>0</v>
      </c>
      <c r="CPQ472">
        <v>1</v>
      </c>
      <c r="CPR472">
        <v>0</v>
      </c>
      <c r="CPS472">
        <v>1</v>
      </c>
      <c r="CPT472">
        <v>0</v>
      </c>
      <c r="CPU472">
        <v>1</v>
      </c>
      <c r="CPV472">
        <v>0</v>
      </c>
      <c r="CPW472">
        <v>0</v>
      </c>
      <c r="CPX472">
        <v>1</v>
      </c>
      <c r="CPY472">
        <v>0</v>
      </c>
      <c r="CPZ472">
        <v>1</v>
      </c>
      <c r="CQA472">
        <v>0</v>
      </c>
      <c r="CQB472">
        <v>0</v>
      </c>
      <c r="CQC472">
        <v>0</v>
      </c>
      <c r="CQD472">
        <v>0</v>
      </c>
      <c r="CQE472">
        <v>0</v>
      </c>
      <c r="CQF472">
        <v>0</v>
      </c>
      <c r="CQG472">
        <v>0</v>
      </c>
      <c r="CQH472">
        <v>0</v>
      </c>
      <c r="CQI472">
        <v>41</v>
      </c>
      <c r="CQJ472">
        <v>0</v>
      </c>
      <c r="CQK472">
        <v>723.54</v>
      </c>
      <c r="CQL472">
        <v>43.5</v>
      </c>
      <c r="CQM472">
        <v>1263.43</v>
      </c>
      <c r="CQN472">
        <v>0</v>
      </c>
      <c r="CQO472">
        <v>0</v>
      </c>
      <c r="CQP472">
        <v>0</v>
      </c>
      <c r="CQQ472">
        <v>0</v>
      </c>
      <c r="CQR472">
        <v>0</v>
      </c>
      <c r="CQS472">
        <v>0</v>
      </c>
      <c r="CQT472">
        <v>0</v>
      </c>
      <c r="CQU472">
        <v>0</v>
      </c>
      <c r="CQV472">
        <v>0</v>
      </c>
      <c r="CQW472">
        <v>0</v>
      </c>
      <c r="CQX472">
        <v>0</v>
      </c>
      <c r="CQY472">
        <v>1</v>
      </c>
      <c r="CQZ472">
        <v>0</v>
      </c>
      <c r="CRA472">
        <v>0</v>
      </c>
      <c r="CRB472">
        <v>0</v>
      </c>
      <c r="CRC472">
        <v>0</v>
      </c>
      <c r="CRD472">
        <v>0</v>
      </c>
      <c r="CRE472">
        <v>0</v>
      </c>
      <c r="CRF472">
        <v>0</v>
      </c>
      <c r="CRG472">
        <v>0</v>
      </c>
      <c r="CRH472">
        <v>0</v>
      </c>
      <c r="CRI472">
        <v>0</v>
      </c>
      <c r="CRJ472">
        <v>1</v>
      </c>
      <c r="CRK472">
        <v>0</v>
      </c>
      <c r="CRL472">
        <v>0</v>
      </c>
      <c r="CRM472">
        <v>0</v>
      </c>
      <c r="CRN472">
        <v>0</v>
      </c>
      <c r="CRO472">
        <v>0</v>
      </c>
      <c r="CRP472">
        <v>1</v>
      </c>
      <c r="CRQ472">
        <v>0</v>
      </c>
      <c r="CRR472">
        <v>0</v>
      </c>
      <c r="CRS472">
        <v>0</v>
      </c>
      <c r="CRT472">
        <v>0</v>
      </c>
      <c r="CRU472">
        <v>0</v>
      </c>
      <c r="CRV472">
        <v>0</v>
      </c>
      <c r="CRW472">
        <v>0</v>
      </c>
      <c r="CRX472">
        <v>0</v>
      </c>
      <c r="CRY472">
        <v>0</v>
      </c>
      <c r="CRZ472">
        <v>0</v>
      </c>
      <c r="CSA472">
        <v>0</v>
      </c>
      <c r="CSB472">
        <v>0</v>
      </c>
      <c r="CSC472">
        <v>0</v>
      </c>
      <c r="CSD472">
        <v>0</v>
      </c>
      <c r="CSE472">
        <v>0</v>
      </c>
      <c r="CSF472">
        <v>0</v>
      </c>
      <c r="CSG472">
        <v>7</v>
      </c>
      <c r="CSH472">
        <v>259.11</v>
      </c>
      <c r="CSI472">
        <v>0</v>
      </c>
      <c r="CSJ472">
        <v>7</v>
      </c>
      <c r="CSK472">
        <v>0</v>
      </c>
      <c r="CSL472">
        <v>0</v>
      </c>
      <c r="CSM472">
        <v>6</v>
      </c>
      <c r="CSN472">
        <v>0</v>
      </c>
      <c r="CSO472">
        <v>0</v>
      </c>
      <c r="CSP472">
        <v>0</v>
      </c>
      <c r="CSQ472">
        <v>0</v>
      </c>
      <c r="CSR472">
        <v>3.5</v>
      </c>
      <c r="CSS472">
        <v>3.33</v>
      </c>
      <c r="CST472">
        <v>0</v>
      </c>
      <c r="CSU472">
        <v>0</v>
      </c>
      <c r="CSV472">
        <v>28</v>
      </c>
      <c r="CSW472">
        <v>818.64</v>
      </c>
      <c r="CSX472">
        <v>0</v>
      </c>
      <c r="CSY472">
        <v>0</v>
      </c>
      <c r="CSZ472">
        <v>1</v>
      </c>
      <c r="CTA472">
        <v>2.33</v>
      </c>
      <c r="CTB472">
        <v>1</v>
      </c>
      <c r="CTC472">
        <v>14</v>
      </c>
      <c r="CTD472">
        <v>0</v>
      </c>
      <c r="CTE472">
        <v>0</v>
      </c>
      <c r="CTF472">
        <v>0</v>
      </c>
      <c r="CTG472">
        <v>1</v>
      </c>
      <c r="CTH472">
        <v>0</v>
      </c>
      <c r="CTI472">
        <v>0</v>
      </c>
      <c r="CTJ472">
        <v>0</v>
      </c>
      <c r="CTK472">
        <v>0</v>
      </c>
      <c r="CTL472">
        <v>0</v>
      </c>
      <c r="CTM472">
        <v>0</v>
      </c>
      <c r="CTN472">
        <v>0</v>
      </c>
      <c r="CTO472">
        <v>0</v>
      </c>
      <c r="CTP472">
        <v>0</v>
      </c>
      <c r="CTQ472">
        <v>0</v>
      </c>
      <c r="CTR472">
        <v>0</v>
      </c>
      <c r="CTS472">
        <v>0</v>
      </c>
      <c r="CTT472">
        <v>1</v>
      </c>
      <c r="CTU472">
        <v>0.17</v>
      </c>
      <c r="CTV472">
        <v>3</v>
      </c>
      <c r="CTW472">
        <v>37.630000000000003</v>
      </c>
      <c r="CTX472">
        <v>0</v>
      </c>
      <c r="CTY472">
        <v>0</v>
      </c>
      <c r="CTZ472">
        <v>0</v>
      </c>
      <c r="CUA472">
        <v>0</v>
      </c>
      <c r="CUB472">
        <v>0.2</v>
      </c>
      <c r="CUC472">
        <v>0</v>
      </c>
      <c r="CUD472">
        <v>0</v>
      </c>
      <c r="CUE472">
        <v>0</v>
      </c>
      <c r="CUF472">
        <v>0</v>
      </c>
      <c r="CUG472">
        <v>0</v>
      </c>
      <c r="CUH472">
        <v>0</v>
      </c>
      <c r="CUI472">
        <v>0</v>
      </c>
      <c r="CUJ472">
        <v>0</v>
      </c>
      <c r="CUK472">
        <v>0</v>
      </c>
      <c r="CUL472">
        <v>0</v>
      </c>
      <c r="CUM472">
        <v>0</v>
      </c>
      <c r="CUN472">
        <v>0</v>
      </c>
      <c r="CUO472">
        <v>0</v>
      </c>
      <c r="CUP472">
        <v>0</v>
      </c>
      <c r="CUQ472">
        <v>0</v>
      </c>
      <c r="CUR472">
        <v>0</v>
      </c>
      <c r="CUS472">
        <v>0</v>
      </c>
      <c r="CUT472">
        <v>0</v>
      </c>
      <c r="CUU472">
        <v>0</v>
      </c>
      <c r="CUV472">
        <v>0</v>
      </c>
      <c r="CUW472">
        <v>0</v>
      </c>
      <c r="CUX472">
        <v>0</v>
      </c>
      <c r="CUY472">
        <v>0</v>
      </c>
      <c r="CUZ472">
        <v>0.05</v>
      </c>
      <c r="CVA472">
        <v>0</v>
      </c>
      <c r="CVB472">
        <v>0</v>
      </c>
      <c r="CVC472">
        <v>0</v>
      </c>
      <c r="CVD472">
        <v>0</v>
      </c>
      <c r="CVE472">
        <v>0</v>
      </c>
      <c r="CVF472">
        <v>0</v>
      </c>
      <c r="CVG472">
        <v>0</v>
      </c>
      <c r="CVH472">
        <v>0</v>
      </c>
      <c r="CVI472">
        <v>0</v>
      </c>
      <c r="CVJ472">
        <v>0</v>
      </c>
      <c r="CVK472">
        <v>0</v>
      </c>
      <c r="CVL472">
        <v>0</v>
      </c>
      <c r="CVM472">
        <v>1</v>
      </c>
      <c r="CVN472">
        <v>75.5</v>
      </c>
      <c r="CVO472">
        <v>105.5</v>
      </c>
      <c r="CVP472">
        <v>18.329999999999998</v>
      </c>
      <c r="CVQ472">
        <v>0</v>
      </c>
      <c r="CVR472">
        <v>0</v>
      </c>
      <c r="CVS472">
        <v>2</v>
      </c>
      <c r="CVT472">
        <v>17.5</v>
      </c>
      <c r="CVU472">
        <v>0.5</v>
      </c>
      <c r="CVV472">
        <v>12.5</v>
      </c>
      <c r="CVW472">
        <v>0.5</v>
      </c>
      <c r="CVX472">
        <v>3.33</v>
      </c>
      <c r="CVY472">
        <v>32</v>
      </c>
      <c r="CVZ472">
        <v>1</v>
      </c>
      <c r="CWA472">
        <v>0</v>
      </c>
      <c r="CWB472">
        <v>0</v>
      </c>
      <c r="CWC472">
        <v>61.75</v>
      </c>
      <c r="CWD472">
        <v>1</v>
      </c>
      <c r="CWE472">
        <v>0</v>
      </c>
      <c r="CWF472">
        <v>0</v>
      </c>
      <c r="CWG472">
        <v>0</v>
      </c>
      <c r="CWH472">
        <v>1</v>
      </c>
      <c r="CWI472">
        <v>0</v>
      </c>
      <c r="CWJ472">
        <v>0</v>
      </c>
      <c r="CWK472">
        <v>0</v>
      </c>
      <c r="CWL472">
        <v>0</v>
      </c>
      <c r="CWM472">
        <v>97</v>
      </c>
      <c r="CWN472">
        <v>1137.83</v>
      </c>
      <c r="CWO472">
        <v>0</v>
      </c>
      <c r="CWP472">
        <v>0</v>
      </c>
      <c r="CWQ472">
        <v>0</v>
      </c>
      <c r="CWR472">
        <v>0</v>
      </c>
      <c r="CWS472">
        <v>4</v>
      </c>
      <c r="CWT472">
        <v>0</v>
      </c>
      <c r="CWU472">
        <v>4631.07</v>
      </c>
      <c r="CWV472">
        <v>96</v>
      </c>
      <c r="CWW472">
        <v>4</v>
      </c>
      <c r="CWX472">
        <v>63</v>
      </c>
      <c r="CWY472">
        <v>17279.25</v>
      </c>
      <c r="CWZ472">
        <v>0</v>
      </c>
      <c r="CXA472">
        <v>17</v>
      </c>
      <c r="CXB472">
        <v>12.25</v>
      </c>
      <c r="CXC472">
        <v>0</v>
      </c>
      <c r="CXD472">
        <v>0</v>
      </c>
      <c r="CXE472">
        <v>0</v>
      </c>
      <c r="CXF472">
        <v>0</v>
      </c>
      <c r="CXG472">
        <v>0</v>
      </c>
      <c r="CXH472">
        <v>0</v>
      </c>
      <c r="CXI472">
        <v>3</v>
      </c>
      <c r="CXJ472">
        <v>23.57</v>
      </c>
      <c r="CXK472">
        <v>0</v>
      </c>
      <c r="CXL472">
        <v>29.5</v>
      </c>
      <c r="CXM472">
        <v>2</v>
      </c>
      <c r="CXN472">
        <v>44</v>
      </c>
      <c r="CXO472">
        <v>639.33000000000004</v>
      </c>
      <c r="CXP472">
        <v>2.2200000000000002</v>
      </c>
      <c r="CXQ472">
        <v>0</v>
      </c>
      <c r="CXR472">
        <v>0</v>
      </c>
      <c r="CXS472">
        <v>1036.79</v>
      </c>
      <c r="CXT472">
        <v>0</v>
      </c>
      <c r="CXU472">
        <v>12</v>
      </c>
      <c r="CXV472">
        <v>2048.5700000000002</v>
      </c>
      <c r="CXW472">
        <v>0</v>
      </c>
      <c r="CXX472">
        <v>0</v>
      </c>
      <c r="CXY472">
        <v>0</v>
      </c>
      <c r="CXZ472">
        <v>0</v>
      </c>
      <c r="CYA472">
        <v>0</v>
      </c>
      <c r="CYB472">
        <v>0.2</v>
      </c>
      <c r="CYC472">
        <v>0</v>
      </c>
      <c r="CYD472">
        <v>1</v>
      </c>
      <c r="CYE472">
        <v>5</v>
      </c>
      <c r="CYF472">
        <v>78.260000000000005</v>
      </c>
      <c r="CYG472">
        <v>0</v>
      </c>
      <c r="CYH472">
        <v>340.5</v>
      </c>
      <c r="CYI472">
        <v>4846.32</v>
      </c>
      <c r="CYJ472">
        <v>118</v>
      </c>
      <c r="CYK472">
        <v>2513.0700000000002</v>
      </c>
    </row>
    <row r="473" spans="38:2689" x14ac:dyDescent="0.3">
      <c r="AL473">
        <v>1</v>
      </c>
      <c r="AM473">
        <v>170.07</v>
      </c>
      <c r="AN473">
        <v>78283.92</v>
      </c>
      <c r="AO473">
        <v>81.17</v>
      </c>
      <c r="AP473">
        <v>39508.53</v>
      </c>
      <c r="AQ473">
        <v>8</v>
      </c>
      <c r="AR473">
        <v>8118.72</v>
      </c>
      <c r="AS473">
        <v>71</v>
      </c>
      <c r="AT473">
        <v>1455.04</v>
      </c>
      <c r="AU473">
        <v>7</v>
      </c>
      <c r="AV473">
        <v>2636.4</v>
      </c>
      <c r="AW473">
        <v>10</v>
      </c>
      <c r="AX473">
        <v>16.5</v>
      </c>
      <c r="AY473">
        <v>31079.32</v>
      </c>
      <c r="AZ473">
        <v>31.25</v>
      </c>
      <c r="BA473">
        <v>6948.32</v>
      </c>
      <c r="BB473">
        <v>295.17</v>
      </c>
      <c r="BC473">
        <v>19650.62</v>
      </c>
      <c r="BD473">
        <v>55</v>
      </c>
      <c r="BE473">
        <v>0</v>
      </c>
      <c r="BF473">
        <v>3</v>
      </c>
      <c r="BG473">
        <v>717</v>
      </c>
      <c r="BH473">
        <v>1</v>
      </c>
      <c r="BI473">
        <v>5354.85</v>
      </c>
      <c r="BJ473">
        <v>8</v>
      </c>
      <c r="BK473">
        <v>0</v>
      </c>
      <c r="BL473">
        <v>0</v>
      </c>
      <c r="BM473">
        <v>0</v>
      </c>
      <c r="BN473">
        <v>3.25</v>
      </c>
      <c r="BO473">
        <v>0.5</v>
      </c>
      <c r="BP473">
        <v>0</v>
      </c>
      <c r="BQ473">
        <v>0.17</v>
      </c>
      <c r="BR473">
        <v>49.5</v>
      </c>
      <c r="BS473">
        <v>12.2</v>
      </c>
      <c r="BT473">
        <v>0.47</v>
      </c>
      <c r="BU473">
        <v>2.73</v>
      </c>
      <c r="BV473">
        <v>1.81</v>
      </c>
      <c r="BW473">
        <v>2.87</v>
      </c>
      <c r="BX473">
        <v>0</v>
      </c>
      <c r="BY473">
        <v>2</v>
      </c>
      <c r="BZ473">
        <v>0</v>
      </c>
      <c r="CA473">
        <v>0</v>
      </c>
      <c r="CB473">
        <v>2</v>
      </c>
      <c r="CC473">
        <v>0</v>
      </c>
      <c r="CD473">
        <v>0.5</v>
      </c>
      <c r="CE473">
        <v>1.5</v>
      </c>
      <c r="CF473">
        <v>9086.69</v>
      </c>
      <c r="CG473">
        <v>0</v>
      </c>
      <c r="CH473">
        <v>0</v>
      </c>
      <c r="CI473">
        <v>1</v>
      </c>
      <c r="CJ473">
        <v>8</v>
      </c>
      <c r="CK473">
        <v>3.34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1</v>
      </c>
      <c r="CT473">
        <v>1</v>
      </c>
      <c r="CU473">
        <v>7</v>
      </c>
      <c r="CV473">
        <v>228</v>
      </c>
      <c r="CW473">
        <v>61.7</v>
      </c>
      <c r="CX473">
        <v>628.96</v>
      </c>
      <c r="CY473">
        <v>25</v>
      </c>
      <c r="CZ473">
        <v>1050</v>
      </c>
      <c r="DA473">
        <v>67</v>
      </c>
      <c r="DB473">
        <v>3385.08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.5</v>
      </c>
      <c r="DK473">
        <v>13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23.83</v>
      </c>
      <c r="DR473">
        <v>8.83</v>
      </c>
      <c r="DS473">
        <v>16</v>
      </c>
      <c r="DT473">
        <v>0</v>
      </c>
      <c r="DU473">
        <v>3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.67</v>
      </c>
      <c r="FC473">
        <v>205.67</v>
      </c>
      <c r="FD473">
        <v>0</v>
      </c>
      <c r="FE473">
        <v>1</v>
      </c>
      <c r="FF473">
        <v>0</v>
      </c>
      <c r="FG473">
        <v>0</v>
      </c>
      <c r="FH473">
        <v>0</v>
      </c>
      <c r="FI473">
        <v>0</v>
      </c>
      <c r="FJ473">
        <v>1</v>
      </c>
      <c r="FK473">
        <v>0</v>
      </c>
      <c r="FL473">
        <v>0</v>
      </c>
      <c r="FM473">
        <v>0</v>
      </c>
      <c r="FN473">
        <v>1</v>
      </c>
      <c r="FO473">
        <v>0</v>
      </c>
      <c r="FP473">
        <v>0</v>
      </c>
      <c r="FQ473">
        <v>1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1</v>
      </c>
      <c r="GG473">
        <v>0</v>
      </c>
      <c r="GH473">
        <v>0</v>
      </c>
      <c r="GI473">
        <v>0</v>
      </c>
      <c r="GJ473">
        <v>0</v>
      </c>
      <c r="GK473">
        <v>4.78</v>
      </c>
      <c r="GL473">
        <v>0</v>
      </c>
      <c r="GM473">
        <v>6</v>
      </c>
      <c r="GN473">
        <v>137.81</v>
      </c>
      <c r="GO473">
        <v>0</v>
      </c>
      <c r="GP473">
        <v>0</v>
      </c>
      <c r="GQ473">
        <v>0</v>
      </c>
      <c r="GR473">
        <v>1</v>
      </c>
      <c r="GS473">
        <v>0</v>
      </c>
      <c r="GT473">
        <v>0</v>
      </c>
      <c r="GU473">
        <v>0</v>
      </c>
      <c r="GV473">
        <v>0</v>
      </c>
      <c r="GW473">
        <v>0</v>
      </c>
      <c r="GX473">
        <v>4</v>
      </c>
      <c r="GY473">
        <v>0</v>
      </c>
      <c r="GZ473">
        <v>0</v>
      </c>
      <c r="HA473">
        <v>0</v>
      </c>
      <c r="HB473">
        <v>0</v>
      </c>
      <c r="HC473">
        <v>0</v>
      </c>
      <c r="HD473">
        <v>8</v>
      </c>
      <c r="HE473">
        <v>3052.75</v>
      </c>
      <c r="HF473">
        <v>29.33</v>
      </c>
      <c r="HG473">
        <v>67.33</v>
      </c>
      <c r="HH473">
        <v>14217.64</v>
      </c>
      <c r="HI473">
        <v>37841.949999999997</v>
      </c>
      <c r="HJ473">
        <v>9671.2900000000009</v>
      </c>
      <c r="HK473">
        <v>0.71</v>
      </c>
      <c r="HL473">
        <v>15.12</v>
      </c>
      <c r="HM473">
        <v>0</v>
      </c>
      <c r="HN473">
        <v>1</v>
      </c>
      <c r="HO473">
        <v>0</v>
      </c>
      <c r="HP473">
        <v>0</v>
      </c>
      <c r="HQ473">
        <v>0</v>
      </c>
      <c r="HR473">
        <v>0</v>
      </c>
      <c r="HS473">
        <v>0</v>
      </c>
      <c r="HT473">
        <v>0</v>
      </c>
      <c r="HU473">
        <v>0.63</v>
      </c>
      <c r="HV473">
        <v>0.83</v>
      </c>
      <c r="HW473">
        <v>26.14</v>
      </c>
      <c r="HX473">
        <v>0</v>
      </c>
      <c r="HY473">
        <v>548.5</v>
      </c>
      <c r="HZ473">
        <v>85.5</v>
      </c>
      <c r="IA473">
        <v>4.5</v>
      </c>
      <c r="IB473">
        <v>0</v>
      </c>
      <c r="IC473">
        <v>37</v>
      </c>
      <c r="ID473">
        <v>0</v>
      </c>
      <c r="IE473">
        <v>0</v>
      </c>
      <c r="IF473">
        <v>0</v>
      </c>
      <c r="IG473">
        <v>0</v>
      </c>
      <c r="IH473">
        <v>5.31</v>
      </c>
      <c r="II473">
        <v>1</v>
      </c>
      <c r="IJ473">
        <v>5</v>
      </c>
      <c r="IK473">
        <v>27.92</v>
      </c>
      <c r="IL473">
        <v>0</v>
      </c>
      <c r="IM473">
        <v>0</v>
      </c>
      <c r="IN473">
        <v>0</v>
      </c>
      <c r="IO473">
        <v>0</v>
      </c>
      <c r="IP473">
        <v>413.57</v>
      </c>
      <c r="IQ473">
        <v>0</v>
      </c>
      <c r="IR473">
        <v>0</v>
      </c>
      <c r="IS473">
        <v>0</v>
      </c>
      <c r="IT473">
        <v>0</v>
      </c>
      <c r="IU473">
        <v>0.31</v>
      </c>
      <c r="IV473">
        <v>0</v>
      </c>
      <c r="IW473">
        <v>0</v>
      </c>
      <c r="IX473">
        <v>1</v>
      </c>
      <c r="IY473">
        <v>8.14</v>
      </c>
      <c r="IZ473">
        <v>0</v>
      </c>
      <c r="JA473">
        <v>0</v>
      </c>
      <c r="JB473">
        <v>0</v>
      </c>
      <c r="JC473">
        <v>0</v>
      </c>
      <c r="JD473">
        <v>0</v>
      </c>
      <c r="JE473">
        <v>0.67</v>
      </c>
      <c r="JF473">
        <v>0</v>
      </c>
      <c r="JG473">
        <v>40.17</v>
      </c>
      <c r="JH473">
        <v>0</v>
      </c>
      <c r="JI473">
        <v>1</v>
      </c>
      <c r="JJ473">
        <v>1</v>
      </c>
      <c r="JK473">
        <v>2</v>
      </c>
      <c r="JL473">
        <v>1</v>
      </c>
      <c r="JM473">
        <v>0</v>
      </c>
      <c r="JN473">
        <v>0</v>
      </c>
      <c r="JO473">
        <v>0</v>
      </c>
      <c r="JP473">
        <v>29.17</v>
      </c>
      <c r="JQ473">
        <v>0.28999999999999998</v>
      </c>
      <c r="JR473">
        <v>0</v>
      </c>
      <c r="JS473">
        <v>0</v>
      </c>
      <c r="JT473">
        <v>0.18</v>
      </c>
      <c r="JU473">
        <v>11.33</v>
      </c>
      <c r="JV473">
        <v>0</v>
      </c>
      <c r="JW473">
        <v>0</v>
      </c>
      <c r="JX473">
        <v>0.06</v>
      </c>
      <c r="JY473">
        <v>0</v>
      </c>
      <c r="JZ473">
        <v>1</v>
      </c>
      <c r="KA473">
        <v>1</v>
      </c>
      <c r="KB473">
        <v>3</v>
      </c>
      <c r="KC473">
        <v>11.5</v>
      </c>
      <c r="KD473">
        <v>152</v>
      </c>
      <c r="KE473">
        <v>415</v>
      </c>
      <c r="KF473">
        <v>1077.1099999999999</v>
      </c>
      <c r="KG473">
        <v>3</v>
      </c>
      <c r="KH473">
        <v>182.25</v>
      </c>
      <c r="KI473">
        <v>4.33</v>
      </c>
      <c r="KJ473">
        <v>241.09</v>
      </c>
      <c r="KK473">
        <v>23.5</v>
      </c>
      <c r="KL473">
        <v>0</v>
      </c>
      <c r="KM473">
        <v>0</v>
      </c>
      <c r="KN473">
        <v>0</v>
      </c>
      <c r="KO473">
        <v>0</v>
      </c>
      <c r="KP473">
        <v>11.67</v>
      </c>
      <c r="KQ473">
        <v>0</v>
      </c>
      <c r="KR473">
        <v>1</v>
      </c>
      <c r="KS473">
        <v>0</v>
      </c>
      <c r="KT473">
        <v>137.5</v>
      </c>
      <c r="KU473">
        <v>0</v>
      </c>
      <c r="KV473">
        <v>0</v>
      </c>
      <c r="KW473">
        <v>0</v>
      </c>
      <c r="KX473">
        <v>0</v>
      </c>
      <c r="KY473">
        <v>6</v>
      </c>
      <c r="KZ473">
        <v>12</v>
      </c>
      <c r="LA473">
        <v>90.08</v>
      </c>
      <c r="LB473">
        <v>136.5</v>
      </c>
      <c r="LC473">
        <v>32.25</v>
      </c>
      <c r="LD473">
        <v>2</v>
      </c>
      <c r="LE473">
        <v>0</v>
      </c>
      <c r="LF473">
        <v>0</v>
      </c>
      <c r="LG473">
        <v>0</v>
      </c>
      <c r="LH473">
        <v>48.5</v>
      </c>
      <c r="LI473">
        <v>21</v>
      </c>
      <c r="LJ473">
        <v>110</v>
      </c>
      <c r="LK473">
        <v>1430.72</v>
      </c>
      <c r="LL473">
        <v>120</v>
      </c>
      <c r="LM473">
        <v>6758.96</v>
      </c>
      <c r="LN473">
        <v>85.5</v>
      </c>
      <c r="LO473">
        <v>5265.92</v>
      </c>
      <c r="LP473">
        <v>3728.25</v>
      </c>
      <c r="LQ473">
        <v>27974.15</v>
      </c>
      <c r="LR473">
        <v>483</v>
      </c>
      <c r="LS473">
        <v>24</v>
      </c>
      <c r="LT473">
        <v>14.5</v>
      </c>
      <c r="LU473">
        <v>114.2</v>
      </c>
      <c r="LV473">
        <v>1943.11</v>
      </c>
      <c r="LW473">
        <v>0</v>
      </c>
      <c r="LX473">
        <v>4</v>
      </c>
      <c r="LY473">
        <v>0</v>
      </c>
      <c r="LZ473">
        <v>0</v>
      </c>
      <c r="MA473">
        <v>4774.28</v>
      </c>
      <c r="MB473">
        <v>10</v>
      </c>
      <c r="MC473">
        <v>1702.67</v>
      </c>
      <c r="MD473">
        <v>0</v>
      </c>
      <c r="ME473">
        <v>0</v>
      </c>
      <c r="MF473">
        <v>0</v>
      </c>
      <c r="MG473">
        <v>10</v>
      </c>
      <c r="MH473">
        <v>0</v>
      </c>
      <c r="MI473">
        <v>3572.83</v>
      </c>
      <c r="MJ473">
        <v>17</v>
      </c>
      <c r="MK473">
        <v>957.58</v>
      </c>
      <c r="ML473">
        <v>11.33</v>
      </c>
      <c r="MM473">
        <v>0</v>
      </c>
      <c r="MN473">
        <v>87.33</v>
      </c>
      <c r="MO473">
        <v>6.25</v>
      </c>
      <c r="MP473">
        <v>1556.69</v>
      </c>
      <c r="MQ473">
        <v>405.86</v>
      </c>
      <c r="MR473">
        <v>43.1</v>
      </c>
      <c r="MS473">
        <v>3.18</v>
      </c>
      <c r="MT473">
        <v>1470.17</v>
      </c>
      <c r="MU473">
        <v>0.5</v>
      </c>
      <c r="MV473">
        <v>7</v>
      </c>
      <c r="MW473">
        <v>1</v>
      </c>
      <c r="MX473">
        <v>2</v>
      </c>
      <c r="MY473">
        <v>0</v>
      </c>
      <c r="MZ473">
        <v>2</v>
      </c>
      <c r="NA473">
        <v>0</v>
      </c>
      <c r="NB473">
        <v>1</v>
      </c>
      <c r="NC473">
        <v>95</v>
      </c>
      <c r="ND473">
        <v>0</v>
      </c>
      <c r="NE473">
        <v>1221.5</v>
      </c>
      <c r="NF473">
        <v>0</v>
      </c>
      <c r="NG473">
        <v>7</v>
      </c>
      <c r="NH473">
        <v>1554.71</v>
      </c>
      <c r="NI473">
        <v>84.25</v>
      </c>
      <c r="NJ473">
        <v>818.34</v>
      </c>
      <c r="NK473">
        <v>14.14</v>
      </c>
      <c r="NL473">
        <v>12.5</v>
      </c>
      <c r="NM473">
        <v>38022.51</v>
      </c>
      <c r="NN473">
        <v>140.5</v>
      </c>
      <c r="NO473">
        <v>268</v>
      </c>
      <c r="NP473">
        <v>160.5</v>
      </c>
      <c r="NQ473">
        <v>105</v>
      </c>
      <c r="NR473">
        <v>817</v>
      </c>
      <c r="NS473">
        <v>7</v>
      </c>
      <c r="NT473">
        <v>4</v>
      </c>
      <c r="NU473">
        <v>189.5</v>
      </c>
      <c r="NV473">
        <v>21.5</v>
      </c>
      <c r="NW473">
        <v>37</v>
      </c>
      <c r="NX473">
        <v>0</v>
      </c>
      <c r="NY473">
        <v>17.5</v>
      </c>
      <c r="NZ473">
        <v>5</v>
      </c>
      <c r="OA473">
        <v>1389.8</v>
      </c>
      <c r="OB473">
        <v>0</v>
      </c>
      <c r="OC473">
        <v>0</v>
      </c>
      <c r="OD473">
        <v>11</v>
      </c>
      <c r="OE473">
        <v>790.81</v>
      </c>
      <c r="OF473">
        <v>6</v>
      </c>
      <c r="OG473">
        <v>9</v>
      </c>
      <c r="OH473">
        <v>10</v>
      </c>
      <c r="OI473">
        <v>704.58</v>
      </c>
      <c r="OJ473">
        <v>1.33</v>
      </c>
      <c r="OK473">
        <v>1084.2</v>
      </c>
      <c r="OL473">
        <v>163.5</v>
      </c>
      <c r="OM473">
        <v>0</v>
      </c>
      <c r="ON473">
        <v>7.83</v>
      </c>
      <c r="OO473">
        <v>7</v>
      </c>
      <c r="OP473">
        <v>7.5</v>
      </c>
      <c r="OQ473">
        <v>61.25</v>
      </c>
      <c r="OR473">
        <v>0</v>
      </c>
      <c r="OS473">
        <v>1.75</v>
      </c>
      <c r="OT473">
        <v>0</v>
      </c>
      <c r="OU473">
        <v>0</v>
      </c>
      <c r="OV473">
        <v>0</v>
      </c>
      <c r="OW473">
        <v>0</v>
      </c>
      <c r="OX473">
        <v>4</v>
      </c>
      <c r="OY473">
        <v>112.5</v>
      </c>
      <c r="OZ473">
        <v>0</v>
      </c>
      <c r="PA473">
        <v>27.5</v>
      </c>
      <c r="PB473">
        <v>7</v>
      </c>
      <c r="PC473">
        <v>3777.89</v>
      </c>
      <c r="PD473">
        <v>0</v>
      </c>
      <c r="PE473">
        <v>4</v>
      </c>
      <c r="PF473">
        <v>0</v>
      </c>
      <c r="PG473">
        <v>0</v>
      </c>
      <c r="PH473">
        <v>0</v>
      </c>
      <c r="PI473">
        <v>0</v>
      </c>
      <c r="PJ473">
        <v>0</v>
      </c>
      <c r="PK473">
        <v>0</v>
      </c>
      <c r="PL473">
        <v>1</v>
      </c>
      <c r="PM473">
        <v>0</v>
      </c>
      <c r="PN473">
        <v>0</v>
      </c>
      <c r="PO473">
        <v>1.5</v>
      </c>
      <c r="PP473">
        <v>125.75</v>
      </c>
      <c r="PQ473">
        <v>7</v>
      </c>
      <c r="PR473">
        <v>111.5</v>
      </c>
      <c r="PS473">
        <v>73</v>
      </c>
      <c r="PT473">
        <v>27.25</v>
      </c>
      <c r="PU473">
        <v>0</v>
      </c>
      <c r="PV473">
        <v>108.5</v>
      </c>
      <c r="PW473">
        <v>28</v>
      </c>
      <c r="PX473">
        <v>2054.06</v>
      </c>
      <c r="PY473">
        <v>0</v>
      </c>
      <c r="PZ473">
        <v>12</v>
      </c>
      <c r="QA473">
        <v>1285.03</v>
      </c>
      <c r="QB473">
        <v>3</v>
      </c>
      <c r="QC473">
        <v>544.45000000000005</v>
      </c>
      <c r="QD473">
        <v>59</v>
      </c>
      <c r="QE473">
        <v>1</v>
      </c>
      <c r="QF473">
        <v>0</v>
      </c>
      <c r="QG473">
        <v>3</v>
      </c>
      <c r="QH473">
        <v>0</v>
      </c>
      <c r="QI473">
        <v>25977.95</v>
      </c>
      <c r="QJ473">
        <v>5536.85</v>
      </c>
      <c r="QK473">
        <v>9574.58</v>
      </c>
      <c r="QL473">
        <v>6745.73</v>
      </c>
      <c r="QM473">
        <v>814.9</v>
      </c>
      <c r="QN473">
        <v>0</v>
      </c>
      <c r="QO473">
        <v>7</v>
      </c>
      <c r="QP473">
        <v>0</v>
      </c>
      <c r="QQ473">
        <v>5313.02</v>
      </c>
      <c r="QR473">
        <v>4008.02</v>
      </c>
      <c r="QS473">
        <v>31</v>
      </c>
      <c r="QT473">
        <v>1741</v>
      </c>
      <c r="QU473">
        <v>65.33</v>
      </c>
      <c r="QV473">
        <v>3066.78</v>
      </c>
      <c r="QW473">
        <v>21</v>
      </c>
      <c r="QX473">
        <v>0</v>
      </c>
      <c r="QY473">
        <v>17.329999999999998</v>
      </c>
      <c r="QZ473">
        <v>145169.32999999999</v>
      </c>
      <c r="RA473">
        <v>3.83</v>
      </c>
      <c r="RB473">
        <v>19</v>
      </c>
      <c r="RC473">
        <v>0</v>
      </c>
      <c r="RD473">
        <v>0</v>
      </c>
      <c r="RE473">
        <v>7</v>
      </c>
      <c r="RF473">
        <v>79.17</v>
      </c>
      <c r="RG473">
        <v>72706.59</v>
      </c>
      <c r="RH473">
        <v>0</v>
      </c>
      <c r="RI473">
        <v>0</v>
      </c>
      <c r="RJ473">
        <v>0</v>
      </c>
      <c r="RK473">
        <v>0</v>
      </c>
      <c r="RL473">
        <v>0</v>
      </c>
      <c r="RM473">
        <v>0</v>
      </c>
      <c r="RN473">
        <v>0</v>
      </c>
      <c r="RO473">
        <v>0</v>
      </c>
      <c r="RP473">
        <v>19</v>
      </c>
      <c r="RQ473">
        <v>3007.03</v>
      </c>
      <c r="RR473">
        <v>0</v>
      </c>
      <c r="RS473">
        <v>41.83</v>
      </c>
      <c r="RT473">
        <v>350.5</v>
      </c>
      <c r="RU473">
        <v>47551.1</v>
      </c>
      <c r="RV473">
        <v>1089.08</v>
      </c>
      <c r="RW473">
        <v>1</v>
      </c>
      <c r="RX473">
        <v>4</v>
      </c>
      <c r="RY473">
        <v>212.25</v>
      </c>
      <c r="RZ473">
        <v>15</v>
      </c>
      <c r="SA473">
        <v>0</v>
      </c>
      <c r="SB473">
        <v>1</v>
      </c>
      <c r="SC473">
        <v>1</v>
      </c>
      <c r="SD473">
        <v>0</v>
      </c>
      <c r="SE473">
        <v>0</v>
      </c>
      <c r="SF473">
        <v>1</v>
      </c>
      <c r="SG473">
        <v>1</v>
      </c>
      <c r="SH473">
        <v>0</v>
      </c>
      <c r="SI473">
        <v>13</v>
      </c>
      <c r="SJ473">
        <v>3</v>
      </c>
      <c r="SK473">
        <v>437.83</v>
      </c>
      <c r="SL473">
        <v>80.33</v>
      </c>
      <c r="SM473">
        <v>0</v>
      </c>
      <c r="SN473">
        <v>1.25</v>
      </c>
      <c r="SO473">
        <v>0</v>
      </c>
      <c r="SP473">
        <v>0</v>
      </c>
      <c r="SQ473">
        <v>0</v>
      </c>
      <c r="SR473">
        <v>0</v>
      </c>
      <c r="SS473">
        <v>0</v>
      </c>
      <c r="ST473">
        <v>1</v>
      </c>
      <c r="SU473">
        <v>2</v>
      </c>
      <c r="SV473">
        <v>0</v>
      </c>
      <c r="SW473">
        <v>217.67</v>
      </c>
      <c r="SX473">
        <v>2</v>
      </c>
      <c r="SY473">
        <v>0</v>
      </c>
      <c r="SZ473">
        <v>55</v>
      </c>
      <c r="TA473">
        <v>0</v>
      </c>
      <c r="TB473">
        <v>0</v>
      </c>
      <c r="TC473">
        <v>2910.99</v>
      </c>
      <c r="TD473">
        <v>59</v>
      </c>
      <c r="TE473">
        <v>3677.72</v>
      </c>
      <c r="TF473">
        <v>77</v>
      </c>
      <c r="TG473">
        <v>605.78</v>
      </c>
      <c r="TH473">
        <v>17.5</v>
      </c>
      <c r="TI473">
        <v>4399.1899999999996</v>
      </c>
      <c r="TJ473">
        <v>23</v>
      </c>
      <c r="TK473">
        <v>1</v>
      </c>
      <c r="TL473">
        <v>1854</v>
      </c>
      <c r="TM473">
        <v>0</v>
      </c>
      <c r="TN473">
        <v>0</v>
      </c>
      <c r="TO473">
        <v>1</v>
      </c>
      <c r="TP473">
        <v>1</v>
      </c>
      <c r="TQ473">
        <v>3</v>
      </c>
      <c r="TR473">
        <v>5</v>
      </c>
      <c r="TS473">
        <v>3</v>
      </c>
      <c r="TT473">
        <v>0</v>
      </c>
      <c r="TU473">
        <v>11148.26</v>
      </c>
      <c r="TV473">
        <v>7</v>
      </c>
      <c r="TW473">
        <v>6286.15</v>
      </c>
      <c r="TX473">
        <v>36</v>
      </c>
      <c r="TY473">
        <v>9.83</v>
      </c>
      <c r="TZ473">
        <v>4.5</v>
      </c>
      <c r="UA473">
        <v>4</v>
      </c>
      <c r="UB473">
        <v>11754.91</v>
      </c>
      <c r="UC473">
        <v>0</v>
      </c>
      <c r="UD473">
        <v>1</v>
      </c>
      <c r="UE473">
        <v>3084.71</v>
      </c>
      <c r="UF473">
        <v>18</v>
      </c>
      <c r="UG473">
        <v>0</v>
      </c>
      <c r="UH473">
        <v>0</v>
      </c>
      <c r="UI473">
        <v>0</v>
      </c>
      <c r="UJ473">
        <v>0</v>
      </c>
      <c r="UK473">
        <v>6</v>
      </c>
      <c r="UL473">
        <v>12</v>
      </c>
      <c r="UM473">
        <v>18044.77</v>
      </c>
      <c r="UN473">
        <v>12</v>
      </c>
      <c r="UO473">
        <v>11985.13</v>
      </c>
      <c r="UP473">
        <v>9792.17</v>
      </c>
      <c r="UQ473">
        <v>45.5</v>
      </c>
      <c r="UR473">
        <v>13442.05</v>
      </c>
      <c r="US473">
        <v>20</v>
      </c>
      <c r="UT473">
        <v>533.98</v>
      </c>
      <c r="UU473">
        <v>52.07</v>
      </c>
      <c r="UV473">
        <v>0</v>
      </c>
      <c r="UW473">
        <v>0</v>
      </c>
      <c r="UX473">
        <v>0</v>
      </c>
      <c r="UY473">
        <v>12.33</v>
      </c>
      <c r="UZ473">
        <v>0</v>
      </c>
      <c r="VA473">
        <v>0</v>
      </c>
      <c r="VB473">
        <v>29.5</v>
      </c>
      <c r="VC473">
        <v>31.5</v>
      </c>
      <c r="VD473">
        <v>15793.77</v>
      </c>
      <c r="VE473">
        <v>13</v>
      </c>
      <c r="VF473">
        <v>1</v>
      </c>
      <c r="VG473">
        <v>8</v>
      </c>
      <c r="VH473">
        <v>1869.18</v>
      </c>
      <c r="VI473">
        <v>6995.39</v>
      </c>
      <c r="VJ473">
        <v>75</v>
      </c>
      <c r="VK473">
        <v>0</v>
      </c>
      <c r="VL473">
        <v>112.5</v>
      </c>
      <c r="VM473">
        <v>1</v>
      </c>
      <c r="VN473">
        <v>12</v>
      </c>
      <c r="VO473">
        <v>0.33</v>
      </c>
      <c r="VP473">
        <v>0</v>
      </c>
      <c r="VQ473">
        <v>0</v>
      </c>
      <c r="VR473">
        <v>0</v>
      </c>
      <c r="VS473">
        <v>0</v>
      </c>
      <c r="VT473">
        <v>0</v>
      </c>
      <c r="VU473">
        <v>0</v>
      </c>
      <c r="VV473">
        <v>0</v>
      </c>
      <c r="VW473">
        <v>0</v>
      </c>
      <c r="VX473">
        <v>0</v>
      </c>
      <c r="VY473">
        <v>0</v>
      </c>
      <c r="VZ473">
        <v>0</v>
      </c>
      <c r="WA473">
        <v>0</v>
      </c>
      <c r="WB473">
        <v>1</v>
      </c>
      <c r="WC473">
        <v>1</v>
      </c>
      <c r="WD473">
        <v>0</v>
      </c>
      <c r="WE473">
        <v>5</v>
      </c>
      <c r="WF473">
        <v>0</v>
      </c>
      <c r="WG473">
        <v>0.5</v>
      </c>
      <c r="WH473">
        <v>2</v>
      </c>
      <c r="WI473">
        <v>0</v>
      </c>
      <c r="WJ473">
        <v>160.33000000000001</v>
      </c>
      <c r="WK473">
        <v>4025.75</v>
      </c>
      <c r="WL473">
        <v>4</v>
      </c>
      <c r="WM473">
        <v>1047.26</v>
      </c>
      <c r="WN473">
        <v>9.5</v>
      </c>
      <c r="WO473">
        <v>26</v>
      </c>
      <c r="WP473">
        <v>1788.07</v>
      </c>
      <c r="WQ473">
        <v>18</v>
      </c>
      <c r="WR473">
        <v>5328.49</v>
      </c>
      <c r="WS473">
        <v>282.5</v>
      </c>
      <c r="WT473">
        <v>5807.53</v>
      </c>
      <c r="WU473">
        <v>194</v>
      </c>
      <c r="WV473">
        <v>10115.879999999999</v>
      </c>
      <c r="WW473">
        <v>0</v>
      </c>
      <c r="WX473">
        <v>0</v>
      </c>
      <c r="WY473">
        <v>4</v>
      </c>
      <c r="WZ473">
        <v>0</v>
      </c>
      <c r="XA473">
        <v>0</v>
      </c>
      <c r="XB473">
        <v>0</v>
      </c>
      <c r="XC473">
        <v>0</v>
      </c>
      <c r="XD473">
        <v>0</v>
      </c>
      <c r="XE473">
        <v>0</v>
      </c>
      <c r="XF473">
        <v>0</v>
      </c>
      <c r="XG473">
        <v>0</v>
      </c>
      <c r="XH473">
        <v>0</v>
      </c>
      <c r="XI473">
        <v>0.17</v>
      </c>
      <c r="XJ473">
        <v>1</v>
      </c>
      <c r="XK473">
        <v>0</v>
      </c>
      <c r="XL473">
        <v>1</v>
      </c>
      <c r="XM473">
        <v>0</v>
      </c>
      <c r="XN473">
        <v>0</v>
      </c>
      <c r="XO473">
        <v>1</v>
      </c>
      <c r="XP473">
        <v>1</v>
      </c>
      <c r="XQ473">
        <v>1</v>
      </c>
      <c r="XR473">
        <v>1</v>
      </c>
      <c r="XS473">
        <v>2</v>
      </c>
      <c r="XT473">
        <v>0</v>
      </c>
      <c r="XU473">
        <v>0</v>
      </c>
      <c r="XV473">
        <v>0</v>
      </c>
      <c r="XW473">
        <v>0</v>
      </c>
      <c r="XX473">
        <v>0</v>
      </c>
      <c r="XY473">
        <v>0</v>
      </c>
      <c r="XZ473">
        <v>0</v>
      </c>
      <c r="YA473">
        <v>0</v>
      </c>
      <c r="YB473">
        <v>1</v>
      </c>
      <c r="YC473">
        <v>0</v>
      </c>
      <c r="YD473">
        <v>0</v>
      </c>
      <c r="YE473">
        <v>0</v>
      </c>
      <c r="YF473">
        <v>1</v>
      </c>
      <c r="YG473">
        <v>0</v>
      </c>
      <c r="YH473">
        <v>0</v>
      </c>
      <c r="YI473">
        <v>0</v>
      </c>
      <c r="YJ473">
        <v>1</v>
      </c>
      <c r="YK473">
        <v>0</v>
      </c>
      <c r="YL473">
        <v>0</v>
      </c>
      <c r="YM473">
        <v>0</v>
      </c>
      <c r="YN473">
        <v>0</v>
      </c>
      <c r="YO473">
        <v>0</v>
      </c>
      <c r="YP473">
        <v>0</v>
      </c>
      <c r="YQ473">
        <v>0</v>
      </c>
      <c r="YR473">
        <v>0</v>
      </c>
      <c r="YS473">
        <v>0</v>
      </c>
      <c r="YT473">
        <v>0</v>
      </c>
      <c r="YU473">
        <v>1.57</v>
      </c>
      <c r="YV473">
        <v>0</v>
      </c>
      <c r="YW473">
        <v>0</v>
      </c>
      <c r="YX473">
        <v>0</v>
      </c>
      <c r="YY473">
        <v>0</v>
      </c>
      <c r="YZ473">
        <v>0</v>
      </c>
      <c r="ZA473">
        <v>0</v>
      </c>
      <c r="ZB473">
        <v>0</v>
      </c>
      <c r="ZC473">
        <v>0</v>
      </c>
      <c r="ZD473">
        <v>0</v>
      </c>
      <c r="ZE473">
        <v>0</v>
      </c>
      <c r="ZF473">
        <v>0</v>
      </c>
      <c r="ZG473">
        <v>0</v>
      </c>
      <c r="ZH473">
        <v>2</v>
      </c>
      <c r="ZI473">
        <v>1</v>
      </c>
      <c r="ZJ473">
        <v>0</v>
      </c>
      <c r="ZK473">
        <v>0</v>
      </c>
      <c r="ZL473">
        <v>0</v>
      </c>
      <c r="ZM473">
        <v>0</v>
      </c>
      <c r="ZN473">
        <v>0</v>
      </c>
      <c r="ZO473">
        <v>0</v>
      </c>
      <c r="ZP473">
        <v>0</v>
      </c>
      <c r="ZQ473">
        <v>0</v>
      </c>
      <c r="ZR473">
        <v>0</v>
      </c>
      <c r="ZS473">
        <v>0</v>
      </c>
      <c r="ZT473">
        <v>0</v>
      </c>
      <c r="ZU473">
        <v>0</v>
      </c>
      <c r="ZV473">
        <v>0</v>
      </c>
      <c r="ZW473">
        <v>0</v>
      </c>
      <c r="ZX473">
        <v>0</v>
      </c>
      <c r="ZY473">
        <v>0</v>
      </c>
      <c r="ZZ473">
        <v>0</v>
      </c>
      <c r="AAA473">
        <v>0</v>
      </c>
      <c r="AAB473">
        <v>0</v>
      </c>
      <c r="AAC473">
        <v>1</v>
      </c>
      <c r="AAD473">
        <v>3</v>
      </c>
      <c r="AAE473">
        <v>0</v>
      </c>
      <c r="AAF473">
        <v>0</v>
      </c>
      <c r="AAG473">
        <v>0</v>
      </c>
      <c r="AAH473">
        <v>0</v>
      </c>
      <c r="AAI473">
        <v>9.1999999999999993</v>
      </c>
      <c r="AAJ473">
        <v>13.8</v>
      </c>
      <c r="AAK473">
        <v>2.4</v>
      </c>
      <c r="AAL473">
        <v>0</v>
      </c>
      <c r="AAM473">
        <v>75.75</v>
      </c>
      <c r="AAN473">
        <v>0</v>
      </c>
      <c r="AAO473">
        <v>0</v>
      </c>
      <c r="AAP473">
        <v>0</v>
      </c>
      <c r="AAQ473">
        <v>0</v>
      </c>
      <c r="AAR473">
        <v>0</v>
      </c>
      <c r="AAS473">
        <v>0</v>
      </c>
      <c r="AAT473">
        <v>2</v>
      </c>
      <c r="AAU473">
        <v>0</v>
      </c>
      <c r="AAV473">
        <v>0</v>
      </c>
      <c r="AAW473">
        <v>0</v>
      </c>
      <c r="AAX473">
        <v>0</v>
      </c>
      <c r="AAY473">
        <v>0</v>
      </c>
      <c r="AAZ473">
        <v>0</v>
      </c>
      <c r="ABA473">
        <v>0</v>
      </c>
      <c r="ABB473">
        <v>0</v>
      </c>
      <c r="ABC473">
        <v>0</v>
      </c>
      <c r="ABD473">
        <v>0</v>
      </c>
      <c r="ABE473">
        <v>1</v>
      </c>
      <c r="ABF473">
        <v>0</v>
      </c>
      <c r="ABG473">
        <v>1</v>
      </c>
      <c r="ABH473">
        <v>0.46</v>
      </c>
      <c r="ABI473">
        <v>0.11</v>
      </c>
      <c r="ABJ473">
        <v>0</v>
      </c>
      <c r="ABK473">
        <v>0</v>
      </c>
      <c r="ABL473">
        <v>3</v>
      </c>
      <c r="ABM473">
        <v>3</v>
      </c>
      <c r="ABN473">
        <v>165.33</v>
      </c>
      <c r="ABO473">
        <v>8</v>
      </c>
      <c r="ABP473">
        <v>1</v>
      </c>
      <c r="ABQ473">
        <v>0</v>
      </c>
      <c r="ABR473">
        <v>0</v>
      </c>
      <c r="ABS473">
        <v>1402.45</v>
      </c>
      <c r="ABT473">
        <v>1.33</v>
      </c>
      <c r="ABU473">
        <v>116.91</v>
      </c>
      <c r="ABV473">
        <v>77.239999999999995</v>
      </c>
      <c r="ABW473">
        <v>53.72</v>
      </c>
      <c r="ABX473">
        <v>2.86</v>
      </c>
      <c r="ABY473">
        <v>30</v>
      </c>
      <c r="ABZ473">
        <v>0</v>
      </c>
      <c r="ACA473">
        <v>9</v>
      </c>
      <c r="ACB473">
        <v>0</v>
      </c>
      <c r="ACC473">
        <v>43</v>
      </c>
      <c r="ACD473">
        <v>79</v>
      </c>
      <c r="ACE473">
        <v>0</v>
      </c>
      <c r="ACF473">
        <v>35</v>
      </c>
      <c r="ACG473">
        <v>61.74</v>
      </c>
      <c r="ACH473">
        <v>0</v>
      </c>
      <c r="ACI473">
        <v>4</v>
      </c>
      <c r="ACJ473">
        <v>0</v>
      </c>
      <c r="ACK473">
        <v>3</v>
      </c>
      <c r="ACL473">
        <v>15</v>
      </c>
      <c r="ACM473">
        <v>95.17</v>
      </c>
      <c r="ACN473">
        <v>4</v>
      </c>
      <c r="ACO473">
        <v>6.5</v>
      </c>
      <c r="ACP473">
        <v>279.17</v>
      </c>
      <c r="ACQ473">
        <v>6</v>
      </c>
      <c r="ACR473">
        <v>55.03</v>
      </c>
      <c r="ACS473">
        <v>156.5</v>
      </c>
      <c r="ACT473">
        <v>0</v>
      </c>
      <c r="ACU473">
        <v>74.67</v>
      </c>
      <c r="ACV473">
        <v>166.21</v>
      </c>
      <c r="ACW473">
        <v>6</v>
      </c>
      <c r="ACX473">
        <v>59.5</v>
      </c>
      <c r="ACY473">
        <v>1</v>
      </c>
      <c r="ACZ473">
        <v>4</v>
      </c>
      <c r="ADA473">
        <v>1</v>
      </c>
      <c r="ADB473">
        <v>396.33</v>
      </c>
      <c r="ADC473">
        <v>1739.7</v>
      </c>
      <c r="ADD473">
        <v>31</v>
      </c>
      <c r="ADE473">
        <v>5</v>
      </c>
      <c r="ADF473">
        <v>175.58</v>
      </c>
      <c r="ADG473">
        <v>1</v>
      </c>
      <c r="ADH473">
        <v>7</v>
      </c>
      <c r="ADI473">
        <v>3383.28</v>
      </c>
      <c r="ADJ473">
        <v>0.2</v>
      </c>
      <c r="ADK473">
        <v>16</v>
      </c>
      <c r="ADL473">
        <v>1</v>
      </c>
      <c r="ADM473">
        <v>56</v>
      </c>
      <c r="ADN473">
        <v>0.5</v>
      </c>
      <c r="ADO473">
        <v>0</v>
      </c>
      <c r="ADP473">
        <v>3</v>
      </c>
      <c r="ADQ473">
        <v>3</v>
      </c>
      <c r="ADR473">
        <v>0</v>
      </c>
      <c r="ADS473">
        <v>0</v>
      </c>
      <c r="ADT473">
        <v>8.5</v>
      </c>
      <c r="ADU473">
        <v>300.33</v>
      </c>
      <c r="ADV473">
        <v>849.2</v>
      </c>
      <c r="ADW473">
        <v>2</v>
      </c>
      <c r="ADX473">
        <v>3.4</v>
      </c>
      <c r="ADY473">
        <v>0</v>
      </c>
      <c r="ADZ473">
        <v>4.5</v>
      </c>
      <c r="AEA473">
        <v>163.83000000000001</v>
      </c>
      <c r="AEB473">
        <v>2</v>
      </c>
      <c r="AEC473">
        <v>0.57999999999999996</v>
      </c>
      <c r="AED473">
        <v>18</v>
      </c>
      <c r="AEE473">
        <v>1</v>
      </c>
      <c r="AEF473">
        <v>0</v>
      </c>
      <c r="AEG473">
        <v>0</v>
      </c>
      <c r="AEH473">
        <v>0</v>
      </c>
      <c r="AEI473">
        <v>0</v>
      </c>
      <c r="AEJ473">
        <v>0</v>
      </c>
      <c r="AEK473">
        <v>0</v>
      </c>
      <c r="AEL473">
        <v>26</v>
      </c>
      <c r="AEM473">
        <v>32</v>
      </c>
      <c r="AEN473">
        <v>1</v>
      </c>
      <c r="AEO473">
        <v>0</v>
      </c>
      <c r="AEP473">
        <v>0</v>
      </c>
      <c r="AEQ473">
        <v>0</v>
      </c>
      <c r="AER473">
        <v>0</v>
      </c>
      <c r="AES473">
        <v>0</v>
      </c>
      <c r="AET473">
        <v>0</v>
      </c>
      <c r="AEU473">
        <v>22</v>
      </c>
      <c r="AEV473">
        <v>0</v>
      </c>
      <c r="AEW473">
        <v>0</v>
      </c>
      <c r="AEX473">
        <v>3.51</v>
      </c>
      <c r="AEY473">
        <v>0</v>
      </c>
      <c r="AEZ473">
        <v>0</v>
      </c>
      <c r="AFA473">
        <v>9.5</v>
      </c>
      <c r="AFB473">
        <v>0</v>
      </c>
      <c r="AFC473">
        <v>0.57999999999999996</v>
      </c>
      <c r="AFD473">
        <v>0</v>
      </c>
      <c r="AFE473">
        <v>0</v>
      </c>
      <c r="AFF473">
        <v>0</v>
      </c>
      <c r="AFG473">
        <v>5</v>
      </c>
      <c r="AFH473">
        <v>520.85</v>
      </c>
      <c r="AFI473">
        <v>1</v>
      </c>
      <c r="AFJ473">
        <v>518.85</v>
      </c>
      <c r="AFK473">
        <v>0</v>
      </c>
      <c r="AFL473">
        <v>0</v>
      </c>
      <c r="AFM473">
        <v>1</v>
      </c>
      <c r="AFN473">
        <v>0</v>
      </c>
      <c r="AFO473">
        <v>0</v>
      </c>
      <c r="AFP473">
        <v>0</v>
      </c>
      <c r="AFQ473">
        <v>0</v>
      </c>
      <c r="AFR473">
        <v>0</v>
      </c>
      <c r="AFS473">
        <v>0</v>
      </c>
      <c r="AFT473">
        <v>0</v>
      </c>
      <c r="AFU473">
        <v>0</v>
      </c>
      <c r="AFV473">
        <v>0</v>
      </c>
      <c r="AFW473">
        <v>0</v>
      </c>
      <c r="AFX473">
        <v>0</v>
      </c>
      <c r="AFY473">
        <v>0</v>
      </c>
      <c r="AFZ473">
        <v>0</v>
      </c>
      <c r="AGA473">
        <v>0</v>
      </c>
      <c r="AGB473">
        <v>0</v>
      </c>
      <c r="AGC473">
        <v>0</v>
      </c>
      <c r="AGD473">
        <v>0</v>
      </c>
      <c r="AGE473">
        <v>0</v>
      </c>
      <c r="AGF473">
        <v>0</v>
      </c>
      <c r="AGG473">
        <v>0</v>
      </c>
      <c r="AGH473">
        <v>0</v>
      </c>
      <c r="AGI473">
        <v>0</v>
      </c>
      <c r="AGJ473">
        <v>0</v>
      </c>
      <c r="AGK473">
        <v>6.5</v>
      </c>
      <c r="AGL473">
        <v>0</v>
      </c>
      <c r="AGM473">
        <v>0</v>
      </c>
      <c r="AGN473">
        <v>0</v>
      </c>
      <c r="AGO473">
        <v>0</v>
      </c>
      <c r="AGP473">
        <v>1</v>
      </c>
      <c r="AGQ473">
        <v>0</v>
      </c>
      <c r="AGR473">
        <v>0</v>
      </c>
      <c r="AGS473">
        <v>2</v>
      </c>
      <c r="AGT473">
        <v>0</v>
      </c>
      <c r="AGU473">
        <v>0</v>
      </c>
      <c r="AGV473">
        <v>1</v>
      </c>
      <c r="AGW473">
        <v>0</v>
      </c>
      <c r="AGX473">
        <v>0</v>
      </c>
      <c r="AGY473">
        <v>0</v>
      </c>
      <c r="AGZ473">
        <v>0</v>
      </c>
      <c r="AHA473">
        <v>0</v>
      </c>
      <c r="AHB473">
        <v>0</v>
      </c>
      <c r="AHC473">
        <v>0</v>
      </c>
      <c r="AHD473">
        <v>0</v>
      </c>
      <c r="AHE473">
        <v>0</v>
      </c>
      <c r="AHF473">
        <v>51.5</v>
      </c>
      <c r="AHG473">
        <v>53.83</v>
      </c>
      <c r="AHH473">
        <v>0</v>
      </c>
      <c r="AHI473">
        <v>0</v>
      </c>
      <c r="AHJ473">
        <v>1</v>
      </c>
      <c r="AHK473">
        <v>0</v>
      </c>
      <c r="AHL473">
        <v>0</v>
      </c>
      <c r="AHM473">
        <v>20.5</v>
      </c>
      <c r="AHN473">
        <v>0</v>
      </c>
      <c r="AHO473">
        <v>0</v>
      </c>
      <c r="AHP473">
        <v>0</v>
      </c>
      <c r="AHQ473">
        <v>0</v>
      </c>
      <c r="AHR473">
        <v>0</v>
      </c>
      <c r="AHS473">
        <v>0</v>
      </c>
      <c r="AHT473">
        <v>0</v>
      </c>
      <c r="AHU473">
        <v>0</v>
      </c>
      <c r="AHV473">
        <v>1</v>
      </c>
      <c r="AHW473">
        <v>0</v>
      </c>
      <c r="AHX473">
        <v>103.48</v>
      </c>
      <c r="AHY473">
        <v>1338.67</v>
      </c>
      <c r="AHZ473">
        <v>6</v>
      </c>
      <c r="AIA473">
        <v>126.57</v>
      </c>
      <c r="AIB473">
        <v>0</v>
      </c>
      <c r="AIC473">
        <v>0.4</v>
      </c>
      <c r="AID473">
        <v>3</v>
      </c>
      <c r="AIE473">
        <v>0</v>
      </c>
      <c r="AIF473">
        <v>2</v>
      </c>
      <c r="AIG473">
        <v>80.400000000000006</v>
      </c>
      <c r="AIH473">
        <v>8</v>
      </c>
      <c r="AII473">
        <v>32.67</v>
      </c>
      <c r="AIJ473">
        <v>11</v>
      </c>
      <c r="AIK473">
        <v>221.03</v>
      </c>
      <c r="AIL473">
        <v>11</v>
      </c>
      <c r="AIM473">
        <v>58.14</v>
      </c>
      <c r="AIN473">
        <v>1</v>
      </c>
      <c r="AIO473">
        <v>324.95</v>
      </c>
      <c r="AIP473">
        <v>58.58</v>
      </c>
      <c r="AIQ473">
        <v>0</v>
      </c>
      <c r="AIR473">
        <v>22.11</v>
      </c>
      <c r="AIS473">
        <v>6.29</v>
      </c>
      <c r="AIT473">
        <v>0.08</v>
      </c>
      <c r="AIU473">
        <v>0</v>
      </c>
      <c r="AIV473">
        <v>0</v>
      </c>
      <c r="AIW473">
        <v>0</v>
      </c>
      <c r="AIX473">
        <v>0</v>
      </c>
      <c r="AIY473">
        <v>4</v>
      </c>
      <c r="AIZ473">
        <v>270.75</v>
      </c>
      <c r="AJA473">
        <v>1</v>
      </c>
      <c r="AJB473">
        <v>1</v>
      </c>
      <c r="AJC473">
        <v>132</v>
      </c>
      <c r="AJD473">
        <v>0</v>
      </c>
      <c r="AJE473">
        <v>9</v>
      </c>
      <c r="AJF473">
        <v>147</v>
      </c>
      <c r="AJG473">
        <v>0</v>
      </c>
      <c r="AJH473">
        <v>1</v>
      </c>
      <c r="AJI473">
        <v>0</v>
      </c>
      <c r="AJJ473">
        <v>0</v>
      </c>
      <c r="AJK473">
        <v>0.11</v>
      </c>
      <c r="AJL473">
        <v>0.33</v>
      </c>
      <c r="AJM473">
        <v>0</v>
      </c>
      <c r="AJN473">
        <v>1</v>
      </c>
      <c r="AJO473">
        <v>2</v>
      </c>
      <c r="AJP473">
        <v>1</v>
      </c>
      <c r="AJQ473">
        <v>1</v>
      </c>
      <c r="AJR473">
        <v>10.67</v>
      </c>
      <c r="AJS473">
        <v>0</v>
      </c>
      <c r="AJT473">
        <v>0</v>
      </c>
      <c r="AJU473">
        <v>1</v>
      </c>
      <c r="AJV473">
        <v>0</v>
      </c>
      <c r="AJW473">
        <v>0</v>
      </c>
      <c r="AJX473">
        <v>0</v>
      </c>
      <c r="AJY473">
        <v>0</v>
      </c>
      <c r="AJZ473">
        <v>0</v>
      </c>
      <c r="AKA473">
        <v>1</v>
      </c>
      <c r="AKB473">
        <v>0</v>
      </c>
      <c r="AKC473">
        <v>0</v>
      </c>
      <c r="AKD473">
        <v>0</v>
      </c>
      <c r="AKE473">
        <v>0</v>
      </c>
      <c r="AKF473">
        <v>0</v>
      </c>
      <c r="AKG473">
        <v>0</v>
      </c>
      <c r="AKH473">
        <v>0</v>
      </c>
      <c r="AKI473">
        <v>0</v>
      </c>
      <c r="AKJ473">
        <v>3</v>
      </c>
      <c r="AKK473">
        <v>0</v>
      </c>
      <c r="AKL473">
        <v>0</v>
      </c>
      <c r="AKM473">
        <v>0</v>
      </c>
      <c r="AKN473">
        <v>0</v>
      </c>
      <c r="AKO473">
        <v>0.11</v>
      </c>
      <c r="AKP473">
        <v>0</v>
      </c>
      <c r="AKQ473">
        <v>0</v>
      </c>
      <c r="AKR473">
        <v>0</v>
      </c>
      <c r="AKS473">
        <v>0</v>
      </c>
      <c r="AKT473">
        <v>0</v>
      </c>
      <c r="AKU473">
        <v>1</v>
      </c>
      <c r="AKV473">
        <v>0</v>
      </c>
      <c r="AKW473">
        <v>0</v>
      </c>
      <c r="AKX473">
        <v>0</v>
      </c>
      <c r="AKY473">
        <v>0</v>
      </c>
      <c r="AKZ473">
        <v>0</v>
      </c>
      <c r="ALA473">
        <v>0</v>
      </c>
      <c r="ALB473">
        <v>0</v>
      </c>
      <c r="ALC473">
        <v>1</v>
      </c>
      <c r="ALD473">
        <v>0</v>
      </c>
      <c r="ALE473">
        <v>0</v>
      </c>
      <c r="ALF473">
        <v>0</v>
      </c>
      <c r="ALG473">
        <v>0</v>
      </c>
      <c r="ALH473">
        <v>0</v>
      </c>
      <c r="ALI473">
        <v>0</v>
      </c>
      <c r="ALJ473">
        <v>0</v>
      </c>
      <c r="ALK473">
        <v>266.25</v>
      </c>
      <c r="ALL473">
        <v>30</v>
      </c>
      <c r="ALM473">
        <v>0</v>
      </c>
      <c r="ALN473">
        <v>0</v>
      </c>
      <c r="ALO473">
        <v>1</v>
      </c>
      <c r="ALP473">
        <v>217.83</v>
      </c>
      <c r="ALQ473">
        <v>0</v>
      </c>
      <c r="ALR473">
        <v>1</v>
      </c>
      <c r="ALS473">
        <v>49</v>
      </c>
      <c r="ALT473">
        <v>0</v>
      </c>
      <c r="ALU473">
        <v>345.7</v>
      </c>
      <c r="ALV473">
        <v>277.04000000000002</v>
      </c>
      <c r="ALW473">
        <v>23</v>
      </c>
      <c r="ALX473">
        <v>663.87</v>
      </c>
      <c r="ALY473">
        <v>106.83</v>
      </c>
      <c r="ALZ473">
        <v>591.14</v>
      </c>
      <c r="AMA473">
        <v>0</v>
      </c>
      <c r="AMB473">
        <v>0</v>
      </c>
      <c r="AMC473">
        <v>0</v>
      </c>
      <c r="AMD473">
        <v>0</v>
      </c>
      <c r="AME473">
        <v>0</v>
      </c>
      <c r="AMF473">
        <v>0</v>
      </c>
      <c r="AMG473">
        <v>0</v>
      </c>
      <c r="AMH473">
        <v>0</v>
      </c>
      <c r="AMI473">
        <v>0</v>
      </c>
      <c r="AMJ473">
        <v>0</v>
      </c>
      <c r="AMK473">
        <v>0</v>
      </c>
      <c r="AML473">
        <v>0</v>
      </c>
      <c r="AMM473">
        <v>0</v>
      </c>
      <c r="AMN473">
        <v>0</v>
      </c>
      <c r="AMO473">
        <v>0</v>
      </c>
      <c r="AMP473">
        <v>0</v>
      </c>
      <c r="AMQ473">
        <v>0</v>
      </c>
      <c r="AMR473">
        <v>0</v>
      </c>
      <c r="AMS473">
        <v>0</v>
      </c>
      <c r="AMT473">
        <v>0</v>
      </c>
      <c r="AMU473">
        <v>0</v>
      </c>
      <c r="AMV473">
        <v>0</v>
      </c>
      <c r="AMW473">
        <v>0</v>
      </c>
      <c r="AMX473">
        <v>0</v>
      </c>
      <c r="AMY473">
        <v>0</v>
      </c>
      <c r="AMZ473">
        <v>0</v>
      </c>
      <c r="ANA473">
        <v>0</v>
      </c>
      <c r="ANB473">
        <v>0</v>
      </c>
      <c r="ANC473">
        <v>0</v>
      </c>
      <c r="AND473">
        <v>0</v>
      </c>
      <c r="ANE473">
        <v>0</v>
      </c>
      <c r="ANF473">
        <v>0</v>
      </c>
      <c r="ANG473">
        <v>0</v>
      </c>
      <c r="ANH473">
        <v>0</v>
      </c>
      <c r="ANI473">
        <v>0</v>
      </c>
      <c r="ANJ473">
        <v>0.75</v>
      </c>
      <c r="ANK473">
        <v>0</v>
      </c>
      <c r="ANL473">
        <v>0</v>
      </c>
      <c r="ANM473">
        <v>0.33</v>
      </c>
      <c r="ANN473">
        <v>1069.81</v>
      </c>
      <c r="ANO473">
        <v>0</v>
      </c>
      <c r="ANP473">
        <v>0</v>
      </c>
      <c r="ANQ473">
        <v>0</v>
      </c>
      <c r="ANR473">
        <v>0</v>
      </c>
      <c r="ANS473">
        <v>0</v>
      </c>
      <c r="ANT473">
        <v>0</v>
      </c>
      <c r="ANU473">
        <v>0</v>
      </c>
      <c r="ANV473">
        <v>0</v>
      </c>
      <c r="ANW473">
        <v>0</v>
      </c>
      <c r="ANX473">
        <v>0</v>
      </c>
      <c r="ANY473">
        <v>0</v>
      </c>
      <c r="ANZ473">
        <v>0</v>
      </c>
      <c r="AOA473">
        <v>0</v>
      </c>
      <c r="AOB473">
        <v>0</v>
      </c>
      <c r="AOC473">
        <v>0</v>
      </c>
      <c r="AOD473">
        <v>0</v>
      </c>
      <c r="AOE473">
        <v>0</v>
      </c>
      <c r="AOF473">
        <v>0</v>
      </c>
      <c r="AOG473">
        <v>0</v>
      </c>
      <c r="AOH473">
        <v>0</v>
      </c>
      <c r="AOI473">
        <v>2</v>
      </c>
      <c r="AOJ473">
        <v>29</v>
      </c>
      <c r="AOK473">
        <v>0</v>
      </c>
      <c r="AOL473">
        <v>0</v>
      </c>
      <c r="AOM473">
        <v>0</v>
      </c>
      <c r="AON473">
        <v>0</v>
      </c>
      <c r="AOO473">
        <v>0</v>
      </c>
      <c r="AOP473">
        <v>0</v>
      </c>
      <c r="AOQ473">
        <v>0</v>
      </c>
      <c r="AOR473">
        <v>0</v>
      </c>
      <c r="AOS473">
        <v>0</v>
      </c>
      <c r="AOT473">
        <v>0</v>
      </c>
      <c r="AOU473">
        <v>2.5</v>
      </c>
      <c r="AOV473">
        <v>70</v>
      </c>
      <c r="AOW473">
        <v>0</v>
      </c>
      <c r="AOX473">
        <v>0</v>
      </c>
      <c r="AOY473">
        <v>0</v>
      </c>
      <c r="AOZ473">
        <v>0</v>
      </c>
      <c r="APA473">
        <v>0</v>
      </c>
      <c r="APB473">
        <v>0</v>
      </c>
      <c r="APC473">
        <v>4</v>
      </c>
      <c r="APD473">
        <v>0</v>
      </c>
      <c r="APE473">
        <v>0</v>
      </c>
      <c r="APF473">
        <v>0</v>
      </c>
      <c r="APG473">
        <v>0</v>
      </c>
      <c r="APH473">
        <v>0</v>
      </c>
      <c r="API473">
        <v>0</v>
      </c>
      <c r="APJ473">
        <v>0</v>
      </c>
      <c r="APK473">
        <v>0</v>
      </c>
      <c r="APL473">
        <v>0</v>
      </c>
      <c r="APM473">
        <v>0</v>
      </c>
      <c r="APN473">
        <v>0</v>
      </c>
      <c r="APO473">
        <v>0</v>
      </c>
      <c r="APP473">
        <v>0</v>
      </c>
      <c r="APQ473">
        <v>0</v>
      </c>
      <c r="APR473">
        <v>0</v>
      </c>
      <c r="APS473">
        <v>0</v>
      </c>
      <c r="APT473">
        <v>0</v>
      </c>
      <c r="APU473">
        <v>1.5</v>
      </c>
      <c r="APV473">
        <v>0</v>
      </c>
      <c r="APW473">
        <v>0</v>
      </c>
      <c r="APX473">
        <v>0</v>
      </c>
      <c r="APY473">
        <v>1</v>
      </c>
      <c r="APZ473">
        <v>0</v>
      </c>
      <c r="AQA473">
        <v>0</v>
      </c>
      <c r="AQB473">
        <v>0.5</v>
      </c>
      <c r="AQC473">
        <v>0</v>
      </c>
      <c r="AQD473">
        <v>0</v>
      </c>
      <c r="AQE473">
        <v>0</v>
      </c>
      <c r="AQF473">
        <v>0</v>
      </c>
      <c r="AQG473">
        <v>0</v>
      </c>
      <c r="AQH473">
        <v>0</v>
      </c>
      <c r="AQI473">
        <v>0</v>
      </c>
      <c r="AQJ473">
        <v>0</v>
      </c>
      <c r="AQK473">
        <v>0</v>
      </c>
      <c r="AQL473">
        <v>0</v>
      </c>
      <c r="AQM473">
        <v>0</v>
      </c>
      <c r="AQN473">
        <v>0</v>
      </c>
      <c r="AQO473">
        <v>0</v>
      </c>
      <c r="AQP473">
        <v>0</v>
      </c>
      <c r="AQQ473">
        <v>0</v>
      </c>
      <c r="AQR473">
        <v>0</v>
      </c>
      <c r="AQS473">
        <v>0</v>
      </c>
      <c r="AQT473">
        <v>0</v>
      </c>
      <c r="AQU473">
        <v>0</v>
      </c>
      <c r="AQV473">
        <v>12.33</v>
      </c>
      <c r="AQW473">
        <v>0</v>
      </c>
      <c r="AQX473">
        <v>0</v>
      </c>
      <c r="AQY473">
        <v>0</v>
      </c>
      <c r="AQZ473">
        <v>0</v>
      </c>
      <c r="ARA473">
        <v>20</v>
      </c>
      <c r="ARB473">
        <v>0</v>
      </c>
      <c r="ARC473">
        <v>0</v>
      </c>
      <c r="ARD473">
        <v>1.2</v>
      </c>
      <c r="ARE473">
        <v>1</v>
      </c>
      <c r="ARF473">
        <v>0</v>
      </c>
      <c r="ARG473">
        <v>0</v>
      </c>
      <c r="ARH473">
        <v>0</v>
      </c>
      <c r="ARI473">
        <v>0</v>
      </c>
      <c r="ARJ473">
        <v>1</v>
      </c>
      <c r="ARK473">
        <v>0</v>
      </c>
      <c r="ARL473">
        <v>0</v>
      </c>
      <c r="ARM473">
        <v>0</v>
      </c>
      <c r="ARN473">
        <v>0</v>
      </c>
      <c r="ARO473">
        <v>0</v>
      </c>
      <c r="ARP473">
        <v>0</v>
      </c>
      <c r="ARQ473">
        <v>1</v>
      </c>
      <c r="ARR473">
        <v>0</v>
      </c>
      <c r="ARS473">
        <v>0</v>
      </c>
      <c r="ART473">
        <v>0</v>
      </c>
      <c r="ARU473">
        <v>0</v>
      </c>
      <c r="ARV473">
        <v>0</v>
      </c>
      <c r="ARW473">
        <v>0</v>
      </c>
      <c r="ARX473">
        <v>0</v>
      </c>
      <c r="ARY473">
        <v>0</v>
      </c>
      <c r="ARZ473">
        <v>0</v>
      </c>
      <c r="ASA473">
        <v>0</v>
      </c>
      <c r="ASB473">
        <v>0</v>
      </c>
      <c r="ASC473">
        <v>0</v>
      </c>
      <c r="ASD473">
        <v>0</v>
      </c>
      <c r="ASE473">
        <v>0</v>
      </c>
      <c r="ASF473">
        <v>0.24</v>
      </c>
      <c r="ASG473">
        <v>1.5</v>
      </c>
      <c r="ASH473">
        <v>0.98</v>
      </c>
      <c r="ASI473">
        <v>0</v>
      </c>
      <c r="ASJ473">
        <v>0</v>
      </c>
      <c r="ASK473">
        <v>0.43</v>
      </c>
      <c r="ASL473">
        <v>0</v>
      </c>
      <c r="ASM473">
        <v>0</v>
      </c>
      <c r="ASN473">
        <v>0</v>
      </c>
      <c r="ASO473">
        <v>0.47</v>
      </c>
      <c r="ASP473">
        <v>0</v>
      </c>
      <c r="ASQ473">
        <v>0</v>
      </c>
      <c r="ASR473">
        <v>0</v>
      </c>
      <c r="ASS473">
        <v>0</v>
      </c>
      <c r="AST473">
        <v>0.32</v>
      </c>
      <c r="ASU473">
        <v>0</v>
      </c>
      <c r="ASV473">
        <v>0</v>
      </c>
      <c r="ASW473">
        <v>1</v>
      </c>
      <c r="ASX473">
        <v>0</v>
      </c>
      <c r="ASY473">
        <v>0</v>
      </c>
      <c r="ASZ473">
        <v>0</v>
      </c>
      <c r="ATA473">
        <v>0</v>
      </c>
      <c r="ATB473">
        <v>0.45</v>
      </c>
      <c r="ATC473">
        <v>0</v>
      </c>
      <c r="ATD473">
        <v>0</v>
      </c>
      <c r="ATE473">
        <v>0</v>
      </c>
      <c r="ATF473">
        <v>1</v>
      </c>
      <c r="ATG473">
        <v>0</v>
      </c>
      <c r="ATH473">
        <v>0</v>
      </c>
      <c r="ATI473">
        <v>0</v>
      </c>
      <c r="ATJ473">
        <v>3.37</v>
      </c>
      <c r="ATK473">
        <v>0</v>
      </c>
      <c r="ATL473">
        <v>8</v>
      </c>
      <c r="ATM473">
        <v>7</v>
      </c>
      <c r="ATN473">
        <v>15</v>
      </c>
      <c r="ATO473">
        <v>1</v>
      </c>
      <c r="ATP473">
        <v>58.5</v>
      </c>
      <c r="ATQ473">
        <v>0</v>
      </c>
      <c r="ATR473">
        <v>0</v>
      </c>
      <c r="ATS473">
        <v>0</v>
      </c>
      <c r="ATT473">
        <v>0</v>
      </c>
      <c r="ATU473">
        <v>0</v>
      </c>
      <c r="ATV473">
        <v>0</v>
      </c>
      <c r="ATW473">
        <v>2.36</v>
      </c>
      <c r="ATX473">
        <v>0</v>
      </c>
      <c r="ATY473">
        <v>0</v>
      </c>
      <c r="ATZ473">
        <v>0</v>
      </c>
      <c r="AUA473">
        <v>136.03</v>
      </c>
      <c r="AUB473">
        <v>0</v>
      </c>
      <c r="AUC473">
        <v>40.75</v>
      </c>
      <c r="AUD473">
        <v>143</v>
      </c>
      <c r="AUE473">
        <v>1.83</v>
      </c>
      <c r="AUF473">
        <v>0.83</v>
      </c>
      <c r="AUG473">
        <v>0</v>
      </c>
      <c r="AUH473">
        <v>23.5</v>
      </c>
      <c r="AUI473">
        <v>0</v>
      </c>
      <c r="AUJ473">
        <v>0</v>
      </c>
      <c r="AUK473">
        <v>5</v>
      </c>
      <c r="AUL473">
        <v>0</v>
      </c>
      <c r="AUM473">
        <v>0</v>
      </c>
      <c r="AUN473">
        <v>0</v>
      </c>
      <c r="AUO473">
        <v>0</v>
      </c>
      <c r="AUP473">
        <v>0</v>
      </c>
      <c r="AUQ473">
        <v>0</v>
      </c>
      <c r="AUR473">
        <v>0</v>
      </c>
      <c r="AUS473">
        <v>0</v>
      </c>
      <c r="AUT473">
        <v>0</v>
      </c>
      <c r="AUU473">
        <v>0</v>
      </c>
      <c r="AUV473">
        <v>0</v>
      </c>
      <c r="AUW473">
        <v>0</v>
      </c>
      <c r="AUX473">
        <v>0</v>
      </c>
      <c r="AUY473">
        <v>0</v>
      </c>
      <c r="AUZ473">
        <v>0</v>
      </c>
      <c r="AVA473">
        <v>1</v>
      </c>
      <c r="AVB473">
        <v>0</v>
      </c>
      <c r="AVC473">
        <v>0</v>
      </c>
      <c r="AVD473">
        <v>0</v>
      </c>
      <c r="AVE473">
        <v>349.2</v>
      </c>
      <c r="AVF473">
        <v>3</v>
      </c>
      <c r="AVG473">
        <v>0</v>
      </c>
      <c r="AVH473">
        <v>180.38</v>
      </c>
      <c r="AVI473">
        <v>569.83000000000004</v>
      </c>
      <c r="AVJ473">
        <v>0</v>
      </c>
      <c r="AVK473">
        <v>0</v>
      </c>
      <c r="AVL473">
        <v>0</v>
      </c>
      <c r="AVM473">
        <v>0</v>
      </c>
      <c r="AVN473">
        <v>0</v>
      </c>
      <c r="AVO473">
        <v>0</v>
      </c>
      <c r="AVP473">
        <v>1</v>
      </c>
      <c r="AVQ473">
        <v>1.83</v>
      </c>
      <c r="AVR473">
        <v>0</v>
      </c>
      <c r="AVS473">
        <v>0</v>
      </c>
      <c r="AVT473">
        <v>0</v>
      </c>
      <c r="AVU473">
        <v>0</v>
      </c>
      <c r="AVV473">
        <v>0</v>
      </c>
      <c r="AVW473">
        <v>0</v>
      </c>
      <c r="AVX473">
        <v>0</v>
      </c>
      <c r="AVY473">
        <v>0</v>
      </c>
      <c r="AVZ473">
        <v>0</v>
      </c>
      <c r="AWA473">
        <v>0</v>
      </c>
      <c r="AWB473">
        <v>0</v>
      </c>
      <c r="AWC473">
        <v>0</v>
      </c>
      <c r="AWD473">
        <v>0</v>
      </c>
      <c r="AWE473">
        <v>0</v>
      </c>
      <c r="AWF473">
        <v>1</v>
      </c>
      <c r="AWG473">
        <v>0</v>
      </c>
      <c r="AWH473">
        <v>0.33</v>
      </c>
      <c r="AWI473">
        <v>0</v>
      </c>
      <c r="AWJ473">
        <v>0</v>
      </c>
      <c r="AWK473">
        <v>0</v>
      </c>
      <c r="AWL473">
        <v>0</v>
      </c>
      <c r="AWM473">
        <v>0</v>
      </c>
      <c r="AWN473">
        <v>0</v>
      </c>
      <c r="AWO473">
        <v>0</v>
      </c>
      <c r="AWP473">
        <v>0</v>
      </c>
      <c r="AWQ473">
        <v>0</v>
      </c>
      <c r="AWR473">
        <v>0</v>
      </c>
      <c r="AWS473">
        <v>0</v>
      </c>
      <c r="AWT473">
        <v>0</v>
      </c>
      <c r="AWU473">
        <v>0</v>
      </c>
      <c r="AWV473">
        <v>0</v>
      </c>
      <c r="AWW473">
        <v>0</v>
      </c>
      <c r="AWX473">
        <v>0</v>
      </c>
      <c r="AWY473">
        <v>0</v>
      </c>
      <c r="AWZ473">
        <v>0</v>
      </c>
      <c r="AXA473">
        <v>0</v>
      </c>
      <c r="AXB473">
        <v>0</v>
      </c>
      <c r="AXC473">
        <v>0</v>
      </c>
      <c r="AXD473">
        <v>0</v>
      </c>
      <c r="AXE473">
        <v>0</v>
      </c>
      <c r="AXF473">
        <v>7</v>
      </c>
      <c r="AXG473">
        <v>0</v>
      </c>
      <c r="AXH473">
        <v>0</v>
      </c>
      <c r="AXI473">
        <v>0</v>
      </c>
      <c r="AXJ473">
        <v>0</v>
      </c>
      <c r="AXK473">
        <v>0</v>
      </c>
      <c r="AXL473">
        <v>0</v>
      </c>
      <c r="AXM473">
        <v>0</v>
      </c>
      <c r="AXN473">
        <v>0</v>
      </c>
      <c r="AXO473">
        <v>0</v>
      </c>
      <c r="AXP473">
        <v>1</v>
      </c>
      <c r="AXQ473">
        <v>0</v>
      </c>
      <c r="AXR473">
        <v>0</v>
      </c>
      <c r="AXS473">
        <v>0</v>
      </c>
      <c r="AXT473">
        <v>0</v>
      </c>
      <c r="AXU473">
        <v>0.5</v>
      </c>
      <c r="AXV473">
        <v>0</v>
      </c>
      <c r="AXW473">
        <v>0</v>
      </c>
      <c r="AXX473">
        <v>0</v>
      </c>
      <c r="AXY473">
        <v>0</v>
      </c>
      <c r="AXZ473">
        <v>0</v>
      </c>
      <c r="AYA473">
        <v>0</v>
      </c>
      <c r="AYB473">
        <v>0</v>
      </c>
      <c r="AYC473">
        <v>0</v>
      </c>
      <c r="AYD473">
        <v>0</v>
      </c>
      <c r="AYE473">
        <v>3</v>
      </c>
      <c r="AYF473">
        <v>2</v>
      </c>
      <c r="AYG473">
        <v>0</v>
      </c>
      <c r="AYH473">
        <v>0</v>
      </c>
      <c r="AYI473">
        <v>0</v>
      </c>
      <c r="AYJ473">
        <v>0.25</v>
      </c>
      <c r="AYK473">
        <v>0</v>
      </c>
      <c r="AYL473">
        <v>0</v>
      </c>
      <c r="AYM473">
        <v>0</v>
      </c>
      <c r="AYN473">
        <v>0</v>
      </c>
      <c r="AYO473">
        <v>0</v>
      </c>
      <c r="AYP473">
        <v>1</v>
      </c>
      <c r="AYQ473">
        <v>0</v>
      </c>
      <c r="AYR473">
        <v>0</v>
      </c>
      <c r="AYS473">
        <v>0</v>
      </c>
      <c r="AYT473">
        <v>0</v>
      </c>
      <c r="AYU473">
        <v>0</v>
      </c>
      <c r="AYV473">
        <v>0</v>
      </c>
      <c r="AYW473">
        <v>2</v>
      </c>
      <c r="AYX473">
        <v>0</v>
      </c>
      <c r="AYY473">
        <v>0</v>
      </c>
      <c r="AYZ473">
        <v>0</v>
      </c>
      <c r="AZA473">
        <v>0</v>
      </c>
      <c r="AZB473">
        <v>0</v>
      </c>
      <c r="AZC473">
        <v>0</v>
      </c>
      <c r="AZD473">
        <v>0</v>
      </c>
      <c r="AZE473">
        <v>0</v>
      </c>
      <c r="AZF473">
        <v>0</v>
      </c>
      <c r="AZG473">
        <v>0</v>
      </c>
      <c r="AZH473">
        <v>0</v>
      </c>
      <c r="AZI473">
        <v>1</v>
      </c>
      <c r="AZJ473">
        <v>0</v>
      </c>
      <c r="AZK473">
        <v>1</v>
      </c>
      <c r="AZL473">
        <v>0</v>
      </c>
      <c r="AZM473">
        <v>0</v>
      </c>
      <c r="AZN473">
        <v>0</v>
      </c>
      <c r="AZO473">
        <v>0</v>
      </c>
      <c r="AZP473">
        <v>0</v>
      </c>
      <c r="AZQ473">
        <v>0</v>
      </c>
      <c r="AZR473">
        <v>0</v>
      </c>
      <c r="AZS473">
        <v>0</v>
      </c>
      <c r="AZT473">
        <v>0</v>
      </c>
      <c r="AZU473">
        <v>0</v>
      </c>
      <c r="AZV473">
        <v>1</v>
      </c>
      <c r="AZW473">
        <v>0</v>
      </c>
      <c r="AZX473">
        <v>0</v>
      </c>
      <c r="AZY473">
        <v>1</v>
      </c>
      <c r="AZZ473">
        <v>0</v>
      </c>
      <c r="BAA473">
        <v>0</v>
      </c>
      <c r="BAB473">
        <v>1</v>
      </c>
      <c r="BAC473">
        <v>0</v>
      </c>
      <c r="BAD473">
        <v>0</v>
      </c>
      <c r="BAE473">
        <v>0</v>
      </c>
      <c r="BAF473">
        <v>0</v>
      </c>
      <c r="BAG473">
        <v>0</v>
      </c>
      <c r="BAH473">
        <v>0</v>
      </c>
      <c r="BAI473">
        <v>0</v>
      </c>
      <c r="BAJ473">
        <v>0</v>
      </c>
      <c r="BAK473">
        <v>0</v>
      </c>
      <c r="BAL473">
        <v>0</v>
      </c>
      <c r="BAM473">
        <v>0</v>
      </c>
      <c r="BAN473">
        <v>0</v>
      </c>
      <c r="BAO473">
        <v>0</v>
      </c>
      <c r="BAP473">
        <v>0</v>
      </c>
      <c r="BAQ473">
        <v>0</v>
      </c>
      <c r="BAR473">
        <v>0</v>
      </c>
      <c r="BAS473">
        <v>0</v>
      </c>
      <c r="BAT473">
        <v>0</v>
      </c>
      <c r="BAU473">
        <v>0</v>
      </c>
      <c r="BAV473">
        <v>0</v>
      </c>
      <c r="BAW473">
        <v>0</v>
      </c>
      <c r="BAX473">
        <v>0</v>
      </c>
      <c r="BAY473">
        <v>0</v>
      </c>
      <c r="BAZ473">
        <v>0</v>
      </c>
      <c r="BBA473">
        <v>0</v>
      </c>
      <c r="BBB473">
        <v>0</v>
      </c>
      <c r="BBC473">
        <v>0</v>
      </c>
      <c r="BBD473">
        <v>0</v>
      </c>
      <c r="BBE473">
        <v>0</v>
      </c>
      <c r="BBF473">
        <v>1</v>
      </c>
      <c r="BBG473">
        <v>0</v>
      </c>
      <c r="BBH473">
        <v>0</v>
      </c>
      <c r="BBI473">
        <v>0</v>
      </c>
      <c r="BBJ473">
        <v>2</v>
      </c>
      <c r="BBK473">
        <v>0</v>
      </c>
      <c r="BBL473">
        <v>0</v>
      </c>
      <c r="BBM473">
        <v>0</v>
      </c>
      <c r="BBN473">
        <v>0</v>
      </c>
      <c r="BBO473">
        <v>1</v>
      </c>
      <c r="BBP473">
        <v>0</v>
      </c>
      <c r="BBQ473">
        <v>0</v>
      </c>
      <c r="BBR473">
        <v>0</v>
      </c>
      <c r="BBS473">
        <v>0</v>
      </c>
      <c r="BBT473">
        <v>0</v>
      </c>
      <c r="BBU473">
        <v>0</v>
      </c>
      <c r="BBV473">
        <v>0</v>
      </c>
      <c r="BBW473">
        <v>0</v>
      </c>
      <c r="BBX473">
        <v>0</v>
      </c>
      <c r="BBY473">
        <v>0</v>
      </c>
      <c r="BBZ473">
        <v>0</v>
      </c>
      <c r="BCA473">
        <v>0</v>
      </c>
      <c r="BCB473">
        <v>0</v>
      </c>
      <c r="BCC473">
        <v>0</v>
      </c>
      <c r="BCD473">
        <v>0</v>
      </c>
      <c r="BCE473">
        <v>0</v>
      </c>
      <c r="BCF473">
        <v>1</v>
      </c>
      <c r="BCG473">
        <v>0</v>
      </c>
      <c r="BCH473">
        <v>0</v>
      </c>
      <c r="BCI473">
        <v>0</v>
      </c>
      <c r="BCJ473">
        <v>0</v>
      </c>
      <c r="BCK473">
        <v>0</v>
      </c>
      <c r="BCL473">
        <v>0</v>
      </c>
      <c r="BCM473">
        <v>1</v>
      </c>
      <c r="BCN473">
        <v>0</v>
      </c>
      <c r="BCO473">
        <v>0</v>
      </c>
      <c r="BCP473">
        <v>0</v>
      </c>
      <c r="BCQ473">
        <v>0</v>
      </c>
      <c r="BCR473">
        <v>0</v>
      </c>
      <c r="BCS473">
        <v>0</v>
      </c>
      <c r="BCT473">
        <v>0</v>
      </c>
      <c r="BCU473">
        <v>0</v>
      </c>
      <c r="BCV473">
        <v>0</v>
      </c>
      <c r="BCW473">
        <v>0</v>
      </c>
      <c r="BCX473">
        <v>0</v>
      </c>
      <c r="BCY473">
        <v>0</v>
      </c>
      <c r="BCZ473">
        <v>0</v>
      </c>
      <c r="BDA473">
        <v>0</v>
      </c>
      <c r="BDB473">
        <v>0</v>
      </c>
      <c r="BDC473">
        <v>0</v>
      </c>
      <c r="BDD473">
        <v>0</v>
      </c>
      <c r="BDE473">
        <v>0</v>
      </c>
      <c r="BDF473">
        <v>0</v>
      </c>
      <c r="BDG473">
        <v>0</v>
      </c>
      <c r="BDH473">
        <v>0</v>
      </c>
      <c r="BDI473">
        <v>0</v>
      </c>
      <c r="BDJ473">
        <v>0</v>
      </c>
      <c r="BDK473">
        <v>0</v>
      </c>
      <c r="BDL473">
        <v>0</v>
      </c>
      <c r="BDM473">
        <v>0</v>
      </c>
      <c r="BDN473">
        <v>0</v>
      </c>
      <c r="BDO473">
        <v>0</v>
      </c>
      <c r="BDP473">
        <v>0</v>
      </c>
      <c r="BDQ473">
        <v>0</v>
      </c>
      <c r="BDR473">
        <v>0</v>
      </c>
      <c r="BDS473">
        <v>0</v>
      </c>
      <c r="BDT473">
        <v>0</v>
      </c>
      <c r="BDU473">
        <v>0</v>
      </c>
      <c r="BDV473">
        <v>0</v>
      </c>
      <c r="BDW473">
        <v>0</v>
      </c>
      <c r="BDX473">
        <v>0</v>
      </c>
      <c r="BDY473">
        <v>0</v>
      </c>
      <c r="BDZ473">
        <v>0</v>
      </c>
      <c r="BEA473">
        <v>0</v>
      </c>
      <c r="BEB473">
        <v>0</v>
      </c>
      <c r="BEC473">
        <v>1</v>
      </c>
      <c r="BED473">
        <v>0</v>
      </c>
      <c r="BEE473">
        <v>0</v>
      </c>
      <c r="BEF473">
        <v>0</v>
      </c>
      <c r="BEG473">
        <v>0</v>
      </c>
      <c r="BEH473">
        <v>0</v>
      </c>
      <c r="BEI473">
        <v>0</v>
      </c>
      <c r="BEJ473">
        <v>0</v>
      </c>
      <c r="BEK473">
        <v>0</v>
      </c>
      <c r="BEL473">
        <v>0</v>
      </c>
      <c r="BEM473">
        <v>0</v>
      </c>
      <c r="BEN473">
        <v>0</v>
      </c>
      <c r="BEO473">
        <v>0</v>
      </c>
      <c r="BEP473">
        <v>0</v>
      </c>
      <c r="BEQ473">
        <v>0</v>
      </c>
      <c r="BER473">
        <v>0</v>
      </c>
      <c r="BES473">
        <v>0</v>
      </c>
      <c r="BET473">
        <v>0</v>
      </c>
      <c r="BEU473">
        <v>1</v>
      </c>
      <c r="BEV473">
        <v>0</v>
      </c>
      <c r="BEW473">
        <v>0</v>
      </c>
      <c r="BEX473">
        <v>0.5</v>
      </c>
      <c r="BEY473">
        <v>0</v>
      </c>
      <c r="BEZ473">
        <v>0</v>
      </c>
      <c r="BFA473">
        <v>0.17</v>
      </c>
      <c r="BFB473">
        <v>0</v>
      </c>
      <c r="BFC473">
        <v>0</v>
      </c>
      <c r="BFD473">
        <v>0</v>
      </c>
      <c r="BFE473">
        <v>0</v>
      </c>
      <c r="BFF473">
        <v>0</v>
      </c>
      <c r="BFG473">
        <v>0</v>
      </c>
      <c r="BFH473">
        <v>4.54</v>
      </c>
      <c r="BFI473">
        <v>0</v>
      </c>
      <c r="BFJ473">
        <v>0</v>
      </c>
      <c r="BFK473">
        <v>0</v>
      </c>
      <c r="BFL473">
        <v>0</v>
      </c>
      <c r="BFM473">
        <v>0</v>
      </c>
      <c r="BFN473">
        <v>0</v>
      </c>
      <c r="BFO473">
        <v>0</v>
      </c>
      <c r="BFP473">
        <v>0</v>
      </c>
      <c r="BFQ473">
        <v>0</v>
      </c>
      <c r="BFR473">
        <v>0</v>
      </c>
      <c r="BFS473">
        <v>0</v>
      </c>
      <c r="BFT473">
        <v>0</v>
      </c>
      <c r="BFU473">
        <v>0</v>
      </c>
      <c r="BFV473">
        <v>0</v>
      </c>
      <c r="BFW473">
        <v>0</v>
      </c>
      <c r="BFX473">
        <v>0</v>
      </c>
      <c r="BFY473">
        <v>0</v>
      </c>
      <c r="BFZ473">
        <v>1</v>
      </c>
      <c r="BGA473">
        <v>0</v>
      </c>
      <c r="BGB473">
        <v>0</v>
      </c>
      <c r="BGC473">
        <v>0</v>
      </c>
      <c r="BGD473">
        <v>0.5</v>
      </c>
      <c r="BGE473">
        <v>3.5</v>
      </c>
      <c r="BGF473">
        <v>65.099999999999994</v>
      </c>
      <c r="BGG473">
        <v>11</v>
      </c>
      <c r="BGH473">
        <v>9</v>
      </c>
      <c r="BGI473">
        <v>3</v>
      </c>
      <c r="BGJ473">
        <v>41.73</v>
      </c>
      <c r="BGK473">
        <v>3</v>
      </c>
      <c r="BGL473">
        <v>4</v>
      </c>
      <c r="BGM473">
        <v>43</v>
      </c>
      <c r="BGN473">
        <v>0</v>
      </c>
      <c r="BGO473">
        <v>4</v>
      </c>
      <c r="BGP473">
        <v>0</v>
      </c>
      <c r="BGQ473">
        <v>3</v>
      </c>
      <c r="BGR473">
        <v>0</v>
      </c>
      <c r="BGS473">
        <v>0</v>
      </c>
      <c r="BGT473">
        <v>0</v>
      </c>
      <c r="BGU473">
        <v>1</v>
      </c>
      <c r="BGV473">
        <v>27</v>
      </c>
      <c r="BGW473">
        <v>0</v>
      </c>
      <c r="BGX473">
        <v>30.87</v>
      </c>
      <c r="BGY473">
        <v>55</v>
      </c>
      <c r="BGZ473">
        <v>107</v>
      </c>
      <c r="BHA473">
        <v>0.33</v>
      </c>
      <c r="BHB473">
        <v>2</v>
      </c>
      <c r="BHC473">
        <v>0</v>
      </c>
      <c r="BHD473">
        <v>5</v>
      </c>
      <c r="BHE473">
        <v>45</v>
      </c>
      <c r="BHF473">
        <v>1474.07</v>
      </c>
      <c r="BHG473">
        <v>0</v>
      </c>
      <c r="BHH473">
        <v>0</v>
      </c>
      <c r="BHI473">
        <v>0</v>
      </c>
      <c r="BHJ473">
        <v>0</v>
      </c>
      <c r="BHK473">
        <v>0</v>
      </c>
      <c r="BHL473">
        <v>5</v>
      </c>
      <c r="BHM473">
        <v>0</v>
      </c>
      <c r="BHN473">
        <v>0</v>
      </c>
      <c r="BHO473">
        <v>0</v>
      </c>
      <c r="BHP473">
        <v>0</v>
      </c>
      <c r="BHQ473">
        <v>0</v>
      </c>
      <c r="BHR473">
        <v>0</v>
      </c>
      <c r="BHS473">
        <v>0</v>
      </c>
      <c r="BHT473">
        <v>0</v>
      </c>
      <c r="BHU473">
        <v>0</v>
      </c>
      <c r="BHV473">
        <v>0</v>
      </c>
      <c r="BHW473">
        <v>0</v>
      </c>
      <c r="BHX473">
        <v>0</v>
      </c>
      <c r="BHY473">
        <v>0</v>
      </c>
      <c r="BHZ473">
        <v>0</v>
      </c>
      <c r="BIA473">
        <v>0</v>
      </c>
      <c r="BIB473">
        <v>0</v>
      </c>
      <c r="BIC473">
        <v>0</v>
      </c>
      <c r="BID473">
        <v>0</v>
      </c>
      <c r="BIE473">
        <v>0</v>
      </c>
      <c r="BIF473">
        <v>1</v>
      </c>
      <c r="BIG473">
        <v>86.03</v>
      </c>
      <c r="BIH473">
        <v>16.5</v>
      </c>
      <c r="BII473">
        <v>1</v>
      </c>
      <c r="BIJ473">
        <v>16.5</v>
      </c>
      <c r="BIK473">
        <v>17.5</v>
      </c>
      <c r="BIL473">
        <v>3</v>
      </c>
      <c r="BIM473">
        <v>0</v>
      </c>
      <c r="BIN473">
        <v>1</v>
      </c>
      <c r="BIO473">
        <v>0</v>
      </c>
      <c r="BIP473">
        <v>0</v>
      </c>
      <c r="BIQ473">
        <v>54.33</v>
      </c>
      <c r="BIR473">
        <v>2</v>
      </c>
      <c r="BIS473">
        <v>5</v>
      </c>
      <c r="BIT473">
        <v>119.6</v>
      </c>
      <c r="BIU473">
        <v>1</v>
      </c>
      <c r="BIV473">
        <v>2</v>
      </c>
      <c r="BIW473">
        <v>0</v>
      </c>
      <c r="BIX473">
        <v>24</v>
      </c>
      <c r="BIY473">
        <v>3</v>
      </c>
      <c r="BIZ473">
        <v>6</v>
      </c>
      <c r="BJA473">
        <v>0</v>
      </c>
      <c r="BJB473">
        <v>3</v>
      </c>
      <c r="BJC473">
        <v>47</v>
      </c>
      <c r="BJD473">
        <v>2</v>
      </c>
      <c r="BJE473">
        <v>0</v>
      </c>
      <c r="BJF473">
        <v>0</v>
      </c>
      <c r="BJG473">
        <v>0</v>
      </c>
      <c r="BJH473">
        <v>0</v>
      </c>
      <c r="BJI473">
        <v>1</v>
      </c>
      <c r="BJJ473">
        <v>5.5</v>
      </c>
      <c r="BJK473">
        <v>61</v>
      </c>
      <c r="BJL473">
        <v>9</v>
      </c>
      <c r="BJM473">
        <v>0</v>
      </c>
      <c r="BJN473">
        <v>1</v>
      </c>
      <c r="BJO473">
        <v>0</v>
      </c>
      <c r="BJP473">
        <v>0</v>
      </c>
      <c r="BJQ473">
        <v>0</v>
      </c>
      <c r="BJR473">
        <v>1</v>
      </c>
      <c r="BJS473">
        <v>4</v>
      </c>
      <c r="BJT473">
        <v>6</v>
      </c>
      <c r="BJU473">
        <v>1</v>
      </c>
      <c r="BJV473">
        <v>6</v>
      </c>
      <c r="BJW473">
        <v>0</v>
      </c>
      <c r="BJX473">
        <v>0</v>
      </c>
      <c r="BJY473">
        <v>3.33</v>
      </c>
      <c r="BJZ473">
        <v>4</v>
      </c>
      <c r="BKA473">
        <v>3</v>
      </c>
      <c r="BKB473">
        <v>4</v>
      </c>
      <c r="BKC473">
        <v>1.67</v>
      </c>
      <c r="BKD473">
        <v>10</v>
      </c>
      <c r="BKE473">
        <v>65.75</v>
      </c>
      <c r="BKF473">
        <v>15</v>
      </c>
      <c r="BKG473">
        <v>3</v>
      </c>
      <c r="BKH473">
        <v>3.5</v>
      </c>
      <c r="BKI473">
        <v>1</v>
      </c>
      <c r="BKJ473">
        <v>0</v>
      </c>
      <c r="BKK473">
        <v>0</v>
      </c>
      <c r="BKL473">
        <v>1</v>
      </c>
      <c r="BKM473">
        <v>0</v>
      </c>
      <c r="BKN473">
        <v>0</v>
      </c>
      <c r="BKO473">
        <v>0</v>
      </c>
      <c r="BKP473">
        <v>0.5</v>
      </c>
      <c r="BKQ473">
        <v>0.5</v>
      </c>
      <c r="BKR473">
        <v>0</v>
      </c>
      <c r="BKS473">
        <v>0</v>
      </c>
      <c r="BKT473">
        <v>0</v>
      </c>
      <c r="BKU473">
        <v>1</v>
      </c>
      <c r="BKV473">
        <v>0</v>
      </c>
      <c r="BKW473">
        <v>0</v>
      </c>
      <c r="BKX473">
        <v>0</v>
      </c>
      <c r="BKY473">
        <v>0</v>
      </c>
      <c r="BKZ473">
        <v>0</v>
      </c>
      <c r="BLA473">
        <v>0</v>
      </c>
      <c r="BLB473">
        <v>0</v>
      </c>
      <c r="BLC473">
        <v>0</v>
      </c>
      <c r="BLD473">
        <v>0</v>
      </c>
      <c r="BLE473">
        <v>0</v>
      </c>
      <c r="BLF473">
        <v>0</v>
      </c>
      <c r="BLG473">
        <v>0</v>
      </c>
      <c r="BLH473">
        <v>0</v>
      </c>
      <c r="BLI473">
        <v>0</v>
      </c>
      <c r="BLJ473">
        <v>0</v>
      </c>
      <c r="BLK473">
        <v>0</v>
      </c>
      <c r="BLL473">
        <v>1</v>
      </c>
      <c r="BLM473">
        <v>0.5</v>
      </c>
      <c r="BLN473">
        <v>0</v>
      </c>
      <c r="BLO473">
        <v>0</v>
      </c>
      <c r="BLP473">
        <v>0</v>
      </c>
      <c r="BLQ473">
        <v>0</v>
      </c>
      <c r="BLR473">
        <v>0</v>
      </c>
      <c r="BLS473">
        <v>0</v>
      </c>
      <c r="BLT473">
        <v>0</v>
      </c>
      <c r="BLU473">
        <v>0</v>
      </c>
      <c r="BLV473">
        <v>0</v>
      </c>
      <c r="BLW473">
        <v>0</v>
      </c>
      <c r="BLX473">
        <v>0</v>
      </c>
      <c r="BLY473">
        <v>0</v>
      </c>
      <c r="BLZ473">
        <v>0</v>
      </c>
      <c r="BMA473">
        <v>0</v>
      </c>
      <c r="BMB473">
        <v>0</v>
      </c>
      <c r="BMC473">
        <v>0</v>
      </c>
      <c r="BMD473">
        <v>0</v>
      </c>
      <c r="BME473">
        <v>0</v>
      </c>
      <c r="BMF473">
        <v>0</v>
      </c>
      <c r="BMG473">
        <v>0</v>
      </c>
      <c r="BMH473">
        <v>0.25</v>
      </c>
      <c r="BMI473">
        <v>0</v>
      </c>
      <c r="BMJ473">
        <v>0.25</v>
      </c>
      <c r="BMK473">
        <v>0</v>
      </c>
      <c r="BML473">
        <v>0</v>
      </c>
      <c r="BMM473">
        <v>0</v>
      </c>
      <c r="BMN473">
        <v>0</v>
      </c>
      <c r="BMO473">
        <v>0</v>
      </c>
      <c r="BMP473">
        <v>0.25</v>
      </c>
      <c r="BMQ473">
        <v>0</v>
      </c>
      <c r="BMR473">
        <v>1</v>
      </c>
      <c r="BMS473">
        <v>0</v>
      </c>
      <c r="BMT473">
        <v>0</v>
      </c>
      <c r="BMU473">
        <v>0</v>
      </c>
      <c r="BMV473">
        <v>0</v>
      </c>
      <c r="BMW473">
        <v>0</v>
      </c>
      <c r="BMX473">
        <v>0</v>
      </c>
      <c r="BMY473">
        <v>0</v>
      </c>
      <c r="BMZ473">
        <v>0</v>
      </c>
      <c r="BNA473">
        <v>0</v>
      </c>
      <c r="BNB473">
        <v>0</v>
      </c>
      <c r="BNC473">
        <v>0</v>
      </c>
      <c r="BND473">
        <v>0</v>
      </c>
      <c r="BNE473">
        <v>0</v>
      </c>
      <c r="BNF473">
        <v>0.25</v>
      </c>
      <c r="BNG473">
        <v>0</v>
      </c>
      <c r="BNH473">
        <v>0</v>
      </c>
      <c r="BNI473">
        <v>57</v>
      </c>
      <c r="BNJ473">
        <v>476.67</v>
      </c>
      <c r="BNK473">
        <v>10</v>
      </c>
      <c r="BNL473">
        <v>0</v>
      </c>
      <c r="BNM473">
        <v>0</v>
      </c>
      <c r="BNN473">
        <v>0</v>
      </c>
      <c r="BNO473">
        <v>152.69999999999999</v>
      </c>
      <c r="BNP473">
        <v>67</v>
      </c>
      <c r="BNQ473">
        <v>1</v>
      </c>
      <c r="BNR473">
        <v>0.5</v>
      </c>
      <c r="BNS473">
        <v>0</v>
      </c>
      <c r="BNT473">
        <v>0.5</v>
      </c>
      <c r="BNU473">
        <v>0</v>
      </c>
      <c r="BNV473">
        <v>3</v>
      </c>
      <c r="BNW473">
        <v>0.11</v>
      </c>
      <c r="BNX473">
        <v>0</v>
      </c>
      <c r="BNY473">
        <v>0</v>
      </c>
      <c r="BNZ473">
        <v>0</v>
      </c>
      <c r="BOA473">
        <v>0</v>
      </c>
      <c r="BOB473">
        <v>0</v>
      </c>
      <c r="BOC473">
        <v>0</v>
      </c>
      <c r="BOD473">
        <v>0</v>
      </c>
      <c r="BOE473">
        <v>0</v>
      </c>
      <c r="BOF473">
        <v>0</v>
      </c>
      <c r="BOG473">
        <v>0</v>
      </c>
      <c r="BOH473">
        <v>0</v>
      </c>
      <c r="BOI473">
        <v>0</v>
      </c>
      <c r="BOJ473">
        <v>0</v>
      </c>
      <c r="BOK473">
        <v>0.02</v>
      </c>
      <c r="BOL473">
        <v>0</v>
      </c>
      <c r="BOM473">
        <v>0</v>
      </c>
      <c r="BON473">
        <v>0</v>
      </c>
      <c r="BOO473">
        <v>0</v>
      </c>
      <c r="BOP473">
        <v>0</v>
      </c>
      <c r="BOQ473">
        <v>0</v>
      </c>
      <c r="BOR473">
        <v>0</v>
      </c>
      <c r="BOS473">
        <v>0</v>
      </c>
      <c r="BOT473">
        <v>0</v>
      </c>
      <c r="BOU473">
        <v>0</v>
      </c>
      <c r="BOV473">
        <v>0</v>
      </c>
      <c r="BOW473">
        <v>0</v>
      </c>
      <c r="BOX473">
        <v>0</v>
      </c>
      <c r="BOY473">
        <v>0.02</v>
      </c>
      <c r="BOZ473">
        <v>0</v>
      </c>
      <c r="BPA473">
        <v>0</v>
      </c>
      <c r="BPB473">
        <v>0</v>
      </c>
      <c r="BPC473">
        <v>0.06</v>
      </c>
      <c r="BPD473">
        <v>0</v>
      </c>
      <c r="BPE473">
        <v>0</v>
      </c>
      <c r="BPF473">
        <v>7</v>
      </c>
      <c r="BPG473">
        <v>0</v>
      </c>
      <c r="BPH473">
        <v>0</v>
      </c>
      <c r="BPI473">
        <v>0</v>
      </c>
      <c r="BPJ473">
        <v>0</v>
      </c>
      <c r="BPK473">
        <v>0</v>
      </c>
      <c r="BPL473">
        <v>1</v>
      </c>
      <c r="BPM473">
        <v>0</v>
      </c>
      <c r="BPN473">
        <v>0</v>
      </c>
      <c r="BPO473">
        <v>0</v>
      </c>
      <c r="BPP473">
        <v>0</v>
      </c>
      <c r="BPQ473">
        <v>0</v>
      </c>
      <c r="BPR473">
        <v>0</v>
      </c>
      <c r="BPS473">
        <v>0</v>
      </c>
      <c r="BPT473">
        <v>0</v>
      </c>
      <c r="BPU473">
        <v>0</v>
      </c>
      <c r="BPV473">
        <v>3</v>
      </c>
      <c r="BPW473">
        <v>2.33</v>
      </c>
      <c r="BPX473">
        <v>0.09</v>
      </c>
      <c r="BPY473">
        <v>0</v>
      </c>
      <c r="BPZ473">
        <v>0</v>
      </c>
      <c r="BQA473">
        <v>0</v>
      </c>
      <c r="BQB473">
        <v>0</v>
      </c>
      <c r="BQC473">
        <v>0</v>
      </c>
      <c r="BQD473">
        <v>0</v>
      </c>
      <c r="BQE473">
        <v>0</v>
      </c>
      <c r="BQF473">
        <v>1</v>
      </c>
      <c r="BQG473">
        <v>2</v>
      </c>
      <c r="BQH473">
        <v>1</v>
      </c>
      <c r="BQI473">
        <v>0</v>
      </c>
      <c r="BQJ473">
        <v>0</v>
      </c>
      <c r="BQK473">
        <v>0</v>
      </c>
      <c r="BQL473">
        <v>0</v>
      </c>
      <c r="BQM473">
        <v>0</v>
      </c>
      <c r="BQN473">
        <v>0.33</v>
      </c>
      <c r="BQO473">
        <v>1</v>
      </c>
      <c r="BQP473">
        <v>0</v>
      </c>
      <c r="BQQ473">
        <v>0</v>
      </c>
      <c r="BQR473">
        <v>0</v>
      </c>
      <c r="BQS473">
        <v>0</v>
      </c>
      <c r="BQT473">
        <v>0.02</v>
      </c>
      <c r="BQU473">
        <v>0</v>
      </c>
      <c r="BQV473">
        <v>0</v>
      </c>
      <c r="BQW473">
        <v>0.33</v>
      </c>
      <c r="BQX473">
        <v>0</v>
      </c>
      <c r="BQY473">
        <v>1.5</v>
      </c>
      <c r="BQZ473">
        <v>0.5</v>
      </c>
      <c r="BRA473">
        <v>0.25</v>
      </c>
      <c r="BRB473">
        <v>0</v>
      </c>
      <c r="BRC473">
        <v>1.5</v>
      </c>
      <c r="BRD473">
        <v>0</v>
      </c>
      <c r="BRE473">
        <v>0</v>
      </c>
      <c r="BRF473">
        <v>32.5</v>
      </c>
      <c r="BRG473">
        <v>25</v>
      </c>
      <c r="BRH473">
        <v>0</v>
      </c>
      <c r="BRI473">
        <v>0</v>
      </c>
      <c r="BRJ473">
        <v>0</v>
      </c>
      <c r="BRK473">
        <v>0</v>
      </c>
      <c r="BRL473">
        <v>0</v>
      </c>
      <c r="BRM473">
        <v>0</v>
      </c>
      <c r="BRN473">
        <v>0</v>
      </c>
      <c r="BRO473">
        <v>0</v>
      </c>
      <c r="BRP473">
        <v>0</v>
      </c>
      <c r="BRQ473">
        <v>0</v>
      </c>
      <c r="BRR473">
        <v>0</v>
      </c>
      <c r="BRS473">
        <v>0</v>
      </c>
      <c r="BRT473">
        <v>0</v>
      </c>
      <c r="BRU473">
        <v>0</v>
      </c>
      <c r="BRV473">
        <v>0</v>
      </c>
      <c r="BRW473">
        <v>0</v>
      </c>
      <c r="BRX473">
        <v>0</v>
      </c>
      <c r="BRY473">
        <v>1</v>
      </c>
      <c r="BRZ473">
        <v>0</v>
      </c>
      <c r="BSA473">
        <v>0</v>
      </c>
      <c r="BSB473">
        <v>0</v>
      </c>
      <c r="BSC473">
        <v>1</v>
      </c>
      <c r="BSD473">
        <v>1.08</v>
      </c>
      <c r="BSE473">
        <v>0</v>
      </c>
      <c r="BSF473">
        <v>1</v>
      </c>
      <c r="BSG473">
        <v>0</v>
      </c>
      <c r="BSH473">
        <v>0</v>
      </c>
      <c r="BSI473">
        <v>1</v>
      </c>
      <c r="BSJ473">
        <v>1</v>
      </c>
      <c r="BSK473">
        <v>0</v>
      </c>
      <c r="BSL473">
        <v>0</v>
      </c>
      <c r="BSM473">
        <v>0</v>
      </c>
      <c r="BSN473">
        <v>0</v>
      </c>
      <c r="BSO473">
        <v>0</v>
      </c>
      <c r="BSP473">
        <v>0</v>
      </c>
      <c r="BSQ473">
        <v>0</v>
      </c>
      <c r="BSR473">
        <v>0</v>
      </c>
      <c r="BSS473">
        <v>0</v>
      </c>
      <c r="BST473">
        <v>0</v>
      </c>
      <c r="BSU473">
        <v>0</v>
      </c>
      <c r="BSV473">
        <v>0</v>
      </c>
      <c r="BSW473">
        <v>0</v>
      </c>
      <c r="BSX473">
        <v>0</v>
      </c>
      <c r="BSY473">
        <v>0</v>
      </c>
      <c r="BSZ473">
        <v>0</v>
      </c>
      <c r="BTA473">
        <v>0</v>
      </c>
      <c r="BTB473">
        <v>0</v>
      </c>
      <c r="BTC473">
        <v>0</v>
      </c>
      <c r="BTD473">
        <v>0</v>
      </c>
      <c r="BTE473">
        <v>0</v>
      </c>
      <c r="BTF473">
        <v>0</v>
      </c>
      <c r="BTG473">
        <v>1</v>
      </c>
      <c r="BTH473">
        <v>0</v>
      </c>
      <c r="BTI473">
        <v>0</v>
      </c>
      <c r="BTJ473">
        <v>0</v>
      </c>
      <c r="BTK473">
        <v>0</v>
      </c>
      <c r="BTL473">
        <v>0</v>
      </c>
      <c r="BTM473">
        <v>0</v>
      </c>
      <c r="BTN473">
        <v>0</v>
      </c>
      <c r="BTO473">
        <v>0</v>
      </c>
      <c r="BTP473">
        <v>0</v>
      </c>
      <c r="BTQ473">
        <v>0</v>
      </c>
      <c r="BTR473">
        <v>0</v>
      </c>
      <c r="BTS473">
        <v>0</v>
      </c>
      <c r="BTT473">
        <v>0</v>
      </c>
      <c r="BTU473">
        <v>0</v>
      </c>
      <c r="BTV473">
        <v>1</v>
      </c>
      <c r="BTW473">
        <v>0</v>
      </c>
      <c r="BTX473">
        <v>0</v>
      </c>
      <c r="BTY473">
        <v>2</v>
      </c>
      <c r="BTZ473">
        <v>4</v>
      </c>
      <c r="BUA473">
        <v>2</v>
      </c>
      <c r="BUB473">
        <v>0</v>
      </c>
      <c r="BUC473">
        <v>0</v>
      </c>
      <c r="BUD473">
        <v>21.15</v>
      </c>
      <c r="BUE473">
        <v>0</v>
      </c>
      <c r="BUF473">
        <v>0</v>
      </c>
      <c r="BUG473">
        <v>0</v>
      </c>
      <c r="BUH473">
        <v>0</v>
      </c>
      <c r="BUI473">
        <v>0</v>
      </c>
      <c r="BUJ473">
        <v>0</v>
      </c>
      <c r="BUK473">
        <v>0</v>
      </c>
      <c r="BUL473">
        <v>0</v>
      </c>
      <c r="BUM473">
        <v>0</v>
      </c>
      <c r="BUN473">
        <v>1</v>
      </c>
      <c r="BUO473">
        <v>0</v>
      </c>
      <c r="BUP473">
        <v>153.11000000000001</v>
      </c>
      <c r="BUQ473">
        <v>4.18</v>
      </c>
      <c r="BUR473">
        <v>0</v>
      </c>
      <c r="BUS473">
        <v>0.45</v>
      </c>
      <c r="BUT473">
        <v>21</v>
      </c>
      <c r="BUU473">
        <v>1</v>
      </c>
      <c r="BUV473">
        <v>0</v>
      </c>
      <c r="BUW473">
        <v>0</v>
      </c>
      <c r="BUX473">
        <v>0</v>
      </c>
      <c r="BUY473">
        <v>0</v>
      </c>
      <c r="BUZ473">
        <v>1</v>
      </c>
      <c r="BVA473">
        <v>0</v>
      </c>
      <c r="BVB473">
        <v>0</v>
      </c>
      <c r="BVC473">
        <v>17</v>
      </c>
      <c r="BVD473">
        <v>6</v>
      </c>
      <c r="BVE473">
        <v>0</v>
      </c>
      <c r="BVF473">
        <v>1</v>
      </c>
      <c r="BVG473">
        <v>20</v>
      </c>
      <c r="BVH473">
        <v>19</v>
      </c>
      <c r="BVI473">
        <v>2</v>
      </c>
      <c r="BVJ473">
        <v>0</v>
      </c>
      <c r="BVK473">
        <v>0</v>
      </c>
      <c r="BVL473">
        <v>0</v>
      </c>
      <c r="BVM473">
        <v>3</v>
      </c>
      <c r="BVN473">
        <v>21</v>
      </c>
      <c r="BVO473">
        <v>178.67</v>
      </c>
      <c r="BVP473">
        <v>42</v>
      </c>
      <c r="BVQ473">
        <v>0</v>
      </c>
      <c r="BVR473">
        <v>1</v>
      </c>
      <c r="BVS473">
        <v>0</v>
      </c>
      <c r="BVT473">
        <v>0</v>
      </c>
      <c r="BVU473">
        <v>0</v>
      </c>
      <c r="BVV473">
        <v>0</v>
      </c>
      <c r="BVW473">
        <v>1</v>
      </c>
      <c r="BVX473">
        <v>0</v>
      </c>
      <c r="BVY473">
        <v>33</v>
      </c>
      <c r="BVZ473">
        <v>0</v>
      </c>
      <c r="BWA473">
        <v>0</v>
      </c>
      <c r="BWB473">
        <v>0</v>
      </c>
      <c r="BWC473">
        <v>0</v>
      </c>
      <c r="BWD473">
        <v>0</v>
      </c>
      <c r="BWE473">
        <v>0</v>
      </c>
      <c r="BWF473">
        <v>0</v>
      </c>
      <c r="BWG473">
        <v>0</v>
      </c>
      <c r="BWH473">
        <v>0</v>
      </c>
      <c r="BWI473">
        <v>0</v>
      </c>
      <c r="BWJ473">
        <v>0</v>
      </c>
      <c r="BWK473">
        <v>0</v>
      </c>
      <c r="BWL473">
        <v>0</v>
      </c>
      <c r="BWM473">
        <v>0</v>
      </c>
      <c r="BWN473">
        <v>0</v>
      </c>
      <c r="BWO473">
        <v>0</v>
      </c>
      <c r="BWP473">
        <v>0</v>
      </c>
      <c r="BWQ473">
        <v>0</v>
      </c>
      <c r="BWR473">
        <v>0</v>
      </c>
      <c r="BWS473">
        <v>0</v>
      </c>
      <c r="BWT473">
        <v>0</v>
      </c>
      <c r="BWU473">
        <v>0</v>
      </c>
      <c r="BWV473">
        <v>0</v>
      </c>
      <c r="BWW473">
        <v>0</v>
      </c>
      <c r="BWX473">
        <v>0</v>
      </c>
      <c r="BWY473">
        <v>0</v>
      </c>
      <c r="BWZ473">
        <v>0</v>
      </c>
      <c r="BXA473">
        <v>0</v>
      </c>
      <c r="BXB473">
        <v>0</v>
      </c>
      <c r="BXC473">
        <v>0</v>
      </c>
      <c r="BXD473">
        <v>0</v>
      </c>
      <c r="BXE473">
        <v>0</v>
      </c>
      <c r="BXF473">
        <v>0</v>
      </c>
      <c r="BXG473">
        <v>0</v>
      </c>
      <c r="BXH473">
        <v>0</v>
      </c>
      <c r="BXI473">
        <v>0</v>
      </c>
      <c r="BXJ473">
        <v>0</v>
      </c>
      <c r="BXK473">
        <v>1</v>
      </c>
      <c r="BXL473">
        <v>0</v>
      </c>
      <c r="BXM473">
        <v>2</v>
      </c>
      <c r="BXN473">
        <v>0</v>
      </c>
      <c r="BXO473">
        <v>0</v>
      </c>
      <c r="BXP473">
        <v>0</v>
      </c>
      <c r="BXQ473">
        <v>0</v>
      </c>
      <c r="BXR473">
        <v>0</v>
      </c>
      <c r="BXS473">
        <v>0</v>
      </c>
      <c r="BXT473">
        <v>0</v>
      </c>
      <c r="BXU473">
        <v>0</v>
      </c>
      <c r="BXV473">
        <v>0</v>
      </c>
      <c r="BXW473">
        <v>0</v>
      </c>
      <c r="BXX473">
        <v>0</v>
      </c>
      <c r="BXY473">
        <v>29.5</v>
      </c>
      <c r="BXZ473">
        <v>2</v>
      </c>
      <c r="BYA473">
        <v>0</v>
      </c>
      <c r="BYB473">
        <v>0</v>
      </c>
      <c r="BYC473">
        <v>0</v>
      </c>
      <c r="BYD473">
        <v>0</v>
      </c>
      <c r="BYE473">
        <v>1</v>
      </c>
      <c r="BYF473">
        <v>0</v>
      </c>
      <c r="BYG473">
        <v>0</v>
      </c>
      <c r="BYH473">
        <v>0</v>
      </c>
      <c r="BYI473">
        <v>0</v>
      </c>
      <c r="BYJ473">
        <v>0</v>
      </c>
      <c r="BYK473">
        <v>0</v>
      </c>
      <c r="BYL473">
        <v>0</v>
      </c>
      <c r="BYM473">
        <v>5</v>
      </c>
      <c r="BYN473">
        <v>13</v>
      </c>
      <c r="BYO473">
        <v>13.5</v>
      </c>
      <c r="BYP473">
        <v>0</v>
      </c>
      <c r="BYQ473">
        <v>1</v>
      </c>
      <c r="BYR473">
        <v>15.07</v>
      </c>
      <c r="BYS473">
        <v>21</v>
      </c>
      <c r="BYT473">
        <v>22</v>
      </c>
      <c r="BYU473">
        <v>2.5</v>
      </c>
      <c r="BYV473">
        <v>179</v>
      </c>
      <c r="BYW473">
        <v>0</v>
      </c>
      <c r="BYX473">
        <v>0</v>
      </c>
      <c r="BYY473">
        <v>0</v>
      </c>
      <c r="BYZ473">
        <v>0</v>
      </c>
      <c r="BZA473">
        <v>0</v>
      </c>
      <c r="BZB473">
        <v>0</v>
      </c>
      <c r="BZC473">
        <v>0</v>
      </c>
      <c r="BZD473">
        <v>0</v>
      </c>
      <c r="BZE473">
        <v>0</v>
      </c>
      <c r="BZF473">
        <v>0</v>
      </c>
      <c r="BZG473">
        <v>0</v>
      </c>
      <c r="BZH473">
        <v>1</v>
      </c>
      <c r="BZI473">
        <v>3.33</v>
      </c>
      <c r="BZJ473">
        <v>1.5</v>
      </c>
      <c r="BZK473">
        <v>0.33</v>
      </c>
      <c r="BZL473">
        <v>0.5</v>
      </c>
      <c r="BZM473">
        <v>0</v>
      </c>
      <c r="BZN473">
        <v>0</v>
      </c>
      <c r="BZO473">
        <v>0</v>
      </c>
      <c r="BZP473">
        <v>0</v>
      </c>
      <c r="BZQ473">
        <v>0</v>
      </c>
      <c r="BZR473">
        <v>0</v>
      </c>
      <c r="BZS473">
        <v>0</v>
      </c>
      <c r="BZT473">
        <v>0</v>
      </c>
      <c r="BZU473">
        <v>3</v>
      </c>
      <c r="BZV473">
        <v>0</v>
      </c>
      <c r="BZW473">
        <v>0.09</v>
      </c>
      <c r="BZX473">
        <v>0</v>
      </c>
      <c r="BZY473">
        <v>0</v>
      </c>
      <c r="BZZ473">
        <v>2</v>
      </c>
      <c r="CAA473">
        <v>1</v>
      </c>
      <c r="CAB473">
        <v>0</v>
      </c>
      <c r="CAC473">
        <v>8</v>
      </c>
      <c r="CAD473">
        <v>2</v>
      </c>
      <c r="CAE473">
        <v>0</v>
      </c>
      <c r="CAF473">
        <v>1.5</v>
      </c>
      <c r="CAG473">
        <v>0</v>
      </c>
      <c r="CAH473">
        <v>0</v>
      </c>
      <c r="CAI473">
        <v>0</v>
      </c>
      <c r="CAJ473">
        <v>1</v>
      </c>
      <c r="CAK473">
        <v>0</v>
      </c>
      <c r="CAL473">
        <v>0</v>
      </c>
      <c r="CAM473">
        <v>0</v>
      </c>
      <c r="CAN473">
        <v>0</v>
      </c>
      <c r="CAO473">
        <v>0</v>
      </c>
      <c r="CAP473">
        <v>1</v>
      </c>
      <c r="CAQ473">
        <v>1</v>
      </c>
      <c r="CAR473">
        <v>23</v>
      </c>
      <c r="CAS473">
        <v>61</v>
      </c>
      <c r="CAT473">
        <v>2</v>
      </c>
      <c r="CAU473">
        <v>0</v>
      </c>
      <c r="CAV473">
        <v>0.56999999999999995</v>
      </c>
      <c r="CAW473">
        <v>1</v>
      </c>
      <c r="CAX473">
        <v>0.28999999999999998</v>
      </c>
      <c r="CAY473">
        <v>0</v>
      </c>
      <c r="CAZ473">
        <v>2.5</v>
      </c>
      <c r="CBA473">
        <v>1</v>
      </c>
      <c r="CBB473">
        <v>2</v>
      </c>
      <c r="CBC473">
        <v>0</v>
      </c>
      <c r="CBD473">
        <v>0</v>
      </c>
      <c r="CBE473">
        <v>0</v>
      </c>
      <c r="CBF473">
        <v>1</v>
      </c>
      <c r="CBG473">
        <v>8.5</v>
      </c>
      <c r="CBH473">
        <v>0</v>
      </c>
      <c r="CBI473">
        <v>47.14</v>
      </c>
      <c r="CBJ473">
        <v>6</v>
      </c>
      <c r="CBK473">
        <v>0</v>
      </c>
      <c r="CBL473">
        <v>0</v>
      </c>
      <c r="CBM473">
        <v>2</v>
      </c>
      <c r="CBN473">
        <v>5</v>
      </c>
      <c r="CBO473">
        <v>97.5</v>
      </c>
      <c r="CBP473">
        <v>0</v>
      </c>
      <c r="CBQ473">
        <v>2</v>
      </c>
      <c r="CBR473">
        <v>0</v>
      </c>
      <c r="CBS473">
        <v>2</v>
      </c>
      <c r="CBT473">
        <v>0</v>
      </c>
      <c r="CBU473">
        <v>0</v>
      </c>
      <c r="CBV473">
        <v>0</v>
      </c>
      <c r="CBW473">
        <v>1</v>
      </c>
      <c r="CBX473">
        <v>0</v>
      </c>
      <c r="CBY473">
        <v>2</v>
      </c>
      <c r="CBZ473">
        <v>748.5</v>
      </c>
      <c r="CCA473">
        <v>0</v>
      </c>
      <c r="CCB473">
        <v>0</v>
      </c>
      <c r="CCC473">
        <v>3.02</v>
      </c>
      <c r="CCD473">
        <v>0.57999999999999996</v>
      </c>
      <c r="CCE473">
        <v>14</v>
      </c>
      <c r="CCF473">
        <v>19</v>
      </c>
      <c r="CCG473">
        <v>5.83</v>
      </c>
      <c r="CCH473">
        <v>4</v>
      </c>
      <c r="CCI473">
        <v>9.83</v>
      </c>
      <c r="CCJ473">
        <v>0</v>
      </c>
      <c r="CCK473">
        <v>0</v>
      </c>
      <c r="CCL473">
        <v>0</v>
      </c>
      <c r="CCM473">
        <v>0</v>
      </c>
      <c r="CCN473">
        <v>5.83</v>
      </c>
      <c r="CCO473">
        <v>123.12</v>
      </c>
      <c r="CCP473">
        <v>0</v>
      </c>
      <c r="CCQ473">
        <v>0</v>
      </c>
      <c r="CCR473">
        <v>0</v>
      </c>
      <c r="CCS473">
        <v>0</v>
      </c>
      <c r="CCT473">
        <v>0</v>
      </c>
      <c r="CCU473">
        <v>0</v>
      </c>
      <c r="CCV473">
        <v>0</v>
      </c>
      <c r="CCW473">
        <v>0</v>
      </c>
      <c r="CCX473">
        <v>0</v>
      </c>
      <c r="CCY473">
        <v>0</v>
      </c>
      <c r="CCZ473">
        <v>0</v>
      </c>
      <c r="CDA473">
        <v>0</v>
      </c>
      <c r="CDB473">
        <v>0</v>
      </c>
      <c r="CDC473">
        <v>0.56999999999999995</v>
      </c>
      <c r="CDD473">
        <v>0</v>
      </c>
      <c r="CDE473">
        <v>0</v>
      </c>
      <c r="CDF473">
        <v>0</v>
      </c>
      <c r="CDG473">
        <v>0</v>
      </c>
      <c r="CDH473">
        <v>0</v>
      </c>
      <c r="CDI473">
        <v>0</v>
      </c>
      <c r="CDJ473">
        <v>1</v>
      </c>
      <c r="CDK473">
        <v>0</v>
      </c>
      <c r="CDL473">
        <v>0</v>
      </c>
      <c r="CDM473">
        <v>0</v>
      </c>
      <c r="CDN473">
        <v>0</v>
      </c>
      <c r="CDO473">
        <v>0</v>
      </c>
      <c r="CDP473">
        <v>0</v>
      </c>
      <c r="CDQ473">
        <v>0</v>
      </c>
      <c r="CDR473">
        <v>1</v>
      </c>
      <c r="CDS473">
        <v>0</v>
      </c>
      <c r="CDT473">
        <v>2</v>
      </c>
      <c r="CDU473">
        <v>0</v>
      </c>
      <c r="CDV473">
        <v>0</v>
      </c>
      <c r="CDW473">
        <v>0</v>
      </c>
      <c r="CDX473">
        <v>0</v>
      </c>
      <c r="CDY473">
        <v>0</v>
      </c>
      <c r="CDZ473">
        <v>0</v>
      </c>
      <c r="CEA473">
        <v>0</v>
      </c>
      <c r="CEB473">
        <v>0</v>
      </c>
      <c r="CEC473">
        <v>0</v>
      </c>
      <c r="CED473">
        <v>0</v>
      </c>
      <c r="CEE473">
        <v>0</v>
      </c>
      <c r="CEF473">
        <v>0</v>
      </c>
      <c r="CEG473">
        <v>0</v>
      </c>
      <c r="CEH473">
        <v>1</v>
      </c>
      <c r="CEI473">
        <v>0</v>
      </c>
      <c r="CEJ473">
        <v>0</v>
      </c>
      <c r="CEK473">
        <v>0</v>
      </c>
      <c r="CEL473">
        <v>0</v>
      </c>
      <c r="CEM473">
        <v>0</v>
      </c>
      <c r="CEN473">
        <v>0</v>
      </c>
      <c r="CEO473">
        <v>0</v>
      </c>
      <c r="CEP473">
        <v>0</v>
      </c>
      <c r="CEQ473">
        <v>0</v>
      </c>
      <c r="CER473">
        <v>0</v>
      </c>
      <c r="CES473">
        <v>2</v>
      </c>
      <c r="CET473">
        <v>0</v>
      </c>
      <c r="CEU473">
        <v>0</v>
      </c>
      <c r="CEV473">
        <v>0</v>
      </c>
      <c r="CEW473">
        <v>0</v>
      </c>
      <c r="CEX473">
        <v>0</v>
      </c>
      <c r="CEY473">
        <v>1.5</v>
      </c>
      <c r="CEZ473">
        <v>0</v>
      </c>
      <c r="CFA473">
        <v>0</v>
      </c>
      <c r="CFB473">
        <v>0</v>
      </c>
      <c r="CFC473">
        <v>0</v>
      </c>
      <c r="CFD473">
        <v>0</v>
      </c>
      <c r="CFE473">
        <v>0</v>
      </c>
      <c r="CFF473">
        <v>0</v>
      </c>
      <c r="CFG473">
        <v>0</v>
      </c>
      <c r="CFH473">
        <v>0</v>
      </c>
      <c r="CFI473">
        <v>0</v>
      </c>
      <c r="CFJ473">
        <v>0</v>
      </c>
      <c r="CFK473">
        <v>0</v>
      </c>
      <c r="CFL473">
        <v>0</v>
      </c>
      <c r="CFM473">
        <v>0</v>
      </c>
      <c r="CFN473">
        <v>0</v>
      </c>
      <c r="CFO473">
        <v>0</v>
      </c>
      <c r="CFP473">
        <v>0</v>
      </c>
      <c r="CFQ473">
        <v>0</v>
      </c>
      <c r="CFR473">
        <v>0</v>
      </c>
      <c r="CFS473">
        <v>0</v>
      </c>
      <c r="CFT473">
        <v>0</v>
      </c>
      <c r="CFU473">
        <v>1</v>
      </c>
      <c r="CFV473">
        <v>0</v>
      </c>
      <c r="CFW473">
        <v>0</v>
      </c>
      <c r="CFX473">
        <v>0</v>
      </c>
      <c r="CFY473">
        <v>0</v>
      </c>
      <c r="CFZ473">
        <v>1</v>
      </c>
      <c r="CGA473">
        <v>1</v>
      </c>
      <c r="CGB473">
        <v>0</v>
      </c>
      <c r="CGC473">
        <v>0</v>
      </c>
      <c r="CGD473">
        <v>0</v>
      </c>
      <c r="CGE473">
        <v>0</v>
      </c>
      <c r="CGF473">
        <v>0</v>
      </c>
      <c r="CGG473">
        <v>0</v>
      </c>
      <c r="CGH473">
        <v>0</v>
      </c>
      <c r="CGI473">
        <v>0</v>
      </c>
      <c r="CGJ473">
        <v>0</v>
      </c>
      <c r="CGK473">
        <v>0</v>
      </c>
      <c r="CGL473">
        <v>0</v>
      </c>
      <c r="CGM473">
        <v>0</v>
      </c>
      <c r="CGN473">
        <v>0</v>
      </c>
      <c r="CGO473">
        <v>0</v>
      </c>
      <c r="CGP473">
        <v>0</v>
      </c>
      <c r="CGQ473">
        <v>0</v>
      </c>
      <c r="CGR473">
        <v>0</v>
      </c>
      <c r="CGS473">
        <v>2</v>
      </c>
      <c r="CGT473">
        <v>0</v>
      </c>
      <c r="CGU473">
        <v>0</v>
      </c>
      <c r="CGV473">
        <v>0</v>
      </c>
      <c r="CGW473">
        <v>0</v>
      </c>
      <c r="CGX473">
        <v>0</v>
      </c>
      <c r="CGY473">
        <v>0</v>
      </c>
      <c r="CGZ473">
        <v>0</v>
      </c>
      <c r="CHA473">
        <v>0</v>
      </c>
      <c r="CHB473">
        <v>0</v>
      </c>
      <c r="CHC473">
        <v>0</v>
      </c>
      <c r="CHD473">
        <v>0</v>
      </c>
      <c r="CHE473">
        <v>0</v>
      </c>
      <c r="CHF473">
        <v>0</v>
      </c>
      <c r="CHG473">
        <v>0</v>
      </c>
      <c r="CHH473">
        <v>0</v>
      </c>
      <c r="CHI473">
        <v>0</v>
      </c>
      <c r="CHJ473">
        <v>0</v>
      </c>
      <c r="CHK473">
        <v>0</v>
      </c>
      <c r="CHL473">
        <v>0</v>
      </c>
      <c r="CHM473">
        <v>0</v>
      </c>
      <c r="CHN473">
        <v>0</v>
      </c>
      <c r="CHO473">
        <v>0</v>
      </c>
      <c r="CHP473">
        <v>0</v>
      </c>
      <c r="CHQ473">
        <v>1</v>
      </c>
      <c r="CHR473">
        <v>0</v>
      </c>
      <c r="CHS473">
        <v>0</v>
      </c>
      <c r="CHT473">
        <v>0</v>
      </c>
      <c r="CHU473">
        <v>0</v>
      </c>
      <c r="CHV473">
        <v>0</v>
      </c>
      <c r="CHW473">
        <v>1</v>
      </c>
      <c r="CHX473">
        <v>0</v>
      </c>
      <c r="CHY473">
        <v>0</v>
      </c>
      <c r="CHZ473">
        <v>0</v>
      </c>
      <c r="CIA473">
        <v>1</v>
      </c>
      <c r="CIB473">
        <v>0</v>
      </c>
      <c r="CIC473">
        <v>0</v>
      </c>
      <c r="CID473">
        <v>0</v>
      </c>
      <c r="CIE473">
        <v>0</v>
      </c>
      <c r="CIF473">
        <v>0</v>
      </c>
      <c r="CIG473">
        <v>0</v>
      </c>
      <c r="CIH473">
        <v>0</v>
      </c>
      <c r="CII473">
        <v>0</v>
      </c>
      <c r="CIJ473">
        <v>0</v>
      </c>
      <c r="CIK473">
        <v>0</v>
      </c>
      <c r="CIL473">
        <v>0</v>
      </c>
      <c r="CIM473">
        <v>0</v>
      </c>
      <c r="CIN473">
        <v>0</v>
      </c>
      <c r="CIO473">
        <v>0</v>
      </c>
      <c r="CIP473">
        <v>0</v>
      </c>
      <c r="CIQ473">
        <v>0</v>
      </c>
      <c r="CIR473">
        <v>0</v>
      </c>
      <c r="CIS473">
        <v>0.25</v>
      </c>
      <c r="CIT473">
        <v>0</v>
      </c>
      <c r="CIU473">
        <v>0</v>
      </c>
      <c r="CIV473">
        <v>0</v>
      </c>
      <c r="CIW473">
        <v>0</v>
      </c>
      <c r="CIX473">
        <v>0</v>
      </c>
      <c r="CIY473">
        <v>0.14000000000000001</v>
      </c>
      <c r="CIZ473">
        <v>0</v>
      </c>
      <c r="CJA473">
        <v>0</v>
      </c>
      <c r="CJB473">
        <v>0</v>
      </c>
      <c r="CJC473">
        <v>0</v>
      </c>
      <c r="CJD473">
        <v>0</v>
      </c>
      <c r="CJE473">
        <v>0</v>
      </c>
      <c r="CJF473">
        <v>0</v>
      </c>
      <c r="CJG473">
        <v>1</v>
      </c>
      <c r="CJH473">
        <v>0</v>
      </c>
      <c r="CJI473">
        <v>1</v>
      </c>
      <c r="CJJ473">
        <v>0</v>
      </c>
      <c r="CJK473">
        <v>0</v>
      </c>
      <c r="CJL473">
        <v>0</v>
      </c>
      <c r="CJM473">
        <v>0</v>
      </c>
      <c r="CJN473">
        <v>0</v>
      </c>
      <c r="CJO473">
        <v>0</v>
      </c>
      <c r="CJP473">
        <v>0.33</v>
      </c>
      <c r="CJQ473">
        <v>0</v>
      </c>
      <c r="CJR473">
        <v>1</v>
      </c>
      <c r="CJS473">
        <v>1</v>
      </c>
      <c r="CJT473">
        <v>0</v>
      </c>
      <c r="CJU473">
        <v>0</v>
      </c>
      <c r="CJV473">
        <v>0</v>
      </c>
      <c r="CJW473">
        <v>0</v>
      </c>
      <c r="CJX473">
        <v>0</v>
      </c>
      <c r="CJY473">
        <v>0</v>
      </c>
      <c r="CJZ473">
        <v>0</v>
      </c>
      <c r="CKA473">
        <v>0</v>
      </c>
      <c r="CKB473">
        <v>0</v>
      </c>
      <c r="CKC473">
        <v>0</v>
      </c>
      <c r="CKD473">
        <v>0</v>
      </c>
      <c r="CKE473">
        <v>0</v>
      </c>
      <c r="CKF473">
        <v>0</v>
      </c>
      <c r="CKG473">
        <v>1</v>
      </c>
      <c r="CKH473">
        <v>0</v>
      </c>
      <c r="CKI473">
        <v>0</v>
      </c>
      <c r="CKJ473">
        <v>0</v>
      </c>
      <c r="CKK473">
        <v>1</v>
      </c>
      <c r="CKL473">
        <v>0</v>
      </c>
      <c r="CKM473">
        <v>0</v>
      </c>
      <c r="CKN473">
        <v>0</v>
      </c>
      <c r="CKO473">
        <v>0</v>
      </c>
      <c r="CKP473">
        <v>0</v>
      </c>
      <c r="CKQ473">
        <v>0</v>
      </c>
      <c r="CKR473">
        <v>0</v>
      </c>
      <c r="CKS473">
        <v>0</v>
      </c>
      <c r="CKT473">
        <v>0</v>
      </c>
      <c r="CKU473">
        <v>0</v>
      </c>
      <c r="CKV473">
        <v>0</v>
      </c>
      <c r="CKW473">
        <v>0</v>
      </c>
      <c r="CKX473">
        <v>0</v>
      </c>
      <c r="CKY473">
        <v>0</v>
      </c>
      <c r="CKZ473">
        <v>0</v>
      </c>
      <c r="CLA473">
        <v>0</v>
      </c>
      <c r="CLB473">
        <v>0</v>
      </c>
      <c r="CLC473">
        <v>0</v>
      </c>
      <c r="CLD473">
        <v>0</v>
      </c>
      <c r="CLE473">
        <v>0</v>
      </c>
      <c r="CLF473">
        <v>0</v>
      </c>
      <c r="CLG473">
        <v>0</v>
      </c>
      <c r="CLH473">
        <v>0</v>
      </c>
      <c r="CLI473">
        <v>0</v>
      </c>
      <c r="CLJ473">
        <v>0.5</v>
      </c>
      <c r="CLK473">
        <v>0</v>
      </c>
      <c r="CLL473">
        <v>0</v>
      </c>
      <c r="CLM473">
        <v>0</v>
      </c>
      <c r="CLN473">
        <v>0</v>
      </c>
      <c r="CLO473">
        <v>0</v>
      </c>
      <c r="CLP473">
        <v>0</v>
      </c>
      <c r="CLQ473">
        <v>0</v>
      </c>
      <c r="CLR473">
        <v>0</v>
      </c>
      <c r="CLS473">
        <v>0</v>
      </c>
      <c r="CLT473">
        <v>0</v>
      </c>
      <c r="CLU473">
        <v>0</v>
      </c>
      <c r="CLV473">
        <v>0</v>
      </c>
      <c r="CLW473">
        <v>0</v>
      </c>
      <c r="CLX473">
        <v>0</v>
      </c>
      <c r="CLY473">
        <v>0</v>
      </c>
      <c r="CLZ473">
        <v>0</v>
      </c>
      <c r="CMA473">
        <v>0</v>
      </c>
      <c r="CMB473">
        <v>0</v>
      </c>
      <c r="CMC473">
        <v>0</v>
      </c>
      <c r="CMD473">
        <v>2</v>
      </c>
      <c r="CME473">
        <v>0</v>
      </c>
      <c r="CMF473">
        <v>0</v>
      </c>
      <c r="CMG473">
        <v>0</v>
      </c>
      <c r="CMH473">
        <v>0</v>
      </c>
      <c r="CMI473">
        <v>1</v>
      </c>
      <c r="CMJ473">
        <v>0</v>
      </c>
      <c r="CMK473">
        <v>0</v>
      </c>
      <c r="CML473">
        <v>1</v>
      </c>
      <c r="CMM473">
        <v>0</v>
      </c>
      <c r="CMN473">
        <v>0</v>
      </c>
      <c r="CMO473">
        <v>0</v>
      </c>
      <c r="CMP473">
        <v>0</v>
      </c>
      <c r="CMQ473">
        <v>0</v>
      </c>
      <c r="CMR473">
        <v>0</v>
      </c>
      <c r="CMS473">
        <v>0</v>
      </c>
      <c r="CMT473">
        <v>0</v>
      </c>
      <c r="CMU473">
        <v>1</v>
      </c>
      <c r="CMV473">
        <v>0</v>
      </c>
      <c r="CMW473">
        <v>0</v>
      </c>
      <c r="CMX473">
        <v>0</v>
      </c>
      <c r="CMY473">
        <v>0</v>
      </c>
      <c r="CMZ473">
        <v>1</v>
      </c>
      <c r="CNA473">
        <v>0</v>
      </c>
      <c r="CNB473">
        <v>0</v>
      </c>
      <c r="CNC473">
        <v>0</v>
      </c>
      <c r="CND473">
        <v>0</v>
      </c>
      <c r="CNE473">
        <v>0</v>
      </c>
      <c r="CNF473">
        <v>0</v>
      </c>
      <c r="CNG473">
        <v>0</v>
      </c>
      <c r="CNH473">
        <v>1</v>
      </c>
      <c r="CNI473">
        <v>0</v>
      </c>
      <c r="CNJ473">
        <v>0</v>
      </c>
      <c r="CNK473">
        <v>0</v>
      </c>
      <c r="CNL473">
        <v>0</v>
      </c>
      <c r="CNM473">
        <v>0</v>
      </c>
      <c r="CNN473">
        <v>0</v>
      </c>
      <c r="CNO473">
        <v>0.8</v>
      </c>
      <c r="CNP473">
        <v>0</v>
      </c>
      <c r="CNQ473">
        <v>0</v>
      </c>
      <c r="CNR473">
        <v>1.5</v>
      </c>
      <c r="CNS473">
        <v>0</v>
      </c>
      <c r="CNT473">
        <v>0</v>
      </c>
      <c r="CNU473">
        <v>0</v>
      </c>
      <c r="CNV473">
        <v>0</v>
      </c>
      <c r="CNW473">
        <v>0</v>
      </c>
      <c r="CNX473">
        <v>0</v>
      </c>
      <c r="CNY473">
        <v>0</v>
      </c>
      <c r="CNZ473">
        <v>0</v>
      </c>
      <c r="COA473">
        <v>0</v>
      </c>
      <c r="COB473">
        <v>1</v>
      </c>
      <c r="COC473">
        <v>0</v>
      </c>
      <c r="COD473">
        <v>0</v>
      </c>
      <c r="COE473">
        <v>1</v>
      </c>
      <c r="COF473">
        <v>0</v>
      </c>
      <c r="COG473">
        <v>0</v>
      </c>
      <c r="COH473">
        <v>0</v>
      </c>
      <c r="COI473">
        <v>0</v>
      </c>
      <c r="COJ473">
        <v>0</v>
      </c>
      <c r="COK473">
        <v>0</v>
      </c>
      <c r="COL473">
        <v>0</v>
      </c>
      <c r="COM473">
        <v>0</v>
      </c>
      <c r="CON473">
        <v>0</v>
      </c>
      <c r="COO473">
        <v>0</v>
      </c>
      <c r="COP473">
        <v>0</v>
      </c>
      <c r="COQ473">
        <v>0</v>
      </c>
      <c r="COR473">
        <v>0</v>
      </c>
      <c r="COS473">
        <v>0</v>
      </c>
      <c r="COT473">
        <v>0</v>
      </c>
      <c r="COU473">
        <v>0</v>
      </c>
      <c r="COV473">
        <v>0</v>
      </c>
      <c r="COW473">
        <v>0</v>
      </c>
      <c r="COX473">
        <v>0</v>
      </c>
      <c r="COY473">
        <v>0</v>
      </c>
      <c r="COZ473">
        <v>0</v>
      </c>
      <c r="CPA473">
        <v>0</v>
      </c>
      <c r="CPB473">
        <v>0</v>
      </c>
      <c r="CPC473">
        <v>1</v>
      </c>
      <c r="CPD473">
        <v>0</v>
      </c>
      <c r="CPE473">
        <v>0</v>
      </c>
      <c r="CPF473">
        <v>0</v>
      </c>
      <c r="CPG473">
        <v>0</v>
      </c>
      <c r="CPH473">
        <v>0</v>
      </c>
      <c r="CPI473">
        <v>0</v>
      </c>
      <c r="CPJ473">
        <v>0</v>
      </c>
      <c r="CPK473">
        <v>0</v>
      </c>
      <c r="CPL473">
        <v>0</v>
      </c>
      <c r="CPM473">
        <v>0</v>
      </c>
      <c r="CPN473">
        <v>0</v>
      </c>
      <c r="CPO473">
        <v>0</v>
      </c>
      <c r="CPP473">
        <v>0</v>
      </c>
      <c r="CPQ473">
        <v>1</v>
      </c>
      <c r="CPR473">
        <v>0</v>
      </c>
      <c r="CPS473">
        <v>0</v>
      </c>
      <c r="CPT473">
        <v>0</v>
      </c>
      <c r="CPU473">
        <v>0</v>
      </c>
      <c r="CPV473">
        <v>0</v>
      </c>
      <c r="CPW473">
        <v>0</v>
      </c>
      <c r="CPX473">
        <v>1</v>
      </c>
      <c r="CPY473">
        <v>0</v>
      </c>
      <c r="CPZ473">
        <v>0</v>
      </c>
      <c r="CQA473">
        <v>0</v>
      </c>
      <c r="CQB473">
        <v>0</v>
      </c>
      <c r="CQC473">
        <v>0</v>
      </c>
      <c r="CQD473">
        <v>0</v>
      </c>
      <c r="CQE473">
        <v>0</v>
      </c>
      <c r="CQF473">
        <v>0</v>
      </c>
      <c r="CQG473">
        <v>0</v>
      </c>
      <c r="CQH473">
        <v>0</v>
      </c>
      <c r="CQI473">
        <v>15</v>
      </c>
      <c r="CQJ473">
        <v>0</v>
      </c>
      <c r="CQK473">
        <v>227.2</v>
      </c>
      <c r="CQL473">
        <v>12.5</v>
      </c>
      <c r="CQM473">
        <v>515.16999999999996</v>
      </c>
      <c r="CQN473">
        <v>0</v>
      </c>
      <c r="CQO473">
        <v>0</v>
      </c>
      <c r="CQP473">
        <v>0</v>
      </c>
      <c r="CQQ473">
        <v>0</v>
      </c>
      <c r="CQR473">
        <v>0</v>
      </c>
      <c r="CQS473">
        <v>0</v>
      </c>
      <c r="CQT473">
        <v>0</v>
      </c>
      <c r="CQU473">
        <v>0</v>
      </c>
      <c r="CQV473">
        <v>0</v>
      </c>
      <c r="CQW473">
        <v>0</v>
      </c>
      <c r="CQX473">
        <v>0</v>
      </c>
      <c r="CQY473">
        <v>0</v>
      </c>
      <c r="CQZ473">
        <v>0</v>
      </c>
      <c r="CRA473">
        <v>0</v>
      </c>
      <c r="CRB473">
        <v>0</v>
      </c>
      <c r="CRC473">
        <v>0</v>
      </c>
      <c r="CRD473">
        <v>0</v>
      </c>
      <c r="CRE473">
        <v>0</v>
      </c>
      <c r="CRF473">
        <v>2</v>
      </c>
      <c r="CRG473">
        <v>0</v>
      </c>
      <c r="CRH473">
        <v>0</v>
      </c>
      <c r="CRI473">
        <v>0</v>
      </c>
      <c r="CRJ473">
        <v>0</v>
      </c>
      <c r="CRK473">
        <v>0</v>
      </c>
      <c r="CRL473">
        <v>0</v>
      </c>
      <c r="CRM473">
        <v>0</v>
      </c>
      <c r="CRN473">
        <v>0</v>
      </c>
      <c r="CRO473">
        <v>0</v>
      </c>
      <c r="CRP473">
        <v>0</v>
      </c>
      <c r="CRQ473">
        <v>1</v>
      </c>
      <c r="CRR473">
        <v>0</v>
      </c>
      <c r="CRS473">
        <v>0</v>
      </c>
      <c r="CRT473">
        <v>0</v>
      </c>
      <c r="CRU473">
        <v>0</v>
      </c>
      <c r="CRV473">
        <v>0</v>
      </c>
      <c r="CRW473">
        <v>0</v>
      </c>
      <c r="CRX473">
        <v>0</v>
      </c>
      <c r="CRY473">
        <v>0</v>
      </c>
      <c r="CRZ473">
        <v>0</v>
      </c>
      <c r="CSA473">
        <v>0</v>
      </c>
      <c r="CSB473">
        <v>0</v>
      </c>
      <c r="CSC473">
        <v>0</v>
      </c>
      <c r="CSD473">
        <v>0</v>
      </c>
      <c r="CSE473">
        <v>0</v>
      </c>
      <c r="CSF473">
        <v>0</v>
      </c>
      <c r="CSG473">
        <v>2</v>
      </c>
      <c r="CSH473">
        <v>183.2</v>
      </c>
      <c r="CSI473">
        <v>0</v>
      </c>
      <c r="CSJ473">
        <v>5</v>
      </c>
      <c r="CSK473">
        <v>0</v>
      </c>
      <c r="CSL473">
        <v>0</v>
      </c>
      <c r="CSM473">
        <v>2</v>
      </c>
      <c r="CSN473">
        <v>0</v>
      </c>
      <c r="CSO473">
        <v>0</v>
      </c>
      <c r="CSP473">
        <v>0</v>
      </c>
      <c r="CSQ473">
        <v>2</v>
      </c>
      <c r="CSR473">
        <v>8</v>
      </c>
      <c r="CSS473">
        <v>2</v>
      </c>
      <c r="CST473">
        <v>0</v>
      </c>
      <c r="CSU473">
        <v>2</v>
      </c>
      <c r="CSV473">
        <v>24</v>
      </c>
      <c r="CSW473">
        <v>301.5</v>
      </c>
      <c r="CSX473">
        <v>0</v>
      </c>
      <c r="CSY473">
        <v>0</v>
      </c>
      <c r="CSZ473">
        <v>0</v>
      </c>
      <c r="CTA473">
        <v>3.48</v>
      </c>
      <c r="CTB473">
        <v>1.58</v>
      </c>
      <c r="CTC473">
        <v>3</v>
      </c>
      <c r="CTD473">
        <v>0</v>
      </c>
      <c r="CTE473">
        <v>0</v>
      </c>
      <c r="CTF473">
        <v>0</v>
      </c>
      <c r="CTG473">
        <v>1</v>
      </c>
      <c r="CTH473">
        <v>0</v>
      </c>
      <c r="CTI473">
        <v>0</v>
      </c>
      <c r="CTJ473">
        <v>0</v>
      </c>
      <c r="CTK473">
        <v>0</v>
      </c>
      <c r="CTL473">
        <v>0</v>
      </c>
      <c r="CTM473">
        <v>0</v>
      </c>
      <c r="CTN473">
        <v>0</v>
      </c>
      <c r="CTO473">
        <v>0</v>
      </c>
      <c r="CTP473">
        <v>1</v>
      </c>
      <c r="CTQ473">
        <v>0</v>
      </c>
      <c r="CTR473">
        <v>0</v>
      </c>
      <c r="CTS473">
        <v>0</v>
      </c>
      <c r="CTT473">
        <v>1</v>
      </c>
      <c r="CTU473">
        <v>1.19</v>
      </c>
      <c r="CTV473">
        <v>0</v>
      </c>
      <c r="CTW473">
        <v>246.57</v>
      </c>
      <c r="CTX473">
        <v>0</v>
      </c>
      <c r="CTY473">
        <v>0</v>
      </c>
      <c r="CTZ473">
        <v>0</v>
      </c>
      <c r="CUA473">
        <v>0</v>
      </c>
      <c r="CUB473">
        <v>0.12</v>
      </c>
      <c r="CUC473">
        <v>0</v>
      </c>
      <c r="CUD473">
        <v>0</v>
      </c>
      <c r="CUE473">
        <v>0</v>
      </c>
      <c r="CUF473">
        <v>0</v>
      </c>
      <c r="CUG473">
        <v>0</v>
      </c>
      <c r="CUH473">
        <v>0</v>
      </c>
      <c r="CUI473">
        <v>0</v>
      </c>
      <c r="CUJ473">
        <v>0</v>
      </c>
      <c r="CUK473">
        <v>0</v>
      </c>
      <c r="CUL473">
        <v>0</v>
      </c>
      <c r="CUM473">
        <v>0</v>
      </c>
      <c r="CUN473">
        <v>0</v>
      </c>
      <c r="CUO473">
        <v>0</v>
      </c>
      <c r="CUP473">
        <v>0</v>
      </c>
      <c r="CUQ473">
        <v>0</v>
      </c>
      <c r="CUR473">
        <v>0</v>
      </c>
      <c r="CUS473">
        <v>0.22</v>
      </c>
      <c r="CUT473">
        <v>0</v>
      </c>
      <c r="CUU473">
        <v>0</v>
      </c>
      <c r="CUV473">
        <v>0</v>
      </c>
      <c r="CUW473">
        <v>0</v>
      </c>
      <c r="CUX473">
        <v>0</v>
      </c>
      <c r="CUY473">
        <v>0</v>
      </c>
      <c r="CUZ473">
        <v>0</v>
      </c>
      <c r="CVA473">
        <v>0</v>
      </c>
      <c r="CVB473">
        <v>0</v>
      </c>
      <c r="CVC473">
        <v>0</v>
      </c>
      <c r="CVD473">
        <v>0</v>
      </c>
      <c r="CVE473">
        <v>0</v>
      </c>
      <c r="CVF473">
        <v>0</v>
      </c>
      <c r="CVG473">
        <v>0</v>
      </c>
      <c r="CVH473">
        <v>0</v>
      </c>
      <c r="CVI473">
        <v>0</v>
      </c>
      <c r="CVJ473">
        <v>0</v>
      </c>
      <c r="CVK473">
        <v>0</v>
      </c>
      <c r="CVL473">
        <v>0</v>
      </c>
      <c r="CVM473">
        <v>0</v>
      </c>
      <c r="CVN473">
        <v>0</v>
      </c>
      <c r="CVO473">
        <v>87.7</v>
      </c>
      <c r="CVP473">
        <v>20</v>
      </c>
      <c r="CVQ473">
        <v>0</v>
      </c>
      <c r="CVR473">
        <v>0</v>
      </c>
      <c r="CVS473">
        <v>0</v>
      </c>
      <c r="CVT473">
        <v>0</v>
      </c>
      <c r="CVU473">
        <v>0</v>
      </c>
      <c r="CVV473">
        <v>18</v>
      </c>
      <c r="CVW473">
        <v>0</v>
      </c>
      <c r="CVX473">
        <v>0.5</v>
      </c>
      <c r="CVY473">
        <v>30</v>
      </c>
      <c r="CVZ473">
        <v>0</v>
      </c>
      <c r="CWA473">
        <v>0</v>
      </c>
      <c r="CWB473">
        <v>1</v>
      </c>
      <c r="CWC473">
        <v>24</v>
      </c>
      <c r="CWD473">
        <v>0</v>
      </c>
      <c r="CWE473">
        <v>0</v>
      </c>
      <c r="CWF473">
        <v>0</v>
      </c>
      <c r="CWG473">
        <v>0</v>
      </c>
      <c r="CWH473">
        <v>1</v>
      </c>
      <c r="CWI473">
        <v>0</v>
      </c>
      <c r="CWJ473">
        <v>0</v>
      </c>
      <c r="CWK473">
        <v>0</v>
      </c>
      <c r="CWL473">
        <v>0</v>
      </c>
      <c r="CWM473">
        <v>6</v>
      </c>
      <c r="CWN473">
        <v>52.75</v>
      </c>
      <c r="CWO473">
        <v>0</v>
      </c>
      <c r="CWP473">
        <v>0</v>
      </c>
      <c r="CWQ473">
        <v>0</v>
      </c>
      <c r="CWR473">
        <v>0</v>
      </c>
      <c r="CWS473">
        <v>1</v>
      </c>
      <c r="CWT473">
        <v>0</v>
      </c>
      <c r="CWU473">
        <v>2337.58</v>
      </c>
      <c r="CWV473">
        <v>37</v>
      </c>
      <c r="CWW473">
        <v>0</v>
      </c>
      <c r="CWX473">
        <v>53</v>
      </c>
      <c r="CWY473">
        <v>7308.07</v>
      </c>
      <c r="CWZ473">
        <v>1</v>
      </c>
      <c r="CXA473">
        <v>0</v>
      </c>
      <c r="CXB473">
        <v>4</v>
      </c>
      <c r="CXC473">
        <v>1</v>
      </c>
      <c r="CXD473">
        <v>0</v>
      </c>
      <c r="CXE473">
        <v>0</v>
      </c>
      <c r="CXF473">
        <v>0</v>
      </c>
      <c r="CXG473">
        <v>1</v>
      </c>
      <c r="CXH473">
        <v>0.2</v>
      </c>
      <c r="CXI473">
        <v>1</v>
      </c>
      <c r="CXJ473">
        <v>13.57</v>
      </c>
      <c r="CXK473">
        <v>0</v>
      </c>
      <c r="CXL473">
        <v>11</v>
      </c>
      <c r="CXM473">
        <v>0</v>
      </c>
      <c r="CXN473">
        <v>43</v>
      </c>
      <c r="CXO473">
        <v>180.67</v>
      </c>
      <c r="CXP473">
        <v>1.39</v>
      </c>
      <c r="CXQ473">
        <v>0</v>
      </c>
      <c r="CXR473">
        <v>0</v>
      </c>
      <c r="CXS473">
        <v>442.75</v>
      </c>
      <c r="CXT473">
        <v>0</v>
      </c>
      <c r="CXU473">
        <v>9</v>
      </c>
      <c r="CXV473">
        <v>678.84</v>
      </c>
      <c r="CXW473">
        <v>0</v>
      </c>
      <c r="CXX473">
        <v>0</v>
      </c>
      <c r="CXY473">
        <v>0</v>
      </c>
      <c r="CXZ473">
        <v>0</v>
      </c>
      <c r="CYA473">
        <v>0</v>
      </c>
      <c r="CYB473">
        <v>1.02</v>
      </c>
      <c r="CYC473">
        <v>0.67</v>
      </c>
      <c r="CYD473">
        <v>0</v>
      </c>
      <c r="CYE473">
        <v>2</v>
      </c>
      <c r="CYF473">
        <v>20.149999999999999</v>
      </c>
      <c r="CYG473">
        <v>0</v>
      </c>
      <c r="CYH473">
        <v>182.5</v>
      </c>
      <c r="CYI473">
        <v>2992.26</v>
      </c>
      <c r="CYJ473">
        <v>49.5</v>
      </c>
      <c r="CYK473">
        <v>1104.08</v>
      </c>
    </row>
    <row r="474" spans="38:2689" x14ac:dyDescent="0.3">
      <c r="AL474">
        <v>0</v>
      </c>
      <c r="AM474">
        <v>335</v>
      </c>
      <c r="AN474">
        <v>168146.58</v>
      </c>
      <c r="AO474">
        <v>128.83000000000001</v>
      </c>
      <c r="AP474">
        <v>86815.039999999994</v>
      </c>
      <c r="AQ474">
        <v>13</v>
      </c>
      <c r="AR474">
        <v>15807.57</v>
      </c>
      <c r="AS474">
        <v>127.5</v>
      </c>
      <c r="AT474">
        <v>3326.28</v>
      </c>
      <c r="AU474">
        <v>10.5</v>
      </c>
      <c r="AV474">
        <v>4389.6099999999997</v>
      </c>
      <c r="AW474">
        <v>21.75</v>
      </c>
      <c r="AX474">
        <v>57.5</v>
      </c>
      <c r="AY474">
        <v>77350.080000000002</v>
      </c>
      <c r="AZ474">
        <v>59.17</v>
      </c>
      <c r="BA474">
        <v>20488.62</v>
      </c>
      <c r="BB474">
        <v>346.5</v>
      </c>
      <c r="BC474">
        <v>38488.29</v>
      </c>
      <c r="BD474">
        <v>513.89</v>
      </c>
      <c r="BE474">
        <v>0</v>
      </c>
      <c r="BF474">
        <v>12</v>
      </c>
      <c r="BG474">
        <v>2195.08</v>
      </c>
      <c r="BH474">
        <v>1</v>
      </c>
      <c r="BI474">
        <v>18759.939999999999</v>
      </c>
      <c r="BJ474">
        <v>28.5</v>
      </c>
      <c r="BK474">
        <v>0</v>
      </c>
      <c r="BL474">
        <v>0</v>
      </c>
      <c r="BM474">
        <v>2</v>
      </c>
      <c r="BN474">
        <v>0.5</v>
      </c>
      <c r="BO474">
        <v>0.5</v>
      </c>
      <c r="BP474">
        <v>1.25</v>
      </c>
      <c r="BQ474">
        <v>0.25</v>
      </c>
      <c r="BR474">
        <v>206.53</v>
      </c>
      <c r="BS474">
        <v>29.5</v>
      </c>
      <c r="BT474">
        <v>0.71</v>
      </c>
      <c r="BU474">
        <v>2.71</v>
      </c>
      <c r="BV474">
        <v>2.48</v>
      </c>
      <c r="BW474">
        <v>2.71</v>
      </c>
      <c r="BX474">
        <v>1</v>
      </c>
      <c r="BY474">
        <v>1</v>
      </c>
      <c r="BZ474">
        <v>1</v>
      </c>
      <c r="CA474">
        <v>0</v>
      </c>
      <c r="CB474">
        <v>11</v>
      </c>
      <c r="CC474">
        <v>11</v>
      </c>
      <c r="CD474">
        <v>1</v>
      </c>
      <c r="CE474">
        <v>1.33</v>
      </c>
      <c r="CF474">
        <v>19626.64</v>
      </c>
      <c r="CG474">
        <v>0</v>
      </c>
      <c r="CH474">
        <v>0</v>
      </c>
      <c r="CI474">
        <v>1.08</v>
      </c>
      <c r="CJ474">
        <v>4.5</v>
      </c>
      <c r="CK474">
        <v>4.9400000000000004</v>
      </c>
      <c r="CL474">
        <v>0</v>
      </c>
      <c r="CM474">
        <v>0</v>
      </c>
      <c r="CN474">
        <v>0</v>
      </c>
      <c r="CO474">
        <v>0</v>
      </c>
      <c r="CP474">
        <v>0.53</v>
      </c>
      <c r="CQ474">
        <v>0</v>
      </c>
      <c r="CR474">
        <v>0</v>
      </c>
      <c r="CS474">
        <v>2</v>
      </c>
      <c r="CT474">
        <v>1</v>
      </c>
      <c r="CU474">
        <v>11.5</v>
      </c>
      <c r="CV474">
        <v>442.08</v>
      </c>
      <c r="CW474">
        <v>71</v>
      </c>
      <c r="CX474">
        <v>1347.03</v>
      </c>
      <c r="CY474">
        <v>64</v>
      </c>
      <c r="CZ474">
        <v>2682.06</v>
      </c>
      <c r="DA474">
        <v>148.5</v>
      </c>
      <c r="DB474">
        <v>5415.5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3.17</v>
      </c>
      <c r="DK474">
        <v>18.329999999999998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29.09</v>
      </c>
      <c r="DR474">
        <v>6.59</v>
      </c>
      <c r="DS474">
        <v>31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2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4.1399999999999997</v>
      </c>
      <c r="FC474">
        <v>367.99</v>
      </c>
      <c r="FD474">
        <v>0</v>
      </c>
      <c r="FE474">
        <v>1</v>
      </c>
      <c r="FF474">
        <v>0</v>
      </c>
      <c r="FG474">
        <v>1</v>
      </c>
      <c r="FH474">
        <v>0</v>
      </c>
      <c r="FI474">
        <v>0</v>
      </c>
      <c r="FJ474">
        <v>2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  <c r="FW474">
        <v>0</v>
      </c>
      <c r="FX474">
        <v>1</v>
      </c>
      <c r="FY474">
        <v>0</v>
      </c>
      <c r="FZ474">
        <v>3</v>
      </c>
      <c r="GA474">
        <v>0</v>
      </c>
      <c r="GB474">
        <v>0</v>
      </c>
      <c r="GC474">
        <v>0</v>
      </c>
      <c r="GD474">
        <v>13</v>
      </c>
      <c r="GE474">
        <v>0</v>
      </c>
      <c r="GF474">
        <v>0</v>
      </c>
      <c r="GG474">
        <v>2.15</v>
      </c>
      <c r="GH474">
        <v>0</v>
      </c>
      <c r="GI474">
        <v>0</v>
      </c>
      <c r="GJ474">
        <v>0</v>
      </c>
      <c r="GK474">
        <v>6</v>
      </c>
      <c r="GL474">
        <v>1</v>
      </c>
      <c r="GM474">
        <v>37</v>
      </c>
      <c r="GN474">
        <v>239.5</v>
      </c>
      <c r="GO474">
        <v>6.33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</v>
      </c>
      <c r="GX474">
        <v>0</v>
      </c>
      <c r="GY474">
        <v>0</v>
      </c>
      <c r="GZ474">
        <v>0</v>
      </c>
      <c r="HA474">
        <v>0</v>
      </c>
      <c r="HB474">
        <v>0</v>
      </c>
      <c r="HC474">
        <v>0</v>
      </c>
      <c r="HD474">
        <v>26</v>
      </c>
      <c r="HE474">
        <v>7488.86</v>
      </c>
      <c r="HF474">
        <v>40</v>
      </c>
      <c r="HG474">
        <v>143.69999999999999</v>
      </c>
      <c r="HH474">
        <v>32003.37</v>
      </c>
      <c r="HI474">
        <v>44187.87</v>
      </c>
      <c r="HJ474">
        <v>16444.52</v>
      </c>
      <c r="HK474">
        <v>0.42</v>
      </c>
      <c r="HL474">
        <v>2.37</v>
      </c>
      <c r="HM474">
        <v>0</v>
      </c>
      <c r="HN474">
        <v>6.5</v>
      </c>
      <c r="HO474">
        <v>0</v>
      </c>
      <c r="HP474">
        <v>0</v>
      </c>
      <c r="HQ474">
        <v>0</v>
      </c>
      <c r="HR474">
        <v>0</v>
      </c>
      <c r="HS474">
        <v>1</v>
      </c>
      <c r="HT474">
        <v>0</v>
      </c>
      <c r="HU474">
        <v>0.24</v>
      </c>
      <c r="HV474">
        <v>0.26</v>
      </c>
      <c r="HW474">
        <v>16</v>
      </c>
      <c r="HX474">
        <v>0</v>
      </c>
      <c r="HY474">
        <v>766.03</v>
      </c>
      <c r="HZ474">
        <v>63.67</v>
      </c>
      <c r="IA474">
        <v>19.25</v>
      </c>
      <c r="IB474">
        <v>0.11</v>
      </c>
      <c r="IC474">
        <v>57.67</v>
      </c>
      <c r="ID474">
        <v>0</v>
      </c>
      <c r="IE474">
        <v>0.67</v>
      </c>
      <c r="IF474">
        <v>1.2</v>
      </c>
      <c r="IG474">
        <v>0</v>
      </c>
      <c r="IH474">
        <v>9.3000000000000007</v>
      </c>
      <c r="II474">
        <v>0</v>
      </c>
      <c r="IJ474">
        <v>16</v>
      </c>
      <c r="IK474">
        <v>50.6</v>
      </c>
      <c r="IL474">
        <v>3</v>
      </c>
      <c r="IM474">
        <v>0</v>
      </c>
      <c r="IN474">
        <v>3</v>
      </c>
      <c r="IO474">
        <v>0</v>
      </c>
      <c r="IP474">
        <v>920.55</v>
      </c>
      <c r="IQ474">
        <v>0</v>
      </c>
      <c r="IR474">
        <v>0</v>
      </c>
      <c r="IS474">
        <v>0</v>
      </c>
      <c r="IT474">
        <v>1</v>
      </c>
      <c r="IU474">
        <v>0.9</v>
      </c>
      <c r="IV474">
        <v>0</v>
      </c>
      <c r="IW474">
        <v>0</v>
      </c>
      <c r="IX474">
        <v>0</v>
      </c>
      <c r="IY474">
        <v>34.5</v>
      </c>
      <c r="IZ474">
        <v>0</v>
      </c>
      <c r="JA474">
        <v>0</v>
      </c>
      <c r="JB474">
        <v>0.67</v>
      </c>
      <c r="JC474">
        <v>0</v>
      </c>
      <c r="JD474">
        <v>4</v>
      </c>
      <c r="JE474">
        <v>13.33</v>
      </c>
      <c r="JF474">
        <v>0</v>
      </c>
      <c r="JG474">
        <v>51.14</v>
      </c>
      <c r="JH474">
        <v>1</v>
      </c>
      <c r="JI474">
        <v>3</v>
      </c>
      <c r="JJ474">
        <v>2</v>
      </c>
      <c r="JK474">
        <v>4</v>
      </c>
      <c r="JL474">
        <v>6</v>
      </c>
      <c r="JM474">
        <v>0</v>
      </c>
      <c r="JN474">
        <v>0</v>
      </c>
      <c r="JO474">
        <v>0</v>
      </c>
      <c r="JP474">
        <v>48.83</v>
      </c>
      <c r="JQ474">
        <v>1</v>
      </c>
      <c r="JR474">
        <v>1</v>
      </c>
      <c r="JS474">
        <v>2</v>
      </c>
      <c r="JT474">
        <v>0.22</v>
      </c>
      <c r="JU474">
        <v>13.5</v>
      </c>
      <c r="JV474">
        <v>0</v>
      </c>
      <c r="JW474">
        <v>1</v>
      </c>
      <c r="JX474">
        <v>0.03</v>
      </c>
      <c r="JY474">
        <v>0</v>
      </c>
      <c r="JZ474">
        <v>0</v>
      </c>
      <c r="KA474">
        <v>1</v>
      </c>
      <c r="KB474">
        <v>4</v>
      </c>
      <c r="KC474">
        <v>23</v>
      </c>
      <c r="KD474">
        <v>199</v>
      </c>
      <c r="KE474">
        <v>399</v>
      </c>
      <c r="KF474">
        <v>2004.4</v>
      </c>
      <c r="KG474">
        <v>3</v>
      </c>
      <c r="KH474">
        <v>169.5</v>
      </c>
      <c r="KI474">
        <v>5.17</v>
      </c>
      <c r="KJ474">
        <v>318</v>
      </c>
      <c r="KK474">
        <v>37.33</v>
      </c>
      <c r="KL474">
        <v>0</v>
      </c>
      <c r="KM474">
        <v>0</v>
      </c>
      <c r="KN474">
        <v>0</v>
      </c>
      <c r="KO474">
        <v>0</v>
      </c>
      <c r="KP474">
        <v>8</v>
      </c>
      <c r="KQ474">
        <v>0</v>
      </c>
      <c r="KR474">
        <v>0</v>
      </c>
      <c r="KS474">
        <v>0</v>
      </c>
      <c r="KT474">
        <v>166</v>
      </c>
      <c r="KU474">
        <v>1</v>
      </c>
      <c r="KV474">
        <v>0</v>
      </c>
      <c r="KW474">
        <v>0</v>
      </c>
      <c r="KX474">
        <v>0</v>
      </c>
      <c r="KY474">
        <v>47</v>
      </c>
      <c r="KZ474">
        <v>3.5</v>
      </c>
      <c r="LA474">
        <v>84</v>
      </c>
      <c r="LB474">
        <v>156.33000000000001</v>
      </c>
      <c r="LC474">
        <v>57.5</v>
      </c>
      <c r="LD474">
        <v>4</v>
      </c>
      <c r="LE474">
        <v>0</v>
      </c>
      <c r="LF474">
        <v>2</v>
      </c>
      <c r="LG474">
        <v>0</v>
      </c>
      <c r="LH474">
        <v>137</v>
      </c>
      <c r="LI474">
        <v>33.5</v>
      </c>
      <c r="LJ474">
        <v>106.62</v>
      </c>
      <c r="LK474">
        <v>4786.25</v>
      </c>
      <c r="LL474">
        <v>328.2</v>
      </c>
      <c r="LM474">
        <v>15095.66</v>
      </c>
      <c r="LN474">
        <v>188.48</v>
      </c>
      <c r="LO474">
        <v>29830.86</v>
      </c>
      <c r="LP474">
        <v>20374.37</v>
      </c>
      <c r="LQ474">
        <v>28765.13</v>
      </c>
      <c r="LR474">
        <v>267</v>
      </c>
      <c r="LS474">
        <v>44</v>
      </c>
      <c r="LT474">
        <v>42</v>
      </c>
      <c r="LU474">
        <v>117</v>
      </c>
      <c r="LV474">
        <v>1910.19</v>
      </c>
      <c r="LW474">
        <v>0</v>
      </c>
      <c r="LX474">
        <v>6</v>
      </c>
      <c r="LY474">
        <v>0</v>
      </c>
      <c r="LZ474">
        <v>1.5</v>
      </c>
      <c r="MA474">
        <v>34775.17</v>
      </c>
      <c r="MB474">
        <v>61.67</v>
      </c>
      <c r="MC474">
        <v>9233.2900000000009</v>
      </c>
      <c r="MD474">
        <v>0</v>
      </c>
      <c r="ME474">
        <v>0</v>
      </c>
      <c r="MF474">
        <v>1</v>
      </c>
      <c r="MG474">
        <v>58</v>
      </c>
      <c r="MH474">
        <v>6</v>
      </c>
      <c r="MI474">
        <v>9105.67</v>
      </c>
      <c r="MJ474">
        <v>37.5</v>
      </c>
      <c r="MK474">
        <v>1696.25</v>
      </c>
      <c r="ML474">
        <v>21</v>
      </c>
      <c r="MM474">
        <v>0</v>
      </c>
      <c r="MN474">
        <v>559.64</v>
      </c>
      <c r="MO474">
        <v>42.67</v>
      </c>
      <c r="MP474">
        <v>12671.29</v>
      </c>
      <c r="MQ474">
        <v>790.69</v>
      </c>
      <c r="MR474">
        <v>59.71</v>
      </c>
      <c r="MS474">
        <v>5.59</v>
      </c>
      <c r="MT474">
        <v>2959.53</v>
      </c>
      <c r="MU474">
        <v>5.5</v>
      </c>
      <c r="MV474">
        <v>61.67</v>
      </c>
      <c r="MW474">
        <v>5</v>
      </c>
      <c r="MX474">
        <v>1</v>
      </c>
      <c r="MY474">
        <v>1</v>
      </c>
      <c r="MZ474">
        <v>0</v>
      </c>
      <c r="NA474">
        <v>0</v>
      </c>
      <c r="NB474">
        <v>0</v>
      </c>
      <c r="NC474">
        <v>95.5</v>
      </c>
      <c r="ND474">
        <v>0</v>
      </c>
      <c r="NE474">
        <v>7500.78</v>
      </c>
      <c r="NF474">
        <v>0</v>
      </c>
      <c r="NG474">
        <v>12.5</v>
      </c>
      <c r="NH474">
        <v>4066.75</v>
      </c>
      <c r="NI474">
        <v>109.5</v>
      </c>
      <c r="NJ474">
        <v>1552.06</v>
      </c>
      <c r="NK474">
        <v>29</v>
      </c>
      <c r="NL474">
        <v>36.5</v>
      </c>
      <c r="NM474">
        <v>108062.66</v>
      </c>
      <c r="NN474">
        <v>214</v>
      </c>
      <c r="NO474">
        <v>437.5</v>
      </c>
      <c r="NP474">
        <v>281.5</v>
      </c>
      <c r="NQ474">
        <v>198</v>
      </c>
      <c r="NR474">
        <v>1610.5</v>
      </c>
      <c r="NS474">
        <v>11</v>
      </c>
      <c r="NT474">
        <v>12</v>
      </c>
      <c r="NU474">
        <v>381.67</v>
      </c>
      <c r="NV474">
        <v>51.83</v>
      </c>
      <c r="NW474">
        <v>53</v>
      </c>
      <c r="NX474">
        <v>1</v>
      </c>
      <c r="NY474">
        <v>28.5</v>
      </c>
      <c r="NZ474">
        <v>8</v>
      </c>
      <c r="OA474">
        <v>1979.49</v>
      </c>
      <c r="OB474">
        <v>0</v>
      </c>
      <c r="OC474">
        <v>0</v>
      </c>
      <c r="OD474">
        <v>6.5</v>
      </c>
      <c r="OE474">
        <v>809.4</v>
      </c>
      <c r="OF474">
        <v>94.08</v>
      </c>
      <c r="OG474">
        <v>34.5</v>
      </c>
      <c r="OH474">
        <v>18</v>
      </c>
      <c r="OI474">
        <v>1327.06</v>
      </c>
      <c r="OJ474">
        <v>10.83</v>
      </c>
      <c r="OK474">
        <v>2618.67</v>
      </c>
      <c r="OL474">
        <v>139.19999999999999</v>
      </c>
      <c r="OM474">
        <v>1</v>
      </c>
      <c r="ON474">
        <v>7</v>
      </c>
      <c r="OO474">
        <v>14</v>
      </c>
      <c r="OP474">
        <v>19</v>
      </c>
      <c r="OQ474">
        <v>61</v>
      </c>
      <c r="OR474">
        <v>0</v>
      </c>
      <c r="OS474">
        <v>1</v>
      </c>
      <c r="OT474">
        <v>0</v>
      </c>
      <c r="OU474">
        <v>0</v>
      </c>
      <c r="OV474">
        <v>0</v>
      </c>
      <c r="OW474">
        <v>0</v>
      </c>
      <c r="OX474">
        <v>1</v>
      </c>
      <c r="OY474">
        <v>327.5</v>
      </c>
      <c r="OZ474">
        <v>0</v>
      </c>
      <c r="PA474">
        <v>45</v>
      </c>
      <c r="PB474">
        <v>13</v>
      </c>
      <c r="PC474">
        <v>8103.15</v>
      </c>
      <c r="PD474">
        <v>0</v>
      </c>
      <c r="PE474">
        <v>0</v>
      </c>
      <c r="PF474">
        <v>0</v>
      </c>
      <c r="PG474">
        <v>1</v>
      </c>
      <c r="PH474">
        <v>0</v>
      </c>
      <c r="PI474">
        <v>0</v>
      </c>
      <c r="PJ474">
        <v>0</v>
      </c>
      <c r="PK474">
        <v>0</v>
      </c>
      <c r="PL474">
        <v>0</v>
      </c>
      <c r="PM474">
        <v>0</v>
      </c>
      <c r="PN474">
        <v>0</v>
      </c>
      <c r="PO474">
        <v>5</v>
      </c>
      <c r="PP474">
        <v>634.5</v>
      </c>
      <c r="PQ474">
        <v>9.33</v>
      </c>
      <c r="PR474">
        <v>271</v>
      </c>
      <c r="PS474">
        <v>121</v>
      </c>
      <c r="PT474">
        <v>76</v>
      </c>
      <c r="PU474">
        <v>0</v>
      </c>
      <c r="PV474">
        <v>396</v>
      </c>
      <c r="PW474">
        <v>51.2</v>
      </c>
      <c r="PX474">
        <v>5696</v>
      </c>
      <c r="PY474">
        <v>0</v>
      </c>
      <c r="PZ474">
        <v>1.5</v>
      </c>
      <c r="QA474">
        <v>979.35</v>
      </c>
      <c r="QB474">
        <v>2.5</v>
      </c>
      <c r="QC474">
        <v>453.7</v>
      </c>
      <c r="QD474">
        <v>130</v>
      </c>
      <c r="QE474">
        <v>0</v>
      </c>
      <c r="QF474">
        <v>0</v>
      </c>
      <c r="QG474">
        <v>9</v>
      </c>
      <c r="QH474">
        <v>0</v>
      </c>
      <c r="QI474">
        <v>56156.51</v>
      </c>
      <c r="QJ474">
        <v>9854.33</v>
      </c>
      <c r="QK474">
        <v>20464.419999999998</v>
      </c>
      <c r="QL474">
        <v>15969.79</v>
      </c>
      <c r="QM474">
        <v>1328.62</v>
      </c>
      <c r="QN474">
        <v>2</v>
      </c>
      <c r="QO474">
        <v>18</v>
      </c>
      <c r="QP474">
        <v>0</v>
      </c>
      <c r="QQ474">
        <v>10024.85</v>
      </c>
      <c r="QR474">
        <v>6337.11</v>
      </c>
      <c r="QS474">
        <v>52</v>
      </c>
      <c r="QT474">
        <v>3092.37</v>
      </c>
      <c r="QU474">
        <v>121.83</v>
      </c>
      <c r="QV474">
        <v>6910.02</v>
      </c>
      <c r="QW474">
        <v>54.5</v>
      </c>
      <c r="QX474">
        <v>1</v>
      </c>
      <c r="QY474">
        <v>29</v>
      </c>
      <c r="QZ474">
        <v>218590.77</v>
      </c>
      <c r="RA474">
        <v>8</v>
      </c>
      <c r="RB474">
        <v>23</v>
      </c>
      <c r="RC474">
        <v>0</v>
      </c>
      <c r="RD474">
        <v>0</v>
      </c>
      <c r="RE474">
        <v>5.58</v>
      </c>
      <c r="RF474">
        <v>83.7</v>
      </c>
      <c r="RG474">
        <v>132006.34</v>
      </c>
      <c r="RH474">
        <v>0</v>
      </c>
      <c r="RI474">
        <v>0</v>
      </c>
      <c r="RJ474">
        <v>0</v>
      </c>
      <c r="RK474">
        <v>2</v>
      </c>
      <c r="RL474">
        <v>0</v>
      </c>
      <c r="RM474">
        <v>0</v>
      </c>
      <c r="RN474">
        <v>0</v>
      </c>
      <c r="RO474">
        <v>0</v>
      </c>
      <c r="RP474">
        <v>40</v>
      </c>
      <c r="RQ474">
        <v>6207.83</v>
      </c>
      <c r="RR474">
        <v>0</v>
      </c>
      <c r="RS474">
        <v>88</v>
      </c>
      <c r="RT474">
        <v>538.5</v>
      </c>
      <c r="RU474">
        <v>106044.8</v>
      </c>
      <c r="RV474">
        <v>1399.83</v>
      </c>
      <c r="RW474">
        <v>0</v>
      </c>
      <c r="RX474">
        <v>4</v>
      </c>
      <c r="RY474">
        <v>416.62</v>
      </c>
      <c r="RZ474">
        <v>32</v>
      </c>
      <c r="SA474">
        <v>1</v>
      </c>
      <c r="SB474">
        <v>1</v>
      </c>
      <c r="SC474">
        <v>4</v>
      </c>
      <c r="SD474">
        <v>0</v>
      </c>
      <c r="SE474">
        <v>0</v>
      </c>
      <c r="SF474">
        <v>5</v>
      </c>
      <c r="SG474">
        <v>7</v>
      </c>
      <c r="SH474">
        <v>0</v>
      </c>
      <c r="SI474">
        <v>9.5</v>
      </c>
      <c r="SJ474">
        <v>1</v>
      </c>
      <c r="SK474">
        <v>576.49</v>
      </c>
      <c r="SL474">
        <v>110.78</v>
      </c>
      <c r="SM474">
        <v>0</v>
      </c>
      <c r="SN474">
        <v>9</v>
      </c>
      <c r="SO474">
        <v>0</v>
      </c>
      <c r="SP474">
        <v>0</v>
      </c>
      <c r="SQ474">
        <v>0</v>
      </c>
      <c r="SR474">
        <v>0</v>
      </c>
      <c r="SS474">
        <v>0</v>
      </c>
      <c r="ST474">
        <v>1</v>
      </c>
      <c r="SU474">
        <v>4</v>
      </c>
      <c r="SV474">
        <v>4.2</v>
      </c>
      <c r="SW474">
        <v>1027.19</v>
      </c>
      <c r="SX474">
        <v>3</v>
      </c>
      <c r="SY474">
        <v>0</v>
      </c>
      <c r="SZ474">
        <v>75</v>
      </c>
      <c r="TA474">
        <v>0</v>
      </c>
      <c r="TB474">
        <v>1</v>
      </c>
      <c r="TC474">
        <v>3886.08</v>
      </c>
      <c r="TD474">
        <v>89</v>
      </c>
      <c r="TE474">
        <v>10990.61</v>
      </c>
      <c r="TF474">
        <v>285.95999999999998</v>
      </c>
      <c r="TG474">
        <v>1959.49</v>
      </c>
      <c r="TH474">
        <v>23</v>
      </c>
      <c r="TI474">
        <v>5411.08</v>
      </c>
      <c r="TJ474">
        <v>57</v>
      </c>
      <c r="TK474">
        <v>1</v>
      </c>
      <c r="TL474">
        <v>1434.83</v>
      </c>
      <c r="TM474">
        <v>0</v>
      </c>
      <c r="TN474">
        <v>0</v>
      </c>
      <c r="TO474">
        <v>7</v>
      </c>
      <c r="TP474">
        <v>4</v>
      </c>
      <c r="TQ474">
        <v>2</v>
      </c>
      <c r="TR474">
        <v>7.33</v>
      </c>
      <c r="TS474">
        <v>3</v>
      </c>
      <c r="TT474">
        <v>0</v>
      </c>
      <c r="TU474">
        <v>23247.599999999999</v>
      </c>
      <c r="TV474">
        <v>6.2</v>
      </c>
      <c r="TW474">
        <v>10206.629999999999</v>
      </c>
      <c r="TX474">
        <v>56.67</v>
      </c>
      <c r="TY474">
        <v>18.329999999999998</v>
      </c>
      <c r="TZ474">
        <v>2.17</v>
      </c>
      <c r="UA474">
        <v>4.5</v>
      </c>
      <c r="UB474">
        <v>22024.93</v>
      </c>
      <c r="UC474">
        <v>0</v>
      </c>
      <c r="UD474">
        <v>2</v>
      </c>
      <c r="UE474">
        <v>5664.98</v>
      </c>
      <c r="UF474">
        <v>25</v>
      </c>
      <c r="UG474">
        <v>0</v>
      </c>
      <c r="UH474">
        <v>0</v>
      </c>
      <c r="UI474">
        <v>0</v>
      </c>
      <c r="UJ474">
        <v>0</v>
      </c>
      <c r="UK474">
        <v>4</v>
      </c>
      <c r="UL474">
        <v>31.67</v>
      </c>
      <c r="UM474">
        <v>72053.22</v>
      </c>
      <c r="UN474">
        <v>23.5</v>
      </c>
      <c r="UO474">
        <v>39484.03</v>
      </c>
      <c r="UP474">
        <v>17453.59</v>
      </c>
      <c r="UQ474">
        <v>247</v>
      </c>
      <c r="UR474">
        <v>21084.91</v>
      </c>
      <c r="US474">
        <v>15</v>
      </c>
      <c r="UT474">
        <v>1072.78</v>
      </c>
      <c r="UU474">
        <v>64.650000000000006</v>
      </c>
      <c r="UV474">
        <v>0</v>
      </c>
      <c r="UW474">
        <v>0</v>
      </c>
      <c r="UX474">
        <v>7.83</v>
      </c>
      <c r="UY474">
        <v>29.33</v>
      </c>
      <c r="UZ474">
        <v>0</v>
      </c>
      <c r="VA474">
        <v>0</v>
      </c>
      <c r="VB474">
        <v>19.5</v>
      </c>
      <c r="VC474">
        <v>47</v>
      </c>
      <c r="VD474">
        <v>61309.42</v>
      </c>
      <c r="VE474">
        <v>57.5</v>
      </c>
      <c r="VF474">
        <v>2</v>
      </c>
      <c r="VG474">
        <v>28</v>
      </c>
      <c r="VH474">
        <v>10984.37</v>
      </c>
      <c r="VI474">
        <v>26502.18</v>
      </c>
      <c r="VJ474">
        <v>263.20999999999998</v>
      </c>
      <c r="VK474">
        <v>0</v>
      </c>
      <c r="VL474">
        <v>169.58</v>
      </c>
      <c r="VM474">
        <v>5</v>
      </c>
      <c r="VN474">
        <v>14.25</v>
      </c>
      <c r="VO474">
        <v>0</v>
      </c>
      <c r="VP474">
        <v>0</v>
      </c>
      <c r="VQ474">
        <v>0</v>
      </c>
      <c r="VR474">
        <v>0</v>
      </c>
      <c r="VS474">
        <v>0</v>
      </c>
      <c r="VT474">
        <v>0</v>
      </c>
      <c r="VU474">
        <v>0</v>
      </c>
      <c r="VV474">
        <v>0</v>
      </c>
      <c r="VW474">
        <v>0</v>
      </c>
      <c r="VX474">
        <v>0</v>
      </c>
      <c r="VY474">
        <v>0</v>
      </c>
      <c r="VZ474">
        <v>0</v>
      </c>
      <c r="WA474">
        <v>0</v>
      </c>
      <c r="WB474">
        <v>1</v>
      </c>
      <c r="WC474">
        <v>2</v>
      </c>
      <c r="WD474">
        <v>7</v>
      </c>
      <c r="WE474">
        <v>28</v>
      </c>
      <c r="WF474">
        <v>0</v>
      </c>
      <c r="WG474">
        <v>1</v>
      </c>
      <c r="WH474">
        <v>2</v>
      </c>
      <c r="WI474">
        <v>0</v>
      </c>
      <c r="WJ474">
        <v>379.61</v>
      </c>
      <c r="WK474">
        <v>8632.9</v>
      </c>
      <c r="WL474">
        <v>4</v>
      </c>
      <c r="WM474">
        <v>2052.88</v>
      </c>
      <c r="WN474">
        <v>27.17</v>
      </c>
      <c r="WO474">
        <v>45</v>
      </c>
      <c r="WP474">
        <v>4205.34</v>
      </c>
      <c r="WQ474">
        <v>57.17</v>
      </c>
      <c r="WR474">
        <v>14503.62</v>
      </c>
      <c r="WS474">
        <v>933.73</v>
      </c>
      <c r="WT474">
        <v>16206.1</v>
      </c>
      <c r="WU474">
        <v>17</v>
      </c>
      <c r="WV474">
        <v>1371.85</v>
      </c>
      <c r="WW474">
        <v>0</v>
      </c>
      <c r="WX474">
        <v>0</v>
      </c>
      <c r="WY474">
        <v>3</v>
      </c>
      <c r="WZ474">
        <v>0</v>
      </c>
      <c r="XA474">
        <v>0</v>
      </c>
      <c r="XB474">
        <v>0</v>
      </c>
      <c r="XC474">
        <v>0</v>
      </c>
      <c r="XD474">
        <v>0</v>
      </c>
      <c r="XE474">
        <v>0</v>
      </c>
      <c r="XF474">
        <v>0</v>
      </c>
      <c r="XG474">
        <v>0</v>
      </c>
      <c r="XH474">
        <v>0</v>
      </c>
      <c r="XI474">
        <v>0</v>
      </c>
      <c r="XJ474">
        <v>0</v>
      </c>
      <c r="XK474">
        <v>0</v>
      </c>
      <c r="XL474">
        <v>0</v>
      </c>
      <c r="XM474">
        <v>0</v>
      </c>
      <c r="XN474">
        <v>0</v>
      </c>
      <c r="XO474">
        <v>1</v>
      </c>
      <c r="XP474">
        <v>0</v>
      </c>
      <c r="XQ474">
        <v>1</v>
      </c>
      <c r="XR474">
        <v>2</v>
      </c>
      <c r="XS474">
        <v>3</v>
      </c>
      <c r="XT474">
        <v>0</v>
      </c>
      <c r="XU474">
        <v>0</v>
      </c>
      <c r="XV474">
        <v>0</v>
      </c>
      <c r="XW474">
        <v>0.5</v>
      </c>
      <c r="XX474">
        <v>0</v>
      </c>
      <c r="XY474">
        <v>0</v>
      </c>
      <c r="XZ474">
        <v>0</v>
      </c>
      <c r="YA474">
        <v>0</v>
      </c>
      <c r="YB474">
        <v>1</v>
      </c>
      <c r="YC474">
        <v>0</v>
      </c>
      <c r="YD474">
        <v>1</v>
      </c>
      <c r="YE474">
        <v>0</v>
      </c>
      <c r="YF474">
        <v>2</v>
      </c>
      <c r="YG474">
        <v>1</v>
      </c>
      <c r="YH474">
        <v>0</v>
      </c>
      <c r="YI474">
        <v>0</v>
      </c>
      <c r="YJ474">
        <v>3</v>
      </c>
      <c r="YK474">
        <v>0</v>
      </c>
      <c r="YL474">
        <v>0</v>
      </c>
      <c r="YM474">
        <v>0</v>
      </c>
      <c r="YN474">
        <v>0</v>
      </c>
      <c r="YO474">
        <v>0</v>
      </c>
      <c r="YP474">
        <v>0</v>
      </c>
      <c r="YQ474">
        <v>0</v>
      </c>
      <c r="YR474">
        <v>0</v>
      </c>
      <c r="YS474">
        <v>0</v>
      </c>
      <c r="YT474">
        <v>0</v>
      </c>
      <c r="YU474">
        <v>1.2</v>
      </c>
      <c r="YV474">
        <v>1</v>
      </c>
      <c r="YW474">
        <v>0</v>
      </c>
      <c r="YX474">
        <v>0</v>
      </c>
      <c r="YY474">
        <v>0</v>
      </c>
      <c r="YZ474">
        <v>0</v>
      </c>
      <c r="ZA474">
        <v>0</v>
      </c>
      <c r="ZB474">
        <v>0</v>
      </c>
      <c r="ZC474">
        <v>0</v>
      </c>
      <c r="ZD474">
        <v>0.14000000000000001</v>
      </c>
      <c r="ZE474">
        <v>0</v>
      </c>
      <c r="ZF474">
        <v>0</v>
      </c>
      <c r="ZG474">
        <v>0</v>
      </c>
      <c r="ZH474">
        <v>3</v>
      </c>
      <c r="ZI474">
        <v>0</v>
      </c>
      <c r="ZJ474">
        <v>0</v>
      </c>
      <c r="ZK474">
        <v>0</v>
      </c>
      <c r="ZL474">
        <v>0.28999999999999998</v>
      </c>
      <c r="ZM474">
        <v>0</v>
      </c>
      <c r="ZN474">
        <v>0.5</v>
      </c>
      <c r="ZO474">
        <v>0</v>
      </c>
      <c r="ZP474">
        <v>0</v>
      </c>
      <c r="ZQ474">
        <v>0</v>
      </c>
      <c r="ZR474">
        <v>0</v>
      </c>
      <c r="ZS474">
        <v>0</v>
      </c>
      <c r="ZT474">
        <v>0</v>
      </c>
      <c r="ZU474">
        <v>0</v>
      </c>
      <c r="ZV474">
        <v>0.2</v>
      </c>
      <c r="ZW474">
        <v>0</v>
      </c>
      <c r="ZX474">
        <v>0</v>
      </c>
      <c r="ZY474">
        <v>0</v>
      </c>
      <c r="ZZ474">
        <v>1</v>
      </c>
      <c r="AAA474">
        <v>3</v>
      </c>
      <c r="AAB474">
        <v>2</v>
      </c>
      <c r="AAC474">
        <v>0</v>
      </c>
      <c r="AAD474">
        <v>2</v>
      </c>
      <c r="AAE474">
        <v>0</v>
      </c>
      <c r="AAF474">
        <v>0</v>
      </c>
      <c r="AAG474">
        <v>0</v>
      </c>
      <c r="AAH474">
        <v>1</v>
      </c>
      <c r="AAI474">
        <v>4</v>
      </c>
      <c r="AAJ474">
        <v>6</v>
      </c>
      <c r="AAK474">
        <v>1.8</v>
      </c>
      <c r="AAL474">
        <v>0</v>
      </c>
      <c r="AAM474">
        <v>12.67</v>
      </c>
      <c r="AAN474">
        <v>0</v>
      </c>
      <c r="AAO474">
        <v>0</v>
      </c>
      <c r="AAP474">
        <v>0</v>
      </c>
      <c r="AAQ474">
        <v>0</v>
      </c>
      <c r="AAR474">
        <v>0</v>
      </c>
      <c r="AAS474">
        <v>0</v>
      </c>
      <c r="AAT474">
        <v>3.5</v>
      </c>
      <c r="AAU474">
        <v>0</v>
      </c>
      <c r="AAV474">
        <v>0</v>
      </c>
      <c r="AAW474">
        <v>0</v>
      </c>
      <c r="AAX474">
        <v>0</v>
      </c>
      <c r="AAY474">
        <v>1</v>
      </c>
      <c r="AAZ474">
        <v>0</v>
      </c>
      <c r="ABA474">
        <v>0</v>
      </c>
      <c r="ABB474">
        <v>1</v>
      </c>
      <c r="ABC474">
        <v>0</v>
      </c>
      <c r="ABD474">
        <v>0</v>
      </c>
      <c r="ABE474">
        <v>1</v>
      </c>
      <c r="ABF474">
        <v>2</v>
      </c>
      <c r="ABG474">
        <v>4</v>
      </c>
      <c r="ABH474">
        <v>0.71</v>
      </c>
      <c r="ABI474">
        <v>0.11</v>
      </c>
      <c r="ABJ474">
        <v>0</v>
      </c>
      <c r="ABK474">
        <v>0</v>
      </c>
      <c r="ABL474">
        <v>6.5</v>
      </c>
      <c r="ABM474">
        <v>8.83</v>
      </c>
      <c r="ABN474">
        <v>667.16</v>
      </c>
      <c r="ABO474">
        <v>16</v>
      </c>
      <c r="ABP474">
        <v>0</v>
      </c>
      <c r="ABQ474">
        <v>0</v>
      </c>
      <c r="ABR474">
        <v>3</v>
      </c>
      <c r="ABS474">
        <v>3001.21</v>
      </c>
      <c r="ABT474">
        <v>2.46</v>
      </c>
      <c r="ABU474">
        <v>198.75</v>
      </c>
      <c r="ABV474">
        <v>94.42</v>
      </c>
      <c r="ABW474">
        <v>83.21</v>
      </c>
      <c r="ABX474">
        <v>10.83</v>
      </c>
      <c r="ABY474">
        <v>21</v>
      </c>
      <c r="ABZ474">
        <v>0</v>
      </c>
      <c r="ACA474">
        <v>3</v>
      </c>
      <c r="ACB474">
        <v>0</v>
      </c>
      <c r="ACC474">
        <v>104.37</v>
      </c>
      <c r="ACD474">
        <v>124.33</v>
      </c>
      <c r="ACE474">
        <v>0</v>
      </c>
      <c r="ACF474">
        <v>73.94</v>
      </c>
      <c r="ACG474">
        <v>128.37</v>
      </c>
      <c r="ACH474">
        <v>0.5</v>
      </c>
      <c r="ACI474">
        <v>3</v>
      </c>
      <c r="ACJ474">
        <v>2</v>
      </c>
      <c r="ACK474">
        <v>11.5</v>
      </c>
      <c r="ACL474">
        <v>33.5</v>
      </c>
      <c r="ACM474">
        <v>111</v>
      </c>
      <c r="ACN474">
        <v>20.5</v>
      </c>
      <c r="ACO474">
        <v>19</v>
      </c>
      <c r="ACP474">
        <v>731.67</v>
      </c>
      <c r="ACQ474">
        <v>5</v>
      </c>
      <c r="ACR474">
        <v>73.5</v>
      </c>
      <c r="ACS474">
        <v>361.53</v>
      </c>
      <c r="ACT474">
        <v>0</v>
      </c>
      <c r="ACU474">
        <v>254</v>
      </c>
      <c r="ACV474">
        <v>447.46</v>
      </c>
      <c r="ACW474">
        <v>8</v>
      </c>
      <c r="ACX474">
        <v>134.44999999999999</v>
      </c>
      <c r="ACY474">
        <v>2</v>
      </c>
      <c r="ACZ474">
        <v>8</v>
      </c>
      <c r="ADA474">
        <v>8</v>
      </c>
      <c r="ADB474">
        <v>842.69</v>
      </c>
      <c r="ADC474">
        <v>9376.4599999999991</v>
      </c>
      <c r="ADD474">
        <v>116</v>
      </c>
      <c r="ADE474">
        <v>1</v>
      </c>
      <c r="ADF474">
        <v>255.5</v>
      </c>
      <c r="ADG474">
        <v>1</v>
      </c>
      <c r="ADH474">
        <v>26</v>
      </c>
      <c r="ADI474">
        <v>7008.18</v>
      </c>
      <c r="ADJ474">
        <v>0</v>
      </c>
      <c r="ADK474">
        <v>22</v>
      </c>
      <c r="ADL474">
        <v>5</v>
      </c>
      <c r="ADM474">
        <v>139</v>
      </c>
      <c r="ADN474">
        <v>0</v>
      </c>
      <c r="ADO474">
        <v>0</v>
      </c>
      <c r="ADP474">
        <v>7</v>
      </c>
      <c r="ADQ474">
        <v>0</v>
      </c>
      <c r="ADR474">
        <v>0</v>
      </c>
      <c r="ADS474">
        <v>0</v>
      </c>
      <c r="ADT474">
        <v>23</v>
      </c>
      <c r="ADU474">
        <v>1057.3699999999999</v>
      </c>
      <c r="ADV474">
        <v>1960.3</v>
      </c>
      <c r="ADW474">
        <v>0</v>
      </c>
      <c r="ADX474">
        <v>4.5</v>
      </c>
      <c r="ADY474">
        <v>0</v>
      </c>
      <c r="ADZ474">
        <v>10.25</v>
      </c>
      <c r="AEA474">
        <v>849.98</v>
      </c>
      <c r="AEB474">
        <v>5.33</v>
      </c>
      <c r="AEC474">
        <v>2</v>
      </c>
      <c r="AED474">
        <v>63.75</v>
      </c>
      <c r="AEE474">
        <v>0</v>
      </c>
      <c r="AEF474">
        <v>0</v>
      </c>
      <c r="AEG474">
        <v>0</v>
      </c>
      <c r="AEH474">
        <v>0</v>
      </c>
      <c r="AEI474">
        <v>0</v>
      </c>
      <c r="AEJ474">
        <v>0</v>
      </c>
      <c r="AEK474">
        <v>0</v>
      </c>
      <c r="AEL474">
        <v>34</v>
      </c>
      <c r="AEM474">
        <v>79</v>
      </c>
      <c r="AEN474">
        <v>0</v>
      </c>
      <c r="AEO474">
        <v>0</v>
      </c>
      <c r="AEP474">
        <v>0</v>
      </c>
      <c r="AEQ474">
        <v>1</v>
      </c>
      <c r="AER474">
        <v>1</v>
      </c>
      <c r="AES474">
        <v>0</v>
      </c>
      <c r="AET474">
        <v>0</v>
      </c>
      <c r="AEU474">
        <v>57</v>
      </c>
      <c r="AEV474">
        <v>0</v>
      </c>
      <c r="AEW474">
        <v>0</v>
      </c>
      <c r="AEX474">
        <v>7.64</v>
      </c>
      <c r="AEY474">
        <v>0</v>
      </c>
      <c r="AEZ474">
        <v>0</v>
      </c>
      <c r="AFA474">
        <v>8.5</v>
      </c>
      <c r="AFB474">
        <v>0</v>
      </c>
      <c r="AFC474">
        <v>0</v>
      </c>
      <c r="AFD474">
        <v>0</v>
      </c>
      <c r="AFE474">
        <v>2</v>
      </c>
      <c r="AFF474">
        <v>0</v>
      </c>
      <c r="AFG474">
        <v>9</v>
      </c>
      <c r="AFH474">
        <v>684.27</v>
      </c>
      <c r="AFI474">
        <v>5</v>
      </c>
      <c r="AFJ474">
        <v>684.27</v>
      </c>
      <c r="AFK474">
        <v>4</v>
      </c>
      <c r="AFL474">
        <v>1</v>
      </c>
      <c r="AFM474">
        <v>1</v>
      </c>
      <c r="AFN474">
        <v>0</v>
      </c>
      <c r="AFO474">
        <v>0</v>
      </c>
      <c r="AFP474">
        <v>0</v>
      </c>
      <c r="AFQ474">
        <v>0</v>
      </c>
      <c r="AFR474">
        <v>0</v>
      </c>
      <c r="AFS474">
        <v>0</v>
      </c>
      <c r="AFT474">
        <v>0</v>
      </c>
      <c r="AFU474">
        <v>0</v>
      </c>
      <c r="AFV474">
        <v>0</v>
      </c>
      <c r="AFW474">
        <v>0</v>
      </c>
      <c r="AFX474">
        <v>0</v>
      </c>
      <c r="AFY474">
        <v>0</v>
      </c>
      <c r="AFZ474">
        <v>0</v>
      </c>
      <c r="AGA474">
        <v>0</v>
      </c>
      <c r="AGB474">
        <v>0</v>
      </c>
      <c r="AGC474">
        <v>0</v>
      </c>
      <c r="AGD474">
        <v>0</v>
      </c>
      <c r="AGE474">
        <v>0</v>
      </c>
      <c r="AGF474">
        <v>0</v>
      </c>
      <c r="AGG474">
        <v>0</v>
      </c>
      <c r="AGH474">
        <v>0</v>
      </c>
      <c r="AGI474">
        <v>0</v>
      </c>
      <c r="AGJ474">
        <v>1</v>
      </c>
      <c r="AGK474">
        <v>6.5</v>
      </c>
      <c r="AGL474">
        <v>0.67</v>
      </c>
      <c r="AGM474">
        <v>0</v>
      </c>
      <c r="AGN474">
        <v>1</v>
      </c>
      <c r="AGO474">
        <v>1</v>
      </c>
      <c r="AGP474">
        <v>0</v>
      </c>
      <c r="AGQ474">
        <v>0</v>
      </c>
      <c r="AGR474">
        <v>0</v>
      </c>
      <c r="AGS474">
        <v>0</v>
      </c>
      <c r="AGT474">
        <v>0</v>
      </c>
      <c r="AGU474">
        <v>0</v>
      </c>
      <c r="AGV474">
        <v>1</v>
      </c>
      <c r="AGW474">
        <v>0</v>
      </c>
      <c r="AGX474">
        <v>0</v>
      </c>
      <c r="AGY474">
        <v>0</v>
      </c>
      <c r="AGZ474">
        <v>0</v>
      </c>
      <c r="AHA474">
        <v>0</v>
      </c>
      <c r="AHB474">
        <v>0</v>
      </c>
      <c r="AHC474">
        <v>0</v>
      </c>
      <c r="AHD474">
        <v>0</v>
      </c>
      <c r="AHE474">
        <v>0</v>
      </c>
      <c r="AHF474">
        <v>66.5</v>
      </c>
      <c r="AHG474">
        <v>81</v>
      </c>
      <c r="AHH474">
        <v>0</v>
      </c>
      <c r="AHI474">
        <v>0</v>
      </c>
      <c r="AHJ474">
        <v>0</v>
      </c>
      <c r="AHK474">
        <v>0</v>
      </c>
      <c r="AHL474">
        <v>0</v>
      </c>
      <c r="AHM474">
        <v>41.5</v>
      </c>
      <c r="AHN474">
        <v>0</v>
      </c>
      <c r="AHO474">
        <v>0</v>
      </c>
      <c r="AHP474">
        <v>0</v>
      </c>
      <c r="AHQ474">
        <v>0</v>
      </c>
      <c r="AHR474">
        <v>0</v>
      </c>
      <c r="AHS474">
        <v>0</v>
      </c>
      <c r="AHT474">
        <v>1</v>
      </c>
      <c r="AHU474">
        <v>0</v>
      </c>
      <c r="AHV474">
        <v>0</v>
      </c>
      <c r="AHW474">
        <v>0</v>
      </c>
      <c r="AHX474">
        <v>258</v>
      </c>
      <c r="AHY474">
        <v>2628.83</v>
      </c>
      <c r="AHZ474">
        <v>7</v>
      </c>
      <c r="AIA474">
        <v>331.33</v>
      </c>
      <c r="AIB474">
        <v>0</v>
      </c>
      <c r="AIC474">
        <v>2.33</v>
      </c>
      <c r="AID474">
        <v>62</v>
      </c>
      <c r="AIE474">
        <v>0</v>
      </c>
      <c r="AIF474">
        <v>5</v>
      </c>
      <c r="AIG474">
        <v>90</v>
      </c>
      <c r="AIH474">
        <v>7</v>
      </c>
      <c r="AII474">
        <v>33.5</v>
      </c>
      <c r="AIJ474">
        <v>20.5</v>
      </c>
      <c r="AIK474">
        <v>257.52999999999997</v>
      </c>
      <c r="AIL474">
        <v>20.5</v>
      </c>
      <c r="AIM474">
        <v>67.5</v>
      </c>
      <c r="AIN474">
        <v>3</v>
      </c>
      <c r="AIO474">
        <v>814.73</v>
      </c>
      <c r="AIP474">
        <v>116.58</v>
      </c>
      <c r="AIQ474">
        <v>0.5</v>
      </c>
      <c r="AIR474">
        <v>67.37</v>
      </c>
      <c r="AIS474">
        <v>22.97</v>
      </c>
      <c r="AIT474">
        <v>0.26</v>
      </c>
      <c r="AIU474">
        <v>0</v>
      </c>
      <c r="AIV474">
        <v>0</v>
      </c>
      <c r="AIW474">
        <v>0</v>
      </c>
      <c r="AIX474">
        <v>0</v>
      </c>
      <c r="AIY474">
        <v>2</v>
      </c>
      <c r="AIZ474">
        <v>331.5</v>
      </c>
      <c r="AJA474">
        <v>0</v>
      </c>
      <c r="AJB474">
        <v>2</v>
      </c>
      <c r="AJC474">
        <v>169.5</v>
      </c>
      <c r="AJD474">
        <v>1</v>
      </c>
      <c r="AJE474">
        <v>9</v>
      </c>
      <c r="AJF474">
        <v>166</v>
      </c>
      <c r="AJG474">
        <v>1</v>
      </c>
      <c r="AJH474">
        <v>2</v>
      </c>
      <c r="AJI474">
        <v>0</v>
      </c>
      <c r="AJJ474">
        <v>0</v>
      </c>
      <c r="AJK474">
        <v>0</v>
      </c>
      <c r="AJL474">
        <v>1</v>
      </c>
      <c r="AJM474">
        <v>0</v>
      </c>
      <c r="AJN474">
        <v>0</v>
      </c>
      <c r="AJO474">
        <v>5</v>
      </c>
      <c r="AJP474">
        <v>2</v>
      </c>
      <c r="AJQ474">
        <v>2</v>
      </c>
      <c r="AJR474">
        <v>10</v>
      </c>
      <c r="AJS474">
        <v>0</v>
      </c>
      <c r="AJT474">
        <v>0</v>
      </c>
      <c r="AJU474">
        <v>2</v>
      </c>
      <c r="AJV474">
        <v>1</v>
      </c>
      <c r="AJW474">
        <v>0</v>
      </c>
      <c r="AJX474">
        <v>0</v>
      </c>
      <c r="AJY474">
        <v>0</v>
      </c>
      <c r="AJZ474">
        <v>0</v>
      </c>
      <c r="AKA474">
        <v>2.25</v>
      </c>
      <c r="AKB474">
        <v>0</v>
      </c>
      <c r="AKC474">
        <v>0</v>
      </c>
      <c r="AKD474">
        <v>0</v>
      </c>
      <c r="AKE474">
        <v>0</v>
      </c>
      <c r="AKF474">
        <v>0</v>
      </c>
      <c r="AKG474">
        <v>1</v>
      </c>
      <c r="AKH474">
        <v>4</v>
      </c>
      <c r="AKI474">
        <v>0</v>
      </c>
      <c r="AKJ474">
        <v>5</v>
      </c>
      <c r="AKK474">
        <v>0</v>
      </c>
      <c r="AKL474">
        <v>0</v>
      </c>
      <c r="AKM474">
        <v>5</v>
      </c>
      <c r="AKN474">
        <v>2.5</v>
      </c>
      <c r="AKO474">
        <v>0</v>
      </c>
      <c r="AKP474">
        <v>0</v>
      </c>
      <c r="AKQ474">
        <v>0.12</v>
      </c>
      <c r="AKR474">
        <v>0</v>
      </c>
      <c r="AKS474">
        <v>0</v>
      </c>
      <c r="AKT474">
        <v>1</v>
      </c>
      <c r="AKU474">
        <v>0</v>
      </c>
      <c r="AKV474">
        <v>0</v>
      </c>
      <c r="AKW474">
        <v>1</v>
      </c>
      <c r="AKX474">
        <v>1</v>
      </c>
      <c r="AKY474">
        <v>0</v>
      </c>
      <c r="AKZ474">
        <v>0</v>
      </c>
      <c r="ALA474">
        <v>0</v>
      </c>
      <c r="ALB474">
        <v>0</v>
      </c>
      <c r="ALC474">
        <v>0</v>
      </c>
      <c r="ALD474">
        <v>0</v>
      </c>
      <c r="ALE474">
        <v>0</v>
      </c>
      <c r="ALF474">
        <v>0</v>
      </c>
      <c r="ALG474">
        <v>0</v>
      </c>
      <c r="ALH474">
        <v>0</v>
      </c>
      <c r="ALI474">
        <v>0</v>
      </c>
      <c r="ALJ474">
        <v>0</v>
      </c>
      <c r="ALK474">
        <v>286.83</v>
      </c>
      <c r="ALL474">
        <v>43</v>
      </c>
      <c r="ALM474">
        <v>0</v>
      </c>
      <c r="ALN474">
        <v>0</v>
      </c>
      <c r="ALO474">
        <v>2</v>
      </c>
      <c r="ALP474">
        <v>279.83</v>
      </c>
      <c r="ALQ474">
        <v>0</v>
      </c>
      <c r="ALR474">
        <v>4</v>
      </c>
      <c r="ALS474">
        <v>83.5</v>
      </c>
      <c r="ALT474">
        <v>0</v>
      </c>
      <c r="ALU474">
        <v>906.87</v>
      </c>
      <c r="ALV474">
        <v>861.68</v>
      </c>
      <c r="ALW474">
        <v>24</v>
      </c>
      <c r="ALX474">
        <v>640</v>
      </c>
      <c r="ALY474">
        <v>243</v>
      </c>
      <c r="ALZ474">
        <v>1187.83</v>
      </c>
      <c r="AMA474">
        <v>0</v>
      </c>
      <c r="AMB474">
        <v>0</v>
      </c>
      <c r="AMC474">
        <v>0</v>
      </c>
      <c r="AMD474">
        <v>0</v>
      </c>
      <c r="AME474">
        <v>0</v>
      </c>
      <c r="AMF474">
        <v>0</v>
      </c>
      <c r="AMG474">
        <v>0</v>
      </c>
      <c r="AMH474">
        <v>0</v>
      </c>
      <c r="AMI474">
        <v>0</v>
      </c>
      <c r="AMJ474">
        <v>0</v>
      </c>
      <c r="AMK474">
        <v>0</v>
      </c>
      <c r="AML474">
        <v>0</v>
      </c>
      <c r="AMM474">
        <v>0</v>
      </c>
      <c r="AMN474">
        <v>0</v>
      </c>
      <c r="AMO474">
        <v>1</v>
      </c>
      <c r="AMP474">
        <v>0</v>
      </c>
      <c r="AMQ474">
        <v>0</v>
      </c>
      <c r="AMR474">
        <v>0</v>
      </c>
      <c r="AMS474">
        <v>0</v>
      </c>
      <c r="AMT474">
        <v>0</v>
      </c>
      <c r="AMU474">
        <v>0</v>
      </c>
      <c r="AMV474">
        <v>0</v>
      </c>
      <c r="AMW474">
        <v>0</v>
      </c>
      <c r="AMX474">
        <v>0</v>
      </c>
      <c r="AMY474">
        <v>0</v>
      </c>
      <c r="AMZ474">
        <v>0</v>
      </c>
      <c r="ANA474">
        <v>0</v>
      </c>
      <c r="ANB474">
        <v>0</v>
      </c>
      <c r="ANC474">
        <v>0</v>
      </c>
      <c r="AND474">
        <v>0</v>
      </c>
      <c r="ANE474">
        <v>0</v>
      </c>
      <c r="ANF474">
        <v>0</v>
      </c>
      <c r="ANG474">
        <v>0</v>
      </c>
      <c r="ANH474">
        <v>0.11</v>
      </c>
      <c r="ANI474">
        <v>0</v>
      </c>
      <c r="ANJ474">
        <v>1.2</v>
      </c>
      <c r="ANK474">
        <v>0</v>
      </c>
      <c r="ANL474">
        <v>0</v>
      </c>
      <c r="ANM474">
        <v>0.33</v>
      </c>
      <c r="ANN474">
        <v>1522.42</v>
      </c>
      <c r="ANO474">
        <v>0</v>
      </c>
      <c r="ANP474">
        <v>0</v>
      </c>
      <c r="ANQ474">
        <v>0</v>
      </c>
      <c r="ANR474">
        <v>0</v>
      </c>
      <c r="ANS474">
        <v>0</v>
      </c>
      <c r="ANT474">
        <v>0</v>
      </c>
      <c r="ANU474">
        <v>0</v>
      </c>
      <c r="ANV474">
        <v>0</v>
      </c>
      <c r="ANW474">
        <v>0</v>
      </c>
      <c r="ANX474">
        <v>0</v>
      </c>
      <c r="ANY474">
        <v>0</v>
      </c>
      <c r="ANZ474">
        <v>0</v>
      </c>
      <c r="AOA474">
        <v>0</v>
      </c>
      <c r="AOB474">
        <v>0</v>
      </c>
      <c r="AOC474">
        <v>0</v>
      </c>
      <c r="AOD474">
        <v>0</v>
      </c>
      <c r="AOE474">
        <v>0.23</v>
      </c>
      <c r="AOF474">
        <v>0</v>
      </c>
      <c r="AOG474">
        <v>0</v>
      </c>
      <c r="AOH474">
        <v>0</v>
      </c>
      <c r="AOI474">
        <v>9</v>
      </c>
      <c r="AOJ474">
        <v>20.5</v>
      </c>
      <c r="AOK474">
        <v>0</v>
      </c>
      <c r="AOL474">
        <v>0</v>
      </c>
      <c r="AOM474">
        <v>0</v>
      </c>
      <c r="AON474">
        <v>0</v>
      </c>
      <c r="AOO474">
        <v>0</v>
      </c>
      <c r="AOP474">
        <v>0</v>
      </c>
      <c r="AOQ474">
        <v>0</v>
      </c>
      <c r="AOR474">
        <v>0</v>
      </c>
      <c r="AOS474">
        <v>0</v>
      </c>
      <c r="AOT474">
        <v>0</v>
      </c>
      <c r="AOU474">
        <v>1</v>
      </c>
      <c r="AOV474">
        <v>76.5</v>
      </c>
      <c r="AOW474">
        <v>0</v>
      </c>
      <c r="AOX474">
        <v>0</v>
      </c>
      <c r="AOY474">
        <v>0</v>
      </c>
      <c r="AOZ474">
        <v>0</v>
      </c>
      <c r="APA474">
        <v>0</v>
      </c>
      <c r="APB474">
        <v>0</v>
      </c>
      <c r="APC474">
        <v>3</v>
      </c>
      <c r="APD474">
        <v>0</v>
      </c>
      <c r="APE474">
        <v>0</v>
      </c>
      <c r="APF474">
        <v>0</v>
      </c>
      <c r="APG474">
        <v>1</v>
      </c>
      <c r="APH474">
        <v>0</v>
      </c>
      <c r="API474">
        <v>0</v>
      </c>
      <c r="APJ474">
        <v>0</v>
      </c>
      <c r="APK474">
        <v>0</v>
      </c>
      <c r="APL474">
        <v>0.33</v>
      </c>
      <c r="APM474">
        <v>2</v>
      </c>
      <c r="APN474">
        <v>1</v>
      </c>
      <c r="APO474">
        <v>1</v>
      </c>
      <c r="APP474">
        <v>0.5</v>
      </c>
      <c r="APQ474">
        <v>0</v>
      </c>
      <c r="APR474">
        <v>0</v>
      </c>
      <c r="APS474">
        <v>0</v>
      </c>
      <c r="APT474">
        <v>0</v>
      </c>
      <c r="APU474">
        <v>1</v>
      </c>
      <c r="APV474">
        <v>0</v>
      </c>
      <c r="APW474">
        <v>0</v>
      </c>
      <c r="APX474">
        <v>0</v>
      </c>
      <c r="APY474">
        <v>0</v>
      </c>
      <c r="APZ474">
        <v>0</v>
      </c>
      <c r="AQA474">
        <v>0</v>
      </c>
      <c r="AQB474">
        <v>1</v>
      </c>
      <c r="AQC474">
        <v>0</v>
      </c>
      <c r="AQD474">
        <v>0</v>
      </c>
      <c r="AQE474">
        <v>0</v>
      </c>
      <c r="AQF474">
        <v>0</v>
      </c>
      <c r="AQG474">
        <v>0</v>
      </c>
      <c r="AQH474">
        <v>0</v>
      </c>
      <c r="AQI474">
        <v>0</v>
      </c>
      <c r="AQJ474">
        <v>0</v>
      </c>
      <c r="AQK474">
        <v>0.5</v>
      </c>
      <c r="AQL474">
        <v>0</v>
      </c>
      <c r="AQM474">
        <v>1</v>
      </c>
      <c r="AQN474">
        <v>0</v>
      </c>
      <c r="AQO474">
        <v>0</v>
      </c>
      <c r="AQP474">
        <v>0</v>
      </c>
      <c r="AQQ474">
        <v>0</v>
      </c>
      <c r="AQR474">
        <v>1</v>
      </c>
      <c r="AQS474">
        <v>0</v>
      </c>
      <c r="AQT474">
        <v>0</v>
      </c>
      <c r="AQU474">
        <v>0</v>
      </c>
      <c r="AQV474">
        <v>20.92</v>
      </c>
      <c r="AQW474">
        <v>0</v>
      </c>
      <c r="AQX474">
        <v>0</v>
      </c>
      <c r="AQY474">
        <v>0</v>
      </c>
      <c r="AQZ474">
        <v>0</v>
      </c>
      <c r="ARA474">
        <v>10.5</v>
      </c>
      <c r="ARB474">
        <v>0</v>
      </c>
      <c r="ARC474">
        <v>0</v>
      </c>
      <c r="ARD474">
        <v>0.9</v>
      </c>
      <c r="ARE474">
        <v>0</v>
      </c>
      <c r="ARF474">
        <v>0</v>
      </c>
      <c r="ARG474">
        <v>0</v>
      </c>
      <c r="ARH474">
        <v>1</v>
      </c>
      <c r="ARI474">
        <v>0</v>
      </c>
      <c r="ARJ474">
        <v>0.12</v>
      </c>
      <c r="ARK474">
        <v>0</v>
      </c>
      <c r="ARL474">
        <v>0</v>
      </c>
      <c r="ARM474">
        <v>0</v>
      </c>
      <c r="ARN474">
        <v>0</v>
      </c>
      <c r="ARO474">
        <v>0</v>
      </c>
      <c r="ARP474">
        <v>0</v>
      </c>
      <c r="ARQ474">
        <v>0</v>
      </c>
      <c r="ARR474">
        <v>1</v>
      </c>
      <c r="ARS474">
        <v>0</v>
      </c>
      <c r="ART474">
        <v>0</v>
      </c>
      <c r="ARU474">
        <v>0</v>
      </c>
      <c r="ARV474">
        <v>0.62</v>
      </c>
      <c r="ARW474">
        <v>0.17</v>
      </c>
      <c r="ARX474">
        <v>0</v>
      </c>
      <c r="ARY474">
        <v>2</v>
      </c>
      <c r="ARZ474">
        <v>0</v>
      </c>
      <c r="ASA474">
        <v>0</v>
      </c>
      <c r="ASB474">
        <v>0</v>
      </c>
      <c r="ASC474">
        <v>0</v>
      </c>
      <c r="ASD474">
        <v>0</v>
      </c>
      <c r="ASE474">
        <v>0</v>
      </c>
      <c r="ASF474">
        <v>2.11</v>
      </c>
      <c r="ASG474">
        <v>1.61</v>
      </c>
      <c r="ASH474">
        <v>0.99</v>
      </c>
      <c r="ASI474">
        <v>0</v>
      </c>
      <c r="ASJ474">
        <v>0</v>
      </c>
      <c r="ASK474">
        <v>0.44</v>
      </c>
      <c r="ASL474">
        <v>1</v>
      </c>
      <c r="ASM474">
        <v>0</v>
      </c>
      <c r="ASN474">
        <v>0</v>
      </c>
      <c r="ASO474">
        <v>0.56000000000000005</v>
      </c>
      <c r="ASP474">
        <v>0</v>
      </c>
      <c r="ASQ474">
        <v>0</v>
      </c>
      <c r="ASR474">
        <v>0</v>
      </c>
      <c r="ASS474">
        <v>0</v>
      </c>
      <c r="AST474">
        <v>1.67</v>
      </c>
      <c r="ASU474">
        <v>0</v>
      </c>
      <c r="ASV474">
        <v>0</v>
      </c>
      <c r="ASW474">
        <v>21</v>
      </c>
      <c r="ASX474">
        <v>0</v>
      </c>
      <c r="ASY474">
        <v>2</v>
      </c>
      <c r="ASZ474">
        <v>0</v>
      </c>
      <c r="ATA474">
        <v>5.09</v>
      </c>
      <c r="ATB474">
        <v>2.11</v>
      </c>
      <c r="ATC474">
        <v>0</v>
      </c>
      <c r="ATD474">
        <v>0</v>
      </c>
      <c r="ATE474">
        <v>0</v>
      </c>
      <c r="ATF474">
        <v>1</v>
      </c>
      <c r="ATG474">
        <v>1</v>
      </c>
      <c r="ATH474">
        <v>0</v>
      </c>
      <c r="ATI474">
        <v>0</v>
      </c>
      <c r="ATJ474">
        <v>1.75</v>
      </c>
      <c r="ATK474">
        <v>0</v>
      </c>
      <c r="ATL474">
        <v>9</v>
      </c>
      <c r="ATM474">
        <v>4</v>
      </c>
      <c r="ATN474">
        <v>11</v>
      </c>
      <c r="ATO474">
        <v>1</v>
      </c>
      <c r="ATP474">
        <v>66.83</v>
      </c>
      <c r="ATQ474">
        <v>0</v>
      </c>
      <c r="ATR474">
        <v>0</v>
      </c>
      <c r="ATS474">
        <v>0</v>
      </c>
      <c r="ATT474">
        <v>0</v>
      </c>
      <c r="ATU474">
        <v>0</v>
      </c>
      <c r="ATV474">
        <v>0</v>
      </c>
      <c r="ATW474">
        <v>2.95</v>
      </c>
      <c r="ATX474">
        <v>1</v>
      </c>
      <c r="ATY474">
        <v>2</v>
      </c>
      <c r="ATZ474">
        <v>0</v>
      </c>
      <c r="AUA474">
        <v>279.58</v>
      </c>
      <c r="AUB474">
        <v>0</v>
      </c>
      <c r="AUC474">
        <v>39</v>
      </c>
      <c r="AUD474">
        <v>152.53</v>
      </c>
      <c r="AUE474">
        <v>0.5</v>
      </c>
      <c r="AUF474">
        <v>3.5</v>
      </c>
      <c r="AUG474">
        <v>1</v>
      </c>
      <c r="AUH474">
        <v>40.58</v>
      </c>
      <c r="AUI474">
        <v>0</v>
      </c>
      <c r="AUJ474">
        <v>0</v>
      </c>
      <c r="AUK474">
        <v>11</v>
      </c>
      <c r="AUL474">
        <v>0</v>
      </c>
      <c r="AUM474">
        <v>0</v>
      </c>
      <c r="AUN474">
        <v>0</v>
      </c>
      <c r="AUO474">
        <v>0</v>
      </c>
      <c r="AUP474">
        <v>0.5</v>
      </c>
      <c r="AUQ474">
        <v>0</v>
      </c>
      <c r="AUR474">
        <v>0</v>
      </c>
      <c r="AUS474">
        <v>1</v>
      </c>
      <c r="AUT474">
        <v>0</v>
      </c>
      <c r="AUU474">
        <v>0</v>
      </c>
      <c r="AUV474">
        <v>0</v>
      </c>
      <c r="AUW474">
        <v>0</v>
      </c>
      <c r="AUX474">
        <v>0</v>
      </c>
      <c r="AUY474">
        <v>0</v>
      </c>
      <c r="AUZ474">
        <v>0</v>
      </c>
      <c r="AVA474">
        <v>2</v>
      </c>
      <c r="AVB474">
        <v>0</v>
      </c>
      <c r="AVC474">
        <v>0</v>
      </c>
      <c r="AVD474">
        <v>0</v>
      </c>
      <c r="AVE474">
        <v>728.17</v>
      </c>
      <c r="AVF474">
        <v>7.33</v>
      </c>
      <c r="AVG474">
        <v>0</v>
      </c>
      <c r="AVH474">
        <v>189.95</v>
      </c>
      <c r="AVI474">
        <v>1004.33</v>
      </c>
      <c r="AVJ474">
        <v>0</v>
      </c>
      <c r="AVK474">
        <v>0</v>
      </c>
      <c r="AVL474">
        <v>0</v>
      </c>
      <c r="AVM474">
        <v>0</v>
      </c>
      <c r="AVN474">
        <v>0</v>
      </c>
      <c r="AVO474">
        <v>1</v>
      </c>
      <c r="AVP474">
        <v>0</v>
      </c>
      <c r="AVQ474">
        <v>0.67</v>
      </c>
      <c r="AVR474">
        <v>0</v>
      </c>
      <c r="AVS474">
        <v>0</v>
      </c>
      <c r="AVT474">
        <v>0</v>
      </c>
      <c r="AVU474">
        <v>1</v>
      </c>
      <c r="AVV474">
        <v>0</v>
      </c>
      <c r="AVW474">
        <v>0</v>
      </c>
      <c r="AVX474">
        <v>0</v>
      </c>
      <c r="AVY474">
        <v>0</v>
      </c>
      <c r="AVZ474">
        <v>0</v>
      </c>
      <c r="AWA474">
        <v>0.33</v>
      </c>
      <c r="AWB474">
        <v>0</v>
      </c>
      <c r="AWC474">
        <v>0</v>
      </c>
      <c r="AWD474">
        <v>0</v>
      </c>
      <c r="AWE474">
        <v>0</v>
      </c>
      <c r="AWF474">
        <v>0</v>
      </c>
      <c r="AWG474">
        <v>0</v>
      </c>
      <c r="AWH474">
        <v>0</v>
      </c>
      <c r="AWI474">
        <v>0</v>
      </c>
      <c r="AWJ474">
        <v>1</v>
      </c>
      <c r="AWK474">
        <v>0</v>
      </c>
      <c r="AWL474">
        <v>0</v>
      </c>
      <c r="AWM474">
        <v>0</v>
      </c>
      <c r="AWN474">
        <v>0</v>
      </c>
      <c r="AWO474">
        <v>1</v>
      </c>
      <c r="AWP474">
        <v>0</v>
      </c>
      <c r="AWQ474">
        <v>0</v>
      </c>
      <c r="AWR474">
        <v>0</v>
      </c>
      <c r="AWS474">
        <v>0</v>
      </c>
      <c r="AWT474">
        <v>0</v>
      </c>
      <c r="AWU474">
        <v>0</v>
      </c>
      <c r="AWV474">
        <v>0</v>
      </c>
      <c r="AWW474">
        <v>0</v>
      </c>
      <c r="AWX474">
        <v>0</v>
      </c>
      <c r="AWY474">
        <v>0</v>
      </c>
      <c r="AWZ474">
        <v>0</v>
      </c>
      <c r="AXA474">
        <v>0</v>
      </c>
      <c r="AXB474">
        <v>0</v>
      </c>
      <c r="AXC474">
        <v>0</v>
      </c>
      <c r="AXD474">
        <v>0</v>
      </c>
      <c r="AXE474">
        <v>0</v>
      </c>
      <c r="AXF474">
        <v>22</v>
      </c>
      <c r="AXG474">
        <v>1</v>
      </c>
      <c r="AXH474">
        <v>0</v>
      </c>
      <c r="AXI474">
        <v>0</v>
      </c>
      <c r="AXJ474">
        <v>0</v>
      </c>
      <c r="AXK474">
        <v>0</v>
      </c>
      <c r="AXL474">
        <v>0</v>
      </c>
      <c r="AXM474">
        <v>0</v>
      </c>
      <c r="AXN474">
        <v>0</v>
      </c>
      <c r="AXO474">
        <v>0</v>
      </c>
      <c r="AXP474">
        <v>0</v>
      </c>
      <c r="AXQ474">
        <v>1</v>
      </c>
      <c r="AXR474">
        <v>0</v>
      </c>
      <c r="AXS474">
        <v>0</v>
      </c>
      <c r="AXT474">
        <v>0</v>
      </c>
      <c r="AXU474">
        <v>0</v>
      </c>
      <c r="AXV474">
        <v>0</v>
      </c>
      <c r="AXW474">
        <v>0</v>
      </c>
      <c r="AXX474">
        <v>0</v>
      </c>
      <c r="AXY474">
        <v>0</v>
      </c>
      <c r="AXZ474">
        <v>1</v>
      </c>
      <c r="AYA474">
        <v>0</v>
      </c>
      <c r="AYB474">
        <v>0</v>
      </c>
      <c r="AYC474">
        <v>0</v>
      </c>
      <c r="AYD474">
        <v>0</v>
      </c>
      <c r="AYE474">
        <v>8.17</v>
      </c>
      <c r="AYF474">
        <v>1</v>
      </c>
      <c r="AYG474">
        <v>0</v>
      </c>
      <c r="AYH474">
        <v>1</v>
      </c>
      <c r="AYI474">
        <v>0</v>
      </c>
      <c r="AYJ474">
        <v>0</v>
      </c>
      <c r="AYK474">
        <v>0</v>
      </c>
      <c r="AYL474">
        <v>0</v>
      </c>
      <c r="AYM474">
        <v>0</v>
      </c>
      <c r="AYN474">
        <v>1</v>
      </c>
      <c r="AYO474">
        <v>0</v>
      </c>
      <c r="AYP474">
        <v>1</v>
      </c>
      <c r="AYQ474">
        <v>0</v>
      </c>
      <c r="AYR474">
        <v>0</v>
      </c>
      <c r="AYS474">
        <v>1</v>
      </c>
      <c r="AYT474">
        <v>0</v>
      </c>
      <c r="AYU474">
        <v>1</v>
      </c>
      <c r="AYV474">
        <v>0</v>
      </c>
      <c r="AYW474">
        <v>2</v>
      </c>
      <c r="AYX474">
        <v>0</v>
      </c>
      <c r="AYY474">
        <v>0</v>
      </c>
      <c r="AYZ474">
        <v>0</v>
      </c>
      <c r="AZA474">
        <v>0</v>
      </c>
      <c r="AZB474">
        <v>0</v>
      </c>
      <c r="AZC474">
        <v>0</v>
      </c>
      <c r="AZD474">
        <v>0</v>
      </c>
      <c r="AZE474">
        <v>0</v>
      </c>
      <c r="AZF474">
        <v>0</v>
      </c>
      <c r="AZG474">
        <v>0</v>
      </c>
      <c r="AZH474">
        <v>0</v>
      </c>
      <c r="AZI474">
        <v>1</v>
      </c>
      <c r="AZJ474">
        <v>0</v>
      </c>
      <c r="AZK474">
        <v>0</v>
      </c>
      <c r="AZL474">
        <v>0</v>
      </c>
      <c r="AZM474">
        <v>0</v>
      </c>
      <c r="AZN474">
        <v>0</v>
      </c>
      <c r="AZO474">
        <v>0</v>
      </c>
      <c r="AZP474">
        <v>0</v>
      </c>
      <c r="AZQ474">
        <v>0</v>
      </c>
      <c r="AZR474">
        <v>0</v>
      </c>
      <c r="AZS474">
        <v>0</v>
      </c>
      <c r="AZT474">
        <v>0</v>
      </c>
      <c r="AZU474">
        <v>0</v>
      </c>
      <c r="AZV474">
        <v>1</v>
      </c>
      <c r="AZW474">
        <v>0</v>
      </c>
      <c r="AZX474">
        <v>0</v>
      </c>
      <c r="AZY474">
        <v>0</v>
      </c>
      <c r="AZZ474">
        <v>0.5</v>
      </c>
      <c r="BAA474">
        <v>0</v>
      </c>
      <c r="BAB474">
        <v>0</v>
      </c>
      <c r="BAC474">
        <v>0</v>
      </c>
      <c r="BAD474">
        <v>0.04</v>
      </c>
      <c r="BAE474">
        <v>0</v>
      </c>
      <c r="BAF474">
        <v>0</v>
      </c>
      <c r="BAG474">
        <v>0</v>
      </c>
      <c r="BAH474">
        <v>0</v>
      </c>
      <c r="BAI474">
        <v>0</v>
      </c>
      <c r="BAJ474">
        <v>0</v>
      </c>
      <c r="BAK474">
        <v>1</v>
      </c>
      <c r="BAL474">
        <v>0</v>
      </c>
      <c r="BAM474">
        <v>0</v>
      </c>
      <c r="BAN474">
        <v>1</v>
      </c>
      <c r="BAO474">
        <v>0</v>
      </c>
      <c r="BAP474">
        <v>0</v>
      </c>
      <c r="BAQ474">
        <v>0</v>
      </c>
      <c r="BAR474">
        <v>0</v>
      </c>
      <c r="BAS474">
        <v>0</v>
      </c>
      <c r="BAT474">
        <v>0</v>
      </c>
      <c r="BAU474">
        <v>0</v>
      </c>
      <c r="BAV474">
        <v>0</v>
      </c>
      <c r="BAW474">
        <v>0</v>
      </c>
      <c r="BAX474">
        <v>0</v>
      </c>
      <c r="BAY474">
        <v>0</v>
      </c>
      <c r="BAZ474">
        <v>0</v>
      </c>
      <c r="BBA474">
        <v>0</v>
      </c>
      <c r="BBB474">
        <v>0</v>
      </c>
      <c r="BBC474">
        <v>0</v>
      </c>
      <c r="BBD474">
        <v>1</v>
      </c>
      <c r="BBE474">
        <v>0</v>
      </c>
      <c r="BBF474">
        <v>0</v>
      </c>
      <c r="BBG474">
        <v>0</v>
      </c>
      <c r="BBH474">
        <v>0</v>
      </c>
      <c r="BBI474">
        <v>0</v>
      </c>
      <c r="BBJ474">
        <v>1</v>
      </c>
      <c r="BBK474">
        <v>0</v>
      </c>
      <c r="BBL474">
        <v>0</v>
      </c>
      <c r="BBM474">
        <v>0</v>
      </c>
      <c r="BBN474">
        <v>0</v>
      </c>
      <c r="BBO474">
        <v>0</v>
      </c>
      <c r="BBP474">
        <v>0</v>
      </c>
      <c r="BBQ474">
        <v>0</v>
      </c>
      <c r="BBR474">
        <v>0</v>
      </c>
      <c r="BBS474">
        <v>0</v>
      </c>
      <c r="BBT474">
        <v>0</v>
      </c>
      <c r="BBU474">
        <v>0</v>
      </c>
      <c r="BBV474">
        <v>0</v>
      </c>
      <c r="BBW474">
        <v>0</v>
      </c>
      <c r="BBX474">
        <v>0</v>
      </c>
      <c r="BBY474">
        <v>0</v>
      </c>
      <c r="BBZ474">
        <v>0</v>
      </c>
      <c r="BCA474">
        <v>0</v>
      </c>
      <c r="BCB474">
        <v>0</v>
      </c>
      <c r="BCC474">
        <v>0</v>
      </c>
      <c r="BCD474">
        <v>0</v>
      </c>
      <c r="BCE474">
        <v>0</v>
      </c>
      <c r="BCF474">
        <v>3</v>
      </c>
      <c r="BCG474">
        <v>0</v>
      </c>
      <c r="BCH474">
        <v>0</v>
      </c>
      <c r="BCI474">
        <v>0</v>
      </c>
      <c r="BCJ474">
        <v>0</v>
      </c>
      <c r="BCK474">
        <v>0</v>
      </c>
      <c r="BCL474">
        <v>0</v>
      </c>
      <c r="BCM474">
        <v>0</v>
      </c>
      <c r="BCN474">
        <v>0</v>
      </c>
      <c r="BCO474">
        <v>0</v>
      </c>
      <c r="BCP474">
        <v>0</v>
      </c>
      <c r="BCQ474">
        <v>0</v>
      </c>
      <c r="BCR474">
        <v>0</v>
      </c>
      <c r="BCS474">
        <v>0</v>
      </c>
      <c r="BCT474">
        <v>0</v>
      </c>
      <c r="BCU474">
        <v>0</v>
      </c>
      <c r="BCV474">
        <v>0</v>
      </c>
      <c r="BCW474">
        <v>1</v>
      </c>
      <c r="BCX474">
        <v>0</v>
      </c>
      <c r="BCY474">
        <v>0</v>
      </c>
      <c r="BCZ474">
        <v>0</v>
      </c>
      <c r="BDA474">
        <v>0</v>
      </c>
      <c r="BDB474">
        <v>0</v>
      </c>
      <c r="BDC474">
        <v>0</v>
      </c>
      <c r="BDD474">
        <v>2.17</v>
      </c>
      <c r="BDE474">
        <v>0</v>
      </c>
      <c r="BDF474">
        <v>0</v>
      </c>
      <c r="BDG474">
        <v>0</v>
      </c>
      <c r="BDH474">
        <v>0</v>
      </c>
      <c r="BDI474">
        <v>0</v>
      </c>
      <c r="BDJ474">
        <v>0</v>
      </c>
      <c r="BDK474">
        <v>1</v>
      </c>
      <c r="BDL474">
        <v>0</v>
      </c>
      <c r="BDM474">
        <v>0</v>
      </c>
      <c r="BDN474">
        <v>0</v>
      </c>
      <c r="BDO474">
        <v>1</v>
      </c>
      <c r="BDP474">
        <v>0</v>
      </c>
      <c r="BDQ474">
        <v>0</v>
      </c>
      <c r="BDR474">
        <v>0</v>
      </c>
      <c r="BDS474">
        <v>0</v>
      </c>
      <c r="BDT474">
        <v>0</v>
      </c>
      <c r="BDU474">
        <v>0</v>
      </c>
      <c r="BDV474">
        <v>2</v>
      </c>
      <c r="BDW474">
        <v>0</v>
      </c>
      <c r="BDX474">
        <v>0</v>
      </c>
      <c r="BDY474">
        <v>0</v>
      </c>
      <c r="BDZ474">
        <v>0</v>
      </c>
      <c r="BEA474">
        <v>0</v>
      </c>
      <c r="BEB474">
        <v>0</v>
      </c>
      <c r="BEC474">
        <v>13</v>
      </c>
      <c r="BED474">
        <v>1</v>
      </c>
      <c r="BEE474">
        <v>0</v>
      </c>
      <c r="BEF474">
        <v>0</v>
      </c>
      <c r="BEG474">
        <v>0</v>
      </c>
      <c r="BEH474">
        <v>0</v>
      </c>
      <c r="BEI474">
        <v>0</v>
      </c>
      <c r="BEJ474">
        <v>0</v>
      </c>
      <c r="BEK474">
        <v>0</v>
      </c>
      <c r="BEL474">
        <v>0</v>
      </c>
      <c r="BEM474">
        <v>0.5</v>
      </c>
      <c r="BEN474">
        <v>0</v>
      </c>
      <c r="BEO474">
        <v>0</v>
      </c>
      <c r="BEP474">
        <v>0</v>
      </c>
      <c r="BEQ474">
        <v>4</v>
      </c>
      <c r="BER474">
        <v>1</v>
      </c>
      <c r="BES474">
        <v>0</v>
      </c>
      <c r="BET474">
        <v>0</v>
      </c>
      <c r="BEU474">
        <v>1</v>
      </c>
      <c r="BEV474">
        <v>0</v>
      </c>
      <c r="BEW474">
        <v>0</v>
      </c>
      <c r="BEX474">
        <v>0.5</v>
      </c>
      <c r="BEY474">
        <v>0</v>
      </c>
      <c r="BEZ474">
        <v>0</v>
      </c>
      <c r="BFA474">
        <v>1</v>
      </c>
      <c r="BFB474">
        <v>0</v>
      </c>
      <c r="BFC474">
        <v>0</v>
      </c>
      <c r="BFD474">
        <v>0</v>
      </c>
      <c r="BFE474">
        <v>0</v>
      </c>
      <c r="BFF474">
        <v>0</v>
      </c>
      <c r="BFG474">
        <v>0</v>
      </c>
      <c r="BFH474">
        <v>9.6</v>
      </c>
      <c r="BFI474">
        <v>0</v>
      </c>
      <c r="BFJ474">
        <v>0</v>
      </c>
      <c r="BFK474">
        <v>0</v>
      </c>
      <c r="BFL474">
        <v>1.5</v>
      </c>
      <c r="BFM474">
        <v>0</v>
      </c>
      <c r="BFN474">
        <v>0</v>
      </c>
      <c r="BFO474">
        <v>4</v>
      </c>
      <c r="BFP474">
        <v>0</v>
      </c>
      <c r="BFQ474">
        <v>0</v>
      </c>
      <c r="BFR474">
        <v>0</v>
      </c>
      <c r="BFS474">
        <v>1</v>
      </c>
      <c r="BFT474">
        <v>0</v>
      </c>
      <c r="BFU474">
        <v>0</v>
      </c>
      <c r="BFV474">
        <v>0</v>
      </c>
      <c r="BFW474">
        <v>0</v>
      </c>
      <c r="BFX474">
        <v>0</v>
      </c>
      <c r="BFY474">
        <v>0</v>
      </c>
      <c r="BFZ474">
        <v>2</v>
      </c>
      <c r="BGA474">
        <v>1</v>
      </c>
      <c r="BGB474">
        <v>0</v>
      </c>
      <c r="BGC474">
        <v>3</v>
      </c>
      <c r="BGD474">
        <v>2</v>
      </c>
      <c r="BGE474">
        <v>1</v>
      </c>
      <c r="BGF474">
        <v>147.27000000000001</v>
      </c>
      <c r="BGG474">
        <v>19.5</v>
      </c>
      <c r="BGH474">
        <v>12</v>
      </c>
      <c r="BGI474">
        <v>15</v>
      </c>
      <c r="BGJ474">
        <v>141.97</v>
      </c>
      <c r="BGK474">
        <v>0</v>
      </c>
      <c r="BGL474">
        <v>2</v>
      </c>
      <c r="BGM474">
        <v>60.12</v>
      </c>
      <c r="BGN474">
        <v>2</v>
      </c>
      <c r="BGO474">
        <v>20.5</v>
      </c>
      <c r="BGP474">
        <v>0</v>
      </c>
      <c r="BGQ474">
        <v>18.5</v>
      </c>
      <c r="BGR474">
        <v>0</v>
      </c>
      <c r="BGS474">
        <v>1</v>
      </c>
      <c r="BGT474">
        <v>0</v>
      </c>
      <c r="BGU474">
        <v>0</v>
      </c>
      <c r="BGV474">
        <v>71</v>
      </c>
      <c r="BGW474">
        <v>0</v>
      </c>
      <c r="BGX474">
        <v>19.5</v>
      </c>
      <c r="BGY474">
        <v>63</v>
      </c>
      <c r="BGZ474">
        <v>126.5</v>
      </c>
      <c r="BHA474">
        <v>0</v>
      </c>
      <c r="BHB474">
        <v>1</v>
      </c>
      <c r="BHC474">
        <v>2</v>
      </c>
      <c r="BHD474">
        <v>0</v>
      </c>
      <c r="BHE474">
        <v>77.33</v>
      </c>
      <c r="BHF474">
        <v>2563.54</v>
      </c>
      <c r="BHG474">
        <v>0</v>
      </c>
      <c r="BHH474">
        <v>0</v>
      </c>
      <c r="BHI474">
        <v>0</v>
      </c>
      <c r="BHJ474">
        <v>4</v>
      </c>
      <c r="BHK474">
        <v>1</v>
      </c>
      <c r="BHL474">
        <v>29</v>
      </c>
      <c r="BHM474">
        <v>0</v>
      </c>
      <c r="BHN474">
        <v>0</v>
      </c>
      <c r="BHO474">
        <v>0</v>
      </c>
      <c r="BHP474">
        <v>0</v>
      </c>
      <c r="BHQ474">
        <v>5</v>
      </c>
      <c r="BHR474">
        <v>2</v>
      </c>
      <c r="BHS474">
        <v>0</v>
      </c>
      <c r="BHT474">
        <v>0</v>
      </c>
      <c r="BHU474">
        <v>0</v>
      </c>
      <c r="BHV474">
        <v>0</v>
      </c>
      <c r="BHW474">
        <v>0</v>
      </c>
      <c r="BHX474">
        <v>0</v>
      </c>
      <c r="BHY474">
        <v>0</v>
      </c>
      <c r="BHZ474">
        <v>0</v>
      </c>
      <c r="BIA474">
        <v>0</v>
      </c>
      <c r="BIB474">
        <v>0</v>
      </c>
      <c r="BIC474">
        <v>0</v>
      </c>
      <c r="BID474">
        <v>0</v>
      </c>
      <c r="BIE474">
        <v>0</v>
      </c>
      <c r="BIF474">
        <v>1</v>
      </c>
      <c r="BIG474">
        <v>175.76</v>
      </c>
      <c r="BIH474">
        <v>27.08</v>
      </c>
      <c r="BII474">
        <v>3</v>
      </c>
      <c r="BIJ474">
        <v>27.08</v>
      </c>
      <c r="BIK474">
        <v>52.5</v>
      </c>
      <c r="BIL474">
        <v>9</v>
      </c>
      <c r="BIM474">
        <v>1</v>
      </c>
      <c r="BIN474">
        <v>0</v>
      </c>
      <c r="BIO474">
        <v>0</v>
      </c>
      <c r="BIP474">
        <v>0</v>
      </c>
      <c r="BIQ474">
        <v>131.76</v>
      </c>
      <c r="BIR474">
        <v>3.83</v>
      </c>
      <c r="BIS474">
        <v>4</v>
      </c>
      <c r="BIT474">
        <v>89.17</v>
      </c>
      <c r="BIU474">
        <v>0</v>
      </c>
      <c r="BIV474">
        <v>7</v>
      </c>
      <c r="BIW474">
        <v>0</v>
      </c>
      <c r="BIX474">
        <v>76.17</v>
      </c>
      <c r="BIY474">
        <v>4</v>
      </c>
      <c r="BIZ474">
        <v>15</v>
      </c>
      <c r="BJA474">
        <v>1</v>
      </c>
      <c r="BJB474">
        <v>16</v>
      </c>
      <c r="BJC474">
        <v>188.5</v>
      </c>
      <c r="BJD474">
        <v>9</v>
      </c>
      <c r="BJE474">
        <v>0</v>
      </c>
      <c r="BJF474">
        <v>0</v>
      </c>
      <c r="BJG474">
        <v>0</v>
      </c>
      <c r="BJH474">
        <v>1</v>
      </c>
      <c r="BJI474">
        <v>0</v>
      </c>
      <c r="BJJ474">
        <v>15</v>
      </c>
      <c r="BJK474">
        <v>262</v>
      </c>
      <c r="BJL474">
        <v>21</v>
      </c>
      <c r="BJM474">
        <v>0</v>
      </c>
      <c r="BJN474">
        <v>1</v>
      </c>
      <c r="BJO474">
        <v>0</v>
      </c>
      <c r="BJP474">
        <v>0</v>
      </c>
      <c r="BJQ474">
        <v>0</v>
      </c>
      <c r="BJR474">
        <v>1</v>
      </c>
      <c r="BJS474">
        <v>5</v>
      </c>
      <c r="BJT474">
        <v>3.58</v>
      </c>
      <c r="BJU474">
        <v>5</v>
      </c>
      <c r="BJV474">
        <v>20.14</v>
      </c>
      <c r="BJW474">
        <v>2</v>
      </c>
      <c r="BJX474">
        <v>0</v>
      </c>
      <c r="BJY474">
        <v>4</v>
      </c>
      <c r="BJZ474">
        <v>11.67</v>
      </c>
      <c r="BKA474">
        <v>0</v>
      </c>
      <c r="BKB474">
        <v>2</v>
      </c>
      <c r="BKC474">
        <v>2</v>
      </c>
      <c r="BKD474">
        <v>61.17</v>
      </c>
      <c r="BKE474">
        <v>317.58</v>
      </c>
      <c r="BKF474">
        <v>57.5</v>
      </c>
      <c r="BKG474">
        <v>3.25</v>
      </c>
      <c r="BKH474">
        <v>20</v>
      </c>
      <c r="BKI474">
        <v>0</v>
      </c>
      <c r="BKJ474">
        <v>2</v>
      </c>
      <c r="BKK474">
        <v>0</v>
      </c>
      <c r="BKL474">
        <v>2</v>
      </c>
      <c r="BKM474">
        <v>0</v>
      </c>
      <c r="BKN474">
        <v>0</v>
      </c>
      <c r="BKO474">
        <v>0</v>
      </c>
      <c r="BKP474">
        <v>3.5</v>
      </c>
      <c r="BKQ474">
        <v>3.5</v>
      </c>
      <c r="BKR474">
        <v>2</v>
      </c>
      <c r="BKS474">
        <v>0</v>
      </c>
      <c r="BKT474">
        <v>0.5</v>
      </c>
      <c r="BKU474">
        <v>2</v>
      </c>
      <c r="BKV474">
        <v>0.12</v>
      </c>
      <c r="BKW474">
        <v>0</v>
      </c>
      <c r="BKX474">
        <v>0</v>
      </c>
      <c r="BKY474">
        <v>0</v>
      </c>
      <c r="BKZ474">
        <v>0</v>
      </c>
      <c r="BLA474">
        <v>7</v>
      </c>
      <c r="BLB474">
        <v>1</v>
      </c>
      <c r="BLC474">
        <v>0</v>
      </c>
      <c r="BLD474">
        <v>0</v>
      </c>
      <c r="BLE474">
        <v>0.2</v>
      </c>
      <c r="BLF474">
        <v>0</v>
      </c>
      <c r="BLG474">
        <v>0.33</v>
      </c>
      <c r="BLH474">
        <v>1</v>
      </c>
      <c r="BLI474">
        <v>0.2</v>
      </c>
      <c r="BLJ474">
        <v>0</v>
      </c>
      <c r="BLK474">
        <v>0</v>
      </c>
      <c r="BLL474">
        <v>0</v>
      </c>
      <c r="BLM474">
        <v>0</v>
      </c>
      <c r="BLN474">
        <v>0</v>
      </c>
      <c r="BLO474">
        <v>0</v>
      </c>
      <c r="BLP474">
        <v>0</v>
      </c>
      <c r="BLQ474">
        <v>1.25</v>
      </c>
      <c r="BLR474">
        <v>0</v>
      </c>
      <c r="BLS474">
        <v>0</v>
      </c>
      <c r="BLT474">
        <v>0</v>
      </c>
      <c r="BLU474">
        <v>0.5</v>
      </c>
      <c r="BLV474">
        <v>0</v>
      </c>
      <c r="BLW474">
        <v>0.33</v>
      </c>
      <c r="BLX474">
        <v>0</v>
      </c>
      <c r="BLY474">
        <v>0.33</v>
      </c>
      <c r="BLZ474">
        <v>0</v>
      </c>
      <c r="BMA474">
        <v>0.33</v>
      </c>
      <c r="BMB474">
        <v>0</v>
      </c>
      <c r="BMC474">
        <v>0</v>
      </c>
      <c r="BMD474">
        <v>0</v>
      </c>
      <c r="BME474">
        <v>1</v>
      </c>
      <c r="BMF474">
        <v>0</v>
      </c>
      <c r="BMG474">
        <v>0</v>
      </c>
      <c r="BMH474">
        <v>0.33</v>
      </c>
      <c r="BMI474">
        <v>0.5</v>
      </c>
      <c r="BMJ474">
        <v>0.33</v>
      </c>
      <c r="BMK474">
        <v>0.2</v>
      </c>
      <c r="BML474">
        <v>0</v>
      </c>
      <c r="BMM474">
        <v>0</v>
      </c>
      <c r="BMN474">
        <v>0</v>
      </c>
      <c r="BMO474">
        <v>0</v>
      </c>
      <c r="BMP474">
        <v>0.33</v>
      </c>
      <c r="BMQ474">
        <v>0</v>
      </c>
      <c r="BMR474">
        <v>0</v>
      </c>
      <c r="BMS474">
        <v>0</v>
      </c>
      <c r="BMT474">
        <v>0</v>
      </c>
      <c r="BMU474">
        <v>0</v>
      </c>
      <c r="BMV474">
        <v>0</v>
      </c>
      <c r="BMW474">
        <v>0.33</v>
      </c>
      <c r="BMX474">
        <v>0</v>
      </c>
      <c r="BMY474">
        <v>0.33</v>
      </c>
      <c r="BMZ474">
        <v>0</v>
      </c>
      <c r="BNA474">
        <v>1</v>
      </c>
      <c r="BNB474">
        <v>0</v>
      </c>
      <c r="BNC474">
        <v>0</v>
      </c>
      <c r="BND474">
        <v>0</v>
      </c>
      <c r="BNE474">
        <v>0.4</v>
      </c>
      <c r="BNF474">
        <v>0</v>
      </c>
      <c r="BNG474">
        <v>0</v>
      </c>
      <c r="BNH474">
        <v>0</v>
      </c>
      <c r="BNI474">
        <v>122</v>
      </c>
      <c r="BNJ474">
        <v>1051.5</v>
      </c>
      <c r="BNK474">
        <v>18</v>
      </c>
      <c r="BNL474">
        <v>0</v>
      </c>
      <c r="BNM474">
        <v>0</v>
      </c>
      <c r="BNN474">
        <v>1</v>
      </c>
      <c r="BNO474">
        <v>149.5</v>
      </c>
      <c r="BNP474">
        <v>62</v>
      </c>
      <c r="BNQ474">
        <v>2</v>
      </c>
      <c r="BNR474">
        <v>0</v>
      </c>
      <c r="BNS474">
        <v>0</v>
      </c>
      <c r="BNT474">
        <v>6.2</v>
      </c>
      <c r="BNU474">
        <v>3.83</v>
      </c>
      <c r="BNV474">
        <v>11.85</v>
      </c>
      <c r="BNW474">
        <v>0</v>
      </c>
      <c r="BNX474">
        <v>0</v>
      </c>
      <c r="BNY474">
        <v>0.08</v>
      </c>
      <c r="BNZ474">
        <v>0</v>
      </c>
      <c r="BOA474">
        <v>0</v>
      </c>
      <c r="BOB474">
        <v>0.56999999999999995</v>
      </c>
      <c r="BOC474">
        <v>0</v>
      </c>
      <c r="BOD474">
        <v>0</v>
      </c>
      <c r="BOE474">
        <v>0</v>
      </c>
      <c r="BOF474">
        <v>0</v>
      </c>
      <c r="BOG474">
        <v>0</v>
      </c>
      <c r="BOH474">
        <v>0</v>
      </c>
      <c r="BOI474">
        <v>0</v>
      </c>
      <c r="BOJ474">
        <v>0</v>
      </c>
      <c r="BOK474">
        <v>0.08</v>
      </c>
      <c r="BOL474">
        <v>1</v>
      </c>
      <c r="BOM474">
        <v>0</v>
      </c>
      <c r="BON474">
        <v>0.1</v>
      </c>
      <c r="BOO474">
        <v>0</v>
      </c>
      <c r="BOP474">
        <v>0</v>
      </c>
      <c r="BOQ474">
        <v>0</v>
      </c>
      <c r="BOR474">
        <v>0</v>
      </c>
      <c r="BOS474">
        <v>0.05</v>
      </c>
      <c r="BOT474">
        <v>0</v>
      </c>
      <c r="BOU474">
        <v>0</v>
      </c>
      <c r="BOV474">
        <v>0</v>
      </c>
      <c r="BOW474">
        <v>0</v>
      </c>
      <c r="BOX474">
        <v>0</v>
      </c>
      <c r="BOY474">
        <v>0</v>
      </c>
      <c r="BOZ474">
        <v>0</v>
      </c>
      <c r="BPA474">
        <v>0</v>
      </c>
      <c r="BPB474">
        <v>0</v>
      </c>
      <c r="BPC474">
        <v>7.0000000000000007E-2</v>
      </c>
      <c r="BPD474">
        <v>0</v>
      </c>
      <c r="BPE474">
        <v>0.5</v>
      </c>
      <c r="BPF474">
        <v>10.75</v>
      </c>
      <c r="BPG474">
        <v>0.33</v>
      </c>
      <c r="BPH474">
        <v>0</v>
      </c>
      <c r="BPI474">
        <v>0</v>
      </c>
      <c r="BPJ474">
        <v>0</v>
      </c>
      <c r="BPK474">
        <v>0</v>
      </c>
      <c r="BPL474">
        <v>3</v>
      </c>
      <c r="BPM474">
        <v>0</v>
      </c>
      <c r="BPN474">
        <v>1</v>
      </c>
      <c r="BPO474">
        <v>0</v>
      </c>
      <c r="BPP474">
        <v>0</v>
      </c>
      <c r="BPQ474">
        <v>0.04</v>
      </c>
      <c r="BPR474">
        <v>0</v>
      </c>
      <c r="BPS474">
        <v>0</v>
      </c>
      <c r="BPT474">
        <v>1</v>
      </c>
      <c r="BPU474">
        <v>0</v>
      </c>
      <c r="BPV474">
        <v>7</v>
      </c>
      <c r="BPW474">
        <v>4</v>
      </c>
      <c r="BPX474">
        <v>0.09</v>
      </c>
      <c r="BPY474">
        <v>0</v>
      </c>
      <c r="BPZ474">
        <v>0</v>
      </c>
      <c r="BQA474">
        <v>0</v>
      </c>
      <c r="BQB474">
        <v>0</v>
      </c>
      <c r="BQC474">
        <v>0</v>
      </c>
      <c r="BQD474">
        <v>0</v>
      </c>
      <c r="BQE474">
        <v>0.25</v>
      </c>
      <c r="BQF474">
        <v>14.05</v>
      </c>
      <c r="BQG474">
        <v>5.5</v>
      </c>
      <c r="BQH474">
        <v>2</v>
      </c>
      <c r="BQI474">
        <v>0</v>
      </c>
      <c r="BQJ474">
        <v>1.08</v>
      </c>
      <c r="BQK474">
        <v>3</v>
      </c>
      <c r="BQL474">
        <v>0</v>
      </c>
      <c r="BQM474">
        <v>0</v>
      </c>
      <c r="BQN474">
        <v>1.19</v>
      </c>
      <c r="BQO474">
        <v>0</v>
      </c>
      <c r="BQP474">
        <v>0</v>
      </c>
      <c r="BQQ474">
        <v>0</v>
      </c>
      <c r="BQR474">
        <v>0.06</v>
      </c>
      <c r="BQS474">
        <v>0</v>
      </c>
      <c r="BQT474">
        <v>0.08</v>
      </c>
      <c r="BQU474">
        <v>0</v>
      </c>
      <c r="BQV474">
        <v>0</v>
      </c>
      <c r="BQW474">
        <v>0</v>
      </c>
      <c r="BQX474">
        <v>0</v>
      </c>
      <c r="BQY474">
        <v>0.5</v>
      </c>
      <c r="BQZ474">
        <v>0</v>
      </c>
      <c r="BRA474">
        <v>1</v>
      </c>
      <c r="BRB474">
        <v>5</v>
      </c>
      <c r="BRC474">
        <v>0</v>
      </c>
      <c r="BRD474">
        <v>0</v>
      </c>
      <c r="BRE474">
        <v>0</v>
      </c>
      <c r="BRF474">
        <v>18.04</v>
      </c>
      <c r="BRG474">
        <v>27</v>
      </c>
      <c r="BRH474">
        <v>0</v>
      </c>
      <c r="BRI474">
        <v>0</v>
      </c>
      <c r="BRJ474">
        <v>1</v>
      </c>
      <c r="BRK474">
        <v>0</v>
      </c>
      <c r="BRL474">
        <v>0</v>
      </c>
      <c r="BRM474">
        <v>0</v>
      </c>
      <c r="BRN474">
        <v>1</v>
      </c>
      <c r="BRO474">
        <v>0</v>
      </c>
      <c r="BRP474">
        <v>0</v>
      </c>
      <c r="BRQ474">
        <v>2</v>
      </c>
      <c r="BRR474">
        <v>0</v>
      </c>
      <c r="BRS474">
        <v>0</v>
      </c>
      <c r="BRT474">
        <v>0</v>
      </c>
      <c r="BRU474">
        <v>0</v>
      </c>
      <c r="BRV474">
        <v>0</v>
      </c>
      <c r="BRW474">
        <v>0</v>
      </c>
      <c r="BRX474">
        <v>0</v>
      </c>
      <c r="BRY474">
        <v>0</v>
      </c>
      <c r="BRZ474">
        <v>0</v>
      </c>
      <c r="BSA474">
        <v>0</v>
      </c>
      <c r="BSB474">
        <v>0</v>
      </c>
      <c r="BSC474">
        <v>0</v>
      </c>
      <c r="BSD474">
        <v>0</v>
      </c>
      <c r="BSE474">
        <v>0</v>
      </c>
      <c r="BSF474">
        <v>0</v>
      </c>
      <c r="BSG474">
        <v>0</v>
      </c>
      <c r="BSH474">
        <v>0</v>
      </c>
      <c r="BSI474">
        <v>0</v>
      </c>
      <c r="BSJ474">
        <v>2</v>
      </c>
      <c r="BSK474">
        <v>0</v>
      </c>
      <c r="BSL474">
        <v>0</v>
      </c>
      <c r="BSM474">
        <v>1</v>
      </c>
      <c r="BSN474">
        <v>1</v>
      </c>
      <c r="BSO474">
        <v>0</v>
      </c>
      <c r="BSP474">
        <v>0</v>
      </c>
      <c r="BSQ474">
        <v>0</v>
      </c>
      <c r="BSR474">
        <v>0</v>
      </c>
      <c r="BSS474">
        <v>0</v>
      </c>
      <c r="BST474">
        <v>0</v>
      </c>
      <c r="BSU474">
        <v>0</v>
      </c>
      <c r="BSV474">
        <v>0</v>
      </c>
      <c r="BSW474">
        <v>4</v>
      </c>
      <c r="BSX474">
        <v>0</v>
      </c>
      <c r="BSY474">
        <v>0</v>
      </c>
      <c r="BSZ474">
        <v>0</v>
      </c>
      <c r="BTA474">
        <v>0</v>
      </c>
      <c r="BTB474">
        <v>0</v>
      </c>
      <c r="BTC474">
        <v>0</v>
      </c>
      <c r="BTD474">
        <v>0</v>
      </c>
      <c r="BTE474">
        <v>0</v>
      </c>
      <c r="BTF474">
        <v>0</v>
      </c>
      <c r="BTG474">
        <v>0</v>
      </c>
      <c r="BTH474">
        <v>0.33</v>
      </c>
      <c r="BTI474">
        <v>0</v>
      </c>
      <c r="BTJ474">
        <v>0</v>
      </c>
      <c r="BTK474">
        <v>0</v>
      </c>
      <c r="BTL474">
        <v>0</v>
      </c>
      <c r="BTM474">
        <v>0</v>
      </c>
      <c r="BTN474">
        <v>2</v>
      </c>
      <c r="BTO474">
        <v>0</v>
      </c>
      <c r="BTP474">
        <v>0</v>
      </c>
      <c r="BTQ474">
        <v>0</v>
      </c>
      <c r="BTR474">
        <v>0</v>
      </c>
      <c r="BTS474">
        <v>0</v>
      </c>
      <c r="BTT474">
        <v>0</v>
      </c>
      <c r="BTU474">
        <v>0</v>
      </c>
      <c r="BTV474">
        <v>1</v>
      </c>
      <c r="BTW474">
        <v>1</v>
      </c>
      <c r="BTX474">
        <v>0</v>
      </c>
      <c r="BTY474">
        <v>1</v>
      </c>
      <c r="BTZ474">
        <v>2</v>
      </c>
      <c r="BUA474">
        <v>4</v>
      </c>
      <c r="BUB474">
        <v>0</v>
      </c>
      <c r="BUC474">
        <v>0</v>
      </c>
      <c r="BUD474">
        <v>44.68</v>
      </c>
      <c r="BUE474">
        <v>0</v>
      </c>
      <c r="BUF474">
        <v>1</v>
      </c>
      <c r="BUG474">
        <v>0</v>
      </c>
      <c r="BUH474">
        <v>0.5</v>
      </c>
      <c r="BUI474">
        <v>0</v>
      </c>
      <c r="BUJ474">
        <v>0</v>
      </c>
      <c r="BUK474">
        <v>0</v>
      </c>
      <c r="BUL474">
        <v>0</v>
      </c>
      <c r="BUM474">
        <v>0</v>
      </c>
      <c r="BUN474">
        <v>0</v>
      </c>
      <c r="BUO474">
        <v>0</v>
      </c>
      <c r="BUP474">
        <v>261.04000000000002</v>
      </c>
      <c r="BUQ474">
        <v>8.99</v>
      </c>
      <c r="BUR474">
        <v>0</v>
      </c>
      <c r="BUS474">
        <v>3.07</v>
      </c>
      <c r="BUT474">
        <v>46.83</v>
      </c>
      <c r="BUU474">
        <v>0</v>
      </c>
      <c r="BUV474">
        <v>0</v>
      </c>
      <c r="BUW474">
        <v>0</v>
      </c>
      <c r="BUX474">
        <v>6</v>
      </c>
      <c r="BUY474">
        <v>2</v>
      </c>
      <c r="BUZ474">
        <v>1</v>
      </c>
      <c r="BVA474">
        <v>0</v>
      </c>
      <c r="BVB474">
        <v>1</v>
      </c>
      <c r="BVC474">
        <v>20.5</v>
      </c>
      <c r="BVD474">
        <v>10</v>
      </c>
      <c r="BVE474">
        <v>0</v>
      </c>
      <c r="BVF474">
        <v>0</v>
      </c>
      <c r="BVG474">
        <v>24</v>
      </c>
      <c r="BVH474">
        <v>8</v>
      </c>
      <c r="BVI474">
        <v>0</v>
      </c>
      <c r="BVJ474">
        <v>0</v>
      </c>
      <c r="BVK474">
        <v>0</v>
      </c>
      <c r="BVL474">
        <v>0</v>
      </c>
      <c r="BVM474">
        <v>10</v>
      </c>
      <c r="BVN474">
        <v>48.09</v>
      </c>
      <c r="BVO474">
        <v>504.92</v>
      </c>
      <c r="BVP474">
        <v>46.33</v>
      </c>
      <c r="BVQ474">
        <v>0</v>
      </c>
      <c r="BVR474">
        <v>3</v>
      </c>
      <c r="BVS474">
        <v>0</v>
      </c>
      <c r="BVT474">
        <v>0</v>
      </c>
      <c r="BVU474">
        <v>0</v>
      </c>
      <c r="BVV474">
        <v>0</v>
      </c>
      <c r="BVW474">
        <v>1</v>
      </c>
      <c r="BVX474">
        <v>3</v>
      </c>
      <c r="BVY474">
        <v>100.5</v>
      </c>
      <c r="BVZ474">
        <v>0</v>
      </c>
      <c r="BWA474">
        <v>0</v>
      </c>
      <c r="BWB474">
        <v>0</v>
      </c>
      <c r="BWC474">
        <v>0</v>
      </c>
      <c r="BWD474">
        <v>0</v>
      </c>
      <c r="BWE474">
        <v>0</v>
      </c>
      <c r="BWF474">
        <v>0</v>
      </c>
      <c r="BWG474">
        <v>0</v>
      </c>
      <c r="BWH474">
        <v>0</v>
      </c>
      <c r="BWI474">
        <v>0</v>
      </c>
      <c r="BWJ474">
        <v>0</v>
      </c>
      <c r="BWK474">
        <v>0</v>
      </c>
      <c r="BWL474">
        <v>1</v>
      </c>
      <c r="BWM474">
        <v>0</v>
      </c>
      <c r="BWN474">
        <v>0</v>
      </c>
      <c r="BWO474">
        <v>0</v>
      </c>
      <c r="BWP474">
        <v>0</v>
      </c>
      <c r="BWQ474">
        <v>0</v>
      </c>
      <c r="BWR474">
        <v>0</v>
      </c>
      <c r="BWS474">
        <v>0</v>
      </c>
      <c r="BWT474">
        <v>0</v>
      </c>
      <c r="BWU474">
        <v>0</v>
      </c>
      <c r="BWV474">
        <v>0</v>
      </c>
      <c r="BWW474">
        <v>0</v>
      </c>
      <c r="BWX474">
        <v>0</v>
      </c>
      <c r="BWY474">
        <v>0</v>
      </c>
      <c r="BWZ474">
        <v>0</v>
      </c>
      <c r="BXA474">
        <v>0</v>
      </c>
      <c r="BXB474">
        <v>0</v>
      </c>
      <c r="BXC474">
        <v>0.33</v>
      </c>
      <c r="BXD474">
        <v>0</v>
      </c>
      <c r="BXE474">
        <v>0</v>
      </c>
      <c r="BXF474">
        <v>0</v>
      </c>
      <c r="BXG474">
        <v>0</v>
      </c>
      <c r="BXH474">
        <v>0</v>
      </c>
      <c r="BXI474">
        <v>0</v>
      </c>
      <c r="BXJ474">
        <v>0</v>
      </c>
      <c r="BXK474">
        <v>0</v>
      </c>
      <c r="BXL474">
        <v>0</v>
      </c>
      <c r="BXM474">
        <v>2</v>
      </c>
      <c r="BXN474">
        <v>0</v>
      </c>
      <c r="BXO474">
        <v>0</v>
      </c>
      <c r="BXP474">
        <v>0</v>
      </c>
      <c r="BXQ474">
        <v>0</v>
      </c>
      <c r="BXR474">
        <v>0</v>
      </c>
      <c r="BXS474">
        <v>0</v>
      </c>
      <c r="BXT474">
        <v>0</v>
      </c>
      <c r="BXU474">
        <v>0</v>
      </c>
      <c r="BXV474">
        <v>0</v>
      </c>
      <c r="BXW474">
        <v>0</v>
      </c>
      <c r="BXX474">
        <v>0</v>
      </c>
      <c r="BXY474">
        <v>46.62</v>
      </c>
      <c r="BXZ474">
        <v>2</v>
      </c>
      <c r="BYA474">
        <v>1</v>
      </c>
      <c r="BYB474">
        <v>1</v>
      </c>
      <c r="BYC474">
        <v>0</v>
      </c>
      <c r="BYD474">
        <v>0</v>
      </c>
      <c r="BYE474">
        <v>0</v>
      </c>
      <c r="BYF474">
        <v>0</v>
      </c>
      <c r="BYG474">
        <v>0</v>
      </c>
      <c r="BYH474">
        <v>0</v>
      </c>
      <c r="BYI474">
        <v>1</v>
      </c>
      <c r="BYJ474">
        <v>0</v>
      </c>
      <c r="BYK474">
        <v>0</v>
      </c>
      <c r="BYL474">
        <v>0</v>
      </c>
      <c r="BYM474">
        <v>12</v>
      </c>
      <c r="BYN474">
        <v>49.5</v>
      </c>
      <c r="BYO474">
        <v>47.42</v>
      </c>
      <c r="BYP474">
        <v>0</v>
      </c>
      <c r="BYQ474">
        <v>2</v>
      </c>
      <c r="BYR474">
        <v>28</v>
      </c>
      <c r="BYS474">
        <v>53</v>
      </c>
      <c r="BYT474">
        <v>38</v>
      </c>
      <c r="BYU474">
        <v>5</v>
      </c>
      <c r="BYV474">
        <v>273.5</v>
      </c>
      <c r="BYW474">
        <v>0</v>
      </c>
      <c r="BYX474">
        <v>0</v>
      </c>
      <c r="BYY474">
        <v>0</v>
      </c>
      <c r="BYZ474">
        <v>0</v>
      </c>
      <c r="BZA474">
        <v>0</v>
      </c>
      <c r="BZB474">
        <v>0</v>
      </c>
      <c r="BZC474">
        <v>1</v>
      </c>
      <c r="BZD474">
        <v>0</v>
      </c>
      <c r="BZE474">
        <v>0</v>
      </c>
      <c r="BZF474">
        <v>0</v>
      </c>
      <c r="BZG474">
        <v>0</v>
      </c>
      <c r="BZH474">
        <v>2.25</v>
      </c>
      <c r="BZI474">
        <v>10.5</v>
      </c>
      <c r="BZJ474">
        <v>8.5</v>
      </c>
      <c r="BZK474">
        <v>0.5</v>
      </c>
      <c r="BZL474">
        <v>0.5</v>
      </c>
      <c r="BZM474">
        <v>5</v>
      </c>
      <c r="BZN474">
        <v>0</v>
      </c>
      <c r="BZO474">
        <v>0</v>
      </c>
      <c r="BZP474">
        <v>0</v>
      </c>
      <c r="BZQ474">
        <v>0</v>
      </c>
      <c r="BZR474">
        <v>0</v>
      </c>
      <c r="BZS474">
        <v>0</v>
      </c>
      <c r="BZT474">
        <v>0</v>
      </c>
      <c r="BZU474">
        <v>2</v>
      </c>
      <c r="BZV474">
        <v>0</v>
      </c>
      <c r="BZW474">
        <v>0.09</v>
      </c>
      <c r="BZX474">
        <v>0</v>
      </c>
      <c r="BZY474">
        <v>0</v>
      </c>
      <c r="BZZ474">
        <v>4.25</v>
      </c>
      <c r="CAA474">
        <v>0</v>
      </c>
      <c r="CAB474">
        <v>0</v>
      </c>
      <c r="CAC474">
        <v>9.5</v>
      </c>
      <c r="CAD474">
        <v>10.5</v>
      </c>
      <c r="CAE474">
        <v>0</v>
      </c>
      <c r="CAF474">
        <v>1</v>
      </c>
      <c r="CAG474">
        <v>0</v>
      </c>
      <c r="CAH474">
        <v>0</v>
      </c>
      <c r="CAI474">
        <v>0</v>
      </c>
      <c r="CAJ474">
        <v>0</v>
      </c>
      <c r="CAK474">
        <v>0</v>
      </c>
      <c r="CAL474">
        <v>2</v>
      </c>
      <c r="CAM474">
        <v>0</v>
      </c>
      <c r="CAN474">
        <v>0</v>
      </c>
      <c r="CAO474">
        <v>0</v>
      </c>
      <c r="CAP474">
        <v>1</v>
      </c>
      <c r="CAQ474">
        <v>1</v>
      </c>
      <c r="CAR474">
        <v>60.5</v>
      </c>
      <c r="CAS474">
        <v>155.5</v>
      </c>
      <c r="CAT474">
        <v>1</v>
      </c>
      <c r="CAU474">
        <v>1.6</v>
      </c>
      <c r="CAV474">
        <v>0</v>
      </c>
      <c r="CAW474">
        <v>4</v>
      </c>
      <c r="CAX474">
        <v>0</v>
      </c>
      <c r="CAY474">
        <v>2</v>
      </c>
      <c r="CAZ474">
        <v>3</v>
      </c>
      <c r="CBA474">
        <v>8</v>
      </c>
      <c r="CBB474">
        <v>3</v>
      </c>
      <c r="CBC474">
        <v>0</v>
      </c>
      <c r="CBD474">
        <v>0</v>
      </c>
      <c r="CBE474">
        <v>1</v>
      </c>
      <c r="CBF474">
        <v>1.5</v>
      </c>
      <c r="CBG474">
        <v>26.5</v>
      </c>
      <c r="CBH474">
        <v>1</v>
      </c>
      <c r="CBI474">
        <v>78.83</v>
      </c>
      <c r="CBJ474">
        <v>6</v>
      </c>
      <c r="CBK474">
        <v>0</v>
      </c>
      <c r="CBL474">
        <v>0</v>
      </c>
      <c r="CBM474">
        <v>17</v>
      </c>
      <c r="CBN474">
        <v>10</v>
      </c>
      <c r="CBO474">
        <v>105.83</v>
      </c>
      <c r="CBP474">
        <v>0</v>
      </c>
      <c r="CBQ474">
        <v>0</v>
      </c>
      <c r="CBR474">
        <v>0</v>
      </c>
      <c r="CBS474">
        <v>3</v>
      </c>
      <c r="CBT474">
        <v>0</v>
      </c>
      <c r="CBU474">
        <v>0</v>
      </c>
      <c r="CBV474">
        <v>0</v>
      </c>
      <c r="CBW474">
        <v>1</v>
      </c>
      <c r="CBX474">
        <v>1</v>
      </c>
      <c r="CBY474">
        <v>4.5</v>
      </c>
      <c r="CBZ474">
        <v>1696.5</v>
      </c>
      <c r="CCA474">
        <v>0</v>
      </c>
      <c r="CCB474">
        <v>0</v>
      </c>
      <c r="CCC474">
        <v>2.91</v>
      </c>
      <c r="CCD474">
        <v>0.12</v>
      </c>
      <c r="CCE474">
        <v>24.5</v>
      </c>
      <c r="CCF474">
        <v>58.75</v>
      </c>
      <c r="CCG474">
        <v>10.17</v>
      </c>
      <c r="CCH474">
        <v>11</v>
      </c>
      <c r="CCI474">
        <v>6.33</v>
      </c>
      <c r="CCJ474">
        <v>0</v>
      </c>
      <c r="CCK474">
        <v>0</v>
      </c>
      <c r="CCL474">
        <v>0</v>
      </c>
      <c r="CCM474">
        <v>0</v>
      </c>
      <c r="CCN474">
        <v>22.75</v>
      </c>
      <c r="CCO474">
        <v>224.33</v>
      </c>
      <c r="CCP474">
        <v>1</v>
      </c>
      <c r="CCQ474">
        <v>0</v>
      </c>
      <c r="CCR474">
        <v>0</v>
      </c>
      <c r="CCS474">
        <v>1</v>
      </c>
      <c r="CCT474">
        <v>0</v>
      </c>
      <c r="CCU474">
        <v>0</v>
      </c>
      <c r="CCV474">
        <v>0</v>
      </c>
      <c r="CCW474">
        <v>0</v>
      </c>
      <c r="CCX474">
        <v>0</v>
      </c>
      <c r="CCY474">
        <v>0</v>
      </c>
      <c r="CCZ474">
        <v>0</v>
      </c>
      <c r="CDA474">
        <v>0</v>
      </c>
      <c r="CDB474">
        <v>0</v>
      </c>
      <c r="CDC474">
        <v>3.16</v>
      </c>
      <c r="CDD474">
        <v>2</v>
      </c>
      <c r="CDE474">
        <v>0</v>
      </c>
      <c r="CDF474">
        <v>0</v>
      </c>
      <c r="CDG474">
        <v>0</v>
      </c>
      <c r="CDH474">
        <v>0</v>
      </c>
      <c r="CDI474">
        <v>0</v>
      </c>
      <c r="CDJ474">
        <v>0</v>
      </c>
      <c r="CDK474">
        <v>0</v>
      </c>
      <c r="CDL474">
        <v>0</v>
      </c>
      <c r="CDM474">
        <v>0</v>
      </c>
      <c r="CDN474">
        <v>0</v>
      </c>
      <c r="CDO474">
        <v>0</v>
      </c>
      <c r="CDP474">
        <v>0</v>
      </c>
      <c r="CDQ474">
        <v>1</v>
      </c>
      <c r="CDR474">
        <v>3</v>
      </c>
      <c r="CDS474">
        <v>1</v>
      </c>
      <c r="CDT474">
        <v>0</v>
      </c>
      <c r="CDU474">
        <v>0</v>
      </c>
      <c r="CDV474">
        <v>0</v>
      </c>
      <c r="CDW474">
        <v>0</v>
      </c>
      <c r="CDX474">
        <v>0</v>
      </c>
      <c r="CDY474">
        <v>0</v>
      </c>
      <c r="CDZ474">
        <v>0</v>
      </c>
      <c r="CEA474">
        <v>0</v>
      </c>
      <c r="CEB474">
        <v>0</v>
      </c>
      <c r="CEC474">
        <v>0</v>
      </c>
      <c r="CED474">
        <v>0</v>
      </c>
      <c r="CEE474">
        <v>0</v>
      </c>
      <c r="CEF474">
        <v>0</v>
      </c>
      <c r="CEG474">
        <v>0</v>
      </c>
      <c r="CEH474">
        <v>1</v>
      </c>
      <c r="CEI474">
        <v>0</v>
      </c>
      <c r="CEJ474">
        <v>0</v>
      </c>
      <c r="CEK474">
        <v>0</v>
      </c>
      <c r="CEL474">
        <v>0</v>
      </c>
      <c r="CEM474">
        <v>0</v>
      </c>
      <c r="CEN474">
        <v>0</v>
      </c>
      <c r="CEO474">
        <v>0</v>
      </c>
      <c r="CEP474">
        <v>0</v>
      </c>
      <c r="CEQ474">
        <v>0</v>
      </c>
      <c r="CER474">
        <v>0</v>
      </c>
      <c r="CES474">
        <v>0</v>
      </c>
      <c r="CET474">
        <v>0</v>
      </c>
      <c r="CEU474">
        <v>0</v>
      </c>
      <c r="CEV474">
        <v>0</v>
      </c>
      <c r="CEW474">
        <v>0.5</v>
      </c>
      <c r="CEX474">
        <v>0</v>
      </c>
      <c r="CEY474">
        <v>0</v>
      </c>
      <c r="CEZ474">
        <v>0</v>
      </c>
      <c r="CFA474">
        <v>2</v>
      </c>
      <c r="CFB474">
        <v>0</v>
      </c>
      <c r="CFC474">
        <v>0</v>
      </c>
      <c r="CFD474">
        <v>0</v>
      </c>
      <c r="CFE474">
        <v>0</v>
      </c>
      <c r="CFF474">
        <v>0</v>
      </c>
      <c r="CFG474">
        <v>0</v>
      </c>
      <c r="CFH474">
        <v>0</v>
      </c>
      <c r="CFI474">
        <v>0</v>
      </c>
      <c r="CFJ474">
        <v>0</v>
      </c>
      <c r="CFK474">
        <v>0</v>
      </c>
      <c r="CFL474">
        <v>0</v>
      </c>
      <c r="CFM474">
        <v>0</v>
      </c>
      <c r="CFN474">
        <v>0</v>
      </c>
      <c r="CFO474">
        <v>0</v>
      </c>
      <c r="CFP474">
        <v>0</v>
      </c>
      <c r="CFQ474">
        <v>0</v>
      </c>
      <c r="CFR474">
        <v>0</v>
      </c>
      <c r="CFS474">
        <v>0</v>
      </c>
      <c r="CFT474">
        <v>1</v>
      </c>
      <c r="CFU474">
        <v>6</v>
      </c>
      <c r="CFV474">
        <v>0</v>
      </c>
      <c r="CFW474">
        <v>0</v>
      </c>
      <c r="CFX474">
        <v>0</v>
      </c>
      <c r="CFY474">
        <v>0</v>
      </c>
      <c r="CFZ474">
        <v>1</v>
      </c>
      <c r="CGA474">
        <v>0</v>
      </c>
      <c r="CGB474">
        <v>0</v>
      </c>
      <c r="CGC474">
        <v>0</v>
      </c>
      <c r="CGD474">
        <v>1</v>
      </c>
      <c r="CGE474">
        <v>0</v>
      </c>
      <c r="CGF474">
        <v>0</v>
      </c>
      <c r="CGG474">
        <v>0</v>
      </c>
      <c r="CGH474">
        <v>0</v>
      </c>
      <c r="CGI474">
        <v>1.33</v>
      </c>
      <c r="CGJ474">
        <v>0</v>
      </c>
      <c r="CGK474">
        <v>0</v>
      </c>
      <c r="CGL474">
        <v>0</v>
      </c>
      <c r="CGM474">
        <v>0</v>
      </c>
      <c r="CGN474">
        <v>0</v>
      </c>
      <c r="CGO474">
        <v>0</v>
      </c>
      <c r="CGP474">
        <v>0</v>
      </c>
      <c r="CGQ474">
        <v>0</v>
      </c>
      <c r="CGR474">
        <v>0</v>
      </c>
      <c r="CGS474">
        <v>2</v>
      </c>
      <c r="CGT474">
        <v>0</v>
      </c>
      <c r="CGU474">
        <v>0</v>
      </c>
      <c r="CGV474">
        <v>0</v>
      </c>
      <c r="CGW474">
        <v>0</v>
      </c>
      <c r="CGX474">
        <v>0</v>
      </c>
      <c r="CGY474">
        <v>0</v>
      </c>
      <c r="CGZ474">
        <v>0</v>
      </c>
      <c r="CHA474">
        <v>1</v>
      </c>
      <c r="CHB474">
        <v>1</v>
      </c>
      <c r="CHC474">
        <v>1</v>
      </c>
      <c r="CHD474">
        <v>0</v>
      </c>
      <c r="CHE474">
        <v>0</v>
      </c>
      <c r="CHF474">
        <v>0</v>
      </c>
      <c r="CHG474">
        <v>0</v>
      </c>
      <c r="CHH474">
        <v>0</v>
      </c>
      <c r="CHI474">
        <v>0</v>
      </c>
      <c r="CHJ474">
        <v>0</v>
      </c>
      <c r="CHK474">
        <v>2</v>
      </c>
      <c r="CHL474">
        <v>0</v>
      </c>
      <c r="CHM474">
        <v>0</v>
      </c>
      <c r="CHN474">
        <v>1.17</v>
      </c>
      <c r="CHO474">
        <v>0</v>
      </c>
      <c r="CHP474">
        <v>0</v>
      </c>
      <c r="CHQ474">
        <v>0</v>
      </c>
      <c r="CHR474">
        <v>0</v>
      </c>
      <c r="CHS474">
        <v>0</v>
      </c>
      <c r="CHT474">
        <v>0</v>
      </c>
      <c r="CHU474">
        <v>0</v>
      </c>
      <c r="CHV474">
        <v>1</v>
      </c>
      <c r="CHW474">
        <v>0</v>
      </c>
      <c r="CHX474">
        <v>0</v>
      </c>
      <c r="CHY474">
        <v>0</v>
      </c>
      <c r="CHZ474">
        <v>0</v>
      </c>
      <c r="CIA474">
        <v>0</v>
      </c>
      <c r="CIB474">
        <v>0</v>
      </c>
      <c r="CIC474">
        <v>0</v>
      </c>
      <c r="CID474">
        <v>0</v>
      </c>
      <c r="CIE474">
        <v>0</v>
      </c>
      <c r="CIF474">
        <v>0</v>
      </c>
      <c r="CIG474">
        <v>0</v>
      </c>
      <c r="CIH474">
        <v>0</v>
      </c>
      <c r="CII474">
        <v>0</v>
      </c>
      <c r="CIJ474">
        <v>0</v>
      </c>
      <c r="CIK474">
        <v>0</v>
      </c>
      <c r="CIL474">
        <v>0</v>
      </c>
      <c r="CIM474">
        <v>0</v>
      </c>
      <c r="CIN474">
        <v>0</v>
      </c>
      <c r="CIO474">
        <v>0</v>
      </c>
      <c r="CIP474">
        <v>0</v>
      </c>
      <c r="CIQ474">
        <v>0</v>
      </c>
      <c r="CIR474">
        <v>0</v>
      </c>
      <c r="CIS474">
        <v>1</v>
      </c>
      <c r="CIT474">
        <v>0</v>
      </c>
      <c r="CIU474">
        <v>0</v>
      </c>
      <c r="CIV474">
        <v>0</v>
      </c>
      <c r="CIW474">
        <v>1</v>
      </c>
      <c r="CIX474">
        <v>0</v>
      </c>
      <c r="CIY474">
        <v>0</v>
      </c>
      <c r="CIZ474">
        <v>0</v>
      </c>
      <c r="CJA474">
        <v>0</v>
      </c>
      <c r="CJB474">
        <v>0</v>
      </c>
      <c r="CJC474">
        <v>0</v>
      </c>
      <c r="CJD474">
        <v>0</v>
      </c>
      <c r="CJE474">
        <v>0</v>
      </c>
      <c r="CJF474">
        <v>0</v>
      </c>
      <c r="CJG474">
        <v>2</v>
      </c>
      <c r="CJH474">
        <v>1</v>
      </c>
      <c r="CJI474">
        <v>2</v>
      </c>
      <c r="CJJ474">
        <v>0</v>
      </c>
      <c r="CJK474">
        <v>0</v>
      </c>
      <c r="CJL474">
        <v>1</v>
      </c>
      <c r="CJM474">
        <v>0</v>
      </c>
      <c r="CJN474">
        <v>1</v>
      </c>
      <c r="CJO474">
        <v>1</v>
      </c>
      <c r="CJP474">
        <v>0.28000000000000003</v>
      </c>
      <c r="CJQ474">
        <v>0</v>
      </c>
      <c r="CJR474">
        <v>0</v>
      </c>
      <c r="CJS474">
        <v>0</v>
      </c>
      <c r="CJT474">
        <v>0</v>
      </c>
      <c r="CJU474">
        <v>0</v>
      </c>
      <c r="CJV474">
        <v>1</v>
      </c>
      <c r="CJW474">
        <v>0</v>
      </c>
      <c r="CJX474">
        <v>0</v>
      </c>
      <c r="CJY474">
        <v>0</v>
      </c>
      <c r="CJZ474">
        <v>0</v>
      </c>
      <c r="CKA474">
        <v>1</v>
      </c>
      <c r="CKB474">
        <v>0</v>
      </c>
      <c r="CKC474">
        <v>0</v>
      </c>
      <c r="CKD474">
        <v>0</v>
      </c>
      <c r="CKE474">
        <v>0</v>
      </c>
      <c r="CKF474">
        <v>0</v>
      </c>
      <c r="CKG474">
        <v>1</v>
      </c>
      <c r="CKH474">
        <v>0</v>
      </c>
      <c r="CKI474">
        <v>0</v>
      </c>
      <c r="CKJ474">
        <v>0</v>
      </c>
      <c r="CKK474">
        <v>0</v>
      </c>
      <c r="CKL474">
        <v>0</v>
      </c>
      <c r="CKM474">
        <v>0</v>
      </c>
      <c r="CKN474">
        <v>0</v>
      </c>
      <c r="CKO474">
        <v>0</v>
      </c>
      <c r="CKP474">
        <v>0</v>
      </c>
      <c r="CKQ474">
        <v>0</v>
      </c>
      <c r="CKR474">
        <v>0</v>
      </c>
      <c r="CKS474">
        <v>0</v>
      </c>
      <c r="CKT474">
        <v>1.5</v>
      </c>
      <c r="CKU474">
        <v>0</v>
      </c>
      <c r="CKV474">
        <v>0</v>
      </c>
      <c r="CKW474">
        <v>0</v>
      </c>
      <c r="CKX474">
        <v>0</v>
      </c>
      <c r="CKY474">
        <v>0</v>
      </c>
      <c r="CKZ474">
        <v>0</v>
      </c>
      <c r="CLA474">
        <v>0</v>
      </c>
      <c r="CLB474">
        <v>0</v>
      </c>
      <c r="CLC474">
        <v>0</v>
      </c>
      <c r="CLD474">
        <v>0</v>
      </c>
      <c r="CLE474">
        <v>0</v>
      </c>
      <c r="CLF474">
        <v>4</v>
      </c>
      <c r="CLG474">
        <v>0</v>
      </c>
      <c r="CLH474">
        <v>0</v>
      </c>
      <c r="CLI474">
        <v>0</v>
      </c>
      <c r="CLJ474">
        <v>0</v>
      </c>
      <c r="CLK474">
        <v>0</v>
      </c>
      <c r="CLL474">
        <v>0</v>
      </c>
      <c r="CLM474">
        <v>0</v>
      </c>
      <c r="CLN474">
        <v>0</v>
      </c>
      <c r="CLO474">
        <v>0</v>
      </c>
      <c r="CLP474">
        <v>1</v>
      </c>
      <c r="CLQ474">
        <v>1</v>
      </c>
      <c r="CLR474">
        <v>0</v>
      </c>
      <c r="CLS474">
        <v>0</v>
      </c>
      <c r="CLT474">
        <v>0</v>
      </c>
      <c r="CLU474">
        <v>0</v>
      </c>
      <c r="CLV474">
        <v>0</v>
      </c>
      <c r="CLW474">
        <v>0</v>
      </c>
      <c r="CLX474">
        <v>0</v>
      </c>
      <c r="CLY474">
        <v>0</v>
      </c>
      <c r="CLZ474">
        <v>0</v>
      </c>
      <c r="CMA474">
        <v>0</v>
      </c>
      <c r="CMB474">
        <v>0</v>
      </c>
      <c r="CMC474">
        <v>0</v>
      </c>
      <c r="CMD474">
        <v>0</v>
      </c>
      <c r="CME474">
        <v>1</v>
      </c>
      <c r="CMF474">
        <v>1</v>
      </c>
      <c r="CMG474">
        <v>0</v>
      </c>
      <c r="CMH474">
        <v>0</v>
      </c>
      <c r="CMI474">
        <v>5</v>
      </c>
      <c r="CMJ474">
        <v>2</v>
      </c>
      <c r="CMK474">
        <v>0</v>
      </c>
      <c r="CML474">
        <v>0</v>
      </c>
      <c r="CMM474">
        <v>0</v>
      </c>
      <c r="CMN474">
        <v>0</v>
      </c>
      <c r="CMO474">
        <v>0</v>
      </c>
      <c r="CMP474">
        <v>0</v>
      </c>
      <c r="CMQ474">
        <v>0</v>
      </c>
      <c r="CMR474">
        <v>0</v>
      </c>
      <c r="CMS474">
        <v>0</v>
      </c>
      <c r="CMT474">
        <v>0</v>
      </c>
      <c r="CMU474">
        <v>0</v>
      </c>
      <c r="CMV474">
        <v>0</v>
      </c>
      <c r="CMW474">
        <v>0</v>
      </c>
      <c r="CMX474">
        <v>0</v>
      </c>
      <c r="CMY474">
        <v>0</v>
      </c>
      <c r="CMZ474">
        <v>0</v>
      </c>
      <c r="CNA474">
        <v>0.11</v>
      </c>
      <c r="CNB474">
        <v>0</v>
      </c>
      <c r="CNC474">
        <v>0</v>
      </c>
      <c r="CND474">
        <v>0</v>
      </c>
      <c r="CNE474">
        <v>1</v>
      </c>
      <c r="CNF474">
        <v>0</v>
      </c>
      <c r="CNG474">
        <v>0</v>
      </c>
      <c r="CNH474">
        <v>0</v>
      </c>
      <c r="CNI474">
        <v>0</v>
      </c>
      <c r="CNJ474">
        <v>0</v>
      </c>
      <c r="CNK474">
        <v>0</v>
      </c>
      <c r="CNL474">
        <v>0</v>
      </c>
      <c r="CNM474">
        <v>0</v>
      </c>
      <c r="CNN474">
        <v>0</v>
      </c>
      <c r="CNO474">
        <v>0</v>
      </c>
      <c r="CNP474">
        <v>0.5</v>
      </c>
      <c r="CNQ474">
        <v>0</v>
      </c>
      <c r="CNR474">
        <v>0.25</v>
      </c>
      <c r="CNS474">
        <v>0</v>
      </c>
      <c r="CNT474">
        <v>0</v>
      </c>
      <c r="CNU474">
        <v>0</v>
      </c>
      <c r="CNV474">
        <v>0</v>
      </c>
      <c r="CNW474">
        <v>0</v>
      </c>
      <c r="CNX474">
        <v>0</v>
      </c>
      <c r="CNY474">
        <v>0</v>
      </c>
      <c r="CNZ474">
        <v>0</v>
      </c>
      <c r="COA474">
        <v>0</v>
      </c>
      <c r="COB474">
        <v>1</v>
      </c>
      <c r="COC474">
        <v>1</v>
      </c>
      <c r="COD474">
        <v>0</v>
      </c>
      <c r="COE474">
        <v>3</v>
      </c>
      <c r="COF474">
        <v>0</v>
      </c>
      <c r="COG474">
        <v>0</v>
      </c>
      <c r="COH474">
        <v>0</v>
      </c>
      <c r="COI474">
        <v>0</v>
      </c>
      <c r="COJ474">
        <v>0</v>
      </c>
      <c r="COK474">
        <v>0</v>
      </c>
      <c r="COL474">
        <v>0</v>
      </c>
      <c r="COM474">
        <v>0</v>
      </c>
      <c r="CON474">
        <v>0</v>
      </c>
      <c r="COO474">
        <v>0</v>
      </c>
      <c r="COP474">
        <v>0</v>
      </c>
      <c r="COQ474">
        <v>0</v>
      </c>
      <c r="COR474">
        <v>0</v>
      </c>
      <c r="COS474">
        <v>0</v>
      </c>
      <c r="COT474">
        <v>0</v>
      </c>
      <c r="COU474">
        <v>0</v>
      </c>
      <c r="COV474">
        <v>0</v>
      </c>
      <c r="COW474">
        <v>0</v>
      </c>
      <c r="COX474">
        <v>2</v>
      </c>
      <c r="COY474">
        <v>0</v>
      </c>
      <c r="COZ474">
        <v>0</v>
      </c>
      <c r="CPA474">
        <v>0</v>
      </c>
      <c r="CPB474">
        <v>0</v>
      </c>
      <c r="CPC474">
        <v>0</v>
      </c>
      <c r="CPD474">
        <v>0</v>
      </c>
      <c r="CPE474">
        <v>0</v>
      </c>
      <c r="CPF474">
        <v>0</v>
      </c>
      <c r="CPG474">
        <v>0</v>
      </c>
      <c r="CPH474">
        <v>2</v>
      </c>
      <c r="CPI474">
        <v>0</v>
      </c>
      <c r="CPJ474">
        <v>0.33</v>
      </c>
      <c r="CPK474">
        <v>0</v>
      </c>
      <c r="CPL474">
        <v>0</v>
      </c>
      <c r="CPM474">
        <v>1</v>
      </c>
      <c r="CPN474">
        <v>0</v>
      </c>
      <c r="CPO474">
        <v>0</v>
      </c>
      <c r="CPP474">
        <v>0</v>
      </c>
      <c r="CPQ474">
        <v>1</v>
      </c>
      <c r="CPR474">
        <v>0</v>
      </c>
      <c r="CPS474">
        <v>0</v>
      </c>
      <c r="CPT474">
        <v>0</v>
      </c>
      <c r="CPU474">
        <v>0</v>
      </c>
      <c r="CPV474">
        <v>0</v>
      </c>
      <c r="CPW474">
        <v>0</v>
      </c>
      <c r="CPX474">
        <v>0</v>
      </c>
      <c r="CPY474">
        <v>0</v>
      </c>
      <c r="CPZ474">
        <v>1</v>
      </c>
      <c r="CQA474">
        <v>0</v>
      </c>
      <c r="CQB474">
        <v>0</v>
      </c>
      <c r="CQC474">
        <v>0</v>
      </c>
      <c r="CQD474">
        <v>0</v>
      </c>
      <c r="CQE474">
        <v>0</v>
      </c>
      <c r="CQF474">
        <v>0</v>
      </c>
      <c r="CQG474">
        <v>0</v>
      </c>
      <c r="CQH474">
        <v>0</v>
      </c>
      <c r="CQI474">
        <v>36.6</v>
      </c>
      <c r="CQJ474">
        <v>0</v>
      </c>
      <c r="CQK474">
        <v>619.01</v>
      </c>
      <c r="CQL474">
        <v>31.02</v>
      </c>
      <c r="CQM474">
        <v>1222.1300000000001</v>
      </c>
      <c r="CQN474">
        <v>0</v>
      </c>
      <c r="CQO474">
        <v>0</v>
      </c>
      <c r="CQP474">
        <v>0</v>
      </c>
      <c r="CQQ474">
        <v>0</v>
      </c>
      <c r="CQR474">
        <v>0</v>
      </c>
      <c r="CQS474">
        <v>0</v>
      </c>
      <c r="CQT474">
        <v>0</v>
      </c>
      <c r="CQU474">
        <v>1</v>
      </c>
      <c r="CQV474">
        <v>0</v>
      </c>
      <c r="CQW474">
        <v>0</v>
      </c>
      <c r="CQX474">
        <v>0</v>
      </c>
      <c r="CQY474">
        <v>0</v>
      </c>
      <c r="CQZ474">
        <v>0</v>
      </c>
      <c r="CRA474">
        <v>0</v>
      </c>
      <c r="CRB474">
        <v>0</v>
      </c>
      <c r="CRC474">
        <v>0</v>
      </c>
      <c r="CRD474">
        <v>0</v>
      </c>
      <c r="CRE474">
        <v>0</v>
      </c>
      <c r="CRF474">
        <v>0</v>
      </c>
      <c r="CRG474">
        <v>0</v>
      </c>
      <c r="CRH474">
        <v>0</v>
      </c>
      <c r="CRI474">
        <v>0</v>
      </c>
      <c r="CRJ474">
        <v>1</v>
      </c>
      <c r="CRK474">
        <v>0</v>
      </c>
      <c r="CRL474">
        <v>0</v>
      </c>
      <c r="CRM474">
        <v>0</v>
      </c>
      <c r="CRN474">
        <v>0</v>
      </c>
      <c r="CRO474">
        <v>0</v>
      </c>
      <c r="CRP474">
        <v>1</v>
      </c>
      <c r="CRQ474">
        <v>2</v>
      </c>
      <c r="CRR474">
        <v>0</v>
      </c>
      <c r="CRS474">
        <v>0</v>
      </c>
      <c r="CRT474">
        <v>0</v>
      </c>
      <c r="CRU474">
        <v>0</v>
      </c>
      <c r="CRV474">
        <v>0</v>
      </c>
      <c r="CRW474">
        <v>0</v>
      </c>
      <c r="CRX474">
        <v>0</v>
      </c>
      <c r="CRY474">
        <v>0</v>
      </c>
      <c r="CRZ474">
        <v>0</v>
      </c>
      <c r="CSA474">
        <v>0</v>
      </c>
      <c r="CSB474">
        <v>0</v>
      </c>
      <c r="CSC474">
        <v>0</v>
      </c>
      <c r="CSD474">
        <v>0</v>
      </c>
      <c r="CSE474">
        <v>0</v>
      </c>
      <c r="CSF474">
        <v>0</v>
      </c>
      <c r="CSG474">
        <v>4</v>
      </c>
      <c r="CSH474">
        <v>462.29</v>
      </c>
      <c r="CSI474">
        <v>0</v>
      </c>
      <c r="CSJ474">
        <v>3</v>
      </c>
      <c r="CSK474">
        <v>1.5</v>
      </c>
      <c r="CSL474">
        <v>0</v>
      </c>
      <c r="CSM474">
        <v>4</v>
      </c>
      <c r="CSN474">
        <v>0</v>
      </c>
      <c r="CSO474">
        <v>0</v>
      </c>
      <c r="CSP474">
        <v>0</v>
      </c>
      <c r="CSQ474">
        <v>0</v>
      </c>
      <c r="CSR474">
        <v>23</v>
      </c>
      <c r="CSS474">
        <v>5</v>
      </c>
      <c r="CST474">
        <v>0</v>
      </c>
      <c r="CSU474">
        <v>0</v>
      </c>
      <c r="CSV474">
        <v>37.5</v>
      </c>
      <c r="CSW474">
        <v>530.58000000000004</v>
      </c>
      <c r="CSX474">
        <v>1</v>
      </c>
      <c r="CSY474">
        <v>0</v>
      </c>
      <c r="CSZ474">
        <v>1</v>
      </c>
      <c r="CTA474">
        <v>9.4</v>
      </c>
      <c r="CTB474">
        <v>1.33</v>
      </c>
      <c r="CTC474">
        <v>8</v>
      </c>
      <c r="CTD474">
        <v>0</v>
      </c>
      <c r="CTE474">
        <v>0</v>
      </c>
      <c r="CTF474">
        <v>0</v>
      </c>
      <c r="CTG474">
        <v>1</v>
      </c>
      <c r="CTH474">
        <v>0</v>
      </c>
      <c r="CTI474">
        <v>0</v>
      </c>
      <c r="CTJ474">
        <v>0</v>
      </c>
      <c r="CTK474">
        <v>0</v>
      </c>
      <c r="CTL474">
        <v>0</v>
      </c>
      <c r="CTM474">
        <v>0</v>
      </c>
      <c r="CTN474">
        <v>0</v>
      </c>
      <c r="CTO474">
        <v>0</v>
      </c>
      <c r="CTP474">
        <v>0</v>
      </c>
      <c r="CTQ474">
        <v>0</v>
      </c>
      <c r="CTR474">
        <v>0</v>
      </c>
      <c r="CTS474">
        <v>0</v>
      </c>
      <c r="CTT474">
        <v>0</v>
      </c>
      <c r="CTU474">
        <v>0.61</v>
      </c>
      <c r="CTV474">
        <v>3.25</v>
      </c>
      <c r="CTW474">
        <v>174.71</v>
      </c>
      <c r="CTX474">
        <v>0</v>
      </c>
      <c r="CTY474">
        <v>0</v>
      </c>
      <c r="CTZ474">
        <v>0</v>
      </c>
      <c r="CUA474">
        <v>0</v>
      </c>
      <c r="CUB474">
        <v>0</v>
      </c>
      <c r="CUC474">
        <v>0</v>
      </c>
      <c r="CUD474">
        <v>0</v>
      </c>
      <c r="CUE474">
        <v>0</v>
      </c>
      <c r="CUF474">
        <v>0</v>
      </c>
      <c r="CUG474">
        <v>0</v>
      </c>
      <c r="CUH474">
        <v>0</v>
      </c>
      <c r="CUI474">
        <v>0</v>
      </c>
      <c r="CUJ474">
        <v>0</v>
      </c>
      <c r="CUK474">
        <v>0</v>
      </c>
      <c r="CUL474">
        <v>0</v>
      </c>
      <c r="CUM474">
        <v>0</v>
      </c>
      <c r="CUN474">
        <v>0</v>
      </c>
      <c r="CUO474">
        <v>0</v>
      </c>
      <c r="CUP474">
        <v>0</v>
      </c>
      <c r="CUQ474">
        <v>0</v>
      </c>
      <c r="CUR474">
        <v>0</v>
      </c>
      <c r="CUS474">
        <v>0</v>
      </c>
      <c r="CUT474">
        <v>0.33</v>
      </c>
      <c r="CUU474">
        <v>0</v>
      </c>
      <c r="CUV474">
        <v>0</v>
      </c>
      <c r="CUW474">
        <v>0</v>
      </c>
      <c r="CUX474">
        <v>0</v>
      </c>
      <c r="CUY474">
        <v>0</v>
      </c>
      <c r="CUZ474">
        <v>0</v>
      </c>
      <c r="CVA474">
        <v>0</v>
      </c>
      <c r="CVB474">
        <v>0</v>
      </c>
      <c r="CVC474">
        <v>0</v>
      </c>
      <c r="CVD474">
        <v>0</v>
      </c>
      <c r="CVE474">
        <v>0</v>
      </c>
      <c r="CVF474">
        <v>0</v>
      </c>
      <c r="CVG474">
        <v>0</v>
      </c>
      <c r="CVH474">
        <v>0</v>
      </c>
      <c r="CVI474">
        <v>0</v>
      </c>
      <c r="CVJ474">
        <v>0</v>
      </c>
      <c r="CVK474">
        <v>0</v>
      </c>
      <c r="CVL474">
        <v>0</v>
      </c>
      <c r="CVM474">
        <v>1</v>
      </c>
      <c r="CVN474">
        <v>13</v>
      </c>
      <c r="CVO474">
        <v>201.2</v>
      </c>
      <c r="CVP474">
        <v>35</v>
      </c>
      <c r="CVQ474">
        <v>0</v>
      </c>
      <c r="CVR474">
        <v>2</v>
      </c>
      <c r="CVS474">
        <v>0</v>
      </c>
      <c r="CVT474">
        <v>1</v>
      </c>
      <c r="CVU474">
        <v>0</v>
      </c>
      <c r="CVV474">
        <v>4</v>
      </c>
      <c r="CVW474">
        <v>2</v>
      </c>
      <c r="CVX474">
        <v>0</v>
      </c>
      <c r="CVY474">
        <v>61</v>
      </c>
      <c r="CVZ474">
        <v>0</v>
      </c>
      <c r="CWA474">
        <v>1</v>
      </c>
      <c r="CWB474">
        <v>1</v>
      </c>
      <c r="CWC474">
        <v>18</v>
      </c>
      <c r="CWD474">
        <v>0</v>
      </c>
      <c r="CWE474">
        <v>0</v>
      </c>
      <c r="CWF474">
        <v>0</v>
      </c>
      <c r="CWG474">
        <v>0</v>
      </c>
      <c r="CWH474">
        <v>1</v>
      </c>
      <c r="CWI474">
        <v>0</v>
      </c>
      <c r="CWJ474">
        <v>1</v>
      </c>
      <c r="CWK474">
        <v>0</v>
      </c>
      <c r="CWL474">
        <v>0</v>
      </c>
      <c r="CWM474">
        <v>48</v>
      </c>
      <c r="CWN474">
        <v>349.93</v>
      </c>
      <c r="CWO474">
        <v>0</v>
      </c>
      <c r="CWP474">
        <v>0</v>
      </c>
      <c r="CWQ474">
        <v>0</v>
      </c>
      <c r="CWR474">
        <v>0</v>
      </c>
      <c r="CWS474">
        <v>1</v>
      </c>
      <c r="CWT474">
        <v>0</v>
      </c>
      <c r="CWU474">
        <v>6545.09</v>
      </c>
      <c r="CWV474">
        <v>119.25</v>
      </c>
      <c r="CWW474">
        <v>3</v>
      </c>
      <c r="CWX474">
        <v>71.5</v>
      </c>
      <c r="CWY474">
        <v>11405.62</v>
      </c>
      <c r="CWZ474">
        <v>0</v>
      </c>
      <c r="CXA474">
        <v>6</v>
      </c>
      <c r="CXB474">
        <v>6</v>
      </c>
      <c r="CXC474">
        <v>0</v>
      </c>
      <c r="CXD474">
        <v>1</v>
      </c>
      <c r="CXE474">
        <v>0</v>
      </c>
      <c r="CXF474">
        <v>0</v>
      </c>
      <c r="CXG474">
        <v>2</v>
      </c>
      <c r="CXH474">
        <v>0</v>
      </c>
      <c r="CXI474">
        <v>2</v>
      </c>
      <c r="CXJ474">
        <v>26.76</v>
      </c>
      <c r="CXK474">
        <v>0</v>
      </c>
      <c r="CXL474">
        <v>22</v>
      </c>
      <c r="CXM474">
        <v>0</v>
      </c>
      <c r="CXN474">
        <v>53</v>
      </c>
      <c r="CXO474">
        <v>375.17</v>
      </c>
      <c r="CXP474">
        <v>0.36</v>
      </c>
      <c r="CXQ474">
        <v>0</v>
      </c>
      <c r="CXR474">
        <v>0</v>
      </c>
      <c r="CXS474">
        <v>602.5</v>
      </c>
      <c r="CXT474">
        <v>0</v>
      </c>
      <c r="CXU474">
        <v>10.5</v>
      </c>
      <c r="CXV474">
        <v>1192.02</v>
      </c>
      <c r="CXW474">
        <v>0</v>
      </c>
      <c r="CXX474">
        <v>0</v>
      </c>
      <c r="CXY474">
        <v>0</v>
      </c>
      <c r="CXZ474">
        <v>0</v>
      </c>
      <c r="CYA474">
        <v>0</v>
      </c>
      <c r="CYB474">
        <v>0.3</v>
      </c>
      <c r="CYC474">
        <v>0</v>
      </c>
      <c r="CYD474">
        <v>2</v>
      </c>
      <c r="CYE474">
        <v>6</v>
      </c>
      <c r="CYF474">
        <v>35.380000000000003</v>
      </c>
      <c r="CYG474">
        <v>0</v>
      </c>
      <c r="CYH474">
        <v>274.33</v>
      </c>
      <c r="CYI474">
        <v>5785.49</v>
      </c>
      <c r="CYJ474">
        <v>84</v>
      </c>
      <c r="CYK474">
        <v>2070.62</v>
      </c>
    </row>
    <row r="475" spans="38:2689" x14ac:dyDescent="0.3">
      <c r="AL475">
        <v>4</v>
      </c>
      <c r="AM475">
        <v>491.17</v>
      </c>
      <c r="AN475">
        <v>274391.02</v>
      </c>
      <c r="AO475">
        <v>164.17</v>
      </c>
      <c r="AP475">
        <v>127696.61</v>
      </c>
      <c r="AQ475">
        <v>20.25</v>
      </c>
      <c r="AR475">
        <v>22235.95</v>
      </c>
      <c r="AS475">
        <v>142.75</v>
      </c>
      <c r="AT475">
        <v>3843.32</v>
      </c>
      <c r="AU475">
        <v>19.5</v>
      </c>
      <c r="AV475">
        <v>6760.6</v>
      </c>
      <c r="AW475">
        <v>23.67</v>
      </c>
      <c r="AX475">
        <v>81</v>
      </c>
      <c r="AY475">
        <v>105769.16</v>
      </c>
      <c r="AZ475">
        <v>55.75</v>
      </c>
      <c r="BA475">
        <v>21742.02</v>
      </c>
      <c r="BB475">
        <v>405.12</v>
      </c>
      <c r="BC475">
        <v>51577.760000000002</v>
      </c>
      <c r="BD475">
        <v>749.35</v>
      </c>
      <c r="BE475">
        <v>0</v>
      </c>
      <c r="BF475">
        <v>8</v>
      </c>
      <c r="BG475">
        <v>3040.96</v>
      </c>
      <c r="BH475">
        <v>0</v>
      </c>
      <c r="BI475">
        <v>19292.189999999999</v>
      </c>
      <c r="BJ475">
        <v>26</v>
      </c>
      <c r="BK475">
        <v>0</v>
      </c>
      <c r="BL475">
        <v>0</v>
      </c>
      <c r="BM475">
        <v>1</v>
      </c>
      <c r="BN475">
        <v>1</v>
      </c>
      <c r="BO475">
        <v>2</v>
      </c>
      <c r="BP475">
        <v>0.63</v>
      </c>
      <c r="BQ475">
        <v>0</v>
      </c>
      <c r="BR475">
        <v>277.64999999999998</v>
      </c>
      <c r="BS475">
        <v>32.5</v>
      </c>
      <c r="BT475">
        <v>0.65</v>
      </c>
      <c r="BU475">
        <v>2.1800000000000002</v>
      </c>
      <c r="BV475">
        <v>2</v>
      </c>
      <c r="BW475">
        <v>2.1800000000000002</v>
      </c>
      <c r="BX475">
        <v>0</v>
      </c>
      <c r="BY475">
        <v>1</v>
      </c>
      <c r="BZ475">
        <v>0</v>
      </c>
      <c r="CA475">
        <v>0</v>
      </c>
      <c r="CB475">
        <v>5</v>
      </c>
      <c r="CC475">
        <v>2</v>
      </c>
      <c r="CD475">
        <v>0</v>
      </c>
      <c r="CE475">
        <v>5.5</v>
      </c>
      <c r="CF475">
        <v>22723.8</v>
      </c>
      <c r="CG475">
        <v>0</v>
      </c>
      <c r="CH475">
        <v>0</v>
      </c>
      <c r="CI475">
        <v>0</v>
      </c>
      <c r="CJ475">
        <v>4</v>
      </c>
      <c r="CK475">
        <v>5.28</v>
      </c>
      <c r="CL475">
        <v>0</v>
      </c>
      <c r="CM475">
        <v>0</v>
      </c>
      <c r="CN475">
        <v>0</v>
      </c>
      <c r="CO475">
        <v>2</v>
      </c>
      <c r="CP475">
        <v>0.17</v>
      </c>
      <c r="CQ475">
        <v>0</v>
      </c>
      <c r="CR475">
        <v>0</v>
      </c>
      <c r="CS475">
        <v>2.5</v>
      </c>
      <c r="CT475">
        <v>3</v>
      </c>
      <c r="CU475">
        <v>6.5</v>
      </c>
      <c r="CV475">
        <v>394.83</v>
      </c>
      <c r="CW475">
        <v>66.03</v>
      </c>
      <c r="CX475">
        <v>1487.42</v>
      </c>
      <c r="CY475">
        <v>101.33</v>
      </c>
      <c r="CZ475">
        <v>3627.67</v>
      </c>
      <c r="DA475">
        <v>181.03</v>
      </c>
      <c r="DB475">
        <v>7865.33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3</v>
      </c>
      <c r="DK475">
        <v>11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32</v>
      </c>
      <c r="DR475">
        <v>11</v>
      </c>
      <c r="DS475">
        <v>31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1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1</v>
      </c>
      <c r="FB475">
        <v>5.84</v>
      </c>
      <c r="FC475">
        <v>368.28</v>
      </c>
      <c r="FD475">
        <v>0</v>
      </c>
      <c r="FE475">
        <v>1</v>
      </c>
      <c r="FF475">
        <v>0</v>
      </c>
      <c r="FG475">
        <v>1</v>
      </c>
      <c r="FH475">
        <v>0</v>
      </c>
      <c r="FI475">
        <v>0</v>
      </c>
      <c r="FJ475">
        <v>5</v>
      </c>
      <c r="FK475">
        <v>0</v>
      </c>
      <c r="FL475">
        <v>1.03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0</v>
      </c>
      <c r="FY475">
        <v>1</v>
      </c>
      <c r="FZ475">
        <v>2</v>
      </c>
      <c r="GA475">
        <v>0</v>
      </c>
      <c r="GB475">
        <v>0</v>
      </c>
      <c r="GC475">
        <v>0</v>
      </c>
      <c r="GD475">
        <v>0</v>
      </c>
      <c r="GE475">
        <v>1</v>
      </c>
      <c r="GF475">
        <v>0</v>
      </c>
      <c r="GG475">
        <v>1.51</v>
      </c>
      <c r="GH475">
        <v>0</v>
      </c>
      <c r="GI475">
        <v>0</v>
      </c>
      <c r="GJ475">
        <v>1</v>
      </c>
      <c r="GK475">
        <v>7.22</v>
      </c>
      <c r="GL475">
        <v>4</v>
      </c>
      <c r="GM475">
        <v>96</v>
      </c>
      <c r="GN475">
        <v>332</v>
      </c>
      <c r="GO475">
        <v>10</v>
      </c>
      <c r="GP475">
        <v>0</v>
      </c>
      <c r="GQ475">
        <v>0</v>
      </c>
      <c r="GR475">
        <v>1</v>
      </c>
      <c r="GS475">
        <v>0</v>
      </c>
      <c r="GT475">
        <v>0</v>
      </c>
      <c r="GU475">
        <v>0</v>
      </c>
      <c r="GV475">
        <v>0</v>
      </c>
      <c r="GW475">
        <v>0</v>
      </c>
      <c r="GX475">
        <v>5</v>
      </c>
      <c r="GY475">
        <v>0</v>
      </c>
      <c r="GZ475">
        <v>0.12</v>
      </c>
      <c r="HA475">
        <v>1</v>
      </c>
      <c r="HB475">
        <v>0</v>
      </c>
      <c r="HC475">
        <v>0.5</v>
      </c>
      <c r="HD475">
        <v>32.08</v>
      </c>
      <c r="HE475">
        <v>16659.830000000002</v>
      </c>
      <c r="HF475">
        <v>41.5</v>
      </c>
      <c r="HG475">
        <v>196.17</v>
      </c>
      <c r="HH475">
        <v>63346.91</v>
      </c>
      <c r="HI475">
        <v>69508.149999999994</v>
      </c>
      <c r="HJ475">
        <v>27513.33</v>
      </c>
      <c r="HK475">
        <v>0.13</v>
      </c>
      <c r="HL475">
        <v>5.59</v>
      </c>
      <c r="HM475">
        <v>0</v>
      </c>
      <c r="HN475">
        <v>9</v>
      </c>
      <c r="HO475">
        <v>0</v>
      </c>
      <c r="HP475">
        <v>0</v>
      </c>
      <c r="HQ475">
        <v>0</v>
      </c>
      <c r="HR475">
        <v>0</v>
      </c>
      <c r="HS475">
        <v>1</v>
      </c>
      <c r="HT475">
        <v>0</v>
      </c>
      <c r="HU475">
        <v>0.71</v>
      </c>
      <c r="HV475">
        <v>0.71</v>
      </c>
      <c r="HW475">
        <v>2</v>
      </c>
      <c r="HX475">
        <v>0</v>
      </c>
      <c r="HY475">
        <v>1247.17</v>
      </c>
      <c r="HZ475">
        <v>89</v>
      </c>
      <c r="IA475">
        <v>12</v>
      </c>
      <c r="IB475">
        <v>0.06</v>
      </c>
      <c r="IC475">
        <v>69</v>
      </c>
      <c r="ID475">
        <v>0</v>
      </c>
      <c r="IE475">
        <v>1</v>
      </c>
      <c r="IF475">
        <v>0.16</v>
      </c>
      <c r="IG475">
        <v>0.05</v>
      </c>
      <c r="IH475">
        <v>10.69</v>
      </c>
      <c r="II475">
        <v>0</v>
      </c>
      <c r="IJ475">
        <v>20.5</v>
      </c>
      <c r="IK475">
        <v>61.19</v>
      </c>
      <c r="IL475">
        <v>2</v>
      </c>
      <c r="IM475">
        <v>0</v>
      </c>
      <c r="IN475">
        <v>3</v>
      </c>
      <c r="IO475">
        <v>0</v>
      </c>
      <c r="IP475">
        <v>1080.4000000000001</v>
      </c>
      <c r="IQ475">
        <v>0</v>
      </c>
      <c r="IR475">
        <v>0</v>
      </c>
      <c r="IS475">
        <v>15</v>
      </c>
      <c r="IT475">
        <v>2</v>
      </c>
      <c r="IU475">
        <v>0.17</v>
      </c>
      <c r="IV475">
        <v>0</v>
      </c>
      <c r="IW475">
        <v>1</v>
      </c>
      <c r="IX475">
        <v>1</v>
      </c>
      <c r="IY475">
        <v>58.5</v>
      </c>
      <c r="IZ475">
        <v>0</v>
      </c>
      <c r="JA475">
        <v>0</v>
      </c>
      <c r="JB475">
        <v>0</v>
      </c>
      <c r="JC475">
        <v>0.25</v>
      </c>
      <c r="JD475">
        <v>8.25</v>
      </c>
      <c r="JE475">
        <v>23.33</v>
      </c>
      <c r="JF475">
        <v>0</v>
      </c>
      <c r="JG475">
        <v>85.92</v>
      </c>
      <c r="JH475">
        <v>0</v>
      </c>
      <c r="JI475">
        <v>3</v>
      </c>
      <c r="JJ475">
        <v>6</v>
      </c>
      <c r="JK475">
        <v>1</v>
      </c>
      <c r="JL475">
        <v>4</v>
      </c>
      <c r="JM475">
        <v>0</v>
      </c>
      <c r="JN475">
        <v>0</v>
      </c>
      <c r="JO475">
        <v>1</v>
      </c>
      <c r="JP475">
        <v>61.58</v>
      </c>
      <c r="JQ475">
        <v>3.11</v>
      </c>
      <c r="JR475">
        <v>0</v>
      </c>
      <c r="JS475">
        <v>0</v>
      </c>
      <c r="JT475">
        <v>0.67</v>
      </c>
      <c r="JU475">
        <v>16.329999999999998</v>
      </c>
      <c r="JV475">
        <v>0</v>
      </c>
      <c r="JW475">
        <v>0.38</v>
      </c>
      <c r="JX475">
        <v>0.09</v>
      </c>
      <c r="JY475">
        <v>0</v>
      </c>
      <c r="JZ475">
        <v>0</v>
      </c>
      <c r="KA475">
        <v>0</v>
      </c>
      <c r="KB475">
        <v>2</v>
      </c>
      <c r="KC475">
        <v>19</v>
      </c>
      <c r="KD475">
        <v>255</v>
      </c>
      <c r="KE475">
        <v>536.33000000000004</v>
      </c>
      <c r="KF475">
        <v>1963.51</v>
      </c>
      <c r="KG475">
        <v>11</v>
      </c>
      <c r="KH475">
        <v>176.5</v>
      </c>
      <c r="KI475">
        <v>5.5</v>
      </c>
      <c r="KJ475">
        <v>285</v>
      </c>
      <c r="KK475">
        <v>40</v>
      </c>
      <c r="KL475">
        <v>0</v>
      </c>
      <c r="KM475">
        <v>0</v>
      </c>
      <c r="KN475">
        <v>9.83</v>
      </c>
      <c r="KO475">
        <v>0</v>
      </c>
      <c r="KP475">
        <v>92</v>
      </c>
      <c r="KQ475">
        <v>5</v>
      </c>
      <c r="KR475">
        <v>1</v>
      </c>
      <c r="KS475">
        <v>1</v>
      </c>
      <c r="KT475">
        <v>274.33</v>
      </c>
      <c r="KU475">
        <v>0</v>
      </c>
      <c r="KV475">
        <v>0</v>
      </c>
      <c r="KW475">
        <v>0</v>
      </c>
      <c r="KX475">
        <v>0</v>
      </c>
      <c r="KY475">
        <v>7</v>
      </c>
      <c r="KZ475">
        <v>8</v>
      </c>
      <c r="LA475">
        <v>115.33</v>
      </c>
      <c r="LB475">
        <v>218.83</v>
      </c>
      <c r="LC475">
        <v>60.04</v>
      </c>
      <c r="LD475">
        <v>4</v>
      </c>
      <c r="LE475">
        <v>0</v>
      </c>
      <c r="LF475">
        <v>1</v>
      </c>
      <c r="LG475">
        <v>0</v>
      </c>
      <c r="LH475">
        <v>166.17</v>
      </c>
      <c r="LI475">
        <v>83.5</v>
      </c>
      <c r="LJ475">
        <v>189.17</v>
      </c>
      <c r="LK475">
        <v>3951.25</v>
      </c>
      <c r="LL475">
        <v>367.33</v>
      </c>
      <c r="LM475">
        <v>20569.66</v>
      </c>
      <c r="LN475">
        <v>262</v>
      </c>
      <c r="LO475">
        <v>14548.62</v>
      </c>
      <c r="LP475">
        <v>7885.27</v>
      </c>
      <c r="LQ475">
        <v>66199.69</v>
      </c>
      <c r="LR475">
        <v>525.16999999999996</v>
      </c>
      <c r="LS475">
        <v>39</v>
      </c>
      <c r="LT475">
        <v>28</v>
      </c>
      <c r="LU475">
        <v>271.68</v>
      </c>
      <c r="LV475">
        <v>5040.25</v>
      </c>
      <c r="LW475">
        <v>0</v>
      </c>
      <c r="LX475">
        <v>11</v>
      </c>
      <c r="LY475">
        <v>0</v>
      </c>
      <c r="LZ475">
        <v>18.920000000000002</v>
      </c>
      <c r="MA475">
        <v>26460.19</v>
      </c>
      <c r="MB475">
        <v>53.5</v>
      </c>
      <c r="MC475">
        <v>6209.8</v>
      </c>
      <c r="MD475">
        <v>0</v>
      </c>
      <c r="ME475">
        <v>0</v>
      </c>
      <c r="MF475">
        <v>1</v>
      </c>
      <c r="MG475">
        <v>39</v>
      </c>
      <c r="MH475">
        <v>11</v>
      </c>
      <c r="MI475">
        <v>14229.82</v>
      </c>
      <c r="MJ475">
        <v>32.17</v>
      </c>
      <c r="MK475">
        <v>2675.28</v>
      </c>
      <c r="ML475">
        <v>32.5</v>
      </c>
      <c r="MM475">
        <v>0</v>
      </c>
      <c r="MN475">
        <v>677.87</v>
      </c>
      <c r="MO475">
        <v>24</v>
      </c>
      <c r="MP475">
        <v>6799.4</v>
      </c>
      <c r="MQ475">
        <v>1124.58</v>
      </c>
      <c r="MR475">
        <v>82.3</v>
      </c>
      <c r="MS475">
        <v>2.79</v>
      </c>
      <c r="MT475">
        <v>5327.83</v>
      </c>
      <c r="MU475">
        <v>9</v>
      </c>
      <c r="MV475">
        <v>50.67</v>
      </c>
      <c r="MW475">
        <v>1</v>
      </c>
      <c r="MX475">
        <v>1</v>
      </c>
      <c r="MY475">
        <v>3</v>
      </c>
      <c r="MZ475">
        <v>0</v>
      </c>
      <c r="NA475">
        <v>1</v>
      </c>
      <c r="NB475">
        <v>2</v>
      </c>
      <c r="NC475">
        <v>162.5</v>
      </c>
      <c r="ND475">
        <v>0</v>
      </c>
      <c r="NE475">
        <v>2745</v>
      </c>
      <c r="NF475">
        <v>0</v>
      </c>
      <c r="NG475">
        <v>9.5</v>
      </c>
      <c r="NH475">
        <v>3459.76</v>
      </c>
      <c r="NI475">
        <v>221.67</v>
      </c>
      <c r="NJ475">
        <v>2606.56</v>
      </c>
      <c r="NK475">
        <v>11.5</v>
      </c>
      <c r="NL475">
        <v>39.5</v>
      </c>
      <c r="NM475">
        <v>116707.25</v>
      </c>
      <c r="NN475">
        <v>154.83000000000001</v>
      </c>
      <c r="NO475">
        <v>331</v>
      </c>
      <c r="NP475">
        <v>327.5</v>
      </c>
      <c r="NQ475">
        <v>181.5</v>
      </c>
      <c r="NR475">
        <v>1479.45</v>
      </c>
      <c r="NS475">
        <v>10</v>
      </c>
      <c r="NT475">
        <v>9</v>
      </c>
      <c r="NU475">
        <v>371</v>
      </c>
      <c r="NV475">
        <v>70</v>
      </c>
      <c r="NW475">
        <v>49</v>
      </c>
      <c r="NX475">
        <v>2</v>
      </c>
      <c r="NY475">
        <v>17.5</v>
      </c>
      <c r="NZ475">
        <v>8</v>
      </c>
      <c r="OA475">
        <v>3100.51</v>
      </c>
      <c r="OB475">
        <v>0</v>
      </c>
      <c r="OC475">
        <v>0</v>
      </c>
      <c r="OD475">
        <v>9</v>
      </c>
      <c r="OE475">
        <v>1212.67</v>
      </c>
      <c r="OF475">
        <v>8</v>
      </c>
      <c r="OG475">
        <v>37.17</v>
      </c>
      <c r="OH475">
        <v>9</v>
      </c>
      <c r="OI475">
        <v>1275.6500000000001</v>
      </c>
      <c r="OJ475">
        <v>9</v>
      </c>
      <c r="OK475">
        <v>3055.36</v>
      </c>
      <c r="OL475">
        <v>207.5</v>
      </c>
      <c r="OM475">
        <v>0</v>
      </c>
      <c r="ON475">
        <v>6.75</v>
      </c>
      <c r="OO475">
        <v>12.5</v>
      </c>
      <c r="OP475">
        <v>8</v>
      </c>
      <c r="OQ475">
        <v>61.25</v>
      </c>
      <c r="OR475">
        <v>0</v>
      </c>
      <c r="OS475">
        <v>0.25</v>
      </c>
      <c r="OT475">
        <v>0</v>
      </c>
      <c r="OU475">
        <v>1</v>
      </c>
      <c r="OV475">
        <v>0</v>
      </c>
      <c r="OW475">
        <v>0</v>
      </c>
      <c r="OX475">
        <v>5</v>
      </c>
      <c r="OY475">
        <v>574.66999999999996</v>
      </c>
      <c r="OZ475">
        <v>0</v>
      </c>
      <c r="PA475">
        <v>92</v>
      </c>
      <c r="PB475">
        <v>19</v>
      </c>
      <c r="PC475">
        <v>11220.39</v>
      </c>
      <c r="PD475">
        <v>1.5</v>
      </c>
      <c r="PE475">
        <v>1</v>
      </c>
      <c r="PF475">
        <v>0</v>
      </c>
      <c r="PG475">
        <v>0</v>
      </c>
      <c r="PH475">
        <v>0</v>
      </c>
      <c r="PI475">
        <v>0</v>
      </c>
      <c r="PJ475">
        <v>0</v>
      </c>
      <c r="PK475">
        <v>0</v>
      </c>
      <c r="PL475">
        <v>0</v>
      </c>
      <c r="PM475">
        <v>0</v>
      </c>
      <c r="PN475">
        <v>0</v>
      </c>
      <c r="PO475">
        <v>7.5</v>
      </c>
      <c r="PP475">
        <v>870.17</v>
      </c>
      <c r="PQ475">
        <v>7.78</v>
      </c>
      <c r="PR475">
        <v>464.5</v>
      </c>
      <c r="PS475">
        <v>229.7</v>
      </c>
      <c r="PT475">
        <v>168</v>
      </c>
      <c r="PU475">
        <v>0</v>
      </c>
      <c r="PV475">
        <v>520.16999999999996</v>
      </c>
      <c r="PW475">
        <v>52.5</v>
      </c>
      <c r="PX475">
        <v>8044.86</v>
      </c>
      <c r="PY475">
        <v>0</v>
      </c>
      <c r="PZ475">
        <v>0</v>
      </c>
      <c r="QA475">
        <v>2818.64</v>
      </c>
      <c r="QB475">
        <v>2</v>
      </c>
      <c r="QC475">
        <v>555.5</v>
      </c>
      <c r="QD475">
        <v>106</v>
      </c>
      <c r="QE475">
        <v>2</v>
      </c>
      <c r="QF475">
        <v>0</v>
      </c>
      <c r="QG475">
        <v>3</v>
      </c>
      <c r="QH475">
        <v>0</v>
      </c>
      <c r="QI475">
        <v>97748.82</v>
      </c>
      <c r="QJ475">
        <v>16317.71</v>
      </c>
      <c r="QK475">
        <v>35533.910000000003</v>
      </c>
      <c r="QL475">
        <v>25477.05</v>
      </c>
      <c r="QM475">
        <v>941.83</v>
      </c>
      <c r="QN475">
        <v>2</v>
      </c>
      <c r="QO475">
        <v>8</v>
      </c>
      <c r="QP475">
        <v>0</v>
      </c>
      <c r="QQ475">
        <v>8565.09</v>
      </c>
      <c r="QR475">
        <v>10034.66</v>
      </c>
      <c r="QS475">
        <v>72</v>
      </c>
      <c r="QT475">
        <v>4933.92</v>
      </c>
      <c r="QU475">
        <v>205.5</v>
      </c>
      <c r="QV475">
        <v>11266.95</v>
      </c>
      <c r="QW475">
        <v>107</v>
      </c>
      <c r="QX475">
        <v>1</v>
      </c>
      <c r="QY475">
        <v>21</v>
      </c>
      <c r="QZ475">
        <v>360096.08</v>
      </c>
      <c r="RA475">
        <v>13</v>
      </c>
      <c r="RB475">
        <v>54</v>
      </c>
      <c r="RC475">
        <v>0</v>
      </c>
      <c r="RD475">
        <v>2.5</v>
      </c>
      <c r="RE475">
        <v>51.33</v>
      </c>
      <c r="RF475">
        <v>127.87</v>
      </c>
      <c r="RG475">
        <v>238237.63</v>
      </c>
      <c r="RH475">
        <v>0</v>
      </c>
      <c r="RI475">
        <v>0</v>
      </c>
      <c r="RJ475">
        <v>0</v>
      </c>
      <c r="RK475">
        <v>3</v>
      </c>
      <c r="RL475">
        <v>0</v>
      </c>
      <c r="RM475">
        <v>0</v>
      </c>
      <c r="RN475">
        <v>0</v>
      </c>
      <c r="RO475">
        <v>0</v>
      </c>
      <c r="RP475">
        <v>28</v>
      </c>
      <c r="RQ475">
        <v>5464.09</v>
      </c>
      <c r="RR475">
        <v>0</v>
      </c>
      <c r="RS475">
        <v>50</v>
      </c>
      <c r="RT475">
        <v>314</v>
      </c>
      <c r="RU475">
        <v>83681.37</v>
      </c>
      <c r="RV475">
        <v>2084.9499999999998</v>
      </c>
      <c r="RW475">
        <v>1</v>
      </c>
      <c r="RX475">
        <v>9.67</v>
      </c>
      <c r="RY475">
        <v>911.37</v>
      </c>
      <c r="RZ475">
        <v>45.33</v>
      </c>
      <c r="SA475">
        <v>0</v>
      </c>
      <c r="SB475">
        <v>0</v>
      </c>
      <c r="SC475">
        <v>3</v>
      </c>
      <c r="SD475">
        <v>0</v>
      </c>
      <c r="SE475">
        <v>0</v>
      </c>
      <c r="SF475">
        <v>6.5</v>
      </c>
      <c r="SG475">
        <v>6</v>
      </c>
      <c r="SH475">
        <v>0</v>
      </c>
      <c r="SI475">
        <v>10.5</v>
      </c>
      <c r="SJ475">
        <v>3</v>
      </c>
      <c r="SK475">
        <v>1090.01</v>
      </c>
      <c r="SL475">
        <v>217.58</v>
      </c>
      <c r="SM475">
        <v>0</v>
      </c>
      <c r="SN475">
        <v>8</v>
      </c>
      <c r="SO475">
        <v>0</v>
      </c>
      <c r="SP475">
        <v>3</v>
      </c>
      <c r="SQ475">
        <v>0</v>
      </c>
      <c r="SR475">
        <v>0</v>
      </c>
      <c r="SS475">
        <v>0</v>
      </c>
      <c r="ST475">
        <v>2</v>
      </c>
      <c r="SU475">
        <v>9</v>
      </c>
      <c r="SV475">
        <v>0</v>
      </c>
      <c r="SW475">
        <v>1469.69</v>
      </c>
      <c r="SX475">
        <v>2</v>
      </c>
      <c r="SY475">
        <v>0</v>
      </c>
      <c r="SZ475">
        <v>72</v>
      </c>
      <c r="TA475">
        <v>0</v>
      </c>
      <c r="TB475">
        <v>1</v>
      </c>
      <c r="TC475">
        <v>3975.39</v>
      </c>
      <c r="TD475">
        <v>95</v>
      </c>
      <c r="TE475">
        <v>14192.49</v>
      </c>
      <c r="TF475">
        <v>302.33</v>
      </c>
      <c r="TG475">
        <v>2218.61</v>
      </c>
      <c r="TH475">
        <v>28.5</v>
      </c>
      <c r="TI475">
        <v>4195.3100000000004</v>
      </c>
      <c r="TJ475">
        <v>34</v>
      </c>
      <c r="TK475">
        <v>1</v>
      </c>
      <c r="TL475">
        <v>4040.83</v>
      </c>
      <c r="TM475">
        <v>3</v>
      </c>
      <c r="TN475">
        <v>0</v>
      </c>
      <c r="TO475">
        <v>6</v>
      </c>
      <c r="TP475">
        <v>1</v>
      </c>
      <c r="TQ475">
        <v>7</v>
      </c>
      <c r="TR475">
        <v>12.5</v>
      </c>
      <c r="TS475">
        <v>7</v>
      </c>
      <c r="TT475">
        <v>0</v>
      </c>
      <c r="TU475">
        <v>44879.79</v>
      </c>
      <c r="TV475">
        <v>12</v>
      </c>
      <c r="TW475">
        <v>19411.5</v>
      </c>
      <c r="TX475">
        <v>113.5</v>
      </c>
      <c r="TY475">
        <v>30.25</v>
      </c>
      <c r="TZ475">
        <v>2</v>
      </c>
      <c r="UA475">
        <v>2.5</v>
      </c>
      <c r="UB475">
        <v>39804.79</v>
      </c>
      <c r="UC475">
        <v>0</v>
      </c>
      <c r="UD475">
        <v>0</v>
      </c>
      <c r="UE475">
        <v>10590.45</v>
      </c>
      <c r="UF475">
        <v>39</v>
      </c>
      <c r="UG475">
        <v>2</v>
      </c>
      <c r="UH475">
        <v>0</v>
      </c>
      <c r="UI475">
        <v>0</v>
      </c>
      <c r="UJ475">
        <v>0</v>
      </c>
      <c r="UK475">
        <v>17</v>
      </c>
      <c r="UL475">
        <v>55.5</v>
      </c>
      <c r="UM475">
        <v>90639.09</v>
      </c>
      <c r="UN475">
        <v>34</v>
      </c>
      <c r="UO475">
        <v>56342.96</v>
      </c>
      <c r="UP475">
        <v>28975.64</v>
      </c>
      <c r="UQ475">
        <v>200.11</v>
      </c>
      <c r="UR475">
        <v>40917</v>
      </c>
      <c r="US475">
        <v>31.5</v>
      </c>
      <c r="UT475">
        <v>1420.34</v>
      </c>
      <c r="UU475">
        <v>68.13</v>
      </c>
      <c r="UV475">
        <v>0</v>
      </c>
      <c r="UW475">
        <v>0</v>
      </c>
      <c r="UX475">
        <v>8.33</v>
      </c>
      <c r="UY475">
        <v>34.5</v>
      </c>
      <c r="UZ475">
        <v>0</v>
      </c>
      <c r="VA475">
        <v>0</v>
      </c>
      <c r="VB475">
        <v>42.5</v>
      </c>
      <c r="VC475">
        <v>98</v>
      </c>
      <c r="VD475">
        <v>68385.73</v>
      </c>
      <c r="VE475">
        <v>56.86</v>
      </c>
      <c r="VF475">
        <v>10</v>
      </c>
      <c r="VG475">
        <v>30</v>
      </c>
      <c r="VH475">
        <v>7747.53</v>
      </c>
      <c r="VI475">
        <v>26365.99</v>
      </c>
      <c r="VJ475">
        <v>309.45999999999998</v>
      </c>
      <c r="VK475">
        <v>0</v>
      </c>
      <c r="VL475">
        <v>140</v>
      </c>
      <c r="VM475">
        <v>4</v>
      </c>
      <c r="VN475">
        <v>10</v>
      </c>
      <c r="VO475">
        <v>0</v>
      </c>
      <c r="VP475">
        <v>0</v>
      </c>
      <c r="VQ475">
        <v>0</v>
      </c>
      <c r="VR475">
        <v>0</v>
      </c>
      <c r="VS475">
        <v>0</v>
      </c>
      <c r="VT475">
        <v>0</v>
      </c>
      <c r="VU475">
        <v>0</v>
      </c>
      <c r="VV475">
        <v>0</v>
      </c>
      <c r="VW475">
        <v>0</v>
      </c>
      <c r="VX475">
        <v>0</v>
      </c>
      <c r="VY475">
        <v>0</v>
      </c>
      <c r="VZ475">
        <v>0</v>
      </c>
      <c r="WA475">
        <v>0</v>
      </c>
      <c r="WB475">
        <v>2</v>
      </c>
      <c r="WC475">
        <v>0.5</v>
      </c>
      <c r="WD475">
        <v>13</v>
      </c>
      <c r="WE475">
        <v>33</v>
      </c>
      <c r="WF475">
        <v>0</v>
      </c>
      <c r="WG475">
        <v>1.5</v>
      </c>
      <c r="WH475">
        <v>1</v>
      </c>
      <c r="WI475">
        <v>0</v>
      </c>
      <c r="WJ475">
        <v>426.09</v>
      </c>
      <c r="WK475">
        <v>11202.05</v>
      </c>
      <c r="WL475">
        <v>11</v>
      </c>
      <c r="WM475">
        <v>2840.97</v>
      </c>
      <c r="WN475">
        <v>53.83</v>
      </c>
      <c r="WO475">
        <v>56.08</v>
      </c>
      <c r="WP475">
        <v>5567.17</v>
      </c>
      <c r="WQ475">
        <v>73.2</v>
      </c>
      <c r="WR475">
        <v>22026.87</v>
      </c>
      <c r="WS475">
        <v>1028.56</v>
      </c>
      <c r="WT475">
        <v>16037.86</v>
      </c>
      <c r="WU475">
        <v>130</v>
      </c>
      <c r="WV475">
        <v>5455.1</v>
      </c>
      <c r="WW475">
        <v>0</v>
      </c>
      <c r="WX475">
        <v>1</v>
      </c>
      <c r="WY475">
        <v>14</v>
      </c>
      <c r="WZ475">
        <v>0</v>
      </c>
      <c r="XA475">
        <v>0</v>
      </c>
      <c r="XB475">
        <v>0</v>
      </c>
      <c r="XC475">
        <v>0</v>
      </c>
      <c r="XD475">
        <v>0</v>
      </c>
      <c r="XE475">
        <v>1</v>
      </c>
      <c r="XF475">
        <v>0</v>
      </c>
      <c r="XG475">
        <v>0</v>
      </c>
      <c r="XH475">
        <v>0</v>
      </c>
      <c r="XI475">
        <v>0</v>
      </c>
      <c r="XJ475">
        <v>0</v>
      </c>
      <c r="XK475">
        <v>0</v>
      </c>
      <c r="XL475">
        <v>2</v>
      </c>
      <c r="XM475">
        <v>2</v>
      </c>
      <c r="XN475">
        <v>0</v>
      </c>
      <c r="XO475">
        <v>0</v>
      </c>
      <c r="XP475">
        <v>3</v>
      </c>
      <c r="XQ475">
        <v>3</v>
      </c>
      <c r="XR475">
        <v>2</v>
      </c>
      <c r="XS475">
        <v>2</v>
      </c>
      <c r="XT475">
        <v>1.4</v>
      </c>
      <c r="XU475">
        <v>0</v>
      </c>
      <c r="XV475">
        <v>0</v>
      </c>
      <c r="XW475">
        <v>0.75</v>
      </c>
      <c r="XX475">
        <v>0</v>
      </c>
      <c r="XY475">
        <v>0</v>
      </c>
      <c r="XZ475">
        <v>0</v>
      </c>
      <c r="YA475">
        <v>0</v>
      </c>
      <c r="YB475">
        <v>3.5</v>
      </c>
      <c r="YC475">
        <v>0</v>
      </c>
      <c r="YD475">
        <v>0</v>
      </c>
      <c r="YE475">
        <v>0</v>
      </c>
      <c r="YF475">
        <v>2</v>
      </c>
      <c r="YG475">
        <v>0</v>
      </c>
      <c r="YH475">
        <v>0</v>
      </c>
      <c r="YI475">
        <v>0</v>
      </c>
      <c r="YJ475">
        <v>0</v>
      </c>
      <c r="YK475">
        <v>1</v>
      </c>
      <c r="YL475">
        <v>1</v>
      </c>
      <c r="YM475">
        <v>1</v>
      </c>
      <c r="YN475">
        <v>0</v>
      </c>
      <c r="YO475">
        <v>0</v>
      </c>
      <c r="YP475">
        <v>0</v>
      </c>
      <c r="YQ475">
        <v>0</v>
      </c>
      <c r="YR475">
        <v>0</v>
      </c>
      <c r="YS475">
        <v>0</v>
      </c>
      <c r="YT475">
        <v>0</v>
      </c>
      <c r="YU475">
        <v>2</v>
      </c>
      <c r="YV475">
        <v>0</v>
      </c>
      <c r="YW475">
        <v>0</v>
      </c>
      <c r="YX475">
        <v>0</v>
      </c>
      <c r="YY475">
        <v>0</v>
      </c>
      <c r="YZ475">
        <v>0</v>
      </c>
      <c r="ZA475">
        <v>0</v>
      </c>
      <c r="ZB475">
        <v>0</v>
      </c>
      <c r="ZC475">
        <v>0</v>
      </c>
      <c r="ZD475">
        <v>0</v>
      </c>
      <c r="ZE475">
        <v>0</v>
      </c>
      <c r="ZF475">
        <v>0</v>
      </c>
      <c r="ZG475">
        <v>1</v>
      </c>
      <c r="ZH475">
        <v>6</v>
      </c>
      <c r="ZI475">
        <v>2</v>
      </c>
      <c r="ZJ475">
        <v>0</v>
      </c>
      <c r="ZK475">
        <v>0</v>
      </c>
      <c r="ZL475">
        <v>0</v>
      </c>
      <c r="ZM475">
        <v>0</v>
      </c>
      <c r="ZN475">
        <v>3</v>
      </c>
      <c r="ZO475">
        <v>0</v>
      </c>
      <c r="ZP475">
        <v>1</v>
      </c>
      <c r="ZQ475">
        <v>0</v>
      </c>
      <c r="ZR475">
        <v>1</v>
      </c>
      <c r="ZS475">
        <v>0</v>
      </c>
      <c r="ZT475">
        <v>0</v>
      </c>
      <c r="ZU475">
        <v>0</v>
      </c>
      <c r="ZV475">
        <v>0</v>
      </c>
      <c r="ZW475">
        <v>0</v>
      </c>
      <c r="ZX475">
        <v>0</v>
      </c>
      <c r="ZY475">
        <v>0</v>
      </c>
      <c r="ZZ475">
        <v>0</v>
      </c>
      <c r="AAA475">
        <v>1</v>
      </c>
      <c r="AAB475">
        <v>3</v>
      </c>
      <c r="AAC475">
        <v>1</v>
      </c>
      <c r="AAD475">
        <v>3</v>
      </c>
      <c r="AAE475">
        <v>0</v>
      </c>
      <c r="AAF475">
        <v>0</v>
      </c>
      <c r="AAG475">
        <v>0</v>
      </c>
      <c r="AAH475">
        <v>2</v>
      </c>
      <c r="AAI475">
        <v>1.47</v>
      </c>
      <c r="AAJ475">
        <v>2.2000000000000002</v>
      </c>
      <c r="AAK475">
        <v>0</v>
      </c>
      <c r="AAL475">
        <v>0</v>
      </c>
      <c r="AAM475">
        <v>18.53</v>
      </c>
      <c r="AAN475">
        <v>0</v>
      </c>
      <c r="AAO475">
        <v>0</v>
      </c>
      <c r="AAP475">
        <v>0</v>
      </c>
      <c r="AAQ475">
        <v>0</v>
      </c>
      <c r="AAR475">
        <v>0</v>
      </c>
      <c r="AAS475">
        <v>0</v>
      </c>
      <c r="AAT475">
        <v>1</v>
      </c>
      <c r="AAU475">
        <v>0</v>
      </c>
      <c r="AAV475">
        <v>0</v>
      </c>
      <c r="AAW475">
        <v>0</v>
      </c>
      <c r="AAX475">
        <v>0</v>
      </c>
      <c r="AAY475">
        <v>2</v>
      </c>
      <c r="AAZ475">
        <v>0</v>
      </c>
      <c r="ABA475">
        <v>0</v>
      </c>
      <c r="ABB475">
        <v>0</v>
      </c>
      <c r="ABC475">
        <v>0</v>
      </c>
      <c r="ABD475">
        <v>1</v>
      </c>
      <c r="ABE475">
        <v>0</v>
      </c>
      <c r="ABF475">
        <v>0</v>
      </c>
      <c r="ABG475">
        <v>0</v>
      </c>
      <c r="ABH475">
        <v>0.68</v>
      </c>
      <c r="ABI475">
        <v>0.11</v>
      </c>
      <c r="ABJ475">
        <v>0</v>
      </c>
      <c r="ABK475">
        <v>1</v>
      </c>
      <c r="ABL475">
        <v>5</v>
      </c>
      <c r="ABM475">
        <v>8</v>
      </c>
      <c r="ABN475">
        <v>413.33</v>
      </c>
      <c r="ABO475">
        <v>23</v>
      </c>
      <c r="ABP475">
        <v>1</v>
      </c>
      <c r="ABQ475">
        <v>0</v>
      </c>
      <c r="ABR475">
        <v>2</v>
      </c>
      <c r="ABS475">
        <v>3151.65</v>
      </c>
      <c r="ABT475">
        <v>4.88</v>
      </c>
      <c r="ABU475">
        <v>229.54</v>
      </c>
      <c r="ABV475">
        <v>137.75</v>
      </c>
      <c r="ABW475">
        <v>94.13</v>
      </c>
      <c r="ABX475">
        <v>13.03</v>
      </c>
      <c r="ABY475">
        <v>39</v>
      </c>
      <c r="ABZ475">
        <v>0</v>
      </c>
      <c r="ACA475">
        <v>7.5</v>
      </c>
      <c r="ACB475">
        <v>0</v>
      </c>
      <c r="ACC475">
        <v>126.5</v>
      </c>
      <c r="ACD475">
        <v>150</v>
      </c>
      <c r="ACE475">
        <v>0</v>
      </c>
      <c r="ACF475">
        <v>68.75</v>
      </c>
      <c r="ACG475">
        <v>182.5</v>
      </c>
      <c r="ACH475">
        <v>0</v>
      </c>
      <c r="ACI475">
        <v>7</v>
      </c>
      <c r="ACJ475">
        <v>1</v>
      </c>
      <c r="ACK475">
        <v>1.5</v>
      </c>
      <c r="ACL475">
        <v>23.83</v>
      </c>
      <c r="ACM475">
        <v>150.94999999999999</v>
      </c>
      <c r="ACN475">
        <v>8</v>
      </c>
      <c r="ACO475">
        <v>21.17</v>
      </c>
      <c r="ACP475">
        <v>606.66999999999996</v>
      </c>
      <c r="ACQ475">
        <v>10</v>
      </c>
      <c r="ACR475">
        <v>84.44</v>
      </c>
      <c r="ACS475">
        <v>587.29</v>
      </c>
      <c r="ACT475">
        <v>0</v>
      </c>
      <c r="ACU475">
        <v>231</v>
      </c>
      <c r="ACV475">
        <v>550.28</v>
      </c>
      <c r="ACW475">
        <v>14</v>
      </c>
      <c r="ACX475">
        <v>143.46</v>
      </c>
      <c r="ACY475">
        <v>0</v>
      </c>
      <c r="ACZ475">
        <v>6</v>
      </c>
      <c r="ADA475">
        <v>12</v>
      </c>
      <c r="ADB475">
        <v>868.5</v>
      </c>
      <c r="ADC475">
        <v>7088.42</v>
      </c>
      <c r="ADD475">
        <v>59</v>
      </c>
      <c r="ADE475">
        <v>4</v>
      </c>
      <c r="ADF475">
        <v>308.58</v>
      </c>
      <c r="ADG475">
        <v>1</v>
      </c>
      <c r="ADH475">
        <v>15</v>
      </c>
      <c r="ADI475">
        <v>8700.23</v>
      </c>
      <c r="ADJ475">
        <v>3.5</v>
      </c>
      <c r="ADK475">
        <v>33</v>
      </c>
      <c r="ADL475">
        <v>4</v>
      </c>
      <c r="ADM475">
        <v>136.5</v>
      </c>
      <c r="ADN475">
        <v>0</v>
      </c>
      <c r="ADO475">
        <v>0</v>
      </c>
      <c r="ADP475">
        <v>18.5</v>
      </c>
      <c r="ADQ475">
        <v>4</v>
      </c>
      <c r="ADR475">
        <v>0</v>
      </c>
      <c r="ADS475">
        <v>1</v>
      </c>
      <c r="ADT475">
        <v>30.2</v>
      </c>
      <c r="ADU475">
        <v>909.48</v>
      </c>
      <c r="ADV475">
        <v>2658.5</v>
      </c>
      <c r="ADW475">
        <v>0</v>
      </c>
      <c r="ADX475">
        <v>3.07</v>
      </c>
      <c r="ADY475">
        <v>0</v>
      </c>
      <c r="ADZ475">
        <v>2.2000000000000002</v>
      </c>
      <c r="AEA475">
        <v>808.55</v>
      </c>
      <c r="AEB475">
        <v>9</v>
      </c>
      <c r="AEC475">
        <v>2.25</v>
      </c>
      <c r="AED475">
        <v>47.33</v>
      </c>
      <c r="AEE475">
        <v>1</v>
      </c>
      <c r="AEF475">
        <v>0</v>
      </c>
      <c r="AEG475">
        <v>0</v>
      </c>
      <c r="AEH475">
        <v>0</v>
      </c>
      <c r="AEI475">
        <v>1</v>
      </c>
      <c r="AEJ475">
        <v>0</v>
      </c>
      <c r="AEK475">
        <v>0</v>
      </c>
      <c r="AEL475">
        <v>28</v>
      </c>
      <c r="AEM475">
        <v>61</v>
      </c>
      <c r="AEN475">
        <v>3</v>
      </c>
      <c r="AEO475">
        <v>0</v>
      </c>
      <c r="AEP475">
        <v>0</v>
      </c>
      <c r="AEQ475">
        <v>0</v>
      </c>
      <c r="AER475">
        <v>1</v>
      </c>
      <c r="AES475">
        <v>0</v>
      </c>
      <c r="AET475">
        <v>0</v>
      </c>
      <c r="AEU475">
        <v>25</v>
      </c>
      <c r="AEV475">
        <v>1</v>
      </c>
      <c r="AEW475">
        <v>0</v>
      </c>
      <c r="AEX475">
        <v>5.87</v>
      </c>
      <c r="AEY475">
        <v>0</v>
      </c>
      <c r="AEZ475">
        <v>0</v>
      </c>
      <c r="AFA475">
        <v>17.5</v>
      </c>
      <c r="AFB475">
        <v>0</v>
      </c>
      <c r="AFC475">
        <v>0.67</v>
      </c>
      <c r="AFD475">
        <v>1</v>
      </c>
      <c r="AFE475">
        <v>2</v>
      </c>
      <c r="AFF475">
        <v>1</v>
      </c>
      <c r="AFG475">
        <v>11</v>
      </c>
      <c r="AFH475">
        <v>1437.78</v>
      </c>
      <c r="AFI475">
        <v>8</v>
      </c>
      <c r="AFJ475">
        <v>1434.78</v>
      </c>
      <c r="AFK475">
        <v>10</v>
      </c>
      <c r="AFL475">
        <v>0</v>
      </c>
      <c r="AFM475">
        <v>0</v>
      </c>
      <c r="AFN475">
        <v>0</v>
      </c>
      <c r="AFO475">
        <v>0</v>
      </c>
      <c r="AFP475">
        <v>0</v>
      </c>
      <c r="AFQ475">
        <v>1</v>
      </c>
      <c r="AFR475">
        <v>0</v>
      </c>
      <c r="AFS475">
        <v>0</v>
      </c>
      <c r="AFT475">
        <v>0</v>
      </c>
      <c r="AFU475">
        <v>0</v>
      </c>
      <c r="AFV475">
        <v>0</v>
      </c>
      <c r="AFW475">
        <v>0</v>
      </c>
      <c r="AFX475">
        <v>0</v>
      </c>
      <c r="AFY475">
        <v>0</v>
      </c>
      <c r="AFZ475">
        <v>0</v>
      </c>
      <c r="AGA475">
        <v>0</v>
      </c>
      <c r="AGB475">
        <v>0</v>
      </c>
      <c r="AGC475">
        <v>0</v>
      </c>
      <c r="AGD475">
        <v>0</v>
      </c>
      <c r="AGE475">
        <v>0.5</v>
      </c>
      <c r="AGF475">
        <v>0</v>
      </c>
      <c r="AGG475">
        <v>0</v>
      </c>
      <c r="AGH475">
        <v>0</v>
      </c>
      <c r="AGI475">
        <v>0</v>
      </c>
      <c r="AGJ475">
        <v>0</v>
      </c>
      <c r="AGK475">
        <v>2.88</v>
      </c>
      <c r="AGL475">
        <v>0</v>
      </c>
      <c r="AGM475">
        <v>0</v>
      </c>
      <c r="AGN475">
        <v>0</v>
      </c>
      <c r="AGO475">
        <v>0</v>
      </c>
      <c r="AGP475">
        <v>1</v>
      </c>
      <c r="AGQ475">
        <v>0</v>
      </c>
      <c r="AGR475">
        <v>0</v>
      </c>
      <c r="AGS475">
        <v>2</v>
      </c>
      <c r="AGT475">
        <v>0</v>
      </c>
      <c r="AGU475">
        <v>0</v>
      </c>
      <c r="AGV475">
        <v>2</v>
      </c>
      <c r="AGW475">
        <v>0</v>
      </c>
      <c r="AGX475">
        <v>0</v>
      </c>
      <c r="AGY475">
        <v>0</v>
      </c>
      <c r="AGZ475">
        <v>0</v>
      </c>
      <c r="AHA475">
        <v>0</v>
      </c>
      <c r="AHB475">
        <v>0</v>
      </c>
      <c r="AHC475">
        <v>0</v>
      </c>
      <c r="AHD475">
        <v>0</v>
      </c>
      <c r="AHE475">
        <v>0</v>
      </c>
      <c r="AHF475">
        <v>97.5</v>
      </c>
      <c r="AHG475">
        <v>165.5</v>
      </c>
      <c r="AHH475">
        <v>0</v>
      </c>
      <c r="AHI475">
        <v>0</v>
      </c>
      <c r="AHJ475">
        <v>0</v>
      </c>
      <c r="AHK475">
        <v>0</v>
      </c>
      <c r="AHL475">
        <v>0</v>
      </c>
      <c r="AHM475">
        <v>65.5</v>
      </c>
      <c r="AHN475">
        <v>1</v>
      </c>
      <c r="AHO475">
        <v>0</v>
      </c>
      <c r="AHP475">
        <v>0</v>
      </c>
      <c r="AHQ475">
        <v>0</v>
      </c>
      <c r="AHR475">
        <v>0</v>
      </c>
      <c r="AHS475">
        <v>0</v>
      </c>
      <c r="AHT475">
        <v>0</v>
      </c>
      <c r="AHU475">
        <v>0</v>
      </c>
      <c r="AHV475">
        <v>0</v>
      </c>
      <c r="AHW475">
        <v>0</v>
      </c>
      <c r="AHX475">
        <v>364.83</v>
      </c>
      <c r="AHY475">
        <v>2606</v>
      </c>
      <c r="AHZ475">
        <v>20.329999999999998</v>
      </c>
      <c r="AIA475">
        <v>332</v>
      </c>
      <c r="AIB475">
        <v>0</v>
      </c>
      <c r="AIC475">
        <v>0.5</v>
      </c>
      <c r="AID475">
        <v>81</v>
      </c>
      <c r="AIE475">
        <v>1</v>
      </c>
      <c r="AIF475">
        <v>8</v>
      </c>
      <c r="AIG475">
        <v>193.48</v>
      </c>
      <c r="AIH475">
        <v>14.75</v>
      </c>
      <c r="AII475">
        <v>48.57</v>
      </c>
      <c r="AIJ475">
        <v>20.83</v>
      </c>
      <c r="AIK475">
        <v>378.5</v>
      </c>
      <c r="AIL475">
        <v>21.83</v>
      </c>
      <c r="AIM475">
        <v>73.5</v>
      </c>
      <c r="AIN475">
        <v>4</v>
      </c>
      <c r="AIO475">
        <v>931.21</v>
      </c>
      <c r="AIP475">
        <v>213.58</v>
      </c>
      <c r="AIQ475">
        <v>0</v>
      </c>
      <c r="AIR475">
        <v>62.79</v>
      </c>
      <c r="AIS475">
        <v>24.15</v>
      </c>
      <c r="AIT475">
        <v>0.92</v>
      </c>
      <c r="AIU475">
        <v>0</v>
      </c>
      <c r="AIV475">
        <v>0</v>
      </c>
      <c r="AIW475">
        <v>1</v>
      </c>
      <c r="AIX475">
        <v>0</v>
      </c>
      <c r="AIY475">
        <v>2</v>
      </c>
      <c r="AIZ475">
        <v>666.33</v>
      </c>
      <c r="AJA475">
        <v>1</v>
      </c>
      <c r="AJB475">
        <v>1</v>
      </c>
      <c r="AJC475">
        <v>313</v>
      </c>
      <c r="AJD475">
        <v>0</v>
      </c>
      <c r="AJE475">
        <v>16</v>
      </c>
      <c r="AJF475">
        <v>270.5</v>
      </c>
      <c r="AJG475">
        <v>1</v>
      </c>
      <c r="AJH475">
        <v>25.5</v>
      </c>
      <c r="AJI475">
        <v>0</v>
      </c>
      <c r="AJJ475">
        <v>0</v>
      </c>
      <c r="AJK475">
        <v>0</v>
      </c>
      <c r="AJL475">
        <v>1</v>
      </c>
      <c r="AJM475">
        <v>0</v>
      </c>
      <c r="AJN475">
        <v>0</v>
      </c>
      <c r="AJO475">
        <v>9</v>
      </c>
      <c r="AJP475">
        <v>2</v>
      </c>
      <c r="AJQ475">
        <v>4.67</v>
      </c>
      <c r="AJR475">
        <v>22</v>
      </c>
      <c r="AJS475">
        <v>0</v>
      </c>
      <c r="AJT475">
        <v>0</v>
      </c>
      <c r="AJU475">
        <v>1.5</v>
      </c>
      <c r="AJV475">
        <v>0</v>
      </c>
      <c r="AJW475">
        <v>0</v>
      </c>
      <c r="AJX475">
        <v>0</v>
      </c>
      <c r="AJY475">
        <v>0</v>
      </c>
      <c r="AJZ475">
        <v>1</v>
      </c>
      <c r="AKA475">
        <v>0</v>
      </c>
      <c r="AKB475">
        <v>0</v>
      </c>
      <c r="AKC475">
        <v>0</v>
      </c>
      <c r="AKD475">
        <v>0</v>
      </c>
      <c r="AKE475">
        <v>0</v>
      </c>
      <c r="AKF475">
        <v>0</v>
      </c>
      <c r="AKG475">
        <v>4</v>
      </c>
      <c r="AKH475">
        <v>4</v>
      </c>
      <c r="AKI475">
        <v>0</v>
      </c>
      <c r="AKJ475">
        <v>9</v>
      </c>
      <c r="AKK475">
        <v>0</v>
      </c>
      <c r="AKL475">
        <v>0</v>
      </c>
      <c r="AKM475">
        <v>1</v>
      </c>
      <c r="AKN475">
        <v>8</v>
      </c>
      <c r="AKO475">
        <v>0</v>
      </c>
      <c r="AKP475">
        <v>0</v>
      </c>
      <c r="AKQ475">
        <v>0</v>
      </c>
      <c r="AKR475">
        <v>0</v>
      </c>
      <c r="AKS475">
        <v>0</v>
      </c>
      <c r="AKT475">
        <v>1</v>
      </c>
      <c r="AKU475">
        <v>0</v>
      </c>
      <c r="AKV475">
        <v>1</v>
      </c>
      <c r="AKW475">
        <v>0</v>
      </c>
      <c r="AKX475">
        <v>2</v>
      </c>
      <c r="AKY475">
        <v>1</v>
      </c>
      <c r="AKZ475">
        <v>2</v>
      </c>
      <c r="ALA475">
        <v>1</v>
      </c>
      <c r="ALB475">
        <v>0</v>
      </c>
      <c r="ALC475">
        <v>0</v>
      </c>
      <c r="ALD475">
        <v>0</v>
      </c>
      <c r="ALE475">
        <v>0</v>
      </c>
      <c r="ALF475">
        <v>0</v>
      </c>
      <c r="ALG475">
        <v>0</v>
      </c>
      <c r="ALH475">
        <v>0</v>
      </c>
      <c r="ALI475">
        <v>0</v>
      </c>
      <c r="ALJ475">
        <v>0</v>
      </c>
      <c r="ALK475">
        <v>533.33000000000004</v>
      </c>
      <c r="ALL475">
        <v>80.5</v>
      </c>
      <c r="ALM475">
        <v>0</v>
      </c>
      <c r="ALN475">
        <v>0</v>
      </c>
      <c r="ALO475">
        <v>5</v>
      </c>
      <c r="ALP475">
        <v>521.83000000000004</v>
      </c>
      <c r="ALQ475">
        <v>0</v>
      </c>
      <c r="ALR475">
        <v>2</v>
      </c>
      <c r="ALS475">
        <v>105.5</v>
      </c>
      <c r="ALT475">
        <v>0</v>
      </c>
      <c r="ALU475">
        <v>928.17</v>
      </c>
      <c r="ALV475">
        <v>1135.98</v>
      </c>
      <c r="ALW475">
        <v>18</v>
      </c>
      <c r="ALX475">
        <v>496.33</v>
      </c>
      <c r="ALY475">
        <v>243.7</v>
      </c>
      <c r="ALZ475">
        <v>1437.75</v>
      </c>
      <c r="AMA475">
        <v>0</v>
      </c>
      <c r="AMB475">
        <v>0</v>
      </c>
      <c r="AMC475">
        <v>0</v>
      </c>
      <c r="AMD475">
        <v>0</v>
      </c>
      <c r="AME475">
        <v>0</v>
      </c>
      <c r="AMF475">
        <v>0</v>
      </c>
      <c r="AMG475">
        <v>0</v>
      </c>
      <c r="AMH475">
        <v>0</v>
      </c>
      <c r="AMI475">
        <v>0</v>
      </c>
      <c r="AMJ475">
        <v>0</v>
      </c>
      <c r="AMK475">
        <v>0</v>
      </c>
      <c r="AML475">
        <v>0</v>
      </c>
      <c r="AMM475">
        <v>0</v>
      </c>
      <c r="AMN475">
        <v>0</v>
      </c>
      <c r="AMO475">
        <v>0</v>
      </c>
      <c r="AMP475">
        <v>0</v>
      </c>
      <c r="AMQ475">
        <v>0</v>
      </c>
      <c r="AMR475">
        <v>0</v>
      </c>
      <c r="AMS475">
        <v>0</v>
      </c>
      <c r="AMT475">
        <v>0</v>
      </c>
      <c r="AMU475">
        <v>0</v>
      </c>
      <c r="AMV475">
        <v>0</v>
      </c>
      <c r="AMW475">
        <v>0</v>
      </c>
      <c r="AMX475">
        <v>0</v>
      </c>
      <c r="AMY475">
        <v>0</v>
      </c>
      <c r="AMZ475">
        <v>0</v>
      </c>
      <c r="ANA475">
        <v>0</v>
      </c>
      <c r="ANB475">
        <v>0</v>
      </c>
      <c r="ANC475">
        <v>0</v>
      </c>
      <c r="AND475">
        <v>0</v>
      </c>
      <c r="ANE475">
        <v>0</v>
      </c>
      <c r="ANF475">
        <v>0</v>
      </c>
      <c r="ANG475">
        <v>0</v>
      </c>
      <c r="ANH475">
        <v>0.42</v>
      </c>
      <c r="ANI475">
        <v>0</v>
      </c>
      <c r="ANJ475">
        <v>3.75</v>
      </c>
      <c r="ANK475">
        <v>0</v>
      </c>
      <c r="ANL475">
        <v>0</v>
      </c>
      <c r="ANM475">
        <v>4.67</v>
      </c>
      <c r="ANN475">
        <v>2215.64</v>
      </c>
      <c r="ANO475">
        <v>0</v>
      </c>
      <c r="ANP475">
        <v>0.2</v>
      </c>
      <c r="ANQ475">
        <v>0</v>
      </c>
      <c r="ANR475">
        <v>0</v>
      </c>
      <c r="ANS475">
        <v>0</v>
      </c>
      <c r="ANT475">
        <v>0</v>
      </c>
      <c r="ANU475">
        <v>0</v>
      </c>
      <c r="ANV475">
        <v>0</v>
      </c>
      <c r="ANW475">
        <v>0</v>
      </c>
      <c r="ANX475">
        <v>0</v>
      </c>
      <c r="ANY475">
        <v>0</v>
      </c>
      <c r="ANZ475">
        <v>0</v>
      </c>
      <c r="AOA475">
        <v>0</v>
      </c>
      <c r="AOB475">
        <v>0</v>
      </c>
      <c r="AOC475">
        <v>0</v>
      </c>
      <c r="AOD475">
        <v>0</v>
      </c>
      <c r="AOE475">
        <v>0.15</v>
      </c>
      <c r="AOF475">
        <v>0</v>
      </c>
      <c r="AOG475">
        <v>0</v>
      </c>
      <c r="AOH475">
        <v>0</v>
      </c>
      <c r="AOI475">
        <v>6</v>
      </c>
      <c r="AOJ475">
        <v>16.170000000000002</v>
      </c>
      <c r="AOK475">
        <v>0</v>
      </c>
      <c r="AOL475">
        <v>0</v>
      </c>
      <c r="AOM475">
        <v>0</v>
      </c>
      <c r="AON475">
        <v>0</v>
      </c>
      <c r="AOO475">
        <v>0</v>
      </c>
      <c r="AOP475">
        <v>0</v>
      </c>
      <c r="AOQ475">
        <v>0</v>
      </c>
      <c r="AOR475">
        <v>0.33</v>
      </c>
      <c r="AOS475">
        <v>0</v>
      </c>
      <c r="AOT475">
        <v>0</v>
      </c>
      <c r="AOU475">
        <v>0</v>
      </c>
      <c r="AOV475">
        <v>142.33000000000001</v>
      </c>
      <c r="AOW475">
        <v>0</v>
      </c>
      <c r="AOX475">
        <v>0</v>
      </c>
      <c r="AOY475">
        <v>0</v>
      </c>
      <c r="AOZ475">
        <v>0</v>
      </c>
      <c r="APA475">
        <v>0.17</v>
      </c>
      <c r="APB475">
        <v>0</v>
      </c>
      <c r="APC475">
        <v>9.14</v>
      </c>
      <c r="APD475">
        <v>0</v>
      </c>
      <c r="APE475">
        <v>0</v>
      </c>
      <c r="APF475">
        <v>0</v>
      </c>
      <c r="APG475">
        <v>2</v>
      </c>
      <c r="APH475">
        <v>0</v>
      </c>
      <c r="API475">
        <v>0</v>
      </c>
      <c r="APJ475">
        <v>0</v>
      </c>
      <c r="APK475">
        <v>0</v>
      </c>
      <c r="APL475">
        <v>0.83</v>
      </c>
      <c r="APM475">
        <v>0</v>
      </c>
      <c r="APN475">
        <v>1</v>
      </c>
      <c r="APO475">
        <v>1</v>
      </c>
      <c r="APP475">
        <v>2</v>
      </c>
      <c r="APQ475">
        <v>1</v>
      </c>
      <c r="APR475">
        <v>0</v>
      </c>
      <c r="APS475">
        <v>0</v>
      </c>
      <c r="APT475">
        <v>0</v>
      </c>
      <c r="APU475">
        <v>2.33</v>
      </c>
      <c r="APV475">
        <v>0</v>
      </c>
      <c r="APW475">
        <v>0</v>
      </c>
      <c r="APX475">
        <v>0</v>
      </c>
      <c r="APY475">
        <v>0</v>
      </c>
      <c r="APZ475">
        <v>0</v>
      </c>
      <c r="AQA475">
        <v>0</v>
      </c>
      <c r="AQB475">
        <v>0</v>
      </c>
      <c r="AQC475">
        <v>0</v>
      </c>
      <c r="AQD475">
        <v>0</v>
      </c>
      <c r="AQE475">
        <v>0</v>
      </c>
      <c r="AQF475">
        <v>0</v>
      </c>
      <c r="AQG475">
        <v>0</v>
      </c>
      <c r="AQH475">
        <v>0</v>
      </c>
      <c r="AQI475">
        <v>0</v>
      </c>
      <c r="AQJ475">
        <v>0</v>
      </c>
      <c r="AQK475">
        <v>0.25</v>
      </c>
      <c r="AQL475">
        <v>0</v>
      </c>
      <c r="AQM475">
        <v>1</v>
      </c>
      <c r="AQN475">
        <v>0</v>
      </c>
      <c r="AQO475">
        <v>3</v>
      </c>
      <c r="AQP475">
        <v>0</v>
      </c>
      <c r="AQQ475">
        <v>0</v>
      </c>
      <c r="AQR475">
        <v>0</v>
      </c>
      <c r="AQS475">
        <v>0</v>
      </c>
      <c r="AQT475">
        <v>0</v>
      </c>
      <c r="AQU475">
        <v>0.17</v>
      </c>
      <c r="AQV475">
        <v>8</v>
      </c>
      <c r="AQW475">
        <v>0</v>
      </c>
      <c r="AQX475">
        <v>0</v>
      </c>
      <c r="AQY475">
        <v>0</v>
      </c>
      <c r="AQZ475">
        <v>0</v>
      </c>
      <c r="ARA475">
        <v>12</v>
      </c>
      <c r="ARB475">
        <v>0.17</v>
      </c>
      <c r="ARC475">
        <v>0</v>
      </c>
      <c r="ARD475">
        <v>1.98</v>
      </c>
      <c r="ARE475">
        <v>0</v>
      </c>
      <c r="ARF475">
        <v>0</v>
      </c>
      <c r="ARG475">
        <v>0</v>
      </c>
      <c r="ARH475">
        <v>0</v>
      </c>
      <c r="ARI475">
        <v>0</v>
      </c>
      <c r="ARJ475">
        <v>0</v>
      </c>
      <c r="ARK475">
        <v>0</v>
      </c>
      <c r="ARL475">
        <v>0</v>
      </c>
      <c r="ARM475">
        <v>0</v>
      </c>
      <c r="ARN475">
        <v>0</v>
      </c>
      <c r="ARO475">
        <v>0</v>
      </c>
      <c r="ARP475">
        <v>0</v>
      </c>
      <c r="ARQ475">
        <v>0</v>
      </c>
      <c r="ARR475">
        <v>0</v>
      </c>
      <c r="ARS475">
        <v>0</v>
      </c>
      <c r="ART475">
        <v>0</v>
      </c>
      <c r="ARU475">
        <v>0</v>
      </c>
      <c r="ARV475">
        <v>0</v>
      </c>
      <c r="ARW475">
        <v>0.33</v>
      </c>
      <c r="ARX475">
        <v>0.5</v>
      </c>
      <c r="ARY475">
        <v>0</v>
      </c>
      <c r="ARZ475">
        <v>0</v>
      </c>
      <c r="ASA475">
        <v>0</v>
      </c>
      <c r="ASB475">
        <v>0</v>
      </c>
      <c r="ASC475">
        <v>0</v>
      </c>
      <c r="ASD475">
        <v>0</v>
      </c>
      <c r="ASE475">
        <v>0</v>
      </c>
      <c r="ASF475">
        <v>0.12</v>
      </c>
      <c r="ASG475">
        <v>2.5</v>
      </c>
      <c r="ASH475">
        <v>1.36</v>
      </c>
      <c r="ASI475">
        <v>0</v>
      </c>
      <c r="ASJ475">
        <v>0.5</v>
      </c>
      <c r="ASK475">
        <v>1.25</v>
      </c>
      <c r="ASL475">
        <v>0</v>
      </c>
      <c r="ASM475">
        <v>0</v>
      </c>
      <c r="ASN475">
        <v>0</v>
      </c>
      <c r="ASO475">
        <v>0.66</v>
      </c>
      <c r="ASP475">
        <v>0</v>
      </c>
      <c r="ASQ475">
        <v>0</v>
      </c>
      <c r="ASR475">
        <v>0</v>
      </c>
      <c r="ASS475">
        <v>0</v>
      </c>
      <c r="AST475">
        <v>1.33</v>
      </c>
      <c r="ASU475">
        <v>0</v>
      </c>
      <c r="ASV475">
        <v>0</v>
      </c>
      <c r="ASW475">
        <v>6</v>
      </c>
      <c r="ASX475">
        <v>0</v>
      </c>
      <c r="ASY475">
        <v>0</v>
      </c>
      <c r="ASZ475">
        <v>0</v>
      </c>
      <c r="ATA475">
        <v>0</v>
      </c>
      <c r="ATB475">
        <v>3.58</v>
      </c>
      <c r="ATC475">
        <v>0</v>
      </c>
      <c r="ATD475">
        <v>0</v>
      </c>
      <c r="ATE475">
        <v>0</v>
      </c>
      <c r="ATF475">
        <v>1</v>
      </c>
      <c r="ATG475">
        <v>0</v>
      </c>
      <c r="ATH475">
        <v>0</v>
      </c>
      <c r="ATI475">
        <v>0</v>
      </c>
      <c r="ATJ475">
        <v>2.4300000000000002</v>
      </c>
      <c r="ATK475">
        <v>0</v>
      </c>
      <c r="ATL475">
        <v>5</v>
      </c>
      <c r="ATM475">
        <v>5</v>
      </c>
      <c r="ATN475">
        <v>10</v>
      </c>
      <c r="ATO475">
        <v>1</v>
      </c>
      <c r="ATP475">
        <v>89.33</v>
      </c>
      <c r="ATQ475">
        <v>0</v>
      </c>
      <c r="ATR475">
        <v>0</v>
      </c>
      <c r="ATS475">
        <v>0</v>
      </c>
      <c r="ATT475">
        <v>0</v>
      </c>
      <c r="ATU475">
        <v>0</v>
      </c>
      <c r="ATV475">
        <v>0</v>
      </c>
      <c r="ATW475">
        <v>3.02</v>
      </c>
      <c r="ATX475">
        <v>1</v>
      </c>
      <c r="ATY475">
        <v>0</v>
      </c>
      <c r="ATZ475">
        <v>1</v>
      </c>
      <c r="AUA475">
        <v>161.84</v>
      </c>
      <c r="AUB475">
        <v>0</v>
      </c>
      <c r="AUC475">
        <v>68.33</v>
      </c>
      <c r="AUD475">
        <v>320.20999999999998</v>
      </c>
      <c r="AUE475">
        <v>4.83</v>
      </c>
      <c r="AUF475">
        <v>5.83</v>
      </c>
      <c r="AUG475">
        <v>1</v>
      </c>
      <c r="AUH475">
        <v>68</v>
      </c>
      <c r="AUI475">
        <v>1</v>
      </c>
      <c r="AUJ475">
        <v>0</v>
      </c>
      <c r="AUK475">
        <v>29.45</v>
      </c>
      <c r="AUL475">
        <v>1</v>
      </c>
      <c r="AUM475">
        <v>0</v>
      </c>
      <c r="AUN475">
        <v>0</v>
      </c>
      <c r="AUO475">
        <v>0</v>
      </c>
      <c r="AUP475">
        <v>0</v>
      </c>
      <c r="AUQ475">
        <v>0</v>
      </c>
      <c r="AUR475">
        <v>0</v>
      </c>
      <c r="AUS475">
        <v>0.5</v>
      </c>
      <c r="AUT475">
        <v>0</v>
      </c>
      <c r="AUU475">
        <v>0</v>
      </c>
      <c r="AUV475">
        <v>0</v>
      </c>
      <c r="AUW475">
        <v>0</v>
      </c>
      <c r="AUX475">
        <v>0</v>
      </c>
      <c r="AUY475">
        <v>0</v>
      </c>
      <c r="AUZ475">
        <v>1</v>
      </c>
      <c r="AVA475">
        <v>2</v>
      </c>
      <c r="AVB475">
        <v>0</v>
      </c>
      <c r="AVC475">
        <v>0</v>
      </c>
      <c r="AVD475">
        <v>0</v>
      </c>
      <c r="AVE475">
        <v>876.37</v>
      </c>
      <c r="AVF475">
        <v>6</v>
      </c>
      <c r="AVG475">
        <v>0</v>
      </c>
      <c r="AVH475">
        <v>197.67</v>
      </c>
      <c r="AVI475">
        <v>1044.08</v>
      </c>
      <c r="AVJ475">
        <v>2</v>
      </c>
      <c r="AVK475">
        <v>0</v>
      </c>
      <c r="AVL475">
        <v>1</v>
      </c>
      <c r="AVM475">
        <v>0</v>
      </c>
      <c r="AVN475">
        <v>0</v>
      </c>
      <c r="AVO475">
        <v>0</v>
      </c>
      <c r="AVP475">
        <v>2</v>
      </c>
      <c r="AVQ475">
        <v>1</v>
      </c>
      <c r="AVR475">
        <v>1</v>
      </c>
      <c r="AVS475">
        <v>0</v>
      </c>
      <c r="AVT475">
        <v>0</v>
      </c>
      <c r="AVU475">
        <v>1</v>
      </c>
      <c r="AVV475">
        <v>0</v>
      </c>
      <c r="AVW475">
        <v>1</v>
      </c>
      <c r="AVX475">
        <v>0</v>
      </c>
      <c r="AVY475">
        <v>0</v>
      </c>
      <c r="AVZ475">
        <v>0</v>
      </c>
      <c r="AWA475">
        <v>0.33</v>
      </c>
      <c r="AWB475">
        <v>3</v>
      </c>
      <c r="AWC475">
        <v>0</v>
      </c>
      <c r="AWD475">
        <v>0</v>
      </c>
      <c r="AWE475">
        <v>0</v>
      </c>
      <c r="AWF475">
        <v>0</v>
      </c>
      <c r="AWG475">
        <v>0</v>
      </c>
      <c r="AWH475">
        <v>0</v>
      </c>
      <c r="AWI475">
        <v>0</v>
      </c>
      <c r="AWJ475">
        <v>0</v>
      </c>
      <c r="AWK475">
        <v>0</v>
      </c>
      <c r="AWL475">
        <v>0</v>
      </c>
      <c r="AWM475">
        <v>0</v>
      </c>
      <c r="AWN475">
        <v>0</v>
      </c>
      <c r="AWO475">
        <v>0</v>
      </c>
      <c r="AWP475">
        <v>1</v>
      </c>
      <c r="AWQ475">
        <v>0</v>
      </c>
      <c r="AWR475">
        <v>0</v>
      </c>
      <c r="AWS475">
        <v>0</v>
      </c>
      <c r="AWT475">
        <v>0</v>
      </c>
      <c r="AWU475">
        <v>1</v>
      </c>
      <c r="AWV475">
        <v>0</v>
      </c>
      <c r="AWW475">
        <v>1</v>
      </c>
      <c r="AWX475">
        <v>0</v>
      </c>
      <c r="AWY475">
        <v>0</v>
      </c>
      <c r="AWZ475">
        <v>0</v>
      </c>
      <c r="AXA475">
        <v>0</v>
      </c>
      <c r="AXB475">
        <v>0</v>
      </c>
      <c r="AXC475">
        <v>0</v>
      </c>
      <c r="AXD475">
        <v>0</v>
      </c>
      <c r="AXE475">
        <v>4</v>
      </c>
      <c r="AXF475">
        <v>87.5</v>
      </c>
      <c r="AXG475">
        <v>0</v>
      </c>
      <c r="AXH475">
        <v>0</v>
      </c>
      <c r="AXI475">
        <v>0</v>
      </c>
      <c r="AXJ475">
        <v>0</v>
      </c>
      <c r="AXK475">
        <v>0</v>
      </c>
      <c r="AXL475">
        <v>0</v>
      </c>
      <c r="AXM475">
        <v>0</v>
      </c>
      <c r="AXN475">
        <v>0</v>
      </c>
      <c r="AXO475">
        <v>0</v>
      </c>
      <c r="AXP475">
        <v>0</v>
      </c>
      <c r="AXQ475">
        <v>0</v>
      </c>
      <c r="AXR475">
        <v>0</v>
      </c>
      <c r="AXS475">
        <v>0</v>
      </c>
      <c r="AXT475">
        <v>1</v>
      </c>
      <c r="AXU475">
        <v>0</v>
      </c>
      <c r="AXV475">
        <v>0</v>
      </c>
      <c r="AXW475">
        <v>0</v>
      </c>
      <c r="AXX475">
        <v>0</v>
      </c>
      <c r="AXY475">
        <v>1</v>
      </c>
      <c r="AXZ475">
        <v>0</v>
      </c>
      <c r="AYA475">
        <v>0</v>
      </c>
      <c r="AYB475">
        <v>0</v>
      </c>
      <c r="AYC475">
        <v>0</v>
      </c>
      <c r="AYD475">
        <v>0</v>
      </c>
      <c r="AYE475">
        <v>9</v>
      </c>
      <c r="AYF475">
        <v>1</v>
      </c>
      <c r="AYG475">
        <v>0</v>
      </c>
      <c r="AYH475">
        <v>1</v>
      </c>
      <c r="AYI475">
        <v>0</v>
      </c>
      <c r="AYJ475">
        <v>0</v>
      </c>
      <c r="AYK475">
        <v>0</v>
      </c>
      <c r="AYL475">
        <v>0</v>
      </c>
      <c r="AYM475">
        <v>2</v>
      </c>
      <c r="AYN475">
        <v>1</v>
      </c>
      <c r="AYO475">
        <v>0</v>
      </c>
      <c r="AYP475">
        <v>1</v>
      </c>
      <c r="AYQ475">
        <v>0</v>
      </c>
      <c r="AYR475">
        <v>0</v>
      </c>
      <c r="AYS475">
        <v>1</v>
      </c>
      <c r="AYT475">
        <v>0</v>
      </c>
      <c r="AYU475">
        <v>1</v>
      </c>
      <c r="AYV475">
        <v>2</v>
      </c>
      <c r="AYW475">
        <v>1</v>
      </c>
      <c r="AYX475">
        <v>0</v>
      </c>
      <c r="AYY475">
        <v>0</v>
      </c>
      <c r="AYZ475">
        <v>0</v>
      </c>
      <c r="AZA475">
        <v>0</v>
      </c>
      <c r="AZB475">
        <v>0</v>
      </c>
      <c r="AZC475">
        <v>0</v>
      </c>
      <c r="AZD475">
        <v>0</v>
      </c>
      <c r="AZE475">
        <v>0</v>
      </c>
      <c r="AZF475">
        <v>0</v>
      </c>
      <c r="AZG475">
        <v>0</v>
      </c>
      <c r="AZH475">
        <v>0</v>
      </c>
      <c r="AZI475">
        <v>2</v>
      </c>
      <c r="AZJ475">
        <v>0</v>
      </c>
      <c r="AZK475">
        <v>0</v>
      </c>
      <c r="AZL475">
        <v>0</v>
      </c>
      <c r="AZM475">
        <v>0</v>
      </c>
      <c r="AZN475">
        <v>0</v>
      </c>
      <c r="AZO475">
        <v>0.04</v>
      </c>
      <c r="AZP475">
        <v>0</v>
      </c>
      <c r="AZQ475">
        <v>0</v>
      </c>
      <c r="AZR475">
        <v>1</v>
      </c>
      <c r="AZS475">
        <v>0</v>
      </c>
      <c r="AZT475">
        <v>0</v>
      </c>
      <c r="AZU475">
        <v>0</v>
      </c>
      <c r="AZV475">
        <v>0</v>
      </c>
      <c r="AZW475">
        <v>0</v>
      </c>
      <c r="AZX475">
        <v>0</v>
      </c>
      <c r="AZY475">
        <v>0</v>
      </c>
      <c r="AZZ475">
        <v>1.2</v>
      </c>
      <c r="BAA475">
        <v>0</v>
      </c>
      <c r="BAB475">
        <v>0</v>
      </c>
      <c r="BAC475">
        <v>0</v>
      </c>
      <c r="BAD475">
        <v>0.12</v>
      </c>
      <c r="BAE475">
        <v>0</v>
      </c>
      <c r="BAF475">
        <v>0</v>
      </c>
      <c r="BAG475">
        <v>0</v>
      </c>
      <c r="BAH475">
        <v>0</v>
      </c>
      <c r="BAI475">
        <v>0</v>
      </c>
      <c r="BAJ475">
        <v>1</v>
      </c>
      <c r="BAK475">
        <v>0</v>
      </c>
      <c r="BAL475">
        <v>0</v>
      </c>
      <c r="BAM475">
        <v>0</v>
      </c>
      <c r="BAN475">
        <v>2</v>
      </c>
      <c r="BAO475">
        <v>0.5</v>
      </c>
      <c r="BAP475">
        <v>0</v>
      </c>
      <c r="BAQ475">
        <v>0.5</v>
      </c>
      <c r="BAR475">
        <v>0</v>
      </c>
      <c r="BAS475">
        <v>0</v>
      </c>
      <c r="BAT475">
        <v>0</v>
      </c>
      <c r="BAU475">
        <v>0</v>
      </c>
      <c r="BAV475">
        <v>0</v>
      </c>
      <c r="BAW475">
        <v>0</v>
      </c>
      <c r="BAX475">
        <v>0</v>
      </c>
      <c r="BAY475">
        <v>0</v>
      </c>
      <c r="BAZ475">
        <v>0</v>
      </c>
      <c r="BBA475">
        <v>1</v>
      </c>
      <c r="BBB475">
        <v>0</v>
      </c>
      <c r="BBC475">
        <v>1</v>
      </c>
      <c r="BBD475">
        <v>1</v>
      </c>
      <c r="BBE475">
        <v>0</v>
      </c>
      <c r="BBF475">
        <v>0</v>
      </c>
      <c r="BBG475">
        <v>0</v>
      </c>
      <c r="BBH475">
        <v>0</v>
      </c>
      <c r="BBI475">
        <v>0</v>
      </c>
      <c r="BBJ475">
        <v>2</v>
      </c>
      <c r="BBK475">
        <v>0</v>
      </c>
      <c r="BBL475">
        <v>0</v>
      </c>
      <c r="BBM475">
        <v>0</v>
      </c>
      <c r="BBN475">
        <v>0</v>
      </c>
      <c r="BBO475">
        <v>0</v>
      </c>
      <c r="BBP475">
        <v>0</v>
      </c>
      <c r="BBQ475">
        <v>0</v>
      </c>
      <c r="BBR475">
        <v>0</v>
      </c>
      <c r="BBS475">
        <v>0</v>
      </c>
      <c r="BBT475">
        <v>0</v>
      </c>
      <c r="BBU475">
        <v>0</v>
      </c>
      <c r="BBV475">
        <v>0</v>
      </c>
      <c r="BBW475">
        <v>0</v>
      </c>
      <c r="BBX475">
        <v>0</v>
      </c>
      <c r="BBY475">
        <v>1</v>
      </c>
      <c r="BBZ475">
        <v>0</v>
      </c>
      <c r="BCA475">
        <v>0</v>
      </c>
      <c r="BCB475">
        <v>0</v>
      </c>
      <c r="BCC475">
        <v>0</v>
      </c>
      <c r="BCD475">
        <v>0</v>
      </c>
      <c r="BCE475">
        <v>1</v>
      </c>
      <c r="BCF475">
        <v>4</v>
      </c>
      <c r="BCG475">
        <v>0</v>
      </c>
      <c r="BCH475">
        <v>0</v>
      </c>
      <c r="BCI475">
        <v>0</v>
      </c>
      <c r="BCJ475">
        <v>0</v>
      </c>
      <c r="BCK475">
        <v>0</v>
      </c>
      <c r="BCL475">
        <v>0</v>
      </c>
      <c r="BCM475">
        <v>0</v>
      </c>
      <c r="BCN475">
        <v>0</v>
      </c>
      <c r="BCO475">
        <v>0</v>
      </c>
      <c r="BCP475">
        <v>0</v>
      </c>
      <c r="BCQ475">
        <v>0.5</v>
      </c>
      <c r="BCR475">
        <v>0</v>
      </c>
      <c r="BCS475">
        <v>0</v>
      </c>
      <c r="BCT475">
        <v>0</v>
      </c>
      <c r="BCU475">
        <v>0</v>
      </c>
      <c r="BCV475">
        <v>0</v>
      </c>
      <c r="BCW475">
        <v>0</v>
      </c>
      <c r="BCX475">
        <v>0</v>
      </c>
      <c r="BCY475">
        <v>0</v>
      </c>
      <c r="BCZ475">
        <v>0</v>
      </c>
      <c r="BDA475">
        <v>0</v>
      </c>
      <c r="BDB475">
        <v>0</v>
      </c>
      <c r="BDC475">
        <v>0</v>
      </c>
      <c r="BDD475">
        <v>0</v>
      </c>
      <c r="BDE475">
        <v>0</v>
      </c>
      <c r="BDF475">
        <v>0</v>
      </c>
      <c r="BDG475">
        <v>0</v>
      </c>
      <c r="BDH475">
        <v>0</v>
      </c>
      <c r="BDI475">
        <v>0</v>
      </c>
      <c r="BDJ475">
        <v>0</v>
      </c>
      <c r="BDK475">
        <v>0</v>
      </c>
      <c r="BDL475">
        <v>0</v>
      </c>
      <c r="BDM475">
        <v>0</v>
      </c>
      <c r="BDN475">
        <v>0</v>
      </c>
      <c r="BDO475">
        <v>0</v>
      </c>
      <c r="BDP475">
        <v>0</v>
      </c>
      <c r="BDQ475">
        <v>0</v>
      </c>
      <c r="BDR475">
        <v>0</v>
      </c>
      <c r="BDS475">
        <v>0</v>
      </c>
      <c r="BDT475">
        <v>1</v>
      </c>
      <c r="BDU475">
        <v>0</v>
      </c>
      <c r="BDV475">
        <v>0</v>
      </c>
      <c r="BDW475">
        <v>0</v>
      </c>
      <c r="BDX475">
        <v>1</v>
      </c>
      <c r="BDY475">
        <v>0</v>
      </c>
      <c r="BDZ475">
        <v>0</v>
      </c>
      <c r="BEA475">
        <v>0</v>
      </c>
      <c r="BEB475">
        <v>0</v>
      </c>
      <c r="BEC475">
        <v>2</v>
      </c>
      <c r="BED475">
        <v>2</v>
      </c>
      <c r="BEE475">
        <v>0</v>
      </c>
      <c r="BEF475">
        <v>0</v>
      </c>
      <c r="BEG475">
        <v>0</v>
      </c>
      <c r="BEH475">
        <v>0</v>
      </c>
      <c r="BEI475">
        <v>0</v>
      </c>
      <c r="BEJ475">
        <v>0</v>
      </c>
      <c r="BEK475">
        <v>0</v>
      </c>
      <c r="BEL475">
        <v>0</v>
      </c>
      <c r="BEM475">
        <v>0</v>
      </c>
      <c r="BEN475">
        <v>0</v>
      </c>
      <c r="BEO475">
        <v>0</v>
      </c>
      <c r="BEP475">
        <v>0</v>
      </c>
      <c r="BEQ475">
        <v>3</v>
      </c>
      <c r="BER475">
        <v>4</v>
      </c>
      <c r="BES475">
        <v>0</v>
      </c>
      <c r="BET475">
        <v>0</v>
      </c>
      <c r="BEU475">
        <v>0</v>
      </c>
      <c r="BEV475">
        <v>0</v>
      </c>
      <c r="BEW475">
        <v>0</v>
      </c>
      <c r="BEX475">
        <v>0</v>
      </c>
      <c r="BEY475">
        <v>0</v>
      </c>
      <c r="BEZ475">
        <v>0</v>
      </c>
      <c r="BFA475">
        <v>6</v>
      </c>
      <c r="BFB475">
        <v>0</v>
      </c>
      <c r="BFC475">
        <v>0</v>
      </c>
      <c r="BFD475">
        <v>1</v>
      </c>
      <c r="BFE475">
        <v>0</v>
      </c>
      <c r="BFF475">
        <v>0</v>
      </c>
      <c r="BFG475">
        <v>0</v>
      </c>
      <c r="BFH475">
        <v>16.09</v>
      </c>
      <c r="BFI475">
        <v>0</v>
      </c>
      <c r="BFJ475">
        <v>0</v>
      </c>
      <c r="BFK475">
        <v>0</v>
      </c>
      <c r="BFL475">
        <v>0.5</v>
      </c>
      <c r="BFM475">
        <v>0</v>
      </c>
      <c r="BFN475">
        <v>0</v>
      </c>
      <c r="BFO475">
        <v>0</v>
      </c>
      <c r="BFP475">
        <v>0</v>
      </c>
      <c r="BFQ475">
        <v>0</v>
      </c>
      <c r="BFR475">
        <v>0</v>
      </c>
      <c r="BFS475">
        <v>1</v>
      </c>
      <c r="BFT475">
        <v>0</v>
      </c>
      <c r="BFU475">
        <v>0</v>
      </c>
      <c r="BFV475">
        <v>0</v>
      </c>
      <c r="BFW475">
        <v>2</v>
      </c>
      <c r="BFX475">
        <v>0</v>
      </c>
      <c r="BFY475">
        <v>0</v>
      </c>
      <c r="BFZ475">
        <v>3.09</v>
      </c>
      <c r="BGA475">
        <v>0</v>
      </c>
      <c r="BGB475">
        <v>1</v>
      </c>
      <c r="BGC475">
        <v>1</v>
      </c>
      <c r="BGD475">
        <v>1.83</v>
      </c>
      <c r="BGE475">
        <v>5</v>
      </c>
      <c r="BGF475">
        <v>144.5</v>
      </c>
      <c r="BGG475">
        <v>29</v>
      </c>
      <c r="BGH475">
        <v>21</v>
      </c>
      <c r="BGI475">
        <v>6</v>
      </c>
      <c r="BGJ475">
        <v>73.67</v>
      </c>
      <c r="BGK475">
        <v>0</v>
      </c>
      <c r="BGL475">
        <v>4</v>
      </c>
      <c r="BGM475">
        <v>118.83</v>
      </c>
      <c r="BGN475">
        <v>1</v>
      </c>
      <c r="BGO475">
        <v>5</v>
      </c>
      <c r="BGP475">
        <v>0</v>
      </c>
      <c r="BGQ475">
        <v>18</v>
      </c>
      <c r="BGR475">
        <v>0</v>
      </c>
      <c r="BGS475">
        <v>0</v>
      </c>
      <c r="BGT475">
        <v>0</v>
      </c>
      <c r="BGU475">
        <v>1</v>
      </c>
      <c r="BGV475">
        <v>75.33</v>
      </c>
      <c r="BGW475">
        <v>0</v>
      </c>
      <c r="BGX475">
        <v>24</v>
      </c>
      <c r="BGY475">
        <v>84.33</v>
      </c>
      <c r="BGZ475">
        <v>272.33</v>
      </c>
      <c r="BHA475">
        <v>0</v>
      </c>
      <c r="BHB475">
        <v>0</v>
      </c>
      <c r="BHC475">
        <v>10</v>
      </c>
      <c r="BHD475">
        <v>4</v>
      </c>
      <c r="BHE475">
        <v>76.33</v>
      </c>
      <c r="BHF475">
        <v>3265.25</v>
      </c>
      <c r="BHG475">
        <v>0</v>
      </c>
      <c r="BHH475">
        <v>6</v>
      </c>
      <c r="BHI475">
        <v>0</v>
      </c>
      <c r="BHJ475">
        <v>0</v>
      </c>
      <c r="BHK475">
        <v>0</v>
      </c>
      <c r="BHL475">
        <v>24</v>
      </c>
      <c r="BHM475">
        <v>0</v>
      </c>
      <c r="BHN475">
        <v>2</v>
      </c>
      <c r="BHO475">
        <v>0</v>
      </c>
      <c r="BHP475">
        <v>0</v>
      </c>
      <c r="BHQ475">
        <v>3</v>
      </c>
      <c r="BHR475">
        <v>1</v>
      </c>
      <c r="BHS475">
        <v>0</v>
      </c>
      <c r="BHT475">
        <v>0</v>
      </c>
      <c r="BHU475">
        <v>0</v>
      </c>
      <c r="BHV475">
        <v>0</v>
      </c>
      <c r="BHW475">
        <v>0</v>
      </c>
      <c r="BHX475">
        <v>0</v>
      </c>
      <c r="BHY475">
        <v>0</v>
      </c>
      <c r="BHZ475">
        <v>0</v>
      </c>
      <c r="BIA475">
        <v>0</v>
      </c>
      <c r="BIB475">
        <v>0</v>
      </c>
      <c r="BIC475">
        <v>0</v>
      </c>
      <c r="BID475">
        <v>0</v>
      </c>
      <c r="BIE475">
        <v>0</v>
      </c>
      <c r="BIF475">
        <v>0</v>
      </c>
      <c r="BIG475">
        <v>205.83</v>
      </c>
      <c r="BIH475">
        <v>17.5</v>
      </c>
      <c r="BII475">
        <v>3</v>
      </c>
      <c r="BIJ475">
        <v>18</v>
      </c>
      <c r="BIK475">
        <v>53</v>
      </c>
      <c r="BIL475">
        <v>2</v>
      </c>
      <c r="BIM475">
        <v>1.5</v>
      </c>
      <c r="BIN475">
        <v>0</v>
      </c>
      <c r="BIO475">
        <v>0</v>
      </c>
      <c r="BIP475">
        <v>0</v>
      </c>
      <c r="BIQ475">
        <v>138.33000000000001</v>
      </c>
      <c r="BIR475">
        <v>2</v>
      </c>
      <c r="BIS475">
        <v>1</v>
      </c>
      <c r="BIT475">
        <v>56.7</v>
      </c>
      <c r="BIU475">
        <v>0</v>
      </c>
      <c r="BIV475">
        <v>6</v>
      </c>
      <c r="BIW475">
        <v>0</v>
      </c>
      <c r="BIX475">
        <v>60.5</v>
      </c>
      <c r="BIY475">
        <v>6</v>
      </c>
      <c r="BIZ475">
        <v>27</v>
      </c>
      <c r="BJA475">
        <v>0</v>
      </c>
      <c r="BJB475">
        <v>14</v>
      </c>
      <c r="BJC475">
        <v>291</v>
      </c>
      <c r="BJD475">
        <v>19</v>
      </c>
      <c r="BJE475">
        <v>0</v>
      </c>
      <c r="BJF475">
        <v>0</v>
      </c>
      <c r="BJG475">
        <v>0</v>
      </c>
      <c r="BJH475">
        <v>0</v>
      </c>
      <c r="BJI475">
        <v>4</v>
      </c>
      <c r="BJJ475">
        <v>36</v>
      </c>
      <c r="BJK475">
        <v>270.75</v>
      </c>
      <c r="BJL475">
        <v>8</v>
      </c>
      <c r="BJM475">
        <v>0</v>
      </c>
      <c r="BJN475">
        <v>2</v>
      </c>
      <c r="BJO475">
        <v>0</v>
      </c>
      <c r="BJP475">
        <v>0</v>
      </c>
      <c r="BJQ475">
        <v>1</v>
      </c>
      <c r="BJR475">
        <v>4</v>
      </c>
      <c r="BJS475">
        <v>9</v>
      </c>
      <c r="BJT475">
        <v>2.08</v>
      </c>
      <c r="BJU475">
        <v>3.14</v>
      </c>
      <c r="BJV475">
        <v>23.5</v>
      </c>
      <c r="BJW475">
        <v>5</v>
      </c>
      <c r="BJX475">
        <v>1</v>
      </c>
      <c r="BJY475">
        <v>8.73</v>
      </c>
      <c r="BJZ475">
        <v>11</v>
      </c>
      <c r="BKA475">
        <v>2</v>
      </c>
      <c r="BKB475">
        <v>6</v>
      </c>
      <c r="BKC475">
        <v>3.87</v>
      </c>
      <c r="BKD475">
        <v>75.5</v>
      </c>
      <c r="BKE475">
        <v>486.34</v>
      </c>
      <c r="BKF475">
        <v>63.8</v>
      </c>
      <c r="BKG475">
        <v>5.25</v>
      </c>
      <c r="BKH475">
        <v>23</v>
      </c>
      <c r="BKI475">
        <v>6</v>
      </c>
      <c r="BKJ475">
        <v>39.67</v>
      </c>
      <c r="BKK475">
        <v>0</v>
      </c>
      <c r="BKL475">
        <v>96.67</v>
      </c>
      <c r="BKM475">
        <v>0</v>
      </c>
      <c r="BKN475">
        <v>11</v>
      </c>
      <c r="BKO475">
        <v>1</v>
      </c>
      <c r="BKP475">
        <v>39</v>
      </c>
      <c r="BKQ475">
        <v>39</v>
      </c>
      <c r="BKR475">
        <v>29</v>
      </c>
      <c r="BKS475">
        <v>0</v>
      </c>
      <c r="BKT475">
        <v>0</v>
      </c>
      <c r="BKU475">
        <v>3</v>
      </c>
      <c r="BKV475">
        <v>1</v>
      </c>
      <c r="BKW475">
        <v>0</v>
      </c>
      <c r="BKX475">
        <v>0</v>
      </c>
      <c r="BKY475">
        <v>8</v>
      </c>
      <c r="BKZ475">
        <v>0.67</v>
      </c>
      <c r="BLA475">
        <v>37</v>
      </c>
      <c r="BLB475">
        <v>18</v>
      </c>
      <c r="BLC475">
        <v>1</v>
      </c>
      <c r="BLD475">
        <v>0</v>
      </c>
      <c r="BLE475">
        <v>1.1100000000000001</v>
      </c>
      <c r="BLF475">
        <v>4</v>
      </c>
      <c r="BLG475">
        <v>5.79</v>
      </c>
      <c r="BLH475">
        <v>21</v>
      </c>
      <c r="BLI475">
        <v>2.11</v>
      </c>
      <c r="BLJ475">
        <v>0</v>
      </c>
      <c r="BLK475">
        <v>0</v>
      </c>
      <c r="BLL475">
        <v>0</v>
      </c>
      <c r="BLM475">
        <v>0</v>
      </c>
      <c r="BLN475">
        <v>0</v>
      </c>
      <c r="BLO475">
        <v>0</v>
      </c>
      <c r="BLP475">
        <v>0</v>
      </c>
      <c r="BLQ475">
        <v>0</v>
      </c>
      <c r="BLR475">
        <v>0</v>
      </c>
      <c r="BLS475">
        <v>0</v>
      </c>
      <c r="BLT475">
        <v>0</v>
      </c>
      <c r="BLU475">
        <v>0</v>
      </c>
      <c r="BLV475">
        <v>3</v>
      </c>
      <c r="BLW475">
        <v>5.79</v>
      </c>
      <c r="BLX475">
        <v>2</v>
      </c>
      <c r="BLY475">
        <v>5.79</v>
      </c>
      <c r="BLZ475">
        <v>1</v>
      </c>
      <c r="BMA475">
        <v>5.79</v>
      </c>
      <c r="BMB475">
        <v>8</v>
      </c>
      <c r="BMC475">
        <v>0</v>
      </c>
      <c r="BMD475">
        <v>0</v>
      </c>
      <c r="BME475">
        <v>0</v>
      </c>
      <c r="BMF475">
        <v>4</v>
      </c>
      <c r="BMG475">
        <v>9.17</v>
      </c>
      <c r="BMH475">
        <v>0.67</v>
      </c>
      <c r="BMI475">
        <v>0</v>
      </c>
      <c r="BMJ475">
        <v>0.67</v>
      </c>
      <c r="BMK475">
        <v>1.1100000000000001</v>
      </c>
      <c r="BML475">
        <v>0</v>
      </c>
      <c r="BMM475">
        <v>3</v>
      </c>
      <c r="BMN475">
        <v>0</v>
      </c>
      <c r="BMO475">
        <v>0</v>
      </c>
      <c r="BMP475">
        <v>1.33</v>
      </c>
      <c r="BMQ475">
        <v>1</v>
      </c>
      <c r="BMR475">
        <v>17.5</v>
      </c>
      <c r="BMS475">
        <v>0.5</v>
      </c>
      <c r="BMT475">
        <v>8.5</v>
      </c>
      <c r="BMU475">
        <v>0</v>
      </c>
      <c r="BMV475">
        <v>0</v>
      </c>
      <c r="BMW475">
        <v>5.79</v>
      </c>
      <c r="BMX475">
        <v>2</v>
      </c>
      <c r="BMY475">
        <v>5.79</v>
      </c>
      <c r="BMZ475">
        <v>1</v>
      </c>
      <c r="BNA475">
        <v>1.5</v>
      </c>
      <c r="BNB475">
        <v>2</v>
      </c>
      <c r="BNC475">
        <v>5</v>
      </c>
      <c r="BND475">
        <v>0</v>
      </c>
      <c r="BNE475">
        <v>2.2200000000000002</v>
      </c>
      <c r="BNF475">
        <v>0.33</v>
      </c>
      <c r="BNG475">
        <v>19</v>
      </c>
      <c r="BNH475">
        <v>0.33</v>
      </c>
      <c r="BNI475">
        <v>165.33</v>
      </c>
      <c r="BNJ475">
        <v>1113.33</v>
      </c>
      <c r="BNK475">
        <v>34</v>
      </c>
      <c r="BNL475">
        <v>0</v>
      </c>
      <c r="BNM475">
        <v>0</v>
      </c>
      <c r="BNN475">
        <v>0</v>
      </c>
      <c r="BNO475">
        <v>120.5</v>
      </c>
      <c r="BNP475">
        <v>47</v>
      </c>
      <c r="BNQ475">
        <v>6</v>
      </c>
      <c r="BNR475">
        <v>0.5</v>
      </c>
      <c r="BNS475">
        <v>0</v>
      </c>
      <c r="BNT475">
        <v>2.33</v>
      </c>
      <c r="BNU475">
        <v>7.33</v>
      </c>
      <c r="BNV475">
        <v>17.55</v>
      </c>
      <c r="BNW475">
        <v>2</v>
      </c>
      <c r="BNX475">
        <v>0</v>
      </c>
      <c r="BNY475">
        <v>0.08</v>
      </c>
      <c r="BNZ475">
        <v>2</v>
      </c>
      <c r="BOA475">
        <v>0</v>
      </c>
      <c r="BOB475">
        <v>1.33</v>
      </c>
      <c r="BOC475">
        <v>0</v>
      </c>
      <c r="BOD475">
        <v>0</v>
      </c>
      <c r="BOE475">
        <v>0</v>
      </c>
      <c r="BOF475">
        <v>0</v>
      </c>
      <c r="BOG475">
        <v>0</v>
      </c>
      <c r="BOH475">
        <v>0</v>
      </c>
      <c r="BOI475">
        <v>0</v>
      </c>
      <c r="BOJ475">
        <v>0</v>
      </c>
      <c r="BOK475">
        <v>0</v>
      </c>
      <c r="BOL475">
        <v>0</v>
      </c>
      <c r="BOM475">
        <v>0</v>
      </c>
      <c r="BON475">
        <v>0</v>
      </c>
      <c r="BOO475">
        <v>0</v>
      </c>
      <c r="BOP475">
        <v>0</v>
      </c>
      <c r="BOQ475">
        <v>0</v>
      </c>
      <c r="BOR475">
        <v>0</v>
      </c>
      <c r="BOS475">
        <v>0</v>
      </c>
      <c r="BOT475">
        <v>0</v>
      </c>
      <c r="BOU475">
        <v>0</v>
      </c>
      <c r="BOV475">
        <v>0</v>
      </c>
      <c r="BOW475">
        <v>0</v>
      </c>
      <c r="BOX475">
        <v>0</v>
      </c>
      <c r="BOY475">
        <v>0</v>
      </c>
      <c r="BOZ475">
        <v>0</v>
      </c>
      <c r="BPA475">
        <v>1.5</v>
      </c>
      <c r="BPB475">
        <v>0</v>
      </c>
      <c r="BPC475">
        <v>0.02</v>
      </c>
      <c r="BPD475">
        <v>0</v>
      </c>
      <c r="BPE475">
        <v>0</v>
      </c>
      <c r="BPF475">
        <v>10</v>
      </c>
      <c r="BPG475">
        <v>3.33</v>
      </c>
      <c r="BPH475">
        <v>1</v>
      </c>
      <c r="BPI475">
        <v>0</v>
      </c>
      <c r="BPJ475">
        <v>0</v>
      </c>
      <c r="BPK475">
        <v>0.61</v>
      </c>
      <c r="BPL475">
        <v>6</v>
      </c>
      <c r="BPM475">
        <v>0</v>
      </c>
      <c r="BPN475">
        <v>0</v>
      </c>
      <c r="BPO475">
        <v>0</v>
      </c>
      <c r="BPP475">
        <v>0</v>
      </c>
      <c r="BPQ475">
        <v>0.13</v>
      </c>
      <c r="BPR475">
        <v>0</v>
      </c>
      <c r="BPS475">
        <v>0</v>
      </c>
      <c r="BPT475">
        <v>0</v>
      </c>
      <c r="BPU475">
        <v>0</v>
      </c>
      <c r="BPV475">
        <v>7.5</v>
      </c>
      <c r="BPW475">
        <v>4</v>
      </c>
      <c r="BPX475">
        <v>0</v>
      </c>
      <c r="BPY475">
        <v>0</v>
      </c>
      <c r="BPZ475">
        <v>0</v>
      </c>
      <c r="BQA475">
        <v>0</v>
      </c>
      <c r="BQB475">
        <v>0</v>
      </c>
      <c r="BQC475">
        <v>0</v>
      </c>
      <c r="BQD475">
        <v>0.45</v>
      </c>
      <c r="BQE475">
        <v>0</v>
      </c>
      <c r="BQF475">
        <v>2</v>
      </c>
      <c r="BQG475">
        <v>6</v>
      </c>
      <c r="BQH475">
        <v>0</v>
      </c>
      <c r="BQI475">
        <v>0</v>
      </c>
      <c r="BQJ475">
        <v>5.08</v>
      </c>
      <c r="BQK475">
        <v>1</v>
      </c>
      <c r="BQL475">
        <v>0</v>
      </c>
      <c r="BQM475">
        <v>0</v>
      </c>
      <c r="BQN475">
        <v>0.75</v>
      </c>
      <c r="BQO475">
        <v>0</v>
      </c>
      <c r="BQP475">
        <v>0</v>
      </c>
      <c r="BQQ475">
        <v>1</v>
      </c>
      <c r="BQR475">
        <v>0</v>
      </c>
      <c r="BQS475">
        <v>0</v>
      </c>
      <c r="BQT475">
        <v>0.03</v>
      </c>
      <c r="BQU475">
        <v>0</v>
      </c>
      <c r="BQV475">
        <v>0</v>
      </c>
      <c r="BQW475">
        <v>0.5</v>
      </c>
      <c r="BQX475">
        <v>0</v>
      </c>
      <c r="BQY475">
        <v>0</v>
      </c>
      <c r="BQZ475">
        <v>0</v>
      </c>
      <c r="BRA475">
        <v>0.17</v>
      </c>
      <c r="BRB475">
        <v>4</v>
      </c>
      <c r="BRC475">
        <v>0.33</v>
      </c>
      <c r="BRD475">
        <v>0.33</v>
      </c>
      <c r="BRE475">
        <v>0</v>
      </c>
      <c r="BRF475">
        <v>22.5</v>
      </c>
      <c r="BRG475">
        <v>33</v>
      </c>
      <c r="BRH475">
        <v>0</v>
      </c>
      <c r="BRI475">
        <v>0</v>
      </c>
      <c r="BRJ475">
        <v>1</v>
      </c>
      <c r="BRK475">
        <v>0</v>
      </c>
      <c r="BRL475">
        <v>1</v>
      </c>
      <c r="BRM475">
        <v>0</v>
      </c>
      <c r="BRN475">
        <v>2</v>
      </c>
      <c r="BRO475">
        <v>1</v>
      </c>
      <c r="BRP475">
        <v>0</v>
      </c>
      <c r="BRQ475">
        <v>0</v>
      </c>
      <c r="BRR475">
        <v>0</v>
      </c>
      <c r="BRS475">
        <v>0</v>
      </c>
      <c r="BRT475">
        <v>0</v>
      </c>
      <c r="BRU475">
        <v>0</v>
      </c>
      <c r="BRV475">
        <v>0</v>
      </c>
      <c r="BRW475">
        <v>0</v>
      </c>
      <c r="BRX475">
        <v>0</v>
      </c>
      <c r="BRY475">
        <v>0</v>
      </c>
      <c r="BRZ475">
        <v>0</v>
      </c>
      <c r="BSA475">
        <v>0</v>
      </c>
      <c r="BSB475">
        <v>0</v>
      </c>
      <c r="BSC475">
        <v>0</v>
      </c>
      <c r="BSD475">
        <v>0</v>
      </c>
      <c r="BSE475">
        <v>0</v>
      </c>
      <c r="BSF475">
        <v>0</v>
      </c>
      <c r="BSG475">
        <v>0</v>
      </c>
      <c r="BSH475">
        <v>0</v>
      </c>
      <c r="BSI475">
        <v>1</v>
      </c>
      <c r="BSJ475">
        <v>2</v>
      </c>
      <c r="BSK475">
        <v>0</v>
      </c>
      <c r="BSL475">
        <v>0</v>
      </c>
      <c r="BSM475">
        <v>0</v>
      </c>
      <c r="BSN475">
        <v>0</v>
      </c>
      <c r="BSO475">
        <v>0</v>
      </c>
      <c r="BSP475">
        <v>0</v>
      </c>
      <c r="BSQ475">
        <v>0</v>
      </c>
      <c r="BSR475">
        <v>0</v>
      </c>
      <c r="BSS475">
        <v>0</v>
      </c>
      <c r="BST475">
        <v>0</v>
      </c>
      <c r="BSU475">
        <v>0</v>
      </c>
      <c r="BSV475">
        <v>1</v>
      </c>
      <c r="BSW475">
        <v>7</v>
      </c>
      <c r="BSX475">
        <v>0</v>
      </c>
      <c r="BSY475">
        <v>0</v>
      </c>
      <c r="BSZ475">
        <v>0</v>
      </c>
      <c r="BTA475">
        <v>0</v>
      </c>
      <c r="BTB475">
        <v>0</v>
      </c>
      <c r="BTC475">
        <v>0</v>
      </c>
      <c r="BTD475">
        <v>0</v>
      </c>
      <c r="BTE475">
        <v>0</v>
      </c>
      <c r="BTF475">
        <v>0</v>
      </c>
      <c r="BTG475">
        <v>1</v>
      </c>
      <c r="BTH475">
        <v>0.2</v>
      </c>
      <c r="BTI475">
        <v>0</v>
      </c>
      <c r="BTJ475">
        <v>1</v>
      </c>
      <c r="BTK475">
        <v>0</v>
      </c>
      <c r="BTL475">
        <v>0</v>
      </c>
      <c r="BTM475">
        <v>0</v>
      </c>
      <c r="BTN475">
        <v>2.33</v>
      </c>
      <c r="BTO475">
        <v>1</v>
      </c>
      <c r="BTP475">
        <v>0</v>
      </c>
      <c r="BTQ475">
        <v>0</v>
      </c>
      <c r="BTR475">
        <v>0</v>
      </c>
      <c r="BTS475">
        <v>0</v>
      </c>
      <c r="BTT475">
        <v>0</v>
      </c>
      <c r="BTU475">
        <v>1.5</v>
      </c>
      <c r="BTV475">
        <v>0</v>
      </c>
      <c r="BTW475">
        <v>0</v>
      </c>
      <c r="BTX475">
        <v>0</v>
      </c>
      <c r="BTY475">
        <v>5</v>
      </c>
      <c r="BTZ475">
        <v>3</v>
      </c>
      <c r="BUA475">
        <v>10</v>
      </c>
      <c r="BUB475">
        <v>0</v>
      </c>
      <c r="BUC475">
        <v>0</v>
      </c>
      <c r="BUD475">
        <v>37.729999999999997</v>
      </c>
      <c r="BUE475">
        <v>0</v>
      </c>
      <c r="BUF475">
        <v>0</v>
      </c>
      <c r="BUG475">
        <v>0</v>
      </c>
      <c r="BUH475">
        <v>1</v>
      </c>
      <c r="BUI475">
        <v>0</v>
      </c>
      <c r="BUJ475">
        <v>0</v>
      </c>
      <c r="BUK475">
        <v>0</v>
      </c>
      <c r="BUL475">
        <v>0</v>
      </c>
      <c r="BUM475">
        <v>0</v>
      </c>
      <c r="BUN475">
        <v>0</v>
      </c>
      <c r="BUO475">
        <v>0</v>
      </c>
      <c r="BUP475">
        <v>492.4</v>
      </c>
      <c r="BUQ475">
        <v>12.52</v>
      </c>
      <c r="BUR475">
        <v>0</v>
      </c>
      <c r="BUS475">
        <v>2.4500000000000002</v>
      </c>
      <c r="BUT475">
        <v>49</v>
      </c>
      <c r="BUU475">
        <v>0</v>
      </c>
      <c r="BUV475">
        <v>0</v>
      </c>
      <c r="BUW475">
        <v>0</v>
      </c>
      <c r="BUX475">
        <v>2</v>
      </c>
      <c r="BUY475">
        <v>4</v>
      </c>
      <c r="BUZ475">
        <v>1</v>
      </c>
      <c r="BVA475">
        <v>1</v>
      </c>
      <c r="BVB475">
        <v>1</v>
      </c>
      <c r="BVC475">
        <v>28</v>
      </c>
      <c r="BVD475">
        <v>20.329999999999998</v>
      </c>
      <c r="BVE475">
        <v>0</v>
      </c>
      <c r="BVF475">
        <v>0</v>
      </c>
      <c r="BVG475">
        <v>18.14</v>
      </c>
      <c r="BVH475">
        <v>17</v>
      </c>
      <c r="BVI475">
        <v>0.5</v>
      </c>
      <c r="BVJ475">
        <v>0</v>
      </c>
      <c r="BVK475">
        <v>0</v>
      </c>
      <c r="BVL475">
        <v>1</v>
      </c>
      <c r="BVM475">
        <v>10</v>
      </c>
      <c r="BVN475">
        <v>53</v>
      </c>
      <c r="BVO475">
        <v>633.78</v>
      </c>
      <c r="BVP475">
        <v>41</v>
      </c>
      <c r="BVQ475">
        <v>7.0000000000000007E-2</v>
      </c>
      <c r="BVR475">
        <v>0</v>
      </c>
      <c r="BVS475">
        <v>0</v>
      </c>
      <c r="BVT475">
        <v>0</v>
      </c>
      <c r="BVU475">
        <v>0</v>
      </c>
      <c r="BVV475">
        <v>0</v>
      </c>
      <c r="BVW475">
        <v>0</v>
      </c>
      <c r="BVX475">
        <v>3</v>
      </c>
      <c r="BVY475">
        <v>95.33</v>
      </c>
      <c r="BVZ475">
        <v>1</v>
      </c>
      <c r="BWA475">
        <v>0</v>
      </c>
      <c r="BWB475">
        <v>0</v>
      </c>
      <c r="BWC475">
        <v>0</v>
      </c>
      <c r="BWD475">
        <v>0</v>
      </c>
      <c r="BWE475">
        <v>0</v>
      </c>
      <c r="BWF475">
        <v>0</v>
      </c>
      <c r="BWG475">
        <v>0</v>
      </c>
      <c r="BWH475">
        <v>0</v>
      </c>
      <c r="BWI475">
        <v>0</v>
      </c>
      <c r="BWJ475">
        <v>1</v>
      </c>
      <c r="BWK475">
        <v>0</v>
      </c>
      <c r="BWL475">
        <v>0</v>
      </c>
      <c r="BWM475">
        <v>0</v>
      </c>
      <c r="BWN475">
        <v>0</v>
      </c>
      <c r="BWO475">
        <v>0</v>
      </c>
      <c r="BWP475">
        <v>0</v>
      </c>
      <c r="BWQ475">
        <v>0</v>
      </c>
      <c r="BWR475">
        <v>0</v>
      </c>
      <c r="BWS475">
        <v>0</v>
      </c>
      <c r="BWT475">
        <v>0</v>
      </c>
      <c r="BWU475">
        <v>0</v>
      </c>
      <c r="BWV475">
        <v>0</v>
      </c>
      <c r="BWW475">
        <v>0</v>
      </c>
      <c r="BWX475">
        <v>0</v>
      </c>
      <c r="BWY475">
        <v>0</v>
      </c>
      <c r="BWZ475">
        <v>0</v>
      </c>
      <c r="BXA475">
        <v>0</v>
      </c>
      <c r="BXB475">
        <v>0</v>
      </c>
      <c r="BXC475">
        <v>0</v>
      </c>
      <c r="BXD475">
        <v>0</v>
      </c>
      <c r="BXE475">
        <v>0</v>
      </c>
      <c r="BXF475">
        <v>0</v>
      </c>
      <c r="BXG475">
        <v>0</v>
      </c>
      <c r="BXH475">
        <v>0</v>
      </c>
      <c r="BXI475">
        <v>0</v>
      </c>
      <c r="BXJ475">
        <v>0</v>
      </c>
      <c r="BXK475">
        <v>2</v>
      </c>
      <c r="BXL475">
        <v>0</v>
      </c>
      <c r="BXM475">
        <v>1</v>
      </c>
      <c r="BXN475">
        <v>1</v>
      </c>
      <c r="BXO475">
        <v>0</v>
      </c>
      <c r="BXP475">
        <v>0</v>
      </c>
      <c r="BXQ475">
        <v>0</v>
      </c>
      <c r="BXR475">
        <v>0</v>
      </c>
      <c r="BXS475">
        <v>0</v>
      </c>
      <c r="BXT475">
        <v>0</v>
      </c>
      <c r="BXU475">
        <v>0</v>
      </c>
      <c r="BXV475">
        <v>0</v>
      </c>
      <c r="BXW475">
        <v>0</v>
      </c>
      <c r="BXX475">
        <v>0</v>
      </c>
      <c r="BXY475">
        <v>74.09</v>
      </c>
      <c r="BXZ475">
        <v>1</v>
      </c>
      <c r="BYA475">
        <v>2</v>
      </c>
      <c r="BYB475">
        <v>0.5</v>
      </c>
      <c r="BYC475">
        <v>0</v>
      </c>
      <c r="BYD475">
        <v>0</v>
      </c>
      <c r="BYE475">
        <v>1</v>
      </c>
      <c r="BYF475">
        <v>0</v>
      </c>
      <c r="BYG475">
        <v>0</v>
      </c>
      <c r="BYH475">
        <v>0</v>
      </c>
      <c r="BYI475">
        <v>0</v>
      </c>
      <c r="BYJ475">
        <v>0</v>
      </c>
      <c r="BYK475">
        <v>0</v>
      </c>
      <c r="BYL475">
        <v>1</v>
      </c>
      <c r="BYM475">
        <v>18.5</v>
      </c>
      <c r="BYN475">
        <v>39.33</v>
      </c>
      <c r="BYO475">
        <v>25.67</v>
      </c>
      <c r="BYP475">
        <v>0</v>
      </c>
      <c r="BYQ475">
        <v>0</v>
      </c>
      <c r="BYR475">
        <v>31.5</v>
      </c>
      <c r="BYS475">
        <v>63.5</v>
      </c>
      <c r="BYT475">
        <v>86.5</v>
      </c>
      <c r="BYU475">
        <v>8</v>
      </c>
      <c r="BYV475">
        <v>316</v>
      </c>
      <c r="BYW475">
        <v>0</v>
      </c>
      <c r="BYX475">
        <v>0</v>
      </c>
      <c r="BYY475">
        <v>1</v>
      </c>
      <c r="BYZ475">
        <v>0</v>
      </c>
      <c r="BZA475">
        <v>0</v>
      </c>
      <c r="BZB475">
        <v>0</v>
      </c>
      <c r="BZC475">
        <v>0</v>
      </c>
      <c r="BZD475">
        <v>0</v>
      </c>
      <c r="BZE475">
        <v>0</v>
      </c>
      <c r="BZF475">
        <v>0</v>
      </c>
      <c r="BZG475">
        <v>0</v>
      </c>
      <c r="BZH475">
        <v>3</v>
      </c>
      <c r="BZI475">
        <v>6</v>
      </c>
      <c r="BZJ475">
        <v>10.5</v>
      </c>
      <c r="BZK475">
        <v>1</v>
      </c>
      <c r="BZL475">
        <v>0.5</v>
      </c>
      <c r="BZM475">
        <v>2</v>
      </c>
      <c r="BZN475">
        <v>0</v>
      </c>
      <c r="BZO475">
        <v>0</v>
      </c>
      <c r="BZP475">
        <v>0</v>
      </c>
      <c r="BZQ475">
        <v>0</v>
      </c>
      <c r="BZR475">
        <v>0</v>
      </c>
      <c r="BZS475">
        <v>0</v>
      </c>
      <c r="BZT475">
        <v>0</v>
      </c>
      <c r="BZU475">
        <v>10</v>
      </c>
      <c r="BZV475">
        <v>0</v>
      </c>
      <c r="BZW475">
        <v>0</v>
      </c>
      <c r="BZX475">
        <v>0</v>
      </c>
      <c r="BZY475">
        <v>0</v>
      </c>
      <c r="BZZ475">
        <v>3</v>
      </c>
      <c r="CAA475">
        <v>0</v>
      </c>
      <c r="CAB475">
        <v>1</v>
      </c>
      <c r="CAC475">
        <v>7.5</v>
      </c>
      <c r="CAD475">
        <v>8</v>
      </c>
      <c r="CAE475">
        <v>0</v>
      </c>
      <c r="CAF475">
        <v>2</v>
      </c>
      <c r="CAG475">
        <v>0</v>
      </c>
      <c r="CAH475">
        <v>0</v>
      </c>
      <c r="CAI475">
        <v>0</v>
      </c>
      <c r="CAJ475">
        <v>1</v>
      </c>
      <c r="CAK475">
        <v>0</v>
      </c>
      <c r="CAL475">
        <v>1</v>
      </c>
      <c r="CAM475">
        <v>0</v>
      </c>
      <c r="CAN475">
        <v>0</v>
      </c>
      <c r="CAO475">
        <v>0</v>
      </c>
      <c r="CAP475">
        <v>0</v>
      </c>
      <c r="CAQ475">
        <v>0</v>
      </c>
      <c r="CAR475">
        <v>92</v>
      </c>
      <c r="CAS475">
        <v>153.5</v>
      </c>
      <c r="CAT475">
        <v>0</v>
      </c>
      <c r="CAU475">
        <v>0.8</v>
      </c>
      <c r="CAV475">
        <v>0</v>
      </c>
      <c r="CAW475">
        <v>6.67</v>
      </c>
      <c r="CAX475">
        <v>0</v>
      </c>
      <c r="CAY475">
        <v>2</v>
      </c>
      <c r="CAZ475">
        <v>8.5</v>
      </c>
      <c r="CBA475">
        <v>10.5</v>
      </c>
      <c r="CBB475">
        <v>3</v>
      </c>
      <c r="CBC475">
        <v>0</v>
      </c>
      <c r="CBD475">
        <v>2</v>
      </c>
      <c r="CBE475">
        <v>1</v>
      </c>
      <c r="CBF475">
        <v>1</v>
      </c>
      <c r="CBG475">
        <v>39</v>
      </c>
      <c r="CBH475">
        <v>5.83</v>
      </c>
      <c r="CBI475">
        <v>77.67</v>
      </c>
      <c r="CBJ475">
        <v>7.25</v>
      </c>
      <c r="CBK475">
        <v>0</v>
      </c>
      <c r="CBL475">
        <v>0</v>
      </c>
      <c r="CBM475">
        <v>10.5</v>
      </c>
      <c r="CBN475">
        <v>27</v>
      </c>
      <c r="CBO475">
        <v>212.85</v>
      </c>
      <c r="CBP475">
        <v>0</v>
      </c>
      <c r="CBQ475">
        <v>3</v>
      </c>
      <c r="CBR475">
        <v>1</v>
      </c>
      <c r="CBS475">
        <v>7</v>
      </c>
      <c r="CBT475">
        <v>0</v>
      </c>
      <c r="CBU475">
        <v>0</v>
      </c>
      <c r="CBV475">
        <v>1</v>
      </c>
      <c r="CBW475">
        <v>3.5</v>
      </c>
      <c r="CBX475">
        <v>5</v>
      </c>
      <c r="CBY475">
        <v>2</v>
      </c>
      <c r="CBZ475">
        <v>2020.17</v>
      </c>
      <c r="CCA475">
        <v>0</v>
      </c>
      <c r="CCB475">
        <v>0</v>
      </c>
      <c r="CCC475">
        <v>3.73</v>
      </c>
      <c r="CCD475">
        <v>0.59</v>
      </c>
      <c r="CCE475">
        <v>23</v>
      </c>
      <c r="CCF475">
        <v>84</v>
      </c>
      <c r="CCG475">
        <v>7.83</v>
      </c>
      <c r="CCH475">
        <v>14.5</v>
      </c>
      <c r="CCI475">
        <v>8.69</v>
      </c>
      <c r="CCJ475">
        <v>0</v>
      </c>
      <c r="CCK475">
        <v>0</v>
      </c>
      <c r="CCL475">
        <v>0</v>
      </c>
      <c r="CCM475">
        <v>0</v>
      </c>
      <c r="CCN475">
        <v>36</v>
      </c>
      <c r="CCO475">
        <v>226.45</v>
      </c>
      <c r="CCP475">
        <v>0</v>
      </c>
      <c r="CCQ475">
        <v>0</v>
      </c>
      <c r="CCR475">
        <v>0</v>
      </c>
      <c r="CCS475">
        <v>3</v>
      </c>
      <c r="CCT475">
        <v>0</v>
      </c>
      <c r="CCU475">
        <v>0</v>
      </c>
      <c r="CCV475">
        <v>0</v>
      </c>
      <c r="CCW475">
        <v>0</v>
      </c>
      <c r="CCX475">
        <v>1</v>
      </c>
      <c r="CCY475">
        <v>0</v>
      </c>
      <c r="CCZ475">
        <v>1</v>
      </c>
      <c r="CDA475">
        <v>0</v>
      </c>
      <c r="CDB475">
        <v>0</v>
      </c>
      <c r="CDC475">
        <v>4.7300000000000004</v>
      </c>
      <c r="CDD475">
        <v>3</v>
      </c>
      <c r="CDE475">
        <v>1</v>
      </c>
      <c r="CDF475">
        <v>0</v>
      </c>
      <c r="CDG475">
        <v>0</v>
      </c>
      <c r="CDH475">
        <v>0</v>
      </c>
      <c r="CDI475">
        <v>0</v>
      </c>
      <c r="CDJ475">
        <v>0</v>
      </c>
      <c r="CDK475">
        <v>0</v>
      </c>
      <c r="CDL475">
        <v>0</v>
      </c>
      <c r="CDM475">
        <v>0</v>
      </c>
      <c r="CDN475">
        <v>1</v>
      </c>
      <c r="CDO475">
        <v>1</v>
      </c>
      <c r="CDP475">
        <v>0</v>
      </c>
      <c r="CDQ475">
        <v>0</v>
      </c>
      <c r="CDR475">
        <v>2</v>
      </c>
      <c r="CDS475">
        <v>1</v>
      </c>
      <c r="CDT475">
        <v>2</v>
      </c>
      <c r="CDU475">
        <v>0</v>
      </c>
      <c r="CDV475">
        <v>0</v>
      </c>
      <c r="CDW475">
        <v>0</v>
      </c>
      <c r="CDX475">
        <v>0</v>
      </c>
      <c r="CDY475">
        <v>0</v>
      </c>
      <c r="CDZ475">
        <v>0</v>
      </c>
      <c r="CEA475">
        <v>0</v>
      </c>
      <c r="CEB475">
        <v>0</v>
      </c>
      <c r="CEC475">
        <v>0</v>
      </c>
      <c r="CED475">
        <v>0</v>
      </c>
      <c r="CEE475">
        <v>0</v>
      </c>
      <c r="CEF475">
        <v>0</v>
      </c>
      <c r="CEG475">
        <v>0</v>
      </c>
      <c r="CEH475">
        <v>1</v>
      </c>
      <c r="CEI475">
        <v>1</v>
      </c>
      <c r="CEJ475">
        <v>1</v>
      </c>
      <c r="CEK475">
        <v>0</v>
      </c>
      <c r="CEL475">
        <v>0</v>
      </c>
      <c r="CEM475">
        <v>0</v>
      </c>
      <c r="CEN475">
        <v>0</v>
      </c>
      <c r="CEO475">
        <v>0</v>
      </c>
      <c r="CEP475">
        <v>0</v>
      </c>
      <c r="CEQ475">
        <v>0</v>
      </c>
      <c r="CER475">
        <v>0</v>
      </c>
      <c r="CES475">
        <v>2</v>
      </c>
      <c r="CET475">
        <v>0</v>
      </c>
      <c r="CEU475">
        <v>0</v>
      </c>
      <c r="CEV475">
        <v>0</v>
      </c>
      <c r="CEW475">
        <v>0</v>
      </c>
      <c r="CEX475">
        <v>0</v>
      </c>
      <c r="CEY475">
        <v>0</v>
      </c>
      <c r="CEZ475">
        <v>0</v>
      </c>
      <c r="CFA475">
        <v>0</v>
      </c>
      <c r="CFB475">
        <v>0</v>
      </c>
      <c r="CFC475">
        <v>1</v>
      </c>
      <c r="CFD475">
        <v>0</v>
      </c>
      <c r="CFE475">
        <v>0</v>
      </c>
      <c r="CFF475">
        <v>0</v>
      </c>
      <c r="CFG475">
        <v>0</v>
      </c>
      <c r="CFH475">
        <v>0</v>
      </c>
      <c r="CFI475">
        <v>0</v>
      </c>
      <c r="CFJ475">
        <v>0</v>
      </c>
      <c r="CFK475">
        <v>0</v>
      </c>
      <c r="CFL475">
        <v>0</v>
      </c>
      <c r="CFM475">
        <v>0</v>
      </c>
      <c r="CFN475">
        <v>0</v>
      </c>
      <c r="CFO475">
        <v>0</v>
      </c>
      <c r="CFP475">
        <v>0</v>
      </c>
      <c r="CFQ475">
        <v>0</v>
      </c>
      <c r="CFR475">
        <v>0</v>
      </c>
      <c r="CFS475">
        <v>0</v>
      </c>
      <c r="CFT475">
        <v>0</v>
      </c>
      <c r="CFU475">
        <v>4</v>
      </c>
      <c r="CFV475">
        <v>0</v>
      </c>
      <c r="CFW475">
        <v>0</v>
      </c>
      <c r="CFX475">
        <v>0</v>
      </c>
      <c r="CFY475">
        <v>0</v>
      </c>
      <c r="CFZ475">
        <v>0</v>
      </c>
      <c r="CGA475">
        <v>1</v>
      </c>
      <c r="CGB475">
        <v>0</v>
      </c>
      <c r="CGC475">
        <v>0</v>
      </c>
      <c r="CGD475">
        <v>0.7</v>
      </c>
      <c r="CGE475">
        <v>1</v>
      </c>
      <c r="CGF475">
        <v>2</v>
      </c>
      <c r="CGG475">
        <v>0</v>
      </c>
      <c r="CGH475">
        <v>0</v>
      </c>
      <c r="CGI475">
        <v>0</v>
      </c>
      <c r="CGJ475">
        <v>0</v>
      </c>
      <c r="CGK475">
        <v>0</v>
      </c>
      <c r="CGL475">
        <v>0</v>
      </c>
      <c r="CGM475">
        <v>0</v>
      </c>
      <c r="CGN475">
        <v>0</v>
      </c>
      <c r="CGO475">
        <v>0</v>
      </c>
      <c r="CGP475">
        <v>0</v>
      </c>
      <c r="CGQ475">
        <v>0.5</v>
      </c>
      <c r="CGR475">
        <v>0</v>
      </c>
      <c r="CGS475">
        <v>0</v>
      </c>
      <c r="CGT475">
        <v>0</v>
      </c>
      <c r="CGU475">
        <v>0</v>
      </c>
      <c r="CGV475">
        <v>0</v>
      </c>
      <c r="CGW475">
        <v>0</v>
      </c>
      <c r="CGX475">
        <v>0</v>
      </c>
      <c r="CGY475">
        <v>0</v>
      </c>
      <c r="CGZ475">
        <v>0</v>
      </c>
      <c r="CHA475">
        <v>0</v>
      </c>
      <c r="CHB475">
        <v>0</v>
      </c>
      <c r="CHC475">
        <v>0</v>
      </c>
      <c r="CHD475">
        <v>0</v>
      </c>
      <c r="CHE475">
        <v>1</v>
      </c>
      <c r="CHF475">
        <v>0</v>
      </c>
      <c r="CHG475">
        <v>0</v>
      </c>
      <c r="CHH475">
        <v>0</v>
      </c>
      <c r="CHI475">
        <v>0</v>
      </c>
      <c r="CHJ475">
        <v>0</v>
      </c>
      <c r="CHK475">
        <v>0</v>
      </c>
      <c r="CHL475">
        <v>0</v>
      </c>
      <c r="CHM475">
        <v>0</v>
      </c>
      <c r="CHN475">
        <v>0</v>
      </c>
      <c r="CHO475">
        <v>0</v>
      </c>
      <c r="CHP475">
        <v>0</v>
      </c>
      <c r="CHQ475">
        <v>0</v>
      </c>
      <c r="CHR475">
        <v>0</v>
      </c>
      <c r="CHS475">
        <v>0</v>
      </c>
      <c r="CHT475">
        <v>0</v>
      </c>
      <c r="CHU475">
        <v>0</v>
      </c>
      <c r="CHV475">
        <v>0</v>
      </c>
      <c r="CHW475">
        <v>0</v>
      </c>
      <c r="CHX475">
        <v>0</v>
      </c>
      <c r="CHY475">
        <v>0</v>
      </c>
      <c r="CHZ475">
        <v>0</v>
      </c>
      <c r="CIA475">
        <v>0</v>
      </c>
      <c r="CIB475">
        <v>0</v>
      </c>
      <c r="CIC475">
        <v>0</v>
      </c>
      <c r="CID475">
        <v>0</v>
      </c>
      <c r="CIE475">
        <v>0</v>
      </c>
      <c r="CIF475">
        <v>0</v>
      </c>
      <c r="CIG475">
        <v>0</v>
      </c>
      <c r="CIH475">
        <v>0</v>
      </c>
      <c r="CII475">
        <v>0</v>
      </c>
      <c r="CIJ475">
        <v>0</v>
      </c>
      <c r="CIK475">
        <v>1</v>
      </c>
      <c r="CIL475">
        <v>0</v>
      </c>
      <c r="CIM475">
        <v>0</v>
      </c>
      <c r="CIN475">
        <v>0</v>
      </c>
      <c r="CIO475">
        <v>0.33</v>
      </c>
      <c r="CIP475">
        <v>0</v>
      </c>
      <c r="CIQ475">
        <v>0</v>
      </c>
      <c r="CIR475">
        <v>0</v>
      </c>
      <c r="CIS475">
        <v>0</v>
      </c>
      <c r="CIT475">
        <v>0</v>
      </c>
      <c r="CIU475">
        <v>0</v>
      </c>
      <c r="CIV475">
        <v>0</v>
      </c>
      <c r="CIW475">
        <v>0</v>
      </c>
      <c r="CIX475">
        <v>0</v>
      </c>
      <c r="CIY475">
        <v>1</v>
      </c>
      <c r="CIZ475">
        <v>0</v>
      </c>
      <c r="CJA475">
        <v>0</v>
      </c>
      <c r="CJB475">
        <v>0</v>
      </c>
      <c r="CJC475">
        <v>0</v>
      </c>
      <c r="CJD475">
        <v>0.11</v>
      </c>
      <c r="CJE475">
        <v>0</v>
      </c>
      <c r="CJF475">
        <v>0</v>
      </c>
      <c r="CJG475">
        <v>2</v>
      </c>
      <c r="CJH475">
        <v>0</v>
      </c>
      <c r="CJI475">
        <v>6</v>
      </c>
      <c r="CJJ475">
        <v>0</v>
      </c>
      <c r="CJK475">
        <v>0</v>
      </c>
      <c r="CJL475">
        <v>0</v>
      </c>
      <c r="CJM475">
        <v>0</v>
      </c>
      <c r="CJN475">
        <v>0</v>
      </c>
      <c r="CJO475">
        <v>2</v>
      </c>
      <c r="CJP475">
        <v>0</v>
      </c>
      <c r="CJQ475">
        <v>0</v>
      </c>
      <c r="CJR475">
        <v>0.17</v>
      </c>
      <c r="CJS475">
        <v>0</v>
      </c>
      <c r="CJT475">
        <v>0</v>
      </c>
      <c r="CJU475">
        <v>0</v>
      </c>
      <c r="CJV475">
        <v>0</v>
      </c>
      <c r="CJW475">
        <v>0</v>
      </c>
      <c r="CJX475">
        <v>0</v>
      </c>
      <c r="CJY475">
        <v>0</v>
      </c>
      <c r="CJZ475">
        <v>0</v>
      </c>
      <c r="CKA475">
        <v>1</v>
      </c>
      <c r="CKB475">
        <v>0</v>
      </c>
      <c r="CKC475">
        <v>0</v>
      </c>
      <c r="CKD475">
        <v>1</v>
      </c>
      <c r="CKE475">
        <v>0</v>
      </c>
      <c r="CKF475">
        <v>0</v>
      </c>
      <c r="CKG475">
        <v>2</v>
      </c>
      <c r="CKH475">
        <v>0</v>
      </c>
      <c r="CKI475">
        <v>3</v>
      </c>
      <c r="CKJ475">
        <v>0</v>
      </c>
      <c r="CKK475">
        <v>1</v>
      </c>
      <c r="CKL475">
        <v>0</v>
      </c>
      <c r="CKM475">
        <v>0</v>
      </c>
      <c r="CKN475">
        <v>0</v>
      </c>
      <c r="CKO475">
        <v>0</v>
      </c>
      <c r="CKP475">
        <v>0</v>
      </c>
      <c r="CKQ475">
        <v>0</v>
      </c>
      <c r="CKR475">
        <v>2</v>
      </c>
      <c r="CKS475">
        <v>0</v>
      </c>
      <c r="CKT475">
        <v>0.5</v>
      </c>
      <c r="CKU475">
        <v>0</v>
      </c>
      <c r="CKV475">
        <v>0</v>
      </c>
      <c r="CKW475">
        <v>0</v>
      </c>
      <c r="CKX475">
        <v>0</v>
      </c>
      <c r="CKY475">
        <v>0</v>
      </c>
      <c r="CKZ475">
        <v>0</v>
      </c>
      <c r="CLA475">
        <v>0</v>
      </c>
      <c r="CLB475">
        <v>1</v>
      </c>
      <c r="CLC475">
        <v>0</v>
      </c>
      <c r="CLD475">
        <v>1</v>
      </c>
      <c r="CLE475">
        <v>0</v>
      </c>
      <c r="CLF475">
        <v>1</v>
      </c>
      <c r="CLG475">
        <v>0</v>
      </c>
      <c r="CLH475">
        <v>0</v>
      </c>
      <c r="CLI475">
        <v>0</v>
      </c>
      <c r="CLJ475">
        <v>0</v>
      </c>
      <c r="CLK475">
        <v>0</v>
      </c>
      <c r="CLL475">
        <v>0</v>
      </c>
      <c r="CLM475">
        <v>0</v>
      </c>
      <c r="CLN475">
        <v>0</v>
      </c>
      <c r="CLO475">
        <v>0</v>
      </c>
      <c r="CLP475">
        <v>1</v>
      </c>
      <c r="CLQ475">
        <v>0</v>
      </c>
      <c r="CLR475">
        <v>0</v>
      </c>
      <c r="CLS475">
        <v>0</v>
      </c>
      <c r="CLT475">
        <v>1</v>
      </c>
      <c r="CLU475">
        <v>0</v>
      </c>
      <c r="CLV475">
        <v>0</v>
      </c>
      <c r="CLW475">
        <v>0</v>
      </c>
      <c r="CLX475">
        <v>0</v>
      </c>
      <c r="CLY475">
        <v>1</v>
      </c>
      <c r="CLZ475">
        <v>1</v>
      </c>
      <c r="CMA475">
        <v>0</v>
      </c>
      <c r="CMB475">
        <v>0</v>
      </c>
      <c r="CMC475">
        <v>0</v>
      </c>
      <c r="CMD475">
        <v>0</v>
      </c>
      <c r="CME475">
        <v>0</v>
      </c>
      <c r="CMF475">
        <v>0</v>
      </c>
      <c r="CMG475">
        <v>0</v>
      </c>
      <c r="CMH475">
        <v>0</v>
      </c>
      <c r="CMI475">
        <v>4</v>
      </c>
      <c r="CMJ475">
        <v>0</v>
      </c>
      <c r="CMK475">
        <v>0</v>
      </c>
      <c r="CML475">
        <v>1</v>
      </c>
      <c r="CMM475">
        <v>0</v>
      </c>
      <c r="CMN475">
        <v>0</v>
      </c>
      <c r="CMO475">
        <v>0</v>
      </c>
      <c r="CMP475">
        <v>0</v>
      </c>
      <c r="CMQ475">
        <v>0</v>
      </c>
      <c r="CMR475">
        <v>1</v>
      </c>
      <c r="CMS475">
        <v>0</v>
      </c>
      <c r="CMT475">
        <v>0</v>
      </c>
      <c r="CMU475">
        <v>0</v>
      </c>
      <c r="CMV475">
        <v>0</v>
      </c>
      <c r="CMW475">
        <v>0</v>
      </c>
      <c r="CMX475">
        <v>0</v>
      </c>
      <c r="CMY475">
        <v>1</v>
      </c>
      <c r="CMZ475">
        <v>0</v>
      </c>
      <c r="CNA475">
        <v>0</v>
      </c>
      <c r="CNB475">
        <v>0</v>
      </c>
      <c r="CNC475">
        <v>0</v>
      </c>
      <c r="CND475">
        <v>0</v>
      </c>
      <c r="CNE475">
        <v>0</v>
      </c>
      <c r="CNF475">
        <v>0</v>
      </c>
      <c r="CNG475">
        <v>0</v>
      </c>
      <c r="CNH475">
        <v>0</v>
      </c>
      <c r="CNI475">
        <v>0</v>
      </c>
      <c r="CNJ475">
        <v>0</v>
      </c>
      <c r="CNK475">
        <v>0.5</v>
      </c>
      <c r="CNL475">
        <v>0</v>
      </c>
      <c r="CNM475">
        <v>0</v>
      </c>
      <c r="CNN475">
        <v>1</v>
      </c>
      <c r="CNO475">
        <v>0</v>
      </c>
      <c r="CNP475">
        <v>0</v>
      </c>
      <c r="CNQ475">
        <v>0</v>
      </c>
      <c r="CNR475">
        <v>0.33</v>
      </c>
      <c r="CNS475">
        <v>0</v>
      </c>
      <c r="CNT475">
        <v>0</v>
      </c>
      <c r="CNU475">
        <v>0</v>
      </c>
      <c r="CNV475">
        <v>0</v>
      </c>
      <c r="CNW475">
        <v>0</v>
      </c>
      <c r="CNX475">
        <v>0</v>
      </c>
      <c r="CNY475">
        <v>0</v>
      </c>
      <c r="CNZ475">
        <v>0</v>
      </c>
      <c r="COA475">
        <v>1</v>
      </c>
      <c r="COB475">
        <v>1</v>
      </c>
      <c r="COC475">
        <v>0</v>
      </c>
      <c r="COD475">
        <v>1</v>
      </c>
      <c r="COE475">
        <v>3</v>
      </c>
      <c r="COF475">
        <v>0</v>
      </c>
      <c r="COG475">
        <v>0</v>
      </c>
      <c r="COH475">
        <v>0</v>
      </c>
      <c r="COI475">
        <v>0</v>
      </c>
      <c r="COJ475">
        <v>0</v>
      </c>
      <c r="COK475">
        <v>0</v>
      </c>
      <c r="COL475">
        <v>1</v>
      </c>
      <c r="COM475">
        <v>0</v>
      </c>
      <c r="CON475">
        <v>0</v>
      </c>
      <c r="COO475">
        <v>0.33</v>
      </c>
      <c r="COP475">
        <v>0</v>
      </c>
      <c r="COQ475">
        <v>0</v>
      </c>
      <c r="COR475">
        <v>0</v>
      </c>
      <c r="COS475">
        <v>0</v>
      </c>
      <c r="COT475">
        <v>1</v>
      </c>
      <c r="COU475">
        <v>0</v>
      </c>
      <c r="COV475">
        <v>0</v>
      </c>
      <c r="COW475">
        <v>0</v>
      </c>
      <c r="COX475">
        <v>0</v>
      </c>
      <c r="COY475">
        <v>0</v>
      </c>
      <c r="COZ475">
        <v>0</v>
      </c>
      <c r="CPA475">
        <v>0</v>
      </c>
      <c r="CPB475">
        <v>0</v>
      </c>
      <c r="CPC475">
        <v>0</v>
      </c>
      <c r="CPD475">
        <v>0</v>
      </c>
      <c r="CPE475">
        <v>0</v>
      </c>
      <c r="CPF475">
        <v>0</v>
      </c>
      <c r="CPG475">
        <v>0</v>
      </c>
      <c r="CPH475">
        <v>2</v>
      </c>
      <c r="CPI475">
        <v>0</v>
      </c>
      <c r="CPJ475">
        <v>0</v>
      </c>
      <c r="CPK475">
        <v>0</v>
      </c>
      <c r="CPL475">
        <v>0</v>
      </c>
      <c r="CPM475">
        <v>0</v>
      </c>
      <c r="CPN475">
        <v>0</v>
      </c>
      <c r="CPO475">
        <v>0</v>
      </c>
      <c r="CPP475">
        <v>0</v>
      </c>
      <c r="CPQ475">
        <v>0</v>
      </c>
      <c r="CPR475">
        <v>1</v>
      </c>
      <c r="CPS475">
        <v>1</v>
      </c>
      <c r="CPT475">
        <v>0</v>
      </c>
      <c r="CPU475">
        <v>0</v>
      </c>
      <c r="CPV475">
        <v>0.5</v>
      </c>
      <c r="CPW475">
        <v>0</v>
      </c>
      <c r="CPX475">
        <v>0</v>
      </c>
      <c r="CPY475">
        <v>0.04</v>
      </c>
      <c r="CPZ475">
        <v>0</v>
      </c>
      <c r="CQA475">
        <v>0</v>
      </c>
      <c r="CQB475">
        <v>1</v>
      </c>
      <c r="CQC475">
        <v>0</v>
      </c>
      <c r="CQD475">
        <v>0</v>
      </c>
      <c r="CQE475">
        <v>0</v>
      </c>
      <c r="CQF475">
        <v>0</v>
      </c>
      <c r="CQG475">
        <v>0</v>
      </c>
      <c r="CQH475">
        <v>0</v>
      </c>
      <c r="CQI475">
        <v>40.17</v>
      </c>
      <c r="CQJ475">
        <v>0</v>
      </c>
      <c r="CQK475">
        <v>584.21</v>
      </c>
      <c r="CQL475">
        <v>54.17</v>
      </c>
      <c r="CQM475">
        <v>2303.9299999999998</v>
      </c>
      <c r="CQN475">
        <v>0</v>
      </c>
      <c r="CQO475">
        <v>0</v>
      </c>
      <c r="CQP475">
        <v>0</v>
      </c>
      <c r="CQQ475">
        <v>0</v>
      </c>
      <c r="CQR475">
        <v>0</v>
      </c>
      <c r="CQS475">
        <v>0</v>
      </c>
      <c r="CQT475">
        <v>0</v>
      </c>
      <c r="CQU475">
        <v>0</v>
      </c>
      <c r="CQV475">
        <v>0.05</v>
      </c>
      <c r="CQW475">
        <v>0</v>
      </c>
      <c r="CQX475">
        <v>0</v>
      </c>
      <c r="CQY475">
        <v>0</v>
      </c>
      <c r="CQZ475">
        <v>0</v>
      </c>
      <c r="CRA475">
        <v>0</v>
      </c>
      <c r="CRB475">
        <v>1</v>
      </c>
      <c r="CRC475">
        <v>0</v>
      </c>
      <c r="CRD475">
        <v>0</v>
      </c>
      <c r="CRE475">
        <v>0</v>
      </c>
      <c r="CRF475">
        <v>0</v>
      </c>
      <c r="CRG475">
        <v>0</v>
      </c>
      <c r="CRH475">
        <v>0</v>
      </c>
      <c r="CRI475">
        <v>0</v>
      </c>
      <c r="CRJ475">
        <v>0</v>
      </c>
      <c r="CRK475">
        <v>0</v>
      </c>
      <c r="CRL475">
        <v>0</v>
      </c>
      <c r="CRM475">
        <v>0</v>
      </c>
      <c r="CRN475">
        <v>0</v>
      </c>
      <c r="CRO475">
        <v>0</v>
      </c>
      <c r="CRP475">
        <v>0</v>
      </c>
      <c r="CRQ475">
        <v>2</v>
      </c>
      <c r="CRR475">
        <v>0</v>
      </c>
      <c r="CRS475">
        <v>0</v>
      </c>
      <c r="CRT475">
        <v>0</v>
      </c>
      <c r="CRU475">
        <v>0</v>
      </c>
      <c r="CRV475">
        <v>0</v>
      </c>
      <c r="CRW475">
        <v>0</v>
      </c>
      <c r="CRX475">
        <v>0</v>
      </c>
      <c r="CRY475">
        <v>0</v>
      </c>
      <c r="CRZ475">
        <v>0</v>
      </c>
      <c r="CSA475">
        <v>0</v>
      </c>
      <c r="CSB475">
        <v>0</v>
      </c>
      <c r="CSC475">
        <v>0</v>
      </c>
      <c r="CSD475">
        <v>0</v>
      </c>
      <c r="CSE475">
        <v>0</v>
      </c>
      <c r="CSF475">
        <v>0</v>
      </c>
      <c r="CSG475">
        <v>2</v>
      </c>
      <c r="CSH475">
        <v>679.74</v>
      </c>
      <c r="CSI475">
        <v>0</v>
      </c>
      <c r="CSJ475">
        <v>5</v>
      </c>
      <c r="CSK475">
        <v>0</v>
      </c>
      <c r="CSL475">
        <v>0</v>
      </c>
      <c r="CSM475">
        <v>5.5</v>
      </c>
      <c r="CSN475">
        <v>0</v>
      </c>
      <c r="CSO475">
        <v>0</v>
      </c>
      <c r="CSP475">
        <v>0</v>
      </c>
      <c r="CSQ475">
        <v>0</v>
      </c>
      <c r="CSR475">
        <v>7</v>
      </c>
      <c r="CSS475">
        <v>4</v>
      </c>
      <c r="CST475">
        <v>0</v>
      </c>
      <c r="CSU475">
        <v>2</v>
      </c>
      <c r="CSV475">
        <v>77</v>
      </c>
      <c r="CSW475">
        <v>912.42</v>
      </c>
      <c r="CSX475">
        <v>0</v>
      </c>
      <c r="CSY475">
        <v>0</v>
      </c>
      <c r="CSZ475">
        <v>0</v>
      </c>
      <c r="CTA475">
        <v>5.99</v>
      </c>
      <c r="CTB475">
        <v>3</v>
      </c>
      <c r="CTC475">
        <v>9</v>
      </c>
      <c r="CTD475">
        <v>0</v>
      </c>
      <c r="CTE475">
        <v>0</v>
      </c>
      <c r="CTF475">
        <v>0</v>
      </c>
      <c r="CTG475">
        <v>0</v>
      </c>
      <c r="CTH475">
        <v>1</v>
      </c>
      <c r="CTI475">
        <v>0</v>
      </c>
      <c r="CTJ475">
        <v>0</v>
      </c>
      <c r="CTK475">
        <v>0</v>
      </c>
      <c r="CTL475">
        <v>0</v>
      </c>
      <c r="CTM475">
        <v>1</v>
      </c>
      <c r="CTN475">
        <v>0</v>
      </c>
      <c r="CTO475">
        <v>0</v>
      </c>
      <c r="CTP475">
        <v>0</v>
      </c>
      <c r="CTQ475">
        <v>0</v>
      </c>
      <c r="CTR475">
        <v>0</v>
      </c>
      <c r="CTS475">
        <v>0</v>
      </c>
      <c r="CTT475">
        <v>2</v>
      </c>
      <c r="CTU475">
        <v>0.5</v>
      </c>
      <c r="CTV475">
        <v>7</v>
      </c>
      <c r="CTW475">
        <v>144.44</v>
      </c>
      <c r="CTX475">
        <v>0</v>
      </c>
      <c r="CTY475">
        <v>0</v>
      </c>
      <c r="CTZ475">
        <v>0</v>
      </c>
      <c r="CUA475">
        <v>0</v>
      </c>
      <c r="CUB475">
        <v>0</v>
      </c>
      <c r="CUC475">
        <v>0</v>
      </c>
      <c r="CUD475">
        <v>0</v>
      </c>
      <c r="CUE475">
        <v>0.05</v>
      </c>
      <c r="CUF475">
        <v>0</v>
      </c>
      <c r="CUG475">
        <v>0</v>
      </c>
      <c r="CUH475">
        <v>0</v>
      </c>
      <c r="CUI475">
        <v>0</v>
      </c>
      <c r="CUJ475">
        <v>0</v>
      </c>
      <c r="CUK475">
        <v>0</v>
      </c>
      <c r="CUL475">
        <v>0</v>
      </c>
      <c r="CUM475">
        <v>0</v>
      </c>
      <c r="CUN475">
        <v>0</v>
      </c>
      <c r="CUO475">
        <v>0</v>
      </c>
      <c r="CUP475">
        <v>0</v>
      </c>
      <c r="CUQ475">
        <v>0.5</v>
      </c>
      <c r="CUR475">
        <v>0</v>
      </c>
      <c r="CUS475">
        <v>0</v>
      </c>
      <c r="CUT475">
        <v>0.5</v>
      </c>
      <c r="CUU475">
        <v>0</v>
      </c>
      <c r="CUV475">
        <v>0</v>
      </c>
      <c r="CUW475">
        <v>0</v>
      </c>
      <c r="CUX475">
        <v>0</v>
      </c>
      <c r="CUY475">
        <v>0</v>
      </c>
      <c r="CUZ475">
        <v>1</v>
      </c>
      <c r="CVA475">
        <v>0</v>
      </c>
      <c r="CVB475">
        <v>0</v>
      </c>
      <c r="CVC475">
        <v>0</v>
      </c>
      <c r="CVD475">
        <v>0</v>
      </c>
      <c r="CVE475">
        <v>0</v>
      </c>
      <c r="CVF475">
        <v>0</v>
      </c>
      <c r="CVG475">
        <v>0</v>
      </c>
      <c r="CVH475">
        <v>0</v>
      </c>
      <c r="CVI475">
        <v>0</v>
      </c>
      <c r="CVJ475">
        <v>0</v>
      </c>
      <c r="CVK475">
        <v>0</v>
      </c>
      <c r="CVL475">
        <v>0</v>
      </c>
      <c r="CVM475">
        <v>0</v>
      </c>
      <c r="CVN475">
        <v>11.33</v>
      </c>
      <c r="CVO475">
        <v>209.68</v>
      </c>
      <c r="CVP475">
        <v>53.5</v>
      </c>
      <c r="CVQ475">
        <v>0</v>
      </c>
      <c r="CVR475">
        <v>1</v>
      </c>
      <c r="CVS475">
        <v>0</v>
      </c>
      <c r="CVT475">
        <v>1</v>
      </c>
      <c r="CVU475">
        <v>0.5</v>
      </c>
      <c r="CVV475">
        <v>9</v>
      </c>
      <c r="CVW475">
        <v>6</v>
      </c>
      <c r="CVX475">
        <v>3</v>
      </c>
      <c r="CVY475">
        <v>41</v>
      </c>
      <c r="CVZ475">
        <v>0</v>
      </c>
      <c r="CWA475">
        <v>0</v>
      </c>
      <c r="CWB475">
        <v>0</v>
      </c>
      <c r="CWC475">
        <v>49.12</v>
      </c>
      <c r="CWD475">
        <v>1</v>
      </c>
      <c r="CWE475">
        <v>0</v>
      </c>
      <c r="CWF475">
        <v>0</v>
      </c>
      <c r="CWG475">
        <v>2</v>
      </c>
      <c r="CWH475">
        <v>1</v>
      </c>
      <c r="CWI475">
        <v>1</v>
      </c>
      <c r="CWJ475">
        <v>0</v>
      </c>
      <c r="CWK475">
        <v>0</v>
      </c>
      <c r="CWL475">
        <v>0</v>
      </c>
      <c r="CWM475">
        <v>76</v>
      </c>
      <c r="CWN475">
        <v>673.74</v>
      </c>
      <c r="CWO475">
        <v>0</v>
      </c>
      <c r="CWP475">
        <v>0</v>
      </c>
      <c r="CWQ475">
        <v>0</v>
      </c>
      <c r="CWR475">
        <v>0</v>
      </c>
      <c r="CWS475">
        <v>5</v>
      </c>
      <c r="CWT475">
        <v>0</v>
      </c>
      <c r="CWU475">
        <v>6645.86</v>
      </c>
      <c r="CWV475">
        <v>137.83000000000001</v>
      </c>
      <c r="CWW475">
        <v>5</v>
      </c>
      <c r="CWX475">
        <v>78</v>
      </c>
      <c r="CWY475">
        <v>13876.06</v>
      </c>
      <c r="CWZ475">
        <v>0</v>
      </c>
      <c r="CXA475">
        <v>3</v>
      </c>
      <c r="CXB475">
        <v>21</v>
      </c>
      <c r="CXC475">
        <v>2</v>
      </c>
      <c r="CXD475">
        <v>1</v>
      </c>
      <c r="CXE475">
        <v>1</v>
      </c>
      <c r="CXF475">
        <v>0</v>
      </c>
      <c r="CXG475">
        <v>1</v>
      </c>
      <c r="CXH475">
        <v>1</v>
      </c>
      <c r="CXI475">
        <v>1</v>
      </c>
      <c r="CXJ475">
        <v>30.07</v>
      </c>
      <c r="CXK475">
        <v>0</v>
      </c>
      <c r="CXL475">
        <v>27.33</v>
      </c>
      <c r="CXM475">
        <v>1</v>
      </c>
      <c r="CXN475">
        <v>71</v>
      </c>
      <c r="CXO475">
        <v>878.62</v>
      </c>
      <c r="CXP475">
        <v>3.05</v>
      </c>
      <c r="CXQ475">
        <v>0</v>
      </c>
      <c r="CXR475">
        <v>0</v>
      </c>
      <c r="CXS475">
        <v>960.95</v>
      </c>
      <c r="CXT475">
        <v>0</v>
      </c>
      <c r="CXU475">
        <v>10</v>
      </c>
      <c r="CXV475">
        <v>1629.52</v>
      </c>
      <c r="CXW475">
        <v>0</v>
      </c>
      <c r="CXX475">
        <v>0</v>
      </c>
      <c r="CXY475">
        <v>0</v>
      </c>
      <c r="CXZ475">
        <v>0</v>
      </c>
      <c r="CYA475">
        <v>0</v>
      </c>
      <c r="CYB475">
        <v>0.64</v>
      </c>
      <c r="CYC475">
        <v>0.67</v>
      </c>
      <c r="CYD475">
        <v>2</v>
      </c>
      <c r="CYE475">
        <v>4</v>
      </c>
      <c r="CYF475">
        <v>67.48</v>
      </c>
      <c r="CYG475">
        <v>0</v>
      </c>
      <c r="CYH475">
        <v>368</v>
      </c>
      <c r="CYI475">
        <v>6810.27</v>
      </c>
      <c r="CYJ475">
        <v>147.83000000000001</v>
      </c>
      <c r="CYK475">
        <v>3079.64</v>
      </c>
    </row>
    <row r="476" spans="38:2689" x14ac:dyDescent="0.3">
      <c r="AL476">
        <v>3</v>
      </c>
      <c r="AM476">
        <v>327.25</v>
      </c>
      <c r="AN476">
        <v>165509.28</v>
      </c>
      <c r="AO476">
        <v>121.67</v>
      </c>
      <c r="AP476">
        <v>88620.58</v>
      </c>
      <c r="AQ476">
        <v>11.67</v>
      </c>
      <c r="AR476">
        <v>13443.98</v>
      </c>
      <c r="AS476">
        <v>3</v>
      </c>
      <c r="AT476">
        <v>2285.7199999999998</v>
      </c>
      <c r="AU476">
        <v>12</v>
      </c>
      <c r="AV476">
        <v>4775.03</v>
      </c>
      <c r="AW476">
        <v>19.5</v>
      </c>
      <c r="AX476">
        <v>74.5</v>
      </c>
      <c r="AY476">
        <v>66776.509999999995</v>
      </c>
      <c r="AZ476">
        <v>38.5</v>
      </c>
      <c r="BA476">
        <v>12190.2</v>
      </c>
      <c r="BB476">
        <v>283</v>
      </c>
      <c r="BC476">
        <v>35300.35</v>
      </c>
      <c r="BD476">
        <v>36.67</v>
      </c>
      <c r="BE476">
        <v>0</v>
      </c>
      <c r="BF476">
        <v>5</v>
      </c>
      <c r="BG476">
        <v>1294.7</v>
      </c>
      <c r="BH476">
        <v>4</v>
      </c>
      <c r="BI476">
        <v>14435.88</v>
      </c>
      <c r="BJ476">
        <v>14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.06</v>
      </c>
      <c r="BQ476">
        <v>0</v>
      </c>
      <c r="BR476">
        <v>176.25</v>
      </c>
      <c r="BS476">
        <v>20.5</v>
      </c>
      <c r="BT476">
        <v>0.7</v>
      </c>
      <c r="BU476">
        <v>4.4800000000000004</v>
      </c>
      <c r="BV476">
        <v>2.54</v>
      </c>
      <c r="BW476">
        <v>4.4800000000000004</v>
      </c>
      <c r="BX476">
        <v>0</v>
      </c>
      <c r="BY476">
        <v>1</v>
      </c>
      <c r="BZ476">
        <v>0</v>
      </c>
      <c r="CA476">
        <v>0</v>
      </c>
      <c r="CB476">
        <v>9.5</v>
      </c>
      <c r="CC476">
        <v>7</v>
      </c>
      <c r="CD476">
        <v>0</v>
      </c>
      <c r="CE476">
        <v>2.5</v>
      </c>
      <c r="CF476">
        <v>16222.8</v>
      </c>
      <c r="CG476">
        <v>0</v>
      </c>
      <c r="CH476">
        <v>0</v>
      </c>
      <c r="CI476">
        <v>0.43</v>
      </c>
      <c r="CJ476">
        <v>4.83</v>
      </c>
      <c r="CK476">
        <v>6.33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1</v>
      </c>
      <c r="CT476">
        <v>1.5</v>
      </c>
      <c r="CU476">
        <v>7.53</v>
      </c>
      <c r="CV476">
        <v>412.11</v>
      </c>
      <c r="CW476">
        <v>73.7</v>
      </c>
      <c r="CX476">
        <v>964.65</v>
      </c>
      <c r="CY476">
        <v>57</v>
      </c>
      <c r="CZ476">
        <v>1736.83</v>
      </c>
      <c r="DA476">
        <v>103.5</v>
      </c>
      <c r="DB476">
        <v>4385.28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1</v>
      </c>
      <c r="DK476">
        <v>18.5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25</v>
      </c>
      <c r="DR476">
        <v>8.5</v>
      </c>
      <c r="DS476">
        <v>2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1.24</v>
      </c>
      <c r="FC476">
        <v>283.94</v>
      </c>
      <c r="FD476">
        <v>0</v>
      </c>
      <c r="FE476">
        <v>2</v>
      </c>
      <c r="FF476">
        <v>0</v>
      </c>
      <c r="FG476">
        <v>0</v>
      </c>
      <c r="FH476">
        <v>0</v>
      </c>
      <c r="FI476">
        <v>0</v>
      </c>
      <c r="FJ476">
        <v>5</v>
      </c>
      <c r="FK476">
        <v>0</v>
      </c>
      <c r="FL476">
        <v>0</v>
      </c>
      <c r="FM476">
        <v>0</v>
      </c>
      <c r="FN476">
        <v>0</v>
      </c>
      <c r="FO476">
        <v>0.5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1</v>
      </c>
      <c r="GA476">
        <v>0.12</v>
      </c>
      <c r="GB476">
        <v>0</v>
      </c>
      <c r="GC476">
        <v>0</v>
      </c>
      <c r="GD476">
        <v>3</v>
      </c>
      <c r="GE476">
        <v>0</v>
      </c>
      <c r="GF476">
        <v>0</v>
      </c>
      <c r="GG476">
        <v>0.77</v>
      </c>
      <c r="GH476">
        <v>0</v>
      </c>
      <c r="GI476">
        <v>0</v>
      </c>
      <c r="GJ476">
        <v>0</v>
      </c>
      <c r="GK476">
        <v>6.22</v>
      </c>
      <c r="GL476">
        <v>1</v>
      </c>
      <c r="GM476">
        <v>16</v>
      </c>
      <c r="GN476">
        <v>234.33</v>
      </c>
      <c r="GO476">
        <v>4</v>
      </c>
      <c r="GP476">
        <v>0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</v>
      </c>
      <c r="GX476">
        <v>4</v>
      </c>
      <c r="GY476">
        <v>0</v>
      </c>
      <c r="GZ476">
        <v>0</v>
      </c>
      <c r="HA476">
        <v>0</v>
      </c>
      <c r="HB476">
        <v>0</v>
      </c>
      <c r="HC476">
        <v>1</v>
      </c>
      <c r="HD476">
        <v>12</v>
      </c>
      <c r="HE476">
        <v>8113.54</v>
      </c>
      <c r="HF476">
        <v>22</v>
      </c>
      <c r="HG476">
        <v>141.33000000000001</v>
      </c>
      <c r="HH476">
        <v>27116.63</v>
      </c>
      <c r="HI476">
        <v>30547.360000000001</v>
      </c>
      <c r="HJ476">
        <v>10349.49</v>
      </c>
      <c r="HK476">
        <v>0.48</v>
      </c>
      <c r="HL476">
        <v>1.44</v>
      </c>
      <c r="HM476">
        <v>0</v>
      </c>
      <c r="HN476">
        <v>3</v>
      </c>
      <c r="HO476">
        <v>0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0.34</v>
      </c>
      <c r="HV476">
        <v>0.34</v>
      </c>
      <c r="HW476">
        <v>5.33</v>
      </c>
      <c r="HX476">
        <v>3.67</v>
      </c>
      <c r="HY476">
        <v>771.45</v>
      </c>
      <c r="HZ476">
        <v>73.5</v>
      </c>
      <c r="IA476">
        <v>8</v>
      </c>
      <c r="IB476">
        <v>0.09</v>
      </c>
      <c r="IC476">
        <v>43</v>
      </c>
      <c r="ID476">
        <v>0</v>
      </c>
      <c r="IE476">
        <v>0.67</v>
      </c>
      <c r="IF476">
        <v>1.0900000000000001</v>
      </c>
      <c r="IG476">
        <v>0</v>
      </c>
      <c r="IH476">
        <v>6.45</v>
      </c>
      <c r="II476">
        <v>1</v>
      </c>
      <c r="IJ476">
        <v>9.5</v>
      </c>
      <c r="IK476">
        <v>51.11</v>
      </c>
      <c r="IL476">
        <v>3</v>
      </c>
      <c r="IM476">
        <v>0</v>
      </c>
      <c r="IN476">
        <v>3</v>
      </c>
      <c r="IO476">
        <v>0</v>
      </c>
      <c r="IP476">
        <v>765.5</v>
      </c>
      <c r="IQ476">
        <v>0</v>
      </c>
      <c r="IR476">
        <v>0</v>
      </c>
      <c r="IS476">
        <v>0</v>
      </c>
      <c r="IT476">
        <v>2</v>
      </c>
      <c r="IU476">
        <v>0.19</v>
      </c>
      <c r="IV476">
        <v>0</v>
      </c>
      <c r="IW476">
        <v>0</v>
      </c>
      <c r="IX476">
        <v>0</v>
      </c>
      <c r="IY476">
        <v>15.5</v>
      </c>
      <c r="IZ476">
        <v>1</v>
      </c>
      <c r="JA476">
        <v>0</v>
      </c>
      <c r="JB476">
        <v>0</v>
      </c>
      <c r="JC476">
        <v>0</v>
      </c>
      <c r="JD476">
        <v>0</v>
      </c>
      <c r="JE476">
        <v>0</v>
      </c>
      <c r="JF476">
        <v>1.1399999999999999</v>
      </c>
      <c r="JG476">
        <v>67.33</v>
      </c>
      <c r="JH476">
        <v>0</v>
      </c>
      <c r="JI476">
        <v>4</v>
      </c>
      <c r="JJ476">
        <v>3</v>
      </c>
      <c r="JK476">
        <v>0</v>
      </c>
      <c r="JL476">
        <v>4</v>
      </c>
      <c r="JM476">
        <v>0</v>
      </c>
      <c r="JN476">
        <v>0</v>
      </c>
      <c r="JO476">
        <v>0</v>
      </c>
      <c r="JP476">
        <v>46.83</v>
      </c>
      <c r="JQ476">
        <v>1.33</v>
      </c>
      <c r="JR476">
        <v>0</v>
      </c>
      <c r="JS476">
        <v>0</v>
      </c>
      <c r="JT476">
        <v>0.7</v>
      </c>
      <c r="JU476">
        <v>14.5</v>
      </c>
      <c r="JV476">
        <v>0</v>
      </c>
      <c r="JW476">
        <v>0.48</v>
      </c>
      <c r="JX476">
        <v>0.1</v>
      </c>
      <c r="JY476">
        <v>0</v>
      </c>
      <c r="JZ476">
        <v>0</v>
      </c>
      <c r="KA476">
        <v>0</v>
      </c>
      <c r="KB476">
        <v>2</v>
      </c>
      <c r="KC476">
        <v>20</v>
      </c>
      <c r="KD476">
        <v>198.5</v>
      </c>
      <c r="KE476">
        <v>425.5</v>
      </c>
      <c r="KF476">
        <v>1852.43</v>
      </c>
      <c r="KG476">
        <v>3</v>
      </c>
      <c r="KH476">
        <v>131</v>
      </c>
      <c r="KI476">
        <v>2.67</v>
      </c>
      <c r="KJ476">
        <v>259.5</v>
      </c>
      <c r="KK476">
        <v>36.5</v>
      </c>
      <c r="KL476">
        <v>0</v>
      </c>
      <c r="KM476">
        <v>0</v>
      </c>
      <c r="KN476">
        <v>0</v>
      </c>
      <c r="KO476">
        <v>0</v>
      </c>
      <c r="KP476">
        <v>3</v>
      </c>
      <c r="KQ476">
        <v>1</v>
      </c>
      <c r="KR476">
        <v>0</v>
      </c>
      <c r="KS476">
        <v>0</v>
      </c>
      <c r="KT476">
        <v>173.83</v>
      </c>
      <c r="KU476">
        <v>0</v>
      </c>
      <c r="KV476">
        <v>0</v>
      </c>
      <c r="KW476">
        <v>0</v>
      </c>
      <c r="KX476">
        <v>0</v>
      </c>
      <c r="KY476">
        <v>63</v>
      </c>
      <c r="KZ476">
        <v>3</v>
      </c>
      <c r="LA476">
        <v>37.17</v>
      </c>
      <c r="LB476">
        <v>171.5</v>
      </c>
      <c r="LC476">
        <v>42.5</v>
      </c>
      <c r="LD476">
        <v>9</v>
      </c>
      <c r="LE476">
        <v>1</v>
      </c>
      <c r="LF476">
        <v>0</v>
      </c>
      <c r="LG476">
        <v>0</v>
      </c>
      <c r="LH476">
        <v>114.67</v>
      </c>
      <c r="LI476">
        <v>27</v>
      </c>
      <c r="LJ476">
        <v>73</v>
      </c>
      <c r="LK476">
        <v>1798.37</v>
      </c>
      <c r="LL476">
        <v>156.33000000000001</v>
      </c>
      <c r="LM476">
        <v>18184.84</v>
      </c>
      <c r="LN476">
        <v>211.83</v>
      </c>
      <c r="LO476">
        <v>8908.06</v>
      </c>
      <c r="LP476">
        <v>4831.07</v>
      </c>
      <c r="LQ476">
        <v>22761.31</v>
      </c>
      <c r="LR476">
        <v>210.5</v>
      </c>
      <c r="LS476">
        <v>33.33</v>
      </c>
      <c r="LT476">
        <v>32</v>
      </c>
      <c r="LU476">
        <v>95.37</v>
      </c>
      <c r="LV476">
        <v>1284.75</v>
      </c>
      <c r="LW476">
        <v>0</v>
      </c>
      <c r="LX476">
        <v>8</v>
      </c>
      <c r="LY476">
        <v>0</v>
      </c>
      <c r="LZ476">
        <v>1</v>
      </c>
      <c r="MA476">
        <v>16183.52</v>
      </c>
      <c r="MB476">
        <v>61</v>
      </c>
      <c r="MC476">
        <v>9037.85</v>
      </c>
      <c r="MD476">
        <v>0</v>
      </c>
      <c r="ME476">
        <v>0</v>
      </c>
      <c r="MF476">
        <v>0</v>
      </c>
      <c r="MG476">
        <v>15</v>
      </c>
      <c r="MH476">
        <v>3.25</v>
      </c>
      <c r="MI476">
        <v>10117.77</v>
      </c>
      <c r="MJ476">
        <v>32.5</v>
      </c>
      <c r="MK476">
        <v>1711.98</v>
      </c>
      <c r="ML476">
        <v>18</v>
      </c>
      <c r="MM476">
        <v>0</v>
      </c>
      <c r="MN476">
        <v>1081.5</v>
      </c>
      <c r="MO476">
        <v>5</v>
      </c>
      <c r="MP476">
        <v>2014.09</v>
      </c>
      <c r="MQ476">
        <v>833.46</v>
      </c>
      <c r="MR476">
        <v>47.63</v>
      </c>
      <c r="MS476">
        <v>2.33</v>
      </c>
      <c r="MT476">
        <v>2822.32</v>
      </c>
      <c r="MU476">
        <v>7.5</v>
      </c>
      <c r="MV476">
        <v>87.83</v>
      </c>
      <c r="MW476">
        <v>7</v>
      </c>
      <c r="MX476">
        <v>3</v>
      </c>
      <c r="MY476">
        <v>0</v>
      </c>
      <c r="MZ476">
        <v>1</v>
      </c>
      <c r="NA476">
        <v>0</v>
      </c>
      <c r="NB476">
        <v>0</v>
      </c>
      <c r="NC476">
        <v>95.33</v>
      </c>
      <c r="ND476">
        <v>0</v>
      </c>
      <c r="NE476">
        <v>1335.08</v>
      </c>
      <c r="NF476">
        <v>0</v>
      </c>
      <c r="NG476">
        <v>10</v>
      </c>
      <c r="NH476">
        <v>3208.06</v>
      </c>
      <c r="NI476">
        <v>122.6</v>
      </c>
      <c r="NJ476">
        <v>1306.5899999999999</v>
      </c>
      <c r="NK476">
        <v>18</v>
      </c>
      <c r="NL476">
        <v>17.5</v>
      </c>
      <c r="NM476">
        <v>91882.94</v>
      </c>
      <c r="NN476">
        <v>198.75</v>
      </c>
      <c r="NO476">
        <v>391.03</v>
      </c>
      <c r="NP476">
        <v>244</v>
      </c>
      <c r="NQ476">
        <v>122.5</v>
      </c>
      <c r="NR476">
        <v>1088.1199999999999</v>
      </c>
      <c r="NS476">
        <v>5</v>
      </c>
      <c r="NT476">
        <v>4</v>
      </c>
      <c r="NU476">
        <v>274</v>
      </c>
      <c r="NV476">
        <v>61.5</v>
      </c>
      <c r="NW476">
        <v>76</v>
      </c>
      <c r="NX476">
        <v>1</v>
      </c>
      <c r="NY476">
        <v>31</v>
      </c>
      <c r="NZ476">
        <v>10</v>
      </c>
      <c r="OA476">
        <v>5014.84</v>
      </c>
      <c r="OB476">
        <v>0</v>
      </c>
      <c r="OC476">
        <v>0</v>
      </c>
      <c r="OD476">
        <v>16</v>
      </c>
      <c r="OE476">
        <v>1788.29</v>
      </c>
      <c r="OF476">
        <v>3</v>
      </c>
      <c r="OG476">
        <v>22</v>
      </c>
      <c r="OH476">
        <v>9</v>
      </c>
      <c r="OI476">
        <v>942.2</v>
      </c>
      <c r="OJ476">
        <v>8</v>
      </c>
      <c r="OK476">
        <v>1725.89</v>
      </c>
      <c r="OL476">
        <v>155.5</v>
      </c>
      <c r="OM476">
        <v>0</v>
      </c>
      <c r="ON476">
        <v>11.08</v>
      </c>
      <c r="OO476">
        <v>19.170000000000002</v>
      </c>
      <c r="OP476">
        <v>12</v>
      </c>
      <c r="OQ476">
        <v>55.5</v>
      </c>
      <c r="OR476">
        <v>0</v>
      </c>
      <c r="OS476">
        <v>0.5</v>
      </c>
      <c r="OT476">
        <v>0</v>
      </c>
      <c r="OU476">
        <v>0</v>
      </c>
      <c r="OV476">
        <v>0</v>
      </c>
      <c r="OW476">
        <v>0</v>
      </c>
      <c r="OX476">
        <v>3</v>
      </c>
      <c r="OY476">
        <v>282.5</v>
      </c>
      <c r="OZ476">
        <v>0</v>
      </c>
      <c r="PA476">
        <v>41</v>
      </c>
      <c r="PB476">
        <v>12</v>
      </c>
      <c r="PC476">
        <v>7448.11</v>
      </c>
      <c r="PD476">
        <v>0</v>
      </c>
      <c r="PE476">
        <v>2</v>
      </c>
      <c r="PF476">
        <v>0</v>
      </c>
      <c r="PG476">
        <v>1</v>
      </c>
      <c r="PH476">
        <v>0</v>
      </c>
      <c r="PI476">
        <v>0</v>
      </c>
      <c r="PJ476">
        <v>1</v>
      </c>
      <c r="PK476">
        <v>0</v>
      </c>
      <c r="PL476">
        <v>0</v>
      </c>
      <c r="PM476">
        <v>0</v>
      </c>
      <c r="PN476">
        <v>0</v>
      </c>
      <c r="PO476">
        <v>3.5</v>
      </c>
      <c r="PP476">
        <v>464.2</v>
      </c>
      <c r="PQ476">
        <v>7.17</v>
      </c>
      <c r="PR476">
        <v>305.58</v>
      </c>
      <c r="PS476">
        <v>153</v>
      </c>
      <c r="PT476">
        <v>82</v>
      </c>
      <c r="PU476">
        <v>4</v>
      </c>
      <c r="PV476">
        <v>245.17</v>
      </c>
      <c r="PW476">
        <v>53.7</v>
      </c>
      <c r="PX476">
        <v>5608.21</v>
      </c>
      <c r="PY476">
        <v>0</v>
      </c>
      <c r="PZ476">
        <v>5</v>
      </c>
      <c r="QA476">
        <v>2780.88</v>
      </c>
      <c r="QB476">
        <v>1</v>
      </c>
      <c r="QC476">
        <v>1306.45</v>
      </c>
      <c r="QD476">
        <v>109.67</v>
      </c>
      <c r="QE476">
        <v>0</v>
      </c>
      <c r="QF476">
        <v>0</v>
      </c>
      <c r="QG476">
        <v>9</v>
      </c>
      <c r="QH476">
        <v>0</v>
      </c>
      <c r="QI476">
        <v>53536.800000000003</v>
      </c>
      <c r="QJ476">
        <v>8611.36</v>
      </c>
      <c r="QK476">
        <v>19800.509999999998</v>
      </c>
      <c r="QL476">
        <v>14715.28</v>
      </c>
      <c r="QM476">
        <v>1059.67</v>
      </c>
      <c r="QN476">
        <v>0</v>
      </c>
      <c r="QO476">
        <v>12</v>
      </c>
      <c r="QP476">
        <v>0</v>
      </c>
      <c r="QQ476">
        <v>8919.89</v>
      </c>
      <c r="QR476">
        <v>11849.16</v>
      </c>
      <c r="QS476">
        <v>106.5</v>
      </c>
      <c r="QT476">
        <v>5257.43</v>
      </c>
      <c r="QU476">
        <v>172.5</v>
      </c>
      <c r="QV476">
        <v>7404.48</v>
      </c>
      <c r="QW476">
        <v>61</v>
      </c>
      <c r="QX476">
        <v>0</v>
      </c>
      <c r="QY476">
        <v>38</v>
      </c>
      <c r="QZ476">
        <v>278006.17</v>
      </c>
      <c r="RA476">
        <v>10</v>
      </c>
      <c r="RB476">
        <v>40</v>
      </c>
      <c r="RC476">
        <v>0</v>
      </c>
      <c r="RD476">
        <v>0</v>
      </c>
      <c r="RE476">
        <v>10</v>
      </c>
      <c r="RF476">
        <v>107.67</v>
      </c>
      <c r="RG476">
        <v>175887.94</v>
      </c>
      <c r="RH476">
        <v>0</v>
      </c>
      <c r="RI476">
        <v>0</v>
      </c>
      <c r="RJ476">
        <v>0</v>
      </c>
      <c r="RK476">
        <v>1</v>
      </c>
      <c r="RL476">
        <v>0</v>
      </c>
      <c r="RM476">
        <v>0</v>
      </c>
      <c r="RN476">
        <v>0</v>
      </c>
      <c r="RO476">
        <v>0</v>
      </c>
      <c r="RP476">
        <v>32.5</v>
      </c>
      <c r="RQ476">
        <v>5741.76</v>
      </c>
      <c r="RR476">
        <v>0</v>
      </c>
      <c r="RS476">
        <v>62.33</v>
      </c>
      <c r="RT476">
        <v>290</v>
      </c>
      <c r="RU476">
        <v>60952.69</v>
      </c>
      <c r="RV476">
        <v>1381.75</v>
      </c>
      <c r="RW476">
        <v>3</v>
      </c>
      <c r="RX476">
        <v>6.5</v>
      </c>
      <c r="RY476">
        <v>867.38</v>
      </c>
      <c r="RZ476">
        <v>19</v>
      </c>
      <c r="SA476">
        <v>0</v>
      </c>
      <c r="SB476">
        <v>1</v>
      </c>
      <c r="SC476">
        <v>5</v>
      </c>
      <c r="SD476">
        <v>1</v>
      </c>
      <c r="SE476">
        <v>0</v>
      </c>
      <c r="SF476">
        <v>0</v>
      </c>
      <c r="SG476">
        <v>3</v>
      </c>
      <c r="SH476">
        <v>0</v>
      </c>
      <c r="SI476">
        <v>10</v>
      </c>
      <c r="SJ476">
        <v>2</v>
      </c>
      <c r="SK476">
        <v>548.99</v>
      </c>
      <c r="SL476">
        <v>125.17</v>
      </c>
      <c r="SM476">
        <v>0</v>
      </c>
      <c r="SN476">
        <v>4.45</v>
      </c>
      <c r="SO476">
        <v>0</v>
      </c>
      <c r="SP476">
        <v>1</v>
      </c>
      <c r="SQ476">
        <v>0</v>
      </c>
      <c r="SR476">
        <v>0</v>
      </c>
      <c r="SS476">
        <v>0</v>
      </c>
      <c r="ST476">
        <v>3</v>
      </c>
      <c r="SU476">
        <v>2</v>
      </c>
      <c r="SV476">
        <v>4</v>
      </c>
      <c r="SW476">
        <v>1325.73</v>
      </c>
      <c r="SX476">
        <v>7</v>
      </c>
      <c r="SY476">
        <v>0</v>
      </c>
      <c r="SZ476">
        <v>84</v>
      </c>
      <c r="TA476">
        <v>0</v>
      </c>
      <c r="TB476">
        <v>2</v>
      </c>
      <c r="TC476">
        <v>2831.25</v>
      </c>
      <c r="TD476">
        <v>73</v>
      </c>
      <c r="TE476">
        <v>11822.02</v>
      </c>
      <c r="TF476">
        <v>236.33</v>
      </c>
      <c r="TG476">
        <v>1701.7</v>
      </c>
      <c r="TH476">
        <v>18</v>
      </c>
      <c r="TI476">
        <v>4229.46</v>
      </c>
      <c r="TJ476">
        <v>37</v>
      </c>
      <c r="TK476">
        <v>0</v>
      </c>
      <c r="TL476">
        <v>2293.33</v>
      </c>
      <c r="TM476">
        <v>0</v>
      </c>
      <c r="TN476">
        <v>0</v>
      </c>
      <c r="TO476">
        <v>3</v>
      </c>
      <c r="TP476">
        <v>2</v>
      </c>
      <c r="TQ476">
        <v>2</v>
      </c>
      <c r="TR476">
        <v>3</v>
      </c>
      <c r="TS476">
        <v>2</v>
      </c>
      <c r="TT476">
        <v>0</v>
      </c>
      <c r="TU476">
        <v>25541.71</v>
      </c>
      <c r="TV476">
        <v>5</v>
      </c>
      <c r="TW476">
        <v>10151.280000000001</v>
      </c>
      <c r="TX476">
        <v>38</v>
      </c>
      <c r="TY476">
        <v>9.67</v>
      </c>
      <c r="TZ476">
        <v>2.5</v>
      </c>
      <c r="UA476">
        <v>4</v>
      </c>
      <c r="UB476">
        <v>22410.99</v>
      </c>
      <c r="UC476">
        <v>0</v>
      </c>
      <c r="UD476">
        <v>1</v>
      </c>
      <c r="UE476">
        <v>5795.27</v>
      </c>
      <c r="UF476">
        <v>19</v>
      </c>
      <c r="UG476">
        <v>0</v>
      </c>
      <c r="UH476">
        <v>0</v>
      </c>
      <c r="UI476">
        <v>0</v>
      </c>
      <c r="UJ476">
        <v>0</v>
      </c>
      <c r="UK476">
        <v>19</v>
      </c>
      <c r="UL476">
        <v>38.17</v>
      </c>
      <c r="UM476">
        <v>57096.37</v>
      </c>
      <c r="UN476">
        <v>27.5</v>
      </c>
      <c r="UO476">
        <v>33772.57</v>
      </c>
      <c r="UP476">
        <v>18106.93</v>
      </c>
      <c r="UQ476">
        <v>106.25</v>
      </c>
      <c r="UR476">
        <v>21687.32</v>
      </c>
      <c r="US476">
        <v>21</v>
      </c>
      <c r="UT476">
        <v>743.83</v>
      </c>
      <c r="UU476">
        <v>39.5</v>
      </c>
      <c r="UV476">
        <v>0</v>
      </c>
      <c r="UW476">
        <v>0</v>
      </c>
      <c r="UX476">
        <v>10.25</v>
      </c>
      <c r="UY476">
        <v>35</v>
      </c>
      <c r="UZ476">
        <v>0</v>
      </c>
      <c r="VA476">
        <v>0</v>
      </c>
      <c r="VB476">
        <v>21</v>
      </c>
      <c r="VC476">
        <v>35</v>
      </c>
      <c r="VD476">
        <v>40494.76</v>
      </c>
      <c r="VE476">
        <v>41.67</v>
      </c>
      <c r="VF476">
        <v>1</v>
      </c>
      <c r="VG476">
        <v>18</v>
      </c>
      <c r="VH476">
        <v>3541.39</v>
      </c>
      <c r="VI476">
        <v>14752.15</v>
      </c>
      <c r="VJ476">
        <v>147.69999999999999</v>
      </c>
      <c r="VK476">
        <v>0</v>
      </c>
      <c r="VL476">
        <v>156</v>
      </c>
      <c r="VM476">
        <v>3</v>
      </c>
      <c r="VN476">
        <v>9</v>
      </c>
      <c r="VO476">
        <v>0</v>
      </c>
      <c r="VP476">
        <v>0</v>
      </c>
      <c r="VQ476">
        <v>0</v>
      </c>
      <c r="VR476">
        <v>0</v>
      </c>
      <c r="VS476">
        <v>0</v>
      </c>
      <c r="VT476">
        <v>0</v>
      </c>
      <c r="VU476">
        <v>0</v>
      </c>
      <c r="VV476">
        <v>0</v>
      </c>
      <c r="VW476">
        <v>0</v>
      </c>
      <c r="VX476">
        <v>0</v>
      </c>
      <c r="VY476">
        <v>0</v>
      </c>
      <c r="VZ476">
        <v>0</v>
      </c>
      <c r="WA476">
        <v>0</v>
      </c>
      <c r="WB476">
        <v>0</v>
      </c>
      <c r="WC476">
        <v>2</v>
      </c>
      <c r="WD476">
        <v>14</v>
      </c>
      <c r="WE476">
        <v>21</v>
      </c>
      <c r="WF476">
        <v>0</v>
      </c>
      <c r="WG476">
        <v>1.5</v>
      </c>
      <c r="WH476">
        <v>0</v>
      </c>
      <c r="WI476">
        <v>0</v>
      </c>
      <c r="WJ476">
        <v>302.43</v>
      </c>
      <c r="WK476">
        <v>7825.28</v>
      </c>
      <c r="WL476">
        <v>7</v>
      </c>
      <c r="WM476">
        <v>1886.36</v>
      </c>
      <c r="WN476">
        <v>33.42</v>
      </c>
      <c r="WO476">
        <v>42</v>
      </c>
      <c r="WP476">
        <v>3852.6</v>
      </c>
      <c r="WQ476">
        <v>56.5</v>
      </c>
      <c r="WR476">
        <v>12912.37</v>
      </c>
      <c r="WS476">
        <v>693.35</v>
      </c>
      <c r="WT476">
        <v>12994.3</v>
      </c>
      <c r="WU476">
        <v>58</v>
      </c>
      <c r="WV476">
        <v>3795.68</v>
      </c>
      <c r="WW476">
        <v>2</v>
      </c>
      <c r="WX476">
        <v>0</v>
      </c>
      <c r="WY476">
        <v>13</v>
      </c>
      <c r="WZ476">
        <v>0</v>
      </c>
      <c r="XA476">
        <v>0</v>
      </c>
      <c r="XB476">
        <v>0</v>
      </c>
      <c r="XC476">
        <v>0</v>
      </c>
      <c r="XD476">
        <v>0</v>
      </c>
      <c r="XE476">
        <v>0</v>
      </c>
      <c r="XF476">
        <v>0</v>
      </c>
      <c r="XG476">
        <v>0</v>
      </c>
      <c r="XH476">
        <v>0</v>
      </c>
      <c r="XI476">
        <v>0</v>
      </c>
      <c r="XJ476">
        <v>0</v>
      </c>
      <c r="XK476">
        <v>0</v>
      </c>
      <c r="XL476">
        <v>3</v>
      </c>
      <c r="XM476">
        <v>0</v>
      </c>
      <c r="XN476">
        <v>0</v>
      </c>
      <c r="XO476">
        <v>0</v>
      </c>
      <c r="XP476">
        <v>0</v>
      </c>
      <c r="XQ476">
        <v>1</v>
      </c>
      <c r="XR476">
        <v>1</v>
      </c>
      <c r="XS476">
        <v>1</v>
      </c>
      <c r="XT476">
        <v>1</v>
      </c>
      <c r="XU476">
        <v>0</v>
      </c>
      <c r="XV476">
        <v>0</v>
      </c>
      <c r="XW476">
        <v>0.5</v>
      </c>
      <c r="XX476">
        <v>0</v>
      </c>
      <c r="XY476">
        <v>0</v>
      </c>
      <c r="XZ476">
        <v>0</v>
      </c>
      <c r="YA476">
        <v>0</v>
      </c>
      <c r="YB476">
        <v>2</v>
      </c>
      <c r="YC476">
        <v>0</v>
      </c>
      <c r="YD476">
        <v>0</v>
      </c>
      <c r="YE476">
        <v>2</v>
      </c>
      <c r="YF476">
        <v>1</v>
      </c>
      <c r="YG476">
        <v>0</v>
      </c>
      <c r="YH476">
        <v>0</v>
      </c>
      <c r="YI476">
        <v>0</v>
      </c>
      <c r="YJ476">
        <v>0</v>
      </c>
      <c r="YK476">
        <v>0</v>
      </c>
      <c r="YL476">
        <v>0</v>
      </c>
      <c r="YM476">
        <v>1</v>
      </c>
      <c r="YN476">
        <v>0</v>
      </c>
      <c r="YO476">
        <v>0</v>
      </c>
      <c r="YP476">
        <v>0</v>
      </c>
      <c r="YQ476">
        <v>0</v>
      </c>
      <c r="YR476">
        <v>0</v>
      </c>
      <c r="YS476">
        <v>0</v>
      </c>
      <c r="YT476">
        <v>0</v>
      </c>
      <c r="YU476">
        <v>1.07</v>
      </c>
      <c r="YV476">
        <v>0</v>
      </c>
      <c r="YW476">
        <v>0</v>
      </c>
      <c r="YX476">
        <v>1</v>
      </c>
      <c r="YY476">
        <v>0</v>
      </c>
      <c r="YZ476">
        <v>0</v>
      </c>
      <c r="ZA476">
        <v>0</v>
      </c>
      <c r="ZB476">
        <v>1</v>
      </c>
      <c r="ZC476">
        <v>0</v>
      </c>
      <c r="ZD476">
        <v>0</v>
      </c>
      <c r="ZE476">
        <v>0</v>
      </c>
      <c r="ZF476">
        <v>0</v>
      </c>
      <c r="ZG476">
        <v>0</v>
      </c>
      <c r="ZH476">
        <v>1.5</v>
      </c>
      <c r="ZI476">
        <v>2</v>
      </c>
      <c r="ZJ476">
        <v>0</v>
      </c>
      <c r="ZK476">
        <v>1</v>
      </c>
      <c r="ZL476">
        <v>2</v>
      </c>
      <c r="ZM476">
        <v>0</v>
      </c>
      <c r="ZN476">
        <v>0</v>
      </c>
      <c r="ZO476">
        <v>0</v>
      </c>
      <c r="ZP476">
        <v>0</v>
      </c>
      <c r="ZQ476">
        <v>0</v>
      </c>
      <c r="ZR476">
        <v>0</v>
      </c>
      <c r="ZS476">
        <v>0</v>
      </c>
      <c r="ZT476">
        <v>0.5</v>
      </c>
      <c r="ZU476">
        <v>0</v>
      </c>
      <c r="ZV476">
        <v>0</v>
      </c>
      <c r="ZW476">
        <v>0</v>
      </c>
      <c r="ZX476">
        <v>0</v>
      </c>
      <c r="ZY476">
        <v>0</v>
      </c>
      <c r="ZZ476">
        <v>0</v>
      </c>
      <c r="AAA476">
        <v>3</v>
      </c>
      <c r="AAB476">
        <v>0</v>
      </c>
      <c r="AAC476">
        <v>0</v>
      </c>
      <c r="AAD476">
        <v>1</v>
      </c>
      <c r="AAE476">
        <v>0</v>
      </c>
      <c r="AAF476">
        <v>0</v>
      </c>
      <c r="AAG476">
        <v>0.12</v>
      </c>
      <c r="AAH476">
        <v>0</v>
      </c>
      <c r="AAI476">
        <v>0.4</v>
      </c>
      <c r="AAJ476">
        <v>0.6</v>
      </c>
      <c r="AAK476">
        <v>0.6</v>
      </c>
      <c r="AAL476">
        <v>0</v>
      </c>
      <c r="AAM476">
        <v>26.48</v>
      </c>
      <c r="AAN476">
        <v>0</v>
      </c>
      <c r="AAO476">
        <v>0</v>
      </c>
      <c r="AAP476">
        <v>0</v>
      </c>
      <c r="AAQ476">
        <v>0</v>
      </c>
      <c r="AAR476">
        <v>0</v>
      </c>
      <c r="AAS476">
        <v>0</v>
      </c>
      <c r="AAT476">
        <v>1</v>
      </c>
      <c r="AAU476">
        <v>0</v>
      </c>
      <c r="AAV476">
        <v>1</v>
      </c>
      <c r="AAW476">
        <v>0</v>
      </c>
      <c r="AAX476">
        <v>0</v>
      </c>
      <c r="AAY476">
        <v>0</v>
      </c>
      <c r="AAZ476">
        <v>0</v>
      </c>
      <c r="ABA476">
        <v>0</v>
      </c>
      <c r="ABB476">
        <v>0</v>
      </c>
      <c r="ABC476">
        <v>0</v>
      </c>
      <c r="ABD476">
        <v>1</v>
      </c>
      <c r="ABE476">
        <v>1</v>
      </c>
      <c r="ABF476">
        <v>1</v>
      </c>
      <c r="ABG476">
        <v>0</v>
      </c>
      <c r="ABH476">
        <v>0.98</v>
      </c>
      <c r="ABI476">
        <v>0.22</v>
      </c>
      <c r="ABJ476">
        <v>0</v>
      </c>
      <c r="ABK476">
        <v>0</v>
      </c>
      <c r="ABL476">
        <v>3</v>
      </c>
      <c r="ABM476">
        <v>7</v>
      </c>
      <c r="ABN476">
        <v>343.85</v>
      </c>
      <c r="ABO476">
        <v>14</v>
      </c>
      <c r="ABP476">
        <v>0</v>
      </c>
      <c r="ABQ476">
        <v>0</v>
      </c>
      <c r="ABR476">
        <v>0</v>
      </c>
      <c r="ABS476">
        <v>3686.83</v>
      </c>
      <c r="ABT476">
        <v>2.1</v>
      </c>
      <c r="ABU476">
        <v>251.49</v>
      </c>
      <c r="ABV476">
        <v>148.83000000000001</v>
      </c>
      <c r="ABW476">
        <v>125.1</v>
      </c>
      <c r="ABX476">
        <v>15.04</v>
      </c>
      <c r="ABY476">
        <v>29</v>
      </c>
      <c r="ABZ476">
        <v>0</v>
      </c>
      <c r="ACA476">
        <v>3.5</v>
      </c>
      <c r="ACB476">
        <v>0</v>
      </c>
      <c r="ACC476">
        <v>95.64</v>
      </c>
      <c r="ACD476">
        <v>125.5</v>
      </c>
      <c r="ACE476">
        <v>0</v>
      </c>
      <c r="ACF476">
        <v>35.5</v>
      </c>
      <c r="ACG476">
        <v>106.5</v>
      </c>
      <c r="ACH476">
        <v>0</v>
      </c>
      <c r="ACI476">
        <v>3</v>
      </c>
      <c r="ACJ476">
        <v>0</v>
      </c>
      <c r="ACK476">
        <v>6.7</v>
      </c>
      <c r="ACL476">
        <v>22</v>
      </c>
      <c r="ACM476">
        <v>83.75</v>
      </c>
      <c r="ACN476">
        <v>8</v>
      </c>
      <c r="ACO476">
        <v>31.5</v>
      </c>
      <c r="ACP476">
        <v>1066.17</v>
      </c>
      <c r="ACQ476">
        <v>10</v>
      </c>
      <c r="ACR476">
        <v>74.33</v>
      </c>
      <c r="ACS476">
        <v>213</v>
      </c>
      <c r="ACT476">
        <v>0</v>
      </c>
      <c r="ACU476">
        <v>126.93</v>
      </c>
      <c r="ACV476">
        <v>343.83</v>
      </c>
      <c r="ACW476">
        <v>5</v>
      </c>
      <c r="ACX476">
        <v>111.42</v>
      </c>
      <c r="ACY476">
        <v>0</v>
      </c>
      <c r="ACZ476">
        <v>6.5</v>
      </c>
      <c r="ADA476">
        <v>3</v>
      </c>
      <c r="ADB476">
        <v>726.57</v>
      </c>
      <c r="ADC476">
        <v>3520.62</v>
      </c>
      <c r="ADD476">
        <v>28</v>
      </c>
      <c r="ADE476">
        <v>1</v>
      </c>
      <c r="ADF476">
        <v>241.92</v>
      </c>
      <c r="ADG476">
        <v>1</v>
      </c>
      <c r="ADH476">
        <v>27</v>
      </c>
      <c r="ADI476">
        <v>7191.06</v>
      </c>
      <c r="ADJ476">
        <v>0</v>
      </c>
      <c r="ADK476">
        <v>14</v>
      </c>
      <c r="ADL476">
        <v>0</v>
      </c>
      <c r="ADM476">
        <v>81</v>
      </c>
      <c r="ADN476">
        <v>0</v>
      </c>
      <c r="ADO476">
        <v>0</v>
      </c>
      <c r="ADP476">
        <v>12</v>
      </c>
      <c r="ADQ476">
        <v>0</v>
      </c>
      <c r="ADR476">
        <v>0</v>
      </c>
      <c r="ADS476">
        <v>2</v>
      </c>
      <c r="ADT476">
        <v>23.5</v>
      </c>
      <c r="ADU476">
        <v>600.44000000000005</v>
      </c>
      <c r="ADV476">
        <v>1868.12</v>
      </c>
      <c r="ADW476">
        <v>1</v>
      </c>
      <c r="ADX476">
        <v>8.57</v>
      </c>
      <c r="ADY476">
        <v>0</v>
      </c>
      <c r="ADZ476">
        <v>6</v>
      </c>
      <c r="AEA476">
        <v>444.84</v>
      </c>
      <c r="AEB476">
        <v>3</v>
      </c>
      <c r="AEC476">
        <v>1.5</v>
      </c>
      <c r="AED476">
        <v>50.5</v>
      </c>
      <c r="AEE476">
        <v>1</v>
      </c>
      <c r="AEF476">
        <v>0</v>
      </c>
      <c r="AEG476">
        <v>0</v>
      </c>
      <c r="AEH476">
        <v>1</v>
      </c>
      <c r="AEI476">
        <v>0</v>
      </c>
      <c r="AEJ476">
        <v>0</v>
      </c>
      <c r="AEK476">
        <v>0</v>
      </c>
      <c r="AEL476">
        <v>36</v>
      </c>
      <c r="AEM476">
        <v>46.5</v>
      </c>
      <c r="AEN476">
        <v>0</v>
      </c>
      <c r="AEO476">
        <v>0</v>
      </c>
      <c r="AEP476">
        <v>0</v>
      </c>
      <c r="AEQ476">
        <v>1</v>
      </c>
      <c r="AER476">
        <v>0</v>
      </c>
      <c r="AES476">
        <v>1</v>
      </c>
      <c r="AET476">
        <v>0</v>
      </c>
      <c r="AEU476">
        <v>20</v>
      </c>
      <c r="AEV476">
        <v>0</v>
      </c>
      <c r="AEW476">
        <v>0</v>
      </c>
      <c r="AEX476">
        <v>5.2</v>
      </c>
      <c r="AEY476">
        <v>0</v>
      </c>
      <c r="AEZ476">
        <v>0</v>
      </c>
      <c r="AFA476">
        <v>20</v>
      </c>
      <c r="AFB476">
        <v>0</v>
      </c>
      <c r="AFC476">
        <v>0</v>
      </c>
      <c r="AFD476">
        <v>1</v>
      </c>
      <c r="AFE476">
        <v>0</v>
      </c>
      <c r="AFF476">
        <v>0</v>
      </c>
      <c r="AFG476">
        <v>7</v>
      </c>
      <c r="AFH476">
        <v>826.09</v>
      </c>
      <c r="AFI476">
        <v>4</v>
      </c>
      <c r="AFJ476">
        <v>826.09</v>
      </c>
      <c r="AFK476">
        <v>5</v>
      </c>
      <c r="AFL476">
        <v>1</v>
      </c>
      <c r="AFM476">
        <v>0</v>
      </c>
      <c r="AFN476">
        <v>0</v>
      </c>
      <c r="AFO476">
        <v>0</v>
      </c>
      <c r="AFP476">
        <v>0</v>
      </c>
      <c r="AFQ476">
        <v>1</v>
      </c>
      <c r="AFR476">
        <v>0</v>
      </c>
      <c r="AFS476">
        <v>0</v>
      </c>
      <c r="AFT476">
        <v>0</v>
      </c>
      <c r="AFU476">
        <v>0</v>
      </c>
      <c r="AFV476">
        <v>0</v>
      </c>
      <c r="AFW476">
        <v>0</v>
      </c>
      <c r="AFX476">
        <v>0</v>
      </c>
      <c r="AFY476">
        <v>0</v>
      </c>
      <c r="AFZ476">
        <v>0</v>
      </c>
      <c r="AGA476">
        <v>0</v>
      </c>
      <c r="AGB476">
        <v>0</v>
      </c>
      <c r="AGC476">
        <v>0</v>
      </c>
      <c r="AGD476">
        <v>0</v>
      </c>
      <c r="AGE476">
        <v>0</v>
      </c>
      <c r="AGF476">
        <v>0</v>
      </c>
      <c r="AGG476">
        <v>1</v>
      </c>
      <c r="AGH476">
        <v>0</v>
      </c>
      <c r="AGI476">
        <v>0</v>
      </c>
      <c r="AGJ476">
        <v>1</v>
      </c>
      <c r="AGK476">
        <v>4.5</v>
      </c>
      <c r="AGL476">
        <v>0</v>
      </c>
      <c r="AGM476">
        <v>0</v>
      </c>
      <c r="AGN476">
        <v>0</v>
      </c>
      <c r="AGO476">
        <v>0</v>
      </c>
      <c r="AGP476">
        <v>0</v>
      </c>
      <c r="AGQ476">
        <v>0</v>
      </c>
      <c r="AGR476">
        <v>0</v>
      </c>
      <c r="AGS476">
        <v>0</v>
      </c>
      <c r="AGT476">
        <v>0</v>
      </c>
      <c r="AGU476">
        <v>0</v>
      </c>
      <c r="AGV476">
        <v>0</v>
      </c>
      <c r="AGW476">
        <v>0</v>
      </c>
      <c r="AGX476">
        <v>0</v>
      </c>
      <c r="AGY476">
        <v>0</v>
      </c>
      <c r="AGZ476">
        <v>0</v>
      </c>
      <c r="AHA476">
        <v>0</v>
      </c>
      <c r="AHB476">
        <v>0</v>
      </c>
      <c r="AHC476">
        <v>0</v>
      </c>
      <c r="AHD476">
        <v>0</v>
      </c>
      <c r="AHE476">
        <v>0</v>
      </c>
      <c r="AHF476">
        <v>110</v>
      </c>
      <c r="AHG476">
        <v>75</v>
      </c>
      <c r="AHH476">
        <v>0</v>
      </c>
      <c r="AHI476">
        <v>0</v>
      </c>
      <c r="AHJ476">
        <v>2</v>
      </c>
      <c r="AHK476">
        <v>0</v>
      </c>
      <c r="AHL476">
        <v>0</v>
      </c>
      <c r="AHM476">
        <v>39</v>
      </c>
      <c r="AHN476">
        <v>2</v>
      </c>
      <c r="AHO476">
        <v>0</v>
      </c>
      <c r="AHP476">
        <v>0</v>
      </c>
      <c r="AHQ476">
        <v>1</v>
      </c>
      <c r="AHR476">
        <v>0</v>
      </c>
      <c r="AHS476">
        <v>0</v>
      </c>
      <c r="AHT476">
        <v>0</v>
      </c>
      <c r="AHU476">
        <v>0</v>
      </c>
      <c r="AHV476">
        <v>0</v>
      </c>
      <c r="AHW476">
        <v>0</v>
      </c>
      <c r="AHX476">
        <v>278.17</v>
      </c>
      <c r="AHY476">
        <v>2275.44</v>
      </c>
      <c r="AHZ476">
        <v>7</v>
      </c>
      <c r="AIA476">
        <v>258.33</v>
      </c>
      <c r="AIB476">
        <v>0</v>
      </c>
      <c r="AIC476">
        <v>2</v>
      </c>
      <c r="AID476">
        <v>43.5</v>
      </c>
      <c r="AIE476">
        <v>0</v>
      </c>
      <c r="AIF476">
        <v>2.67</v>
      </c>
      <c r="AIG476">
        <v>98.5</v>
      </c>
      <c r="AIH476">
        <v>6.5</v>
      </c>
      <c r="AII476">
        <v>23.5</v>
      </c>
      <c r="AIJ476">
        <v>15.5</v>
      </c>
      <c r="AIK476">
        <v>258.42</v>
      </c>
      <c r="AIL476">
        <v>16.170000000000002</v>
      </c>
      <c r="AIM476">
        <v>87</v>
      </c>
      <c r="AIN476">
        <v>2</v>
      </c>
      <c r="AIO476">
        <v>608.73</v>
      </c>
      <c r="AIP476">
        <v>79.08</v>
      </c>
      <c r="AIQ476">
        <v>2</v>
      </c>
      <c r="AIR476">
        <v>42.66</v>
      </c>
      <c r="AIS476">
        <v>17.3</v>
      </c>
      <c r="AIT476">
        <v>0.32</v>
      </c>
      <c r="AIU476">
        <v>0</v>
      </c>
      <c r="AIV476">
        <v>0</v>
      </c>
      <c r="AIW476">
        <v>0.12</v>
      </c>
      <c r="AIX476">
        <v>0</v>
      </c>
      <c r="AIY476">
        <v>0</v>
      </c>
      <c r="AIZ476">
        <v>289.5</v>
      </c>
      <c r="AJA476">
        <v>1</v>
      </c>
      <c r="AJB476">
        <v>1</v>
      </c>
      <c r="AJC476">
        <v>172</v>
      </c>
      <c r="AJD476">
        <v>0</v>
      </c>
      <c r="AJE476">
        <v>11</v>
      </c>
      <c r="AJF476">
        <v>150</v>
      </c>
      <c r="AJG476">
        <v>0</v>
      </c>
      <c r="AJH476">
        <v>0</v>
      </c>
      <c r="AJI476">
        <v>0</v>
      </c>
      <c r="AJJ476">
        <v>0</v>
      </c>
      <c r="AJK476">
        <v>0</v>
      </c>
      <c r="AJL476">
        <v>0</v>
      </c>
      <c r="AJM476">
        <v>0</v>
      </c>
      <c r="AJN476">
        <v>0</v>
      </c>
      <c r="AJO476">
        <v>15</v>
      </c>
      <c r="AJP476">
        <v>2.5</v>
      </c>
      <c r="AJQ476">
        <v>8</v>
      </c>
      <c r="AJR476">
        <v>19.670000000000002</v>
      </c>
      <c r="AJS476">
        <v>0</v>
      </c>
      <c r="AJT476">
        <v>0</v>
      </c>
      <c r="AJU476">
        <v>0.75</v>
      </c>
      <c r="AJV476">
        <v>1</v>
      </c>
      <c r="AJW476">
        <v>0</v>
      </c>
      <c r="AJX476">
        <v>0</v>
      </c>
      <c r="AJY476">
        <v>0</v>
      </c>
      <c r="AJZ476">
        <v>0</v>
      </c>
      <c r="AKA476">
        <v>0</v>
      </c>
      <c r="AKB476">
        <v>0</v>
      </c>
      <c r="AKC476">
        <v>0</v>
      </c>
      <c r="AKD476">
        <v>0</v>
      </c>
      <c r="AKE476">
        <v>0</v>
      </c>
      <c r="AKF476">
        <v>0</v>
      </c>
      <c r="AKG476">
        <v>2</v>
      </c>
      <c r="AKH476">
        <v>3</v>
      </c>
      <c r="AKI476">
        <v>0</v>
      </c>
      <c r="AKJ476">
        <v>12</v>
      </c>
      <c r="AKK476">
        <v>0</v>
      </c>
      <c r="AKL476">
        <v>0</v>
      </c>
      <c r="AKM476">
        <v>2</v>
      </c>
      <c r="AKN476">
        <v>5</v>
      </c>
      <c r="AKO476">
        <v>0</v>
      </c>
      <c r="AKP476">
        <v>0</v>
      </c>
      <c r="AKQ476">
        <v>0</v>
      </c>
      <c r="AKR476">
        <v>0</v>
      </c>
      <c r="AKS476">
        <v>0</v>
      </c>
      <c r="AKT476">
        <v>0</v>
      </c>
      <c r="AKU476">
        <v>0</v>
      </c>
      <c r="AKV476">
        <v>0</v>
      </c>
      <c r="AKW476">
        <v>0</v>
      </c>
      <c r="AKX476">
        <v>0</v>
      </c>
      <c r="AKY476">
        <v>1</v>
      </c>
      <c r="AKZ476">
        <v>0</v>
      </c>
      <c r="ALA476">
        <v>0</v>
      </c>
      <c r="ALB476">
        <v>0</v>
      </c>
      <c r="ALC476">
        <v>0</v>
      </c>
      <c r="ALD476">
        <v>0</v>
      </c>
      <c r="ALE476">
        <v>0</v>
      </c>
      <c r="ALF476">
        <v>0</v>
      </c>
      <c r="ALG476">
        <v>0</v>
      </c>
      <c r="ALH476">
        <v>0</v>
      </c>
      <c r="ALI476">
        <v>0</v>
      </c>
      <c r="ALJ476">
        <v>0</v>
      </c>
      <c r="ALK476">
        <v>362.33</v>
      </c>
      <c r="ALL476">
        <v>31.5</v>
      </c>
      <c r="ALM476">
        <v>0</v>
      </c>
      <c r="ALN476">
        <v>1</v>
      </c>
      <c r="ALO476">
        <v>1</v>
      </c>
      <c r="ALP476">
        <v>267.5</v>
      </c>
      <c r="ALQ476">
        <v>0</v>
      </c>
      <c r="ALR476">
        <v>0</v>
      </c>
      <c r="ALS476">
        <v>61</v>
      </c>
      <c r="ALT476">
        <v>0</v>
      </c>
      <c r="ALU476">
        <v>701.14</v>
      </c>
      <c r="ALV476">
        <v>704.53</v>
      </c>
      <c r="ALW476">
        <v>28.33</v>
      </c>
      <c r="ALX476">
        <v>861.87</v>
      </c>
      <c r="ALY476">
        <v>221.5</v>
      </c>
      <c r="ALZ476">
        <v>1211</v>
      </c>
      <c r="AMA476">
        <v>0</v>
      </c>
      <c r="AMB476">
        <v>0</v>
      </c>
      <c r="AMC476">
        <v>0</v>
      </c>
      <c r="AMD476">
        <v>0</v>
      </c>
      <c r="AME476">
        <v>0</v>
      </c>
      <c r="AMF476">
        <v>0</v>
      </c>
      <c r="AMG476">
        <v>0</v>
      </c>
      <c r="AMH476">
        <v>0</v>
      </c>
      <c r="AMI476">
        <v>0</v>
      </c>
      <c r="AMJ476">
        <v>0</v>
      </c>
      <c r="AMK476">
        <v>0</v>
      </c>
      <c r="AML476">
        <v>0</v>
      </c>
      <c r="AMM476">
        <v>0</v>
      </c>
      <c r="AMN476">
        <v>0</v>
      </c>
      <c r="AMO476">
        <v>0</v>
      </c>
      <c r="AMP476">
        <v>0</v>
      </c>
      <c r="AMQ476">
        <v>0</v>
      </c>
      <c r="AMR476">
        <v>0</v>
      </c>
      <c r="AMS476">
        <v>0</v>
      </c>
      <c r="AMT476">
        <v>0</v>
      </c>
      <c r="AMU476">
        <v>0</v>
      </c>
      <c r="AMV476">
        <v>0</v>
      </c>
      <c r="AMW476">
        <v>0</v>
      </c>
      <c r="AMX476">
        <v>0</v>
      </c>
      <c r="AMY476">
        <v>0</v>
      </c>
      <c r="AMZ476">
        <v>0</v>
      </c>
      <c r="ANA476">
        <v>0</v>
      </c>
      <c r="ANB476">
        <v>0</v>
      </c>
      <c r="ANC476">
        <v>0</v>
      </c>
      <c r="AND476">
        <v>0</v>
      </c>
      <c r="ANE476">
        <v>0</v>
      </c>
      <c r="ANF476">
        <v>0</v>
      </c>
      <c r="ANG476">
        <v>0</v>
      </c>
      <c r="ANH476">
        <v>0</v>
      </c>
      <c r="ANI476">
        <v>0</v>
      </c>
      <c r="ANJ476">
        <v>3.25</v>
      </c>
      <c r="ANK476">
        <v>0</v>
      </c>
      <c r="ANL476">
        <v>0</v>
      </c>
      <c r="ANM476">
        <v>0.33</v>
      </c>
      <c r="ANN476">
        <v>2614.5100000000002</v>
      </c>
      <c r="ANO476">
        <v>0</v>
      </c>
      <c r="ANP476">
        <v>0</v>
      </c>
      <c r="ANQ476">
        <v>0</v>
      </c>
      <c r="ANR476">
        <v>0</v>
      </c>
      <c r="ANS476">
        <v>0</v>
      </c>
      <c r="ANT476">
        <v>0</v>
      </c>
      <c r="ANU476">
        <v>0</v>
      </c>
      <c r="ANV476">
        <v>0</v>
      </c>
      <c r="ANW476">
        <v>0</v>
      </c>
      <c r="ANX476">
        <v>0</v>
      </c>
      <c r="ANY476">
        <v>0</v>
      </c>
      <c r="ANZ476">
        <v>0</v>
      </c>
      <c r="AOA476">
        <v>0</v>
      </c>
      <c r="AOB476">
        <v>0</v>
      </c>
      <c r="AOC476">
        <v>0</v>
      </c>
      <c r="AOD476">
        <v>0</v>
      </c>
      <c r="AOE476">
        <v>0.15</v>
      </c>
      <c r="AOF476">
        <v>0</v>
      </c>
      <c r="AOG476">
        <v>0</v>
      </c>
      <c r="AOH476">
        <v>0</v>
      </c>
      <c r="AOI476">
        <v>1</v>
      </c>
      <c r="AOJ476">
        <v>21.17</v>
      </c>
      <c r="AOK476">
        <v>0</v>
      </c>
      <c r="AOL476">
        <v>0</v>
      </c>
      <c r="AOM476">
        <v>0</v>
      </c>
      <c r="AON476">
        <v>0</v>
      </c>
      <c r="AOO476">
        <v>0</v>
      </c>
      <c r="AOP476">
        <v>0</v>
      </c>
      <c r="AOQ476">
        <v>0</v>
      </c>
      <c r="AOR476">
        <v>0.33</v>
      </c>
      <c r="AOS476">
        <v>0</v>
      </c>
      <c r="AOT476">
        <v>0</v>
      </c>
      <c r="AOU476">
        <v>0</v>
      </c>
      <c r="AOV476">
        <v>85.5</v>
      </c>
      <c r="AOW476">
        <v>0</v>
      </c>
      <c r="AOX476">
        <v>0</v>
      </c>
      <c r="AOY476">
        <v>0</v>
      </c>
      <c r="AOZ476">
        <v>0</v>
      </c>
      <c r="APA476">
        <v>0.43</v>
      </c>
      <c r="APB476">
        <v>0</v>
      </c>
      <c r="APC476">
        <v>1</v>
      </c>
      <c r="APD476">
        <v>0</v>
      </c>
      <c r="APE476">
        <v>0</v>
      </c>
      <c r="APF476">
        <v>0</v>
      </c>
      <c r="APG476">
        <v>0</v>
      </c>
      <c r="APH476">
        <v>1</v>
      </c>
      <c r="API476">
        <v>0</v>
      </c>
      <c r="APJ476">
        <v>0</v>
      </c>
      <c r="APK476">
        <v>0</v>
      </c>
      <c r="APL476">
        <v>0</v>
      </c>
      <c r="APM476">
        <v>0</v>
      </c>
      <c r="APN476">
        <v>0</v>
      </c>
      <c r="APO476">
        <v>0</v>
      </c>
      <c r="APP476">
        <v>0</v>
      </c>
      <c r="APQ476">
        <v>0</v>
      </c>
      <c r="APR476">
        <v>0.33</v>
      </c>
      <c r="APS476">
        <v>0</v>
      </c>
      <c r="APT476">
        <v>0</v>
      </c>
      <c r="APU476">
        <v>1.7</v>
      </c>
      <c r="APV476">
        <v>0</v>
      </c>
      <c r="APW476">
        <v>0</v>
      </c>
      <c r="APX476">
        <v>0</v>
      </c>
      <c r="APY476">
        <v>0</v>
      </c>
      <c r="APZ476">
        <v>0</v>
      </c>
      <c r="AQA476">
        <v>0</v>
      </c>
      <c r="AQB476">
        <v>0</v>
      </c>
      <c r="AQC476">
        <v>0</v>
      </c>
      <c r="AQD476">
        <v>0</v>
      </c>
      <c r="AQE476">
        <v>0</v>
      </c>
      <c r="AQF476">
        <v>0</v>
      </c>
      <c r="AQG476">
        <v>0</v>
      </c>
      <c r="AQH476">
        <v>0</v>
      </c>
      <c r="AQI476">
        <v>0</v>
      </c>
      <c r="AQJ476">
        <v>0</v>
      </c>
      <c r="AQK476">
        <v>0.25</v>
      </c>
      <c r="AQL476">
        <v>0</v>
      </c>
      <c r="AQM476">
        <v>2</v>
      </c>
      <c r="AQN476">
        <v>0</v>
      </c>
      <c r="AQO476">
        <v>1</v>
      </c>
      <c r="AQP476">
        <v>0</v>
      </c>
      <c r="AQQ476">
        <v>0</v>
      </c>
      <c r="AQR476">
        <v>0</v>
      </c>
      <c r="AQS476">
        <v>0</v>
      </c>
      <c r="AQT476">
        <v>0</v>
      </c>
      <c r="AQU476">
        <v>0</v>
      </c>
      <c r="AQV476">
        <v>10.92</v>
      </c>
      <c r="AQW476">
        <v>0</v>
      </c>
      <c r="AQX476">
        <v>0</v>
      </c>
      <c r="AQY476">
        <v>0</v>
      </c>
      <c r="AQZ476">
        <v>1</v>
      </c>
      <c r="ARA476">
        <v>6</v>
      </c>
      <c r="ARB476">
        <v>0</v>
      </c>
      <c r="ARC476">
        <v>0</v>
      </c>
      <c r="ARD476">
        <v>1.25</v>
      </c>
      <c r="ARE476">
        <v>0</v>
      </c>
      <c r="ARF476">
        <v>0</v>
      </c>
      <c r="ARG476">
        <v>0</v>
      </c>
      <c r="ARH476">
        <v>0</v>
      </c>
      <c r="ARI476">
        <v>0</v>
      </c>
      <c r="ARJ476">
        <v>0</v>
      </c>
      <c r="ARK476">
        <v>1</v>
      </c>
      <c r="ARL476">
        <v>0</v>
      </c>
      <c r="ARM476">
        <v>0</v>
      </c>
      <c r="ARN476">
        <v>0</v>
      </c>
      <c r="ARO476">
        <v>0</v>
      </c>
      <c r="ARP476">
        <v>0</v>
      </c>
      <c r="ARQ476">
        <v>0</v>
      </c>
      <c r="ARR476">
        <v>0</v>
      </c>
      <c r="ARS476">
        <v>0</v>
      </c>
      <c r="ART476">
        <v>0</v>
      </c>
      <c r="ARU476">
        <v>0</v>
      </c>
      <c r="ARV476">
        <v>0</v>
      </c>
      <c r="ARW476">
        <v>0</v>
      </c>
      <c r="ARX476">
        <v>0</v>
      </c>
      <c r="ARY476">
        <v>1</v>
      </c>
      <c r="ARZ476">
        <v>0</v>
      </c>
      <c r="ASA476">
        <v>0</v>
      </c>
      <c r="ASB476">
        <v>0</v>
      </c>
      <c r="ASC476">
        <v>0</v>
      </c>
      <c r="ASD476">
        <v>0</v>
      </c>
      <c r="ASE476">
        <v>0</v>
      </c>
      <c r="ASF476">
        <v>0.85</v>
      </c>
      <c r="ASG476">
        <v>1.5</v>
      </c>
      <c r="ASH476">
        <v>0.5</v>
      </c>
      <c r="ASI476">
        <v>0</v>
      </c>
      <c r="ASJ476">
        <v>0</v>
      </c>
      <c r="ASK476">
        <v>0.35</v>
      </c>
      <c r="ASL476">
        <v>1.02</v>
      </c>
      <c r="ASM476">
        <v>0</v>
      </c>
      <c r="ASN476">
        <v>0</v>
      </c>
      <c r="ASO476">
        <v>0.59</v>
      </c>
      <c r="ASP476">
        <v>0</v>
      </c>
      <c r="ASQ476">
        <v>0</v>
      </c>
      <c r="ASR476">
        <v>0</v>
      </c>
      <c r="ASS476">
        <v>0</v>
      </c>
      <c r="AST476">
        <v>1.22</v>
      </c>
      <c r="ASU476">
        <v>0</v>
      </c>
      <c r="ASV476">
        <v>0</v>
      </c>
      <c r="ASW476">
        <v>5</v>
      </c>
      <c r="ASX476">
        <v>0</v>
      </c>
      <c r="ASY476">
        <v>1</v>
      </c>
      <c r="ASZ476">
        <v>0</v>
      </c>
      <c r="ATA476">
        <v>2</v>
      </c>
      <c r="ATB476">
        <v>0.69</v>
      </c>
      <c r="ATC476">
        <v>0</v>
      </c>
      <c r="ATD476">
        <v>0</v>
      </c>
      <c r="ATE476">
        <v>0</v>
      </c>
      <c r="ATF476">
        <v>0</v>
      </c>
      <c r="ATG476">
        <v>0</v>
      </c>
      <c r="ATH476">
        <v>0</v>
      </c>
      <c r="ATI476">
        <v>0</v>
      </c>
      <c r="ATJ476">
        <v>2.35</v>
      </c>
      <c r="ATK476">
        <v>0</v>
      </c>
      <c r="ATL476">
        <v>8</v>
      </c>
      <c r="ATM476">
        <v>1</v>
      </c>
      <c r="ATN476">
        <v>17</v>
      </c>
      <c r="ATO476">
        <v>1</v>
      </c>
      <c r="ATP476">
        <v>133.16999999999999</v>
      </c>
      <c r="ATQ476">
        <v>0</v>
      </c>
      <c r="ATR476">
        <v>0</v>
      </c>
      <c r="ATS476">
        <v>1</v>
      </c>
      <c r="ATT476">
        <v>0</v>
      </c>
      <c r="ATU476">
        <v>0</v>
      </c>
      <c r="ATV476">
        <v>0</v>
      </c>
      <c r="ATW476">
        <v>2.83</v>
      </c>
      <c r="ATX476">
        <v>0</v>
      </c>
      <c r="ATY476">
        <v>0</v>
      </c>
      <c r="ATZ476">
        <v>1</v>
      </c>
      <c r="AUA476">
        <v>147.5</v>
      </c>
      <c r="AUB476">
        <v>0</v>
      </c>
      <c r="AUC476">
        <v>44.33</v>
      </c>
      <c r="AUD476">
        <v>233.83</v>
      </c>
      <c r="AUE476">
        <v>2</v>
      </c>
      <c r="AUF476">
        <v>3</v>
      </c>
      <c r="AUG476">
        <v>1.67</v>
      </c>
      <c r="AUH476">
        <v>43.67</v>
      </c>
      <c r="AUI476">
        <v>0</v>
      </c>
      <c r="AUJ476">
        <v>1.25</v>
      </c>
      <c r="AUK476">
        <v>13</v>
      </c>
      <c r="AUL476">
        <v>2</v>
      </c>
      <c r="AUM476">
        <v>0</v>
      </c>
      <c r="AUN476">
        <v>0</v>
      </c>
      <c r="AUO476">
        <v>0</v>
      </c>
      <c r="AUP476">
        <v>0</v>
      </c>
      <c r="AUQ476">
        <v>0</v>
      </c>
      <c r="AUR476">
        <v>0</v>
      </c>
      <c r="AUS476">
        <v>1</v>
      </c>
      <c r="AUT476">
        <v>0</v>
      </c>
      <c r="AUU476">
        <v>0</v>
      </c>
      <c r="AUV476">
        <v>0</v>
      </c>
      <c r="AUW476">
        <v>0</v>
      </c>
      <c r="AUX476">
        <v>0</v>
      </c>
      <c r="AUY476">
        <v>0</v>
      </c>
      <c r="AUZ476">
        <v>1</v>
      </c>
      <c r="AVA476">
        <v>2</v>
      </c>
      <c r="AVB476">
        <v>0</v>
      </c>
      <c r="AVC476">
        <v>0</v>
      </c>
      <c r="AVD476">
        <v>0</v>
      </c>
      <c r="AVE476">
        <v>641.20000000000005</v>
      </c>
      <c r="AVF476">
        <v>2</v>
      </c>
      <c r="AVG476">
        <v>0</v>
      </c>
      <c r="AVH476">
        <v>298.45</v>
      </c>
      <c r="AVI476">
        <v>1256</v>
      </c>
      <c r="AVJ476">
        <v>1</v>
      </c>
      <c r="AVK476">
        <v>0</v>
      </c>
      <c r="AVL476">
        <v>1</v>
      </c>
      <c r="AVM476">
        <v>0</v>
      </c>
      <c r="AVN476">
        <v>0</v>
      </c>
      <c r="AVO476">
        <v>1</v>
      </c>
      <c r="AVP476">
        <v>2</v>
      </c>
      <c r="AVQ476">
        <v>1</v>
      </c>
      <c r="AVR476">
        <v>0</v>
      </c>
      <c r="AVS476">
        <v>0</v>
      </c>
      <c r="AVT476">
        <v>0</v>
      </c>
      <c r="AVU476">
        <v>0</v>
      </c>
      <c r="AVV476">
        <v>0</v>
      </c>
      <c r="AVW476">
        <v>1</v>
      </c>
      <c r="AVX476">
        <v>0</v>
      </c>
      <c r="AVY476">
        <v>0</v>
      </c>
      <c r="AVZ476">
        <v>0</v>
      </c>
      <c r="AWA476">
        <v>0</v>
      </c>
      <c r="AWB476">
        <v>0</v>
      </c>
      <c r="AWC476">
        <v>0</v>
      </c>
      <c r="AWD476">
        <v>0</v>
      </c>
      <c r="AWE476">
        <v>0</v>
      </c>
      <c r="AWF476">
        <v>0</v>
      </c>
      <c r="AWG476">
        <v>1</v>
      </c>
      <c r="AWH476">
        <v>0</v>
      </c>
      <c r="AWI476">
        <v>0</v>
      </c>
      <c r="AWJ476">
        <v>0</v>
      </c>
      <c r="AWK476">
        <v>0</v>
      </c>
      <c r="AWL476">
        <v>0</v>
      </c>
      <c r="AWM476">
        <v>0</v>
      </c>
      <c r="AWN476">
        <v>0</v>
      </c>
      <c r="AWO476">
        <v>0</v>
      </c>
      <c r="AWP476">
        <v>0</v>
      </c>
      <c r="AWQ476">
        <v>0</v>
      </c>
      <c r="AWR476">
        <v>0</v>
      </c>
      <c r="AWS476">
        <v>0</v>
      </c>
      <c r="AWT476">
        <v>0</v>
      </c>
      <c r="AWU476">
        <v>0</v>
      </c>
      <c r="AWV476">
        <v>0</v>
      </c>
      <c r="AWW476">
        <v>0</v>
      </c>
      <c r="AWX476">
        <v>0</v>
      </c>
      <c r="AWY476">
        <v>0</v>
      </c>
      <c r="AWZ476">
        <v>0</v>
      </c>
      <c r="AXA476">
        <v>0</v>
      </c>
      <c r="AXB476">
        <v>0</v>
      </c>
      <c r="AXC476">
        <v>0</v>
      </c>
      <c r="AXD476">
        <v>0</v>
      </c>
      <c r="AXE476">
        <v>0</v>
      </c>
      <c r="AXF476">
        <v>22</v>
      </c>
      <c r="AXG476">
        <v>1</v>
      </c>
      <c r="AXH476">
        <v>0</v>
      </c>
      <c r="AXI476">
        <v>2</v>
      </c>
      <c r="AXJ476">
        <v>1</v>
      </c>
      <c r="AXK476">
        <v>0</v>
      </c>
      <c r="AXL476">
        <v>0</v>
      </c>
      <c r="AXM476">
        <v>0</v>
      </c>
      <c r="AXN476">
        <v>0</v>
      </c>
      <c r="AXO476">
        <v>0</v>
      </c>
      <c r="AXP476">
        <v>0</v>
      </c>
      <c r="AXQ476">
        <v>1</v>
      </c>
      <c r="AXR476">
        <v>0</v>
      </c>
      <c r="AXS476">
        <v>1</v>
      </c>
      <c r="AXT476">
        <v>0</v>
      </c>
      <c r="AXU476">
        <v>0</v>
      </c>
      <c r="AXV476">
        <v>0</v>
      </c>
      <c r="AXW476">
        <v>0</v>
      </c>
      <c r="AXX476">
        <v>0</v>
      </c>
      <c r="AXY476">
        <v>0</v>
      </c>
      <c r="AXZ476">
        <v>0</v>
      </c>
      <c r="AYA476">
        <v>0</v>
      </c>
      <c r="AYB476">
        <v>0</v>
      </c>
      <c r="AYC476">
        <v>0</v>
      </c>
      <c r="AYD476">
        <v>0</v>
      </c>
      <c r="AYE476">
        <v>4</v>
      </c>
      <c r="AYF476">
        <v>3</v>
      </c>
      <c r="AYG476">
        <v>0</v>
      </c>
      <c r="AYH476">
        <v>0</v>
      </c>
      <c r="AYI476">
        <v>0</v>
      </c>
      <c r="AYJ476">
        <v>0</v>
      </c>
      <c r="AYK476">
        <v>0</v>
      </c>
      <c r="AYL476">
        <v>0</v>
      </c>
      <c r="AYM476">
        <v>4</v>
      </c>
      <c r="AYN476">
        <v>0</v>
      </c>
      <c r="AYO476">
        <v>0</v>
      </c>
      <c r="AYP476">
        <v>2</v>
      </c>
      <c r="AYQ476">
        <v>0</v>
      </c>
      <c r="AYR476">
        <v>0</v>
      </c>
      <c r="AYS476">
        <v>0</v>
      </c>
      <c r="AYT476">
        <v>0</v>
      </c>
      <c r="AYU476">
        <v>0</v>
      </c>
      <c r="AYV476">
        <v>0</v>
      </c>
      <c r="AYW476">
        <v>1</v>
      </c>
      <c r="AYX476">
        <v>0</v>
      </c>
      <c r="AYY476">
        <v>0</v>
      </c>
      <c r="AYZ476">
        <v>0</v>
      </c>
      <c r="AZA476">
        <v>0</v>
      </c>
      <c r="AZB476">
        <v>0</v>
      </c>
      <c r="AZC476">
        <v>0</v>
      </c>
      <c r="AZD476">
        <v>0</v>
      </c>
      <c r="AZE476">
        <v>0</v>
      </c>
      <c r="AZF476">
        <v>0</v>
      </c>
      <c r="AZG476">
        <v>0</v>
      </c>
      <c r="AZH476">
        <v>0</v>
      </c>
      <c r="AZI476">
        <v>1</v>
      </c>
      <c r="AZJ476">
        <v>0</v>
      </c>
      <c r="AZK476">
        <v>0</v>
      </c>
      <c r="AZL476">
        <v>0</v>
      </c>
      <c r="AZM476">
        <v>0</v>
      </c>
      <c r="AZN476">
        <v>0</v>
      </c>
      <c r="AZO476">
        <v>0</v>
      </c>
      <c r="AZP476">
        <v>0</v>
      </c>
      <c r="AZQ476">
        <v>0</v>
      </c>
      <c r="AZR476">
        <v>0</v>
      </c>
      <c r="AZS476">
        <v>0</v>
      </c>
      <c r="AZT476">
        <v>0</v>
      </c>
      <c r="AZU476">
        <v>0</v>
      </c>
      <c r="AZV476">
        <v>1</v>
      </c>
      <c r="AZW476">
        <v>0</v>
      </c>
      <c r="AZX476">
        <v>0</v>
      </c>
      <c r="AZY476">
        <v>0</v>
      </c>
      <c r="AZZ476">
        <v>2</v>
      </c>
      <c r="BAA476">
        <v>0</v>
      </c>
      <c r="BAB476">
        <v>0</v>
      </c>
      <c r="BAC476">
        <v>0</v>
      </c>
      <c r="BAD476">
        <v>0</v>
      </c>
      <c r="BAE476">
        <v>0</v>
      </c>
      <c r="BAF476">
        <v>0</v>
      </c>
      <c r="BAG476">
        <v>0</v>
      </c>
      <c r="BAH476">
        <v>0</v>
      </c>
      <c r="BAI476">
        <v>1</v>
      </c>
      <c r="BAJ476">
        <v>0</v>
      </c>
      <c r="BAK476">
        <v>0</v>
      </c>
      <c r="BAL476">
        <v>0</v>
      </c>
      <c r="BAM476">
        <v>0</v>
      </c>
      <c r="BAN476">
        <v>0</v>
      </c>
      <c r="BAO476">
        <v>0</v>
      </c>
      <c r="BAP476">
        <v>0</v>
      </c>
      <c r="BAQ476">
        <v>0</v>
      </c>
      <c r="BAR476">
        <v>0</v>
      </c>
      <c r="BAS476">
        <v>0</v>
      </c>
      <c r="BAT476">
        <v>0</v>
      </c>
      <c r="BAU476">
        <v>0</v>
      </c>
      <c r="BAV476">
        <v>0</v>
      </c>
      <c r="BAW476">
        <v>0</v>
      </c>
      <c r="BAX476">
        <v>0</v>
      </c>
      <c r="BAY476">
        <v>0</v>
      </c>
      <c r="BAZ476">
        <v>0</v>
      </c>
      <c r="BBA476">
        <v>0</v>
      </c>
      <c r="BBB476">
        <v>0</v>
      </c>
      <c r="BBC476">
        <v>0</v>
      </c>
      <c r="BBD476">
        <v>0</v>
      </c>
      <c r="BBE476">
        <v>0</v>
      </c>
      <c r="BBF476">
        <v>0</v>
      </c>
      <c r="BBG476">
        <v>1</v>
      </c>
      <c r="BBH476">
        <v>0</v>
      </c>
      <c r="BBI476">
        <v>0</v>
      </c>
      <c r="BBJ476">
        <v>1</v>
      </c>
      <c r="BBK476">
        <v>0</v>
      </c>
      <c r="BBL476">
        <v>0</v>
      </c>
      <c r="BBM476">
        <v>0</v>
      </c>
      <c r="BBN476">
        <v>0</v>
      </c>
      <c r="BBO476">
        <v>0</v>
      </c>
      <c r="BBP476">
        <v>0</v>
      </c>
      <c r="BBQ476">
        <v>0</v>
      </c>
      <c r="BBR476">
        <v>0</v>
      </c>
      <c r="BBS476">
        <v>0</v>
      </c>
      <c r="BBT476">
        <v>0</v>
      </c>
      <c r="BBU476">
        <v>0</v>
      </c>
      <c r="BBV476">
        <v>0</v>
      </c>
      <c r="BBW476">
        <v>0</v>
      </c>
      <c r="BBX476">
        <v>0</v>
      </c>
      <c r="BBY476">
        <v>0</v>
      </c>
      <c r="BBZ476">
        <v>0</v>
      </c>
      <c r="BCA476">
        <v>0</v>
      </c>
      <c r="BCB476">
        <v>0</v>
      </c>
      <c r="BCC476">
        <v>0</v>
      </c>
      <c r="BCD476">
        <v>0</v>
      </c>
      <c r="BCE476">
        <v>1</v>
      </c>
      <c r="BCF476">
        <v>1</v>
      </c>
      <c r="BCG476">
        <v>0</v>
      </c>
      <c r="BCH476">
        <v>0</v>
      </c>
      <c r="BCI476">
        <v>0</v>
      </c>
      <c r="BCJ476">
        <v>0</v>
      </c>
      <c r="BCK476">
        <v>0</v>
      </c>
      <c r="BCL476">
        <v>0</v>
      </c>
      <c r="BCM476">
        <v>1</v>
      </c>
      <c r="BCN476">
        <v>0</v>
      </c>
      <c r="BCO476">
        <v>1</v>
      </c>
      <c r="BCP476">
        <v>0</v>
      </c>
      <c r="BCQ476">
        <v>1</v>
      </c>
      <c r="BCR476">
        <v>0</v>
      </c>
      <c r="BCS476">
        <v>0</v>
      </c>
      <c r="BCT476">
        <v>1</v>
      </c>
      <c r="BCU476">
        <v>0</v>
      </c>
      <c r="BCV476">
        <v>0</v>
      </c>
      <c r="BCW476">
        <v>0</v>
      </c>
      <c r="BCX476">
        <v>0</v>
      </c>
      <c r="BCY476">
        <v>0</v>
      </c>
      <c r="BCZ476">
        <v>0</v>
      </c>
      <c r="BDA476">
        <v>0</v>
      </c>
      <c r="BDB476">
        <v>0</v>
      </c>
      <c r="BDC476">
        <v>0</v>
      </c>
      <c r="BDD476">
        <v>0.33</v>
      </c>
      <c r="BDE476">
        <v>0</v>
      </c>
      <c r="BDF476">
        <v>0</v>
      </c>
      <c r="BDG476">
        <v>0</v>
      </c>
      <c r="BDH476">
        <v>0</v>
      </c>
      <c r="BDI476">
        <v>0</v>
      </c>
      <c r="BDJ476">
        <v>0</v>
      </c>
      <c r="BDK476">
        <v>0</v>
      </c>
      <c r="BDL476">
        <v>0</v>
      </c>
      <c r="BDM476">
        <v>0</v>
      </c>
      <c r="BDN476">
        <v>0</v>
      </c>
      <c r="BDO476">
        <v>0</v>
      </c>
      <c r="BDP476">
        <v>0.5</v>
      </c>
      <c r="BDQ476">
        <v>0</v>
      </c>
      <c r="BDR476">
        <v>0</v>
      </c>
      <c r="BDS476">
        <v>0</v>
      </c>
      <c r="BDT476">
        <v>1</v>
      </c>
      <c r="BDU476">
        <v>0</v>
      </c>
      <c r="BDV476">
        <v>0</v>
      </c>
      <c r="BDW476">
        <v>0</v>
      </c>
      <c r="BDX476">
        <v>2</v>
      </c>
      <c r="BDY476">
        <v>0</v>
      </c>
      <c r="BDZ476">
        <v>0</v>
      </c>
      <c r="BEA476">
        <v>0</v>
      </c>
      <c r="BEB476">
        <v>0</v>
      </c>
      <c r="BEC476">
        <v>1</v>
      </c>
      <c r="BED476">
        <v>1</v>
      </c>
      <c r="BEE476">
        <v>0</v>
      </c>
      <c r="BEF476">
        <v>0</v>
      </c>
      <c r="BEG476">
        <v>0</v>
      </c>
      <c r="BEH476">
        <v>0</v>
      </c>
      <c r="BEI476">
        <v>0</v>
      </c>
      <c r="BEJ476">
        <v>0</v>
      </c>
      <c r="BEK476">
        <v>3</v>
      </c>
      <c r="BEL476">
        <v>0</v>
      </c>
      <c r="BEM476">
        <v>0</v>
      </c>
      <c r="BEN476">
        <v>0</v>
      </c>
      <c r="BEO476">
        <v>0</v>
      </c>
      <c r="BEP476">
        <v>0</v>
      </c>
      <c r="BEQ476">
        <v>1</v>
      </c>
      <c r="BER476">
        <v>1</v>
      </c>
      <c r="BES476">
        <v>0</v>
      </c>
      <c r="BET476">
        <v>0</v>
      </c>
      <c r="BEU476">
        <v>0</v>
      </c>
      <c r="BEV476">
        <v>1</v>
      </c>
      <c r="BEW476">
        <v>0</v>
      </c>
      <c r="BEX476">
        <v>0</v>
      </c>
      <c r="BEY476">
        <v>0</v>
      </c>
      <c r="BEZ476">
        <v>0</v>
      </c>
      <c r="BFA476">
        <v>2</v>
      </c>
      <c r="BFB476">
        <v>0</v>
      </c>
      <c r="BFC476">
        <v>0</v>
      </c>
      <c r="BFD476">
        <v>1</v>
      </c>
      <c r="BFE476">
        <v>0</v>
      </c>
      <c r="BFF476">
        <v>0</v>
      </c>
      <c r="BFG476">
        <v>0</v>
      </c>
      <c r="BFH476">
        <v>8.5</v>
      </c>
      <c r="BFI476">
        <v>1</v>
      </c>
      <c r="BFJ476">
        <v>0</v>
      </c>
      <c r="BFK476">
        <v>0</v>
      </c>
      <c r="BFL476">
        <v>0</v>
      </c>
      <c r="BFM476">
        <v>0</v>
      </c>
      <c r="BFN476">
        <v>0</v>
      </c>
      <c r="BFO476">
        <v>1</v>
      </c>
      <c r="BFP476">
        <v>0</v>
      </c>
      <c r="BFQ476">
        <v>0</v>
      </c>
      <c r="BFR476">
        <v>0</v>
      </c>
      <c r="BFS476">
        <v>0</v>
      </c>
      <c r="BFT476">
        <v>0</v>
      </c>
      <c r="BFU476">
        <v>0</v>
      </c>
      <c r="BFV476">
        <v>1</v>
      </c>
      <c r="BFW476">
        <v>0</v>
      </c>
      <c r="BFX476">
        <v>0</v>
      </c>
      <c r="BFY476">
        <v>1</v>
      </c>
      <c r="BFZ476">
        <v>2</v>
      </c>
      <c r="BGA476">
        <v>0</v>
      </c>
      <c r="BGB476">
        <v>0</v>
      </c>
      <c r="BGC476">
        <v>0</v>
      </c>
      <c r="BGD476">
        <v>2.5</v>
      </c>
      <c r="BGE476">
        <v>2</v>
      </c>
      <c r="BGF476">
        <v>152.4</v>
      </c>
      <c r="BGG476">
        <v>7.5</v>
      </c>
      <c r="BGH476">
        <v>9</v>
      </c>
      <c r="BGI476">
        <v>2</v>
      </c>
      <c r="BGJ476">
        <v>65.8</v>
      </c>
      <c r="BGK476">
        <v>1</v>
      </c>
      <c r="BGL476">
        <v>5</v>
      </c>
      <c r="BGM476">
        <v>56.5</v>
      </c>
      <c r="BGN476">
        <v>0</v>
      </c>
      <c r="BGO476">
        <v>21</v>
      </c>
      <c r="BGP476">
        <v>0</v>
      </c>
      <c r="BGQ476">
        <v>5</v>
      </c>
      <c r="BGR476">
        <v>0</v>
      </c>
      <c r="BGS476">
        <v>1</v>
      </c>
      <c r="BGT476">
        <v>0</v>
      </c>
      <c r="BGU476">
        <v>1</v>
      </c>
      <c r="BGV476">
        <v>35</v>
      </c>
      <c r="BGW476">
        <v>0</v>
      </c>
      <c r="BGX476">
        <v>32.17</v>
      </c>
      <c r="BGY476">
        <v>46</v>
      </c>
      <c r="BGZ476">
        <v>132</v>
      </c>
      <c r="BHA476">
        <v>0.33</v>
      </c>
      <c r="BHB476">
        <v>1</v>
      </c>
      <c r="BHC476">
        <v>3</v>
      </c>
      <c r="BHD476">
        <v>2</v>
      </c>
      <c r="BHE476">
        <v>41</v>
      </c>
      <c r="BHF476">
        <v>2649.21</v>
      </c>
      <c r="BHG476">
        <v>0</v>
      </c>
      <c r="BHH476">
        <v>0</v>
      </c>
      <c r="BHI476">
        <v>0</v>
      </c>
      <c r="BHJ476">
        <v>7</v>
      </c>
      <c r="BHK476">
        <v>1</v>
      </c>
      <c r="BHL476">
        <v>25</v>
      </c>
      <c r="BHM476">
        <v>0</v>
      </c>
      <c r="BHN476">
        <v>0</v>
      </c>
      <c r="BHO476">
        <v>0</v>
      </c>
      <c r="BHP476">
        <v>0</v>
      </c>
      <c r="BHQ476">
        <v>6</v>
      </c>
      <c r="BHR476">
        <v>1</v>
      </c>
      <c r="BHS476">
        <v>0</v>
      </c>
      <c r="BHT476">
        <v>0</v>
      </c>
      <c r="BHU476">
        <v>0</v>
      </c>
      <c r="BHV476">
        <v>0</v>
      </c>
      <c r="BHW476">
        <v>0</v>
      </c>
      <c r="BHX476">
        <v>0</v>
      </c>
      <c r="BHY476">
        <v>0</v>
      </c>
      <c r="BHZ476">
        <v>0</v>
      </c>
      <c r="BIA476">
        <v>0</v>
      </c>
      <c r="BIB476">
        <v>0</v>
      </c>
      <c r="BIC476">
        <v>0</v>
      </c>
      <c r="BID476">
        <v>0</v>
      </c>
      <c r="BIE476">
        <v>0</v>
      </c>
      <c r="BIF476">
        <v>2</v>
      </c>
      <c r="BIG476">
        <v>173.9</v>
      </c>
      <c r="BIH476">
        <v>21.33</v>
      </c>
      <c r="BII476">
        <v>1.5</v>
      </c>
      <c r="BIJ476">
        <v>21.33</v>
      </c>
      <c r="BIK476">
        <v>28.5</v>
      </c>
      <c r="BIL476">
        <v>0</v>
      </c>
      <c r="BIM476">
        <v>0</v>
      </c>
      <c r="BIN476">
        <v>0.25</v>
      </c>
      <c r="BIO476">
        <v>0</v>
      </c>
      <c r="BIP476">
        <v>0</v>
      </c>
      <c r="BIQ476">
        <v>113.4</v>
      </c>
      <c r="BIR476">
        <v>6</v>
      </c>
      <c r="BIS476">
        <v>6</v>
      </c>
      <c r="BIT476">
        <v>104.2</v>
      </c>
      <c r="BIU476">
        <v>0</v>
      </c>
      <c r="BIV476">
        <v>10</v>
      </c>
      <c r="BIW476">
        <v>0</v>
      </c>
      <c r="BIX476">
        <v>40.83</v>
      </c>
      <c r="BIY476">
        <v>2</v>
      </c>
      <c r="BIZ476">
        <v>25</v>
      </c>
      <c r="BJA476">
        <v>0</v>
      </c>
      <c r="BJB476">
        <v>10</v>
      </c>
      <c r="BJC476">
        <v>252</v>
      </c>
      <c r="BJD476">
        <v>26</v>
      </c>
      <c r="BJE476">
        <v>0</v>
      </c>
      <c r="BJF476">
        <v>0</v>
      </c>
      <c r="BJG476">
        <v>0</v>
      </c>
      <c r="BJH476">
        <v>1</v>
      </c>
      <c r="BJI476">
        <v>2</v>
      </c>
      <c r="BJJ476">
        <v>25</v>
      </c>
      <c r="BJK476">
        <v>312.75</v>
      </c>
      <c r="BJL476">
        <v>21</v>
      </c>
      <c r="BJM476">
        <v>0</v>
      </c>
      <c r="BJN476">
        <v>1</v>
      </c>
      <c r="BJO476">
        <v>0</v>
      </c>
      <c r="BJP476">
        <v>0</v>
      </c>
      <c r="BJQ476">
        <v>0</v>
      </c>
      <c r="BJR476">
        <v>6</v>
      </c>
      <c r="BJS476">
        <v>11.5</v>
      </c>
      <c r="BJT476">
        <v>0</v>
      </c>
      <c r="BJU476">
        <v>1</v>
      </c>
      <c r="BJV476">
        <v>14</v>
      </c>
      <c r="BJW476">
        <v>0</v>
      </c>
      <c r="BJX476">
        <v>0</v>
      </c>
      <c r="BJY476">
        <v>8</v>
      </c>
      <c r="BJZ476">
        <v>17</v>
      </c>
      <c r="BKA476">
        <v>3</v>
      </c>
      <c r="BKB476">
        <v>4</v>
      </c>
      <c r="BKC476">
        <v>4.33</v>
      </c>
      <c r="BKD476">
        <v>64</v>
      </c>
      <c r="BKE476">
        <v>423.49</v>
      </c>
      <c r="BKF476">
        <v>68</v>
      </c>
      <c r="BKG476">
        <v>12.5</v>
      </c>
      <c r="BKH476">
        <v>24</v>
      </c>
      <c r="BKI476">
        <v>0</v>
      </c>
      <c r="BKJ476">
        <v>0</v>
      </c>
      <c r="BKK476">
        <v>0</v>
      </c>
      <c r="BKL476">
        <v>1</v>
      </c>
      <c r="BKM476">
        <v>0</v>
      </c>
      <c r="BKN476">
        <v>0</v>
      </c>
      <c r="BKO476">
        <v>0</v>
      </c>
      <c r="BKP476">
        <v>0</v>
      </c>
      <c r="BKQ476">
        <v>0</v>
      </c>
      <c r="BKR476">
        <v>0</v>
      </c>
      <c r="BKS476">
        <v>0</v>
      </c>
      <c r="BKT476">
        <v>0</v>
      </c>
      <c r="BKU476">
        <v>3</v>
      </c>
      <c r="BKV476">
        <v>0</v>
      </c>
      <c r="BKW476">
        <v>1</v>
      </c>
      <c r="BKX476">
        <v>0</v>
      </c>
      <c r="BKY476">
        <v>0</v>
      </c>
      <c r="BKZ476">
        <v>0</v>
      </c>
      <c r="BLA476">
        <v>1</v>
      </c>
      <c r="BLB476">
        <v>0</v>
      </c>
      <c r="BLC476">
        <v>0</v>
      </c>
      <c r="BLD476">
        <v>0</v>
      </c>
      <c r="BLE476">
        <v>0</v>
      </c>
      <c r="BLF476">
        <v>0</v>
      </c>
      <c r="BLG476">
        <v>0</v>
      </c>
      <c r="BLH476">
        <v>0</v>
      </c>
      <c r="BLI476">
        <v>0</v>
      </c>
      <c r="BLJ476">
        <v>0</v>
      </c>
      <c r="BLK476">
        <v>1</v>
      </c>
      <c r="BLL476">
        <v>0</v>
      </c>
      <c r="BLM476">
        <v>0</v>
      </c>
      <c r="BLN476">
        <v>1</v>
      </c>
      <c r="BLO476">
        <v>0</v>
      </c>
      <c r="BLP476">
        <v>0</v>
      </c>
      <c r="BLQ476">
        <v>0</v>
      </c>
      <c r="BLR476">
        <v>0</v>
      </c>
      <c r="BLS476">
        <v>0</v>
      </c>
      <c r="BLT476">
        <v>0</v>
      </c>
      <c r="BLU476">
        <v>0</v>
      </c>
      <c r="BLV476">
        <v>0</v>
      </c>
      <c r="BLW476">
        <v>0</v>
      </c>
      <c r="BLX476">
        <v>0</v>
      </c>
      <c r="BLY476">
        <v>0</v>
      </c>
      <c r="BLZ476">
        <v>0</v>
      </c>
      <c r="BMA476">
        <v>0</v>
      </c>
      <c r="BMB476">
        <v>1</v>
      </c>
      <c r="BMC476">
        <v>0</v>
      </c>
      <c r="BMD476">
        <v>0</v>
      </c>
      <c r="BME476">
        <v>0</v>
      </c>
      <c r="BMF476">
        <v>0</v>
      </c>
      <c r="BMG476">
        <v>0</v>
      </c>
      <c r="BMH476">
        <v>0</v>
      </c>
      <c r="BMI476">
        <v>0</v>
      </c>
      <c r="BMJ476">
        <v>0</v>
      </c>
      <c r="BMK476">
        <v>0</v>
      </c>
      <c r="BML476">
        <v>0</v>
      </c>
      <c r="BMM476">
        <v>0</v>
      </c>
      <c r="BMN476">
        <v>0</v>
      </c>
      <c r="BMO476">
        <v>0</v>
      </c>
      <c r="BMP476">
        <v>0</v>
      </c>
      <c r="BMQ476">
        <v>0</v>
      </c>
      <c r="BMR476">
        <v>0</v>
      </c>
      <c r="BMS476">
        <v>0</v>
      </c>
      <c r="BMT476">
        <v>0</v>
      </c>
      <c r="BMU476">
        <v>0</v>
      </c>
      <c r="BMV476">
        <v>0</v>
      </c>
      <c r="BMW476">
        <v>0</v>
      </c>
      <c r="BMX476">
        <v>0</v>
      </c>
      <c r="BMY476">
        <v>0</v>
      </c>
      <c r="BMZ476">
        <v>0</v>
      </c>
      <c r="BNA476">
        <v>0</v>
      </c>
      <c r="BNB476">
        <v>0</v>
      </c>
      <c r="BNC476">
        <v>0</v>
      </c>
      <c r="BND476">
        <v>0</v>
      </c>
      <c r="BNE476">
        <v>0</v>
      </c>
      <c r="BNF476">
        <v>0</v>
      </c>
      <c r="BNG476">
        <v>0</v>
      </c>
      <c r="BNH476">
        <v>0</v>
      </c>
      <c r="BNI476">
        <v>82.58</v>
      </c>
      <c r="BNJ476">
        <v>958.5</v>
      </c>
      <c r="BNK476">
        <v>15</v>
      </c>
      <c r="BNL476">
        <v>1</v>
      </c>
      <c r="BNM476">
        <v>0</v>
      </c>
      <c r="BNN476">
        <v>0</v>
      </c>
      <c r="BNO476">
        <v>246.5</v>
      </c>
      <c r="BNP476">
        <v>68.5</v>
      </c>
      <c r="BNQ476">
        <v>4</v>
      </c>
      <c r="BNR476">
        <v>0.5</v>
      </c>
      <c r="BNS476">
        <v>0</v>
      </c>
      <c r="BNT476">
        <v>1.5</v>
      </c>
      <c r="BNU476">
        <v>3</v>
      </c>
      <c r="BNV476">
        <v>5.5</v>
      </c>
      <c r="BNW476">
        <v>0</v>
      </c>
      <c r="BNX476">
        <v>0</v>
      </c>
      <c r="BNY476">
        <v>0.5</v>
      </c>
      <c r="BNZ476">
        <v>0</v>
      </c>
      <c r="BOA476">
        <v>0</v>
      </c>
      <c r="BOB476">
        <v>0.08</v>
      </c>
      <c r="BOC476">
        <v>0</v>
      </c>
      <c r="BOD476">
        <v>0</v>
      </c>
      <c r="BOE476">
        <v>0</v>
      </c>
      <c r="BOF476">
        <v>0</v>
      </c>
      <c r="BOG476">
        <v>0</v>
      </c>
      <c r="BOH476">
        <v>0</v>
      </c>
      <c r="BOI476">
        <v>0</v>
      </c>
      <c r="BOJ476">
        <v>0</v>
      </c>
      <c r="BOK476">
        <v>0</v>
      </c>
      <c r="BOL476">
        <v>1.5</v>
      </c>
      <c r="BOM476">
        <v>0</v>
      </c>
      <c r="BON476">
        <v>0</v>
      </c>
      <c r="BOO476">
        <v>0</v>
      </c>
      <c r="BOP476">
        <v>0</v>
      </c>
      <c r="BOQ476">
        <v>0</v>
      </c>
      <c r="BOR476">
        <v>0</v>
      </c>
      <c r="BOS476">
        <v>0</v>
      </c>
      <c r="BOT476">
        <v>0</v>
      </c>
      <c r="BOU476">
        <v>0</v>
      </c>
      <c r="BOV476">
        <v>0</v>
      </c>
      <c r="BOW476">
        <v>0</v>
      </c>
      <c r="BOX476">
        <v>0</v>
      </c>
      <c r="BOY476">
        <v>0</v>
      </c>
      <c r="BOZ476">
        <v>0</v>
      </c>
      <c r="BPA476">
        <v>0</v>
      </c>
      <c r="BPB476">
        <v>0</v>
      </c>
      <c r="BPC476">
        <v>0.03</v>
      </c>
      <c r="BPD476">
        <v>0</v>
      </c>
      <c r="BPE476">
        <v>0</v>
      </c>
      <c r="BPF476">
        <v>9.1999999999999993</v>
      </c>
      <c r="BPG476">
        <v>0</v>
      </c>
      <c r="BPH476">
        <v>1</v>
      </c>
      <c r="BPI476">
        <v>0</v>
      </c>
      <c r="BPJ476">
        <v>0</v>
      </c>
      <c r="BPK476">
        <v>0</v>
      </c>
      <c r="BPL476">
        <v>1</v>
      </c>
      <c r="BPM476">
        <v>0</v>
      </c>
      <c r="BPN476">
        <v>0</v>
      </c>
      <c r="BPO476">
        <v>0</v>
      </c>
      <c r="BPP476">
        <v>0</v>
      </c>
      <c r="BPQ476">
        <v>0</v>
      </c>
      <c r="BPR476">
        <v>0</v>
      </c>
      <c r="BPS476">
        <v>0</v>
      </c>
      <c r="BPT476">
        <v>0</v>
      </c>
      <c r="BPU476">
        <v>0</v>
      </c>
      <c r="BPV476">
        <v>8</v>
      </c>
      <c r="BPW476">
        <v>2</v>
      </c>
      <c r="BPX476">
        <v>0.27</v>
      </c>
      <c r="BPY476">
        <v>0</v>
      </c>
      <c r="BPZ476">
        <v>0</v>
      </c>
      <c r="BQA476">
        <v>0</v>
      </c>
      <c r="BQB476">
        <v>0</v>
      </c>
      <c r="BQC476">
        <v>0.95</v>
      </c>
      <c r="BQD476">
        <v>0</v>
      </c>
      <c r="BQE476">
        <v>0</v>
      </c>
      <c r="BQF476">
        <v>7</v>
      </c>
      <c r="BQG476">
        <v>6.5</v>
      </c>
      <c r="BQH476">
        <v>3.5</v>
      </c>
      <c r="BQI476">
        <v>0</v>
      </c>
      <c r="BQJ476">
        <v>0</v>
      </c>
      <c r="BQK476">
        <v>0</v>
      </c>
      <c r="BQL476">
        <v>0</v>
      </c>
      <c r="BQM476">
        <v>0</v>
      </c>
      <c r="BQN476">
        <v>0.24</v>
      </c>
      <c r="BQO476">
        <v>0</v>
      </c>
      <c r="BQP476">
        <v>0</v>
      </c>
      <c r="BQQ476">
        <v>1</v>
      </c>
      <c r="BQR476">
        <v>0</v>
      </c>
      <c r="BQS476">
        <v>0</v>
      </c>
      <c r="BQT476">
        <v>0</v>
      </c>
      <c r="BQU476">
        <v>0</v>
      </c>
      <c r="BQV476">
        <v>0</v>
      </c>
      <c r="BQW476">
        <v>0</v>
      </c>
      <c r="BQX476">
        <v>0</v>
      </c>
      <c r="BQY476">
        <v>0.5</v>
      </c>
      <c r="BQZ476">
        <v>1</v>
      </c>
      <c r="BRA476">
        <v>1.33</v>
      </c>
      <c r="BRB476">
        <v>6</v>
      </c>
      <c r="BRC476">
        <v>0.67</v>
      </c>
      <c r="BRD476">
        <v>0</v>
      </c>
      <c r="BRE476">
        <v>0</v>
      </c>
      <c r="BRF476">
        <v>23.5</v>
      </c>
      <c r="BRG476">
        <v>18</v>
      </c>
      <c r="BRH476">
        <v>0</v>
      </c>
      <c r="BRI476">
        <v>0</v>
      </c>
      <c r="BRJ476">
        <v>1</v>
      </c>
      <c r="BRK476">
        <v>0</v>
      </c>
      <c r="BRL476">
        <v>0</v>
      </c>
      <c r="BRM476">
        <v>0</v>
      </c>
      <c r="BRN476">
        <v>1</v>
      </c>
      <c r="BRO476">
        <v>0</v>
      </c>
      <c r="BRP476">
        <v>0</v>
      </c>
      <c r="BRQ476">
        <v>0</v>
      </c>
      <c r="BRR476">
        <v>0</v>
      </c>
      <c r="BRS476">
        <v>0</v>
      </c>
      <c r="BRT476">
        <v>0</v>
      </c>
      <c r="BRU476">
        <v>0</v>
      </c>
      <c r="BRV476">
        <v>0</v>
      </c>
      <c r="BRW476">
        <v>0</v>
      </c>
      <c r="BRX476">
        <v>0</v>
      </c>
      <c r="BRY476">
        <v>0</v>
      </c>
      <c r="BRZ476">
        <v>0</v>
      </c>
      <c r="BSA476">
        <v>0</v>
      </c>
      <c r="BSB476">
        <v>0</v>
      </c>
      <c r="BSC476">
        <v>0</v>
      </c>
      <c r="BSD476">
        <v>0</v>
      </c>
      <c r="BSE476">
        <v>0</v>
      </c>
      <c r="BSF476">
        <v>0</v>
      </c>
      <c r="BSG476">
        <v>0</v>
      </c>
      <c r="BSH476">
        <v>1</v>
      </c>
      <c r="BSI476">
        <v>1</v>
      </c>
      <c r="BSJ476">
        <v>3</v>
      </c>
      <c r="BSK476">
        <v>0</v>
      </c>
      <c r="BSL476">
        <v>0</v>
      </c>
      <c r="BSM476">
        <v>0</v>
      </c>
      <c r="BSN476">
        <v>0</v>
      </c>
      <c r="BSO476">
        <v>0</v>
      </c>
      <c r="BSP476">
        <v>0</v>
      </c>
      <c r="BSQ476">
        <v>0.25</v>
      </c>
      <c r="BSR476">
        <v>0</v>
      </c>
      <c r="BSS476">
        <v>0</v>
      </c>
      <c r="BST476">
        <v>0</v>
      </c>
      <c r="BSU476">
        <v>0</v>
      </c>
      <c r="BSV476">
        <v>0</v>
      </c>
      <c r="BSW476">
        <v>1.5</v>
      </c>
      <c r="BSX476">
        <v>0</v>
      </c>
      <c r="BSY476">
        <v>0</v>
      </c>
      <c r="BSZ476">
        <v>0</v>
      </c>
      <c r="BTA476">
        <v>0</v>
      </c>
      <c r="BTB476">
        <v>0</v>
      </c>
      <c r="BTC476">
        <v>0</v>
      </c>
      <c r="BTD476">
        <v>0</v>
      </c>
      <c r="BTE476">
        <v>0</v>
      </c>
      <c r="BTF476">
        <v>0</v>
      </c>
      <c r="BTG476">
        <v>0</v>
      </c>
      <c r="BTH476">
        <v>0</v>
      </c>
      <c r="BTI476">
        <v>0</v>
      </c>
      <c r="BTJ476">
        <v>0</v>
      </c>
      <c r="BTK476">
        <v>0</v>
      </c>
      <c r="BTL476">
        <v>0.02</v>
      </c>
      <c r="BTM476">
        <v>0</v>
      </c>
      <c r="BTN476">
        <v>2</v>
      </c>
      <c r="BTO476">
        <v>1</v>
      </c>
      <c r="BTP476">
        <v>0.4</v>
      </c>
      <c r="BTQ476">
        <v>0</v>
      </c>
      <c r="BTR476">
        <v>0</v>
      </c>
      <c r="BTS476">
        <v>0</v>
      </c>
      <c r="BTT476">
        <v>0</v>
      </c>
      <c r="BTU476">
        <v>1</v>
      </c>
      <c r="BTV476">
        <v>2</v>
      </c>
      <c r="BTW476">
        <v>0</v>
      </c>
      <c r="BTX476">
        <v>0</v>
      </c>
      <c r="BTY476">
        <v>3</v>
      </c>
      <c r="BTZ476">
        <v>1</v>
      </c>
      <c r="BUA476">
        <v>0</v>
      </c>
      <c r="BUB476">
        <v>0</v>
      </c>
      <c r="BUC476">
        <v>0</v>
      </c>
      <c r="BUD476">
        <v>39.619999999999997</v>
      </c>
      <c r="BUE476">
        <v>0</v>
      </c>
      <c r="BUF476">
        <v>0</v>
      </c>
      <c r="BUG476">
        <v>0</v>
      </c>
      <c r="BUH476">
        <v>0.5</v>
      </c>
      <c r="BUI476">
        <v>0</v>
      </c>
      <c r="BUJ476">
        <v>0</v>
      </c>
      <c r="BUK476">
        <v>0</v>
      </c>
      <c r="BUL476">
        <v>0</v>
      </c>
      <c r="BUM476">
        <v>0</v>
      </c>
      <c r="BUN476">
        <v>0</v>
      </c>
      <c r="BUO476">
        <v>0</v>
      </c>
      <c r="BUP476">
        <v>254.85</v>
      </c>
      <c r="BUQ476">
        <v>9.06</v>
      </c>
      <c r="BUR476">
        <v>0</v>
      </c>
      <c r="BUS476">
        <v>1.88</v>
      </c>
      <c r="BUT476">
        <v>35</v>
      </c>
      <c r="BUU476">
        <v>0</v>
      </c>
      <c r="BUV476">
        <v>0</v>
      </c>
      <c r="BUW476">
        <v>0</v>
      </c>
      <c r="BUX476">
        <v>4</v>
      </c>
      <c r="BUY476">
        <v>1</v>
      </c>
      <c r="BUZ476">
        <v>1</v>
      </c>
      <c r="BVA476">
        <v>0</v>
      </c>
      <c r="BVB476">
        <v>1</v>
      </c>
      <c r="BVC476">
        <v>20</v>
      </c>
      <c r="BVD476">
        <v>8</v>
      </c>
      <c r="BVE476">
        <v>0</v>
      </c>
      <c r="BVF476">
        <v>0</v>
      </c>
      <c r="BVG476">
        <v>19.5</v>
      </c>
      <c r="BVH476">
        <v>52.33</v>
      </c>
      <c r="BVI476">
        <v>2</v>
      </c>
      <c r="BVJ476">
        <v>0</v>
      </c>
      <c r="BVK476">
        <v>0</v>
      </c>
      <c r="BVL476">
        <v>0</v>
      </c>
      <c r="BVM476">
        <v>9.33</v>
      </c>
      <c r="BVN476">
        <v>30.09</v>
      </c>
      <c r="BVO476">
        <v>395.2</v>
      </c>
      <c r="BVP476">
        <v>34</v>
      </c>
      <c r="BVQ476">
        <v>0</v>
      </c>
      <c r="BVR476">
        <v>4</v>
      </c>
      <c r="BVS476">
        <v>0</v>
      </c>
      <c r="BVT476">
        <v>0</v>
      </c>
      <c r="BVU476">
        <v>0</v>
      </c>
      <c r="BVV476">
        <v>0</v>
      </c>
      <c r="BVW476">
        <v>0</v>
      </c>
      <c r="BVX476">
        <v>2</v>
      </c>
      <c r="BVY476">
        <v>100</v>
      </c>
      <c r="BVZ476">
        <v>0</v>
      </c>
      <c r="BWA476">
        <v>0</v>
      </c>
      <c r="BWB476">
        <v>0</v>
      </c>
      <c r="BWC476">
        <v>0</v>
      </c>
      <c r="BWD476">
        <v>0</v>
      </c>
      <c r="BWE476">
        <v>0</v>
      </c>
      <c r="BWF476">
        <v>0</v>
      </c>
      <c r="BWG476">
        <v>0</v>
      </c>
      <c r="BWH476">
        <v>0</v>
      </c>
      <c r="BWI476">
        <v>0</v>
      </c>
      <c r="BWJ476">
        <v>0.5</v>
      </c>
      <c r="BWK476">
        <v>0</v>
      </c>
      <c r="BWL476">
        <v>0</v>
      </c>
      <c r="BWM476">
        <v>0</v>
      </c>
      <c r="BWN476">
        <v>0</v>
      </c>
      <c r="BWO476">
        <v>0</v>
      </c>
      <c r="BWP476">
        <v>0</v>
      </c>
      <c r="BWQ476">
        <v>0</v>
      </c>
      <c r="BWR476">
        <v>0</v>
      </c>
      <c r="BWS476">
        <v>0</v>
      </c>
      <c r="BWT476">
        <v>0</v>
      </c>
      <c r="BWU476">
        <v>0</v>
      </c>
      <c r="BWV476">
        <v>0</v>
      </c>
      <c r="BWW476">
        <v>0</v>
      </c>
      <c r="BWX476">
        <v>0</v>
      </c>
      <c r="BWY476">
        <v>0</v>
      </c>
      <c r="BWZ476">
        <v>0</v>
      </c>
      <c r="BXA476">
        <v>0</v>
      </c>
      <c r="BXB476">
        <v>0</v>
      </c>
      <c r="BXC476">
        <v>0</v>
      </c>
      <c r="BXD476">
        <v>0</v>
      </c>
      <c r="BXE476">
        <v>0</v>
      </c>
      <c r="BXF476">
        <v>0</v>
      </c>
      <c r="BXG476">
        <v>0</v>
      </c>
      <c r="BXH476">
        <v>0</v>
      </c>
      <c r="BXI476">
        <v>0</v>
      </c>
      <c r="BXJ476">
        <v>0</v>
      </c>
      <c r="BXK476">
        <v>2</v>
      </c>
      <c r="BXL476">
        <v>0</v>
      </c>
      <c r="BXM476">
        <v>3</v>
      </c>
      <c r="BXN476">
        <v>0</v>
      </c>
      <c r="BXO476">
        <v>0</v>
      </c>
      <c r="BXP476">
        <v>0</v>
      </c>
      <c r="BXQ476">
        <v>0</v>
      </c>
      <c r="BXR476">
        <v>0</v>
      </c>
      <c r="BXS476">
        <v>0</v>
      </c>
      <c r="BXT476">
        <v>0</v>
      </c>
      <c r="BXU476">
        <v>0</v>
      </c>
      <c r="BXV476">
        <v>0</v>
      </c>
      <c r="BXW476">
        <v>0</v>
      </c>
      <c r="BXX476">
        <v>0</v>
      </c>
      <c r="BXY476">
        <v>34.83</v>
      </c>
      <c r="BXZ476">
        <v>1</v>
      </c>
      <c r="BYA476">
        <v>0</v>
      </c>
      <c r="BYB476">
        <v>0</v>
      </c>
      <c r="BYC476">
        <v>0</v>
      </c>
      <c r="BYD476">
        <v>0</v>
      </c>
      <c r="BYE476">
        <v>1</v>
      </c>
      <c r="BYF476">
        <v>0</v>
      </c>
      <c r="BYG476">
        <v>0</v>
      </c>
      <c r="BYH476">
        <v>0</v>
      </c>
      <c r="BYI476">
        <v>0</v>
      </c>
      <c r="BYJ476">
        <v>0</v>
      </c>
      <c r="BYK476">
        <v>0</v>
      </c>
      <c r="BYL476">
        <v>3</v>
      </c>
      <c r="BYM476">
        <v>8</v>
      </c>
      <c r="BYN476">
        <v>34.5</v>
      </c>
      <c r="BYO476">
        <v>26.5</v>
      </c>
      <c r="BYP476">
        <v>0</v>
      </c>
      <c r="BYQ476">
        <v>2</v>
      </c>
      <c r="BYR476">
        <v>20.5</v>
      </c>
      <c r="BYS476">
        <v>37</v>
      </c>
      <c r="BYT476">
        <v>38</v>
      </c>
      <c r="BYU476">
        <v>7</v>
      </c>
      <c r="BYV476">
        <v>217</v>
      </c>
      <c r="BYW476">
        <v>0</v>
      </c>
      <c r="BYX476">
        <v>0</v>
      </c>
      <c r="BYY476">
        <v>0</v>
      </c>
      <c r="BYZ476">
        <v>0</v>
      </c>
      <c r="BZA476">
        <v>0</v>
      </c>
      <c r="BZB476">
        <v>0</v>
      </c>
      <c r="BZC476">
        <v>0</v>
      </c>
      <c r="BZD476">
        <v>0</v>
      </c>
      <c r="BZE476">
        <v>0</v>
      </c>
      <c r="BZF476">
        <v>0</v>
      </c>
      <c r="BZG476">
        <v>0</v>
      </c>
      <c r="BZH476">
        <v>2</v>
      </c>
      <c r="BZI476">
        <v>0</v>
      </c>
      <c r="BZJ476">
        <v>2</v>
      </c>
      <c r="BZK476">
        <v>0</v>
      </c>
      <c r="BZL476">
        <v>0</v>
      </c>
      <c r="BZM476">
        <v>1</v>
      </c>
      <c r="BZN476">
        <v>0</v>
      </c>
      <c r="BZO476">
        <v>0</v>
      </c>
      <c r="BZP476">
        <v>0</v>
      </c>
      <c r="BZQ476">
        <v>0</v>
      </c>
      <c r="BZR476">
        <v>0</v>
      </c>
      <c r="BZS476">
        <v>0</v>
      </c>
      <c r="BZT476">
        <v>0</v>
      </c>
      <c r="BZU476">
        <v>6.5</v>
      </c>
      <c r="BZV476">
        <v>0</v>
      </c>
      <c r="BZW476">
        <v>0.16</v>
      </c>
      <c r="BZX476">
        <v>0</v>
      </c>
      <c r="BZY476">
        <v>0</v>
      </c>
      <c r="BZZ476">
        <v>1</v>
      </c>
      <c r="CAA476">
        <v>0</v>
      </c>
      <c r="CAB476">
        <v>1</v>
      </c>
      <c r="CAC476">
        <v>3</v>
      </c>
      <c r="CAD476">
        <v>2</v>
      </c>
      <c r="CAE476">
        <v>0</v>
      </c>
      <c r="CAF476">
        <v>1</v>
      </c>
      <c r="CAG476">
        <v>0</v>
      </c>
      <c r="CAH476">
        <v>1</v>
      </c>
      <c r="CAI476">
        <v>0</v>
      </c>
      <c r="CAJ476">
        <v>0</v>
      </c>
      <c r="CAK476">
        <v>0</v>
      </c>
      <c r="CAL476">
        <v>1</v>
      </c>
      <c r="CAM476">
        <v>0</v>
      </c>
      <c r="CAN476">
        <v>0</v>
      </c>
      <c r="CAO476">
        <v>0</v>
      </c>
      <c r="CAP476">
        <v>0</v>
      </c>
      <c r="CAQ476">
        <v>1</v>
      </c>
      <c r="CAR476">
        <v>69.5</v>
      </c>
      <c r="CAS476">
        <v>206.2</v>
      </c>
      <c r="CAT476">
        <v>0</v>
      </c>
      <c r="CAU476">
        <v>2.4</v>
      </c>
      <c r="CAV476">
        <v>0.56999999999999995</v>
      </c>
      <c r="CAW476">
        <v>0</v>
      </c>
      <c r="CAX476">
        <v>0.28999999999999998</v>
      </c>
      <c r="CAY476">
        <v>1</v>
      </c>
      <c r="CAZ476">
        <v>7</v>
      </c>
      <c r="CBA476">
        <v>9</v>
      </c>
      <c r="CBB476">
        <v>1</v>
      </c>
      <c r="CBC476">
        <v>2</v>
      </c>
      <c r="CBD476">
        <v>1</v>
      </c>
      <c r="CBE476">
        <v>3</v>
      </c>
      <c r="CBF476">
        <v>1</v>
      </c>
      <c r="CBG476">
        <v>22.25</v>
      </c>
      <c r="CBH476">
        <v>0</v>
      </c>
      <c r="CBI476">
        <v>47.5</v>
      </c>
      <c r="CBJ476">
        <v>8</v>
      </c>
      <c r="CBK476">
        <v>0</v>
      </c>
      <c r="CBL476">
        <v>0</v>
      </c>
      <c r="CBM476">
        <v>5</v>
      </c>
      <c r="CBN476">
        <v>7</v>
      </c>
      <c r="CBO476">
        <v>133.33000000000001</v>
      </c>
      <c r="CBP476">
        <v>0</v>
      </c>
      <c r="CBQ476">
        <v>2</v>
      </c>
      <c r="CBR476">
        <v>0</v>
      </c>
      <c r="CBS476">
        <v>0</v>
      </c>
      <c r="CBT476">
        <v>1</v>
      </c>
      <c r="CBU476">
        <v>0.08</v>
      </c>
      <c r="CBV476">
        <v>0.33</v>
      </c>
      <c r="CBW476">
        <v>0</v>
      </c>
      <c r="CBX476">
        <v>3</v>
      </c>
      <c r="CBY476">
        <v>5.5</v>
      </c>
      <c r="CBZ476">
        <v>1500.83</v>
      </c>
      <c r="CCA476">
        <v>0</v>
      </c>
      <c r="CCB476">
        <v>0</v>
      </c>
      <c r="CCC476">
        <v>5.01</v>
      </c>
      <c r="CCD476">
        <v>0.56000000000000005</v>
      </c>
      <c r="CCE476">
        <v>32.5</v>
      </c>
      <c r="CCF476">
        <v>61.5</v>
      </c>
      <c r="CCG476">
        <v>3.61</v>
      </c>
      <c r="CCH476">
        <v>11</v>
      </c>
      <c r="CCI476">
        <v>4.47</v>
      </c>
      <c r="CCJ476">
        <v>0</v>
      </c>
      <c r="CCK476">
        <v>0</v>
      </c>
      <c r="CCL476">
        <v>0</v>
      </c>
      <c r="CCM476">
        <v>0</v>
      </c>
      <c r="CCN476">
        <v>25.5</v>
      </c>
      <c r="CCO476">
        <v>207</v>
      </c>
      <c r="CCP476">
        <v>0</v>
      </c>
      <c r="CCQ476">
        <v>0</v>
      </c>
      <c r="CCR476">
        <v>0</v>
      </c>
      <c r="CCS476">
        <v>1.33</v>
      </c>
      <c r="CCT476">
        <v>0</v>
      </c>
      <c r="CCU476">
        <v>0</v>
      </c>
      <c r="CCV476">
        <v>1</v>
      </c>
      <c r="CCW476">
        <v>0</v>
      </c>
      <c r="CCX476">
        <v>1</v>
      </c>
      <c r="CCY476">
        <v>0</v>
      </c>
      <c r="CCZ476">
        <v>0</v>
      </c>
      <c r="CDA476">
        <v>0</v>
      </c>
      <c r="CDB476">
        <v>0</v>
      </c>
      <c r="CDC476">
        <v>0.44</v>
      </c>
      <c r="CDD476">
        <v>1</v>
      </c>
      <c r="CDE476">
        <v>0</v>
      </c>
      <c r="CDF476">
        <v>0</v>
      </c>
      <c r="CDG476">
        <v>0</v>
      </c>
      <c r="CDH476">
        <v>0</v>
      </c>
      <c r="CDI476">
        <v>0</v>
      </c>
      <c r="CDJ476">
        <v>0</v>
      </c>
      <c r="CDK476">
        <v>0</v>
      </c>
      <c r="CDL476">
        <v>0</v>
      </c>
      <c r="CDM476">
        <v>0</v>
      </c>
      <c r="CDN476">
        <v>0</v>
      </c>
      <c r="CDO476">
        <v>0</v>
      </c>
      <c r="CDP476">
        <v>0</v>
      </c>
      <c r="CDQ476">
        <v>0</v>
      </c>
      <c r="CDR476">
        <v>1</v>
      </c>
      <c r="CDS476">
        <v>2</v>
      </c>
      <c r="CDT476">
        <v>0</v>
      </c>
      <c r="CDU476">
        <v>1.5</v>
      </c>
      <c r="CDV476">
        <v>0</v>
      </c>
      <c r="CDW476">
        <v>0</v>
      </c>
      <c r="CDX476">
        <v>0</v>
      </c>
      <c r="CDY476">
        <v>0</v>
      </c>
      <c r="CDZ476">
        <v>0</v>
      </c>
      <c r="CEA476">
        <v>0</v>
      </c>
      <c r="CEB476">
        <v>0</v>
      </c>
      <c r="CEC476">
        <v>0</v>
      </c>
      <c r="CED476">
        <v>0</v>
      </c>
      <c r="CEE476">
        <v>0</v>
      </c>
      <c r="CEF476">
        <v>0</v>
      </c>
      <c r="CEG476">
        <v>0</v>
      </c>
      <c r="CEH476">
        <v>4</v>
      </c>
      <c r="CEI476">
        <v>0</v>
      </c>
      <c r="CEJ476">
        <v>0</v>
      </c>
      <c r="CEK476">
        <v>0</v>
      </c>
      <c r="CEL476">
        <v>0</v>
      </c>
      <c r="CEM476">
        <v>0</v>
      </c>
      <c r="CEN476">
        <v>0</v>
      </c>
      <c r="CEO476">
        <v>0</v>
      </c>
      <c r="CEP476">
        <v>0</v>
      </c>
      <c r="CEQ476">
        <v>0</v>
      </c>
      <c r="CER476">
        <v>0</v>
      </c>
      <c r="CES476">
        <v>4</v>
      </c>
      <c r="CET476">
        <v>0</v>
      </c>
      <c r="CEU476">
        <v>0</v>
      </c>
      <c r="CEV476">
        <v>0</v>
      </c>
      <c r="CEW476">
        <v>0</v>
      </c>
      <c r="CEX476">
        <v>0</v>
      </c>
      <c r="CEY476">
        <v>1.2</v>
      </c>
      <c r="CEZ476">
        <v>0</v>
      </c>
      <c r="CFA476">
        <v>0</v>
      </c>
      <c r="CFB476">
        <v>0</v>
      </c>
      <c r="CFC476">
        <v>0</v>
      </c>
      <c r="CFD476">
        <v>0</v>
      </c>
      <c r="CFE476">
        <v>0</v>
      </c>
      <c r="CFF476">
        <v>0</v>
      </c>
      <c r="CFG476">
        <v>0</v>
      </c>
      <c r="CFH476">
        <v>0</v>
      </c>
      <c r="CFI476">
        <v>0</v>
      </c>
      <c r="CFJ476">
        <v>0</v>
      </c>
      <c r="CFK476">
        <v>0</v>
      </c>
      <c r="CFL476">
        <v>0</v>
      </c>
      <c r="CFM476">
        <v>0.5</v>
      </c>
      <c r="CFN476">
        <v>0</v>
      </c>
      <c r="CFO476">
        <v>0</v>
      </c>
      <c r="CFP476">
        <v>0</v>
      </c>
      <c r="CFQ476">
        <v>1</v>
      </c>
      <c r="CFR476">
        <v>0</v>
      </c>
      <c r="CFS476">
        <v>0</v>
      </c>
      <c r="CFT476">
        <v>0</v>
      </c>
      <c r="CFU476">
        <v>4</v>
      </c>
      <c r="CFV476">
        <v>0</v>
      </c>
      <c r="CFW476">
        <v>1</v>
      </c>
      <c r="CFX476">
        <v>0</v>
      </c>
      <c r="CFY476">
        <v>0</v>
      </c>
      <c r="CFZ476">
        <v>3</v>
      </c>
      <c r="CGA476">
        <v>0</v>
      </c>
      <c r="CGB476">
        <v>0</v>
      </c>
      <c r="CGC476">
        <v>0</v>
      </c>
      <c r="CGD476">
        <v>0</v>
      </c>
      <c r="CGE476">
        <v>0</v>
      </c>
      <c r="CGF476">
        <v>1</v>
      </c>
      <c r="CGG476">
        <v>0</v>
      </c>
      <c r="CGH476">
        <v>0</v>
      </c>
      <c r="CGI476">
        <v>0</v>
      </c>
      <c r="CGJ476">
        <v>0</v>
      </c>
      <c r="CGK476">
        <v>0</v>
      </c>
      <c r="CGL476">
        <v>0</v>
      </c>
      <c r="CGM476">
        <v>0</v>
      </c>
      <c r="CGN476">
        <v>0</v>
      </c>
      <c r="CGO476">
        <v>0</v>
      </c>
      <c r="CGP476">
        <v>0</v>
      </c>
      <c r="CGQ476">
        <v>3</v>
      </c>
      <c r="CGR476">
        <v>0</v>
      </c>
      <c r="CGS476">
        <v>2</v>
      </c>
      <c r="CGT476">
        <v>0</v>
      </c>
      <c r="CGU476">
        <v>0</v>
      </c>
      <c r="CGV476">
        <v>0</v>
      </c>
      <c r="CGW476">
        <v>0.2</v>
      </c>
      <c r="CGX476">
        <v>0</v>
      </c>
      <c r="CGY476">
        <v>0</v>
      </c>
      <c r="CGZ476">
        <v>0</v>
      </c>
      <c r="CHA476">
        <v>1</v>
      </c>
      <c r="CHB476">
        <v>0</v>
      </c>
      <c r="CHC476">
        <v>1</v>
      </c>
      <c r="CHD476">
        <v>0</v>
      </c>
      <c r="CHE476">
        <v>0</v>
      </c>
      <c r="CHF476">
        <v>0</v>
      </c>
      <c r="CHG476">
        <v>0</v>
      </c>
      <c r="CHH476">
        <v>0</v>
      </c>
      <c r="CHI476">
        <v>0</v>
      </c>
      <c r="CHJ476">
        <v>0</v>
      </c>
      <c r="CHK476">
        <v>0.5</v>
      </c>
      <c r="CHL476">
        <v>0</v>
      </c>
      <c r="CHM476">
        <v>0</v>
      </c>
      <c r="CHN476">
        <v>0</v>
      </c>
      <c r="CHO476">
        <v>0</v>
      </c>
      <c r="CHP476">
        <v>0</v>
      </c>
      <c r="CHQ476">
        <v>0</v>
      </c>
      <c r="CHR476">
        <v>0</v>
      </c>
      <c r="CHS476">
        <v>0</v>
      </c>
      <c r="CHT476">
        <v>0</v>
      </c>
      <c r="CHU476">
        <v>0</v>
      </c>
      <c r="CHV476">
        <v>0</v>
      </c>
      <c r="CHW476">
        <v>0</v>
      </c>
      <c r="CHX476">
        <v>0</v>
      </c>
      <c r="CHY476">
        <v>0</v>
      </c>
      <c r="CHZ476">
        <v>0</v>
      </c>
      <c r="CIA476">
        <v>0</v>
      </c>
      <c r="CIB476">
        <v>0</v>
      </c>
      <c r="CIC476">
        <v>0</v>
      </c>
      <c r="CID476">
        <v>0</v>
      </c>
      <c r="CIE476">
        <v>0</v>
      </c>
      <c r="CIF476">
        <v>0</v>
      </c>
      <c r="CIG476">
        <v>0</v>
      </c>
      <c r="CIH476">
        <v>0</v>
      </c>
      <c r="CII476">
        <v>0</v>
      </c>
      <c r="CIJ476">
        <v>0</v>
      </c>
      <c r="CIK476">
        <v>1</v>
      </c>
      <c r="CIL476">
        <v>0</v>
      </c>
      <c r="CIM476">
        <v>0</v>
      </c>
      <c r="CIN476">
        <v>0</v>
      </c>
      <c r="CIO476">
        <v>0</v>
      </c>
      <c r="CIP476">
        <v>0</v>
      </c>
      <c r="CIQ476">
        <v>0</v>
      </c>
      <c r="CIR476">
        <v>0</v>
      </c>
      <c r="CIS476">
        <v>1</v>
      </c>
      <c r="CIT476">
        <v>1</v>
      </c>
      <c r="CIU476">
        <v>0</v>
      </c>
      <c r="CIV476">
        <v>0</v>
      </c>
      <c r="CIW476">
        <v>0</v>
      </c>
      <c r="CIX476">
        <v>0</v>
      </c>
      <c r="CIY476">
        <v>1</v>
      </c>
      <c r="CIZ476">
        <v>0</v>
      </c>
      <c r="CJA476">
        <v>0</v>
      </c>
      <c r="CJB476">
        <v>0</v>
      </c>
      <c r="CJC476">
        <v>0</v>
      </c>
      <c r="CJD476">
        <v>0</v>
      </c>
      <c r="CJE476">
        <v>0</v>
      </c>
      <c r="CJF476">
        <v>0</v>
      </c>
      <c r="CJG476">
        <v>1</v>
      </c>
      <c r="CJH476">
        <v>0</v>
      </c>
      <c r="CJI476">
        <v>2</v>
      </c>
      <c r="CJJ476">
        <v>0</v>
      </c>
      <c r="CJK476">
        <v>0</v>
      </c>
      <c r="CJL476">
        <v>0</v>
      </c>
      <c r="CJM476">
        <v>0.5</v>
      </c>
      <c r="CJN476">
        <v>0</v>
      </c>
      <c r="CJO476">
        <v>0</v>
      </c>
      <c r="CJP476">
        <v>0</v>
      </c>
      <c r="CJQ476">
        <v>0</v>
      </c>
      <c r="CJR476">
        <v>0</v>
      </c>
      <c r="CJS476">
        <v>0</v>
      </c>
      <c r="CJT476">
        <v>0</v>
      </c>
      <c r="CJU476">
        <v>0</v>
      </c>
      <c r="CJV476">
        <v>0</v>
      </c>
      <c r="CJW476">
        <v>0</v>
      </c>
      <c r="CJX476">
        <v>0</v>
      </c>
      <c r="CJY476">
        <v>0</v>
      </c>
      <c r="CJZ476">
        <v>0</v>
      </c>
      <c r="CKA476">
        <v>0</v>
      </c>
      <c r="CKB476">
        <v>0</v>
      </c>
      <c r="CKC476">
        <v>0</v>
      </c>
      <c r="CKD476">
        <v>0</v>
      </c>
      <c r="CKE476">
        <v>0</v>
      </c>
      <c r="CKF476">
        <v>0</v>
      </c>
      <c r="CKG476">
        <v>0</v>
      </c>
      <c r="CKH476">
        <v>0</v>
      </c>
      <c r="CKI476">
        <v>0</v>
      </c>
      <c r="CKJ476">
        <v>0</v>
      </c>
      <c r="CKK476">
        <v>0</v>
      </c>
      <c r="CKL476">
        <v>0</v>
      </c>
      <c r="CKM476">
        <v>0</v>
      </c>
      <c r="CKN476">
        <v>0</v>
      </c>
      <c r="CKO476">
        <v>0.5</v>
      </c>
      <c r="CKP476">
        <v>0</v>
      </c>
      <c r="CKQ476">
        <v>0</v>
      </c>
      <c r="CKR476">
        <v>1</v>
      </c>
      <c r="CKS476">
        <v>0</v>
      </c>
      <c r="CKT476">
        <v>0</v>
      </c>
      <c r="CKU476">
        <v>0</v>
      </c>
      <c r="CKV476">
        <v>1</v>
      </c>
      <c r="CKW476">
        <v>0</v>
      </c>
      <c r="CKX476">
        <v>0</v>
      </c>
      <c r="CKY476">
        <v>1</v>
      </c>
      <c r="CKZ476">
        <v>0</v>
      </c>
      <c r="CLA476">
        <v>0</v>
      </c>
      <c r="CLB476">
        <v>0</v>
      </c>
      <c r="CLC476">
        <v>0</v>
      </c>
      <c r="CLD476">
        <v>0</v>
      </c>
      <c r="CLE476">
        <v>0</v>
      </c>
      <c r="CLF476">
        <v>0</v>
      </c>
      <c r="CLG476">
        <v>0</v>
      </c>
      <c r="CLH476">
        <v>0</v>
      </c>
      <c r="CLI476">
        <v>0</v>
      </c>
      <c r="CLJ476">
        <v>0</v>
      </c>
      <c r="CLK476">
        <v>0</v>
      </c>
      <c r="CLL476">
        <v>1</v>
      </c>
      <c r="CLM476">
        <v>0</v>
      </c>
      <c r="CLN476">
        <v>0</v>
      </c>
      <c r="CLO476">
        <v>0</v>
      </c>
      <c r="CLP476">
        <v>0</v>
      </c>
      <c r="CLQ476">
        <v>0</v>
      </c>
      <c r="CLR476">
        <v>0</v>
      </c>
      <c r="CLS476">
        <v>0</v>
      </c>
      <c r="CLT476">
        <v>0</v>
      </c>
      <c r="CLU476">
        <v>0</v>
      </c>
      <c r="CLV476">
        <v>0</v>
      </c>
      <c r="CLW476">
        <v>0</v>
      </c>
      <c r="CLX476">
        <v>0</v>
      </c>
      <c r="CLY476">
        <v>0</v>
      </c>
      <c r="CLZ476">
        <v>0</v>
      </c>
      <c r="CMA476">
        <v>0</v>
      </c>
      <c r="CMB476">
        <v>0</v>
      </c>
      <c r="CMC476">
        <v>0</v>
      </c>
      <c r="CMD476">
        <v>0</v>
      </c>
      <c r="CME476">
        <v>1</v>
      </c>
      <c r="CMF476">
        <v>0</v>
      </c>
      <c r="CMG476">
        <v>0</v>
      </c>
      <c r="CMH476">
        <v>0</v>
      </c>
      <c r="CMI476">
        <v>2.5</v>
      </c>
      <c r="CMJ476">
        <v>2</v>
      </c>
      <c r="CMK476">
        <v>0</v>
      </c>
      <c r="CML476">
        <v>1</v>
      </c>
      <c r="CMM476">
        <v>0</v>
      </c>
      <c r="CMN476">
        <v>0</v>
      </c>
      <c r="CMO476">
        <v>0</v>
      </c>
      <c r="CMP476">
        <v>0</v>
      </c>
      <c r="CMQ476">
        <v>0</v>
      </c>
      <c r="CMR476">
        <v>0</v>
      </c>
      <c r="CMS476">
        <v>0</v>
      </c>
      <c r="CMT476">
        <v>0</v>
      </c>
      <c r="CMU476">
        <v>0</v>
      </c>
      <c r="CMV476">
        <v>0</v>
      </c>
      <c r="CMW476">
        <v>0</v>
      </c>
      <c r="CMX476">
        <v>0</v>
      </c>
      <c r="CMY476">
        <v>0</v>
      </c>
      <c r="CMZ476">
        <v>0</v>
      </c>
      <c r="CNA476">
        <v>0</v>
      </c>
      <c r="CNB476">
        <v>0</v>
      </c>
      <c r="CNC476">
        <v>0</v>
      </c>
      <c r="CND476">
        <v>0</v>
      </c>
      <c r="CNE476">
        <v>0</v>
      </c>
      <c r="CNF476">
        <v>0</v>
      </c>
      <c r="CNG476">
        <v>0</v>
      </c>
      <c r="CNH476">
        <v>0</v>
      </c>
      <c r="CNI476">
        <v>0</v>
      </c>
      <c r="CNJ476">
        <v>0</v>
      </c>
      <c r="CNK476">
        <v>0</v>
      </c>
      <c r="CNL476">
        <v>0</v>
      </c>
      <c r="CNM476">
        <v>0</v>
      </c>
      <c r="CNN476">
        <v>0</v>
      </c>
      <c r="CNO476">
        <v>0</v>
      </c>
      <c r="CNP476">
        <v>0</v>
      </c>
      <c r="CNQ476">
        <v>0</v>
      </c>
      <c r="CNR476">
        <v>0.5</v>
      </c>
      <c r="CNS476">
        <v>0</v>
      </c>
      <c r="CNT476">
        <v>0</v>
      </c>
      <c r="CNU476">
        <v>0</v>
      </c>
      <c r="CNV476">
        <v>0</v>
      </c>
      <c r="CNW476">
        <v>0</v>
      </c>
      <c r="CNX476">
        <v>0</v>
      </c>
      <c r="CNY476">
        <v>0</v>
      </c>
      <c r="CNZ476">
        <v>0</v>
      </c>
      <c r="COA476">
        <v>0</v>
      </c>
      <c r="COB476">
        <v>1</v>
      </c>
      <c r="COC476">
        <v>0</v>
      </c>
      <c r="COD476">
        <v>0</v>
      </c>
      <c r="COE476">
        <v>0</v>
      </c>
      <c r="COF476">
        <v>0</v>
      </c>
      <c r="COG476">
        <v>0</v>
      </c>
      <c r="COH476">
        <v>0</v>
      </c>
      <c r="COI476">
        <v>0</v>
      </c>
      <c r="COJ476">
        <v>0</v>
      </c>
      <c r="COK476">
        <v>0</v>
      </c>
      <c r="COL476">
        <v>0</v>
      </c>
      <c r="COM476">
        <v>0</v>
      </c>
      <c r="CON476">
        <v>0</v>
      </c>
      <c r="COO476">
        <v>0.19</v>
      </c>
      <c r="COP476">
        <v>0</v>
      </c>
      <c r="COQ476">
        <v>1</v>
      </c>
      <c r="COR476">
        <v>0</v>
      </c>
      <c r="COS476">
        <v>0.5</v>
      </c>
      <c r="COT476">
        <v>0</v>
      </c>
      <c r="COU476">
        <v>1</v>
      </c>
      <c r="COV476">
        <v>0</v>
      </c>
      <c r="COW476">
        <v>0</v>
      </c>
      <c r="COX476">
        <v>1</v>
      </c>
      <c r="COY476">
        <v>0</v>
      </c>
      <c r="COZ476">
        <v>0</v>
      </c>
      <c r="CPA476">
        <v>0</v>
      </c>
      <c r="CPB476">
        <v>0</v>
      </c>
      <c r="CPC476">
        <v>0</v>
      </c>
      <c r="CPD476">
        <v>0</v>
      </c>
      <c r="CPE476">
        <v>0</v>
      </c>
      <c r="CPF476">
        <v>0</v>
      </c>
      <c r="CPG476">
        <v>0</v>
      </c>
      <c r="CPH476">
        <v>0</v>
      </c>
      <c r="CPI476">
        <v>1</v>
      </c>
      <c r="CPJ476">
        <v>0</v>
      </c>
      <c r="CPK476">
        <v>0</v>
      </c>
      <c r="CPL476">
        <v>0</v>
      </c>
      <c r="CPM476">
        <v>0</v>
      </c>
      <c r="CPN476">
        <v>0</v>
      </c>
      <c r="CPO476">
        <v>0</v>
      </c>
      <c r="CPP476">
        <v>0</v>
      </c>
      <c r="CPQ476">
        <v>0</v>
      </c>
      <c r="CPR476">
        <v>0</v>
      </c>
      <c r="CPS476">
        <v>1</v>
      </c>
      <c r="CPT476">
        <v>0</v>
      </c>
      <c r="CPU476">
        <v>0</v>
      </c>
      <c r="CPV476">
        <v>0</v>
      </c>
      <c r="CPW476">
        <v>0</v>
      </c>
      <c r="CPX476">
        <v>0</v>
      </c>
      <c r="CPY476">
        <v>0</v>
      </c>
      <c r="CPZ476">
        <v>0</v>
      </c>
      <c r="CQA476">
        <v>0</v>
      </c>
      <c r="CQB476">
        <v>1</v>
      </c>
      <c r="CQC476">
        <v>0</v>
      </c>
      <c r="CQD476">
        <v>0</v>
      </c>
      <c r="CQE476">
        <v>1</v>
      </c>
      <c r="CQF476">
        <v>0.5</v>
      </c>
      <c r="CQG476">
        <v>0</v>
      </c>
      <c r="CQH476">
        <v>0</v>
      </c>
      <c r="CQI476">
        <v>15.5</v>
      </c>
      <c r="CQJ476">
        <v>0</v>
      </c>
      <c r="CQK476">
        <v>377.64</v>
      </c>
      <c r="CQL476">
        <v>30.06</v>
      </c>
      <c r="CQM476">
        <v>1327.57</v>
      </c>
      <c r="CQN476">
        <v>0</v>
      </c>
      <c r="CQO476">
        <v>0</v>
      </c>
      <c r="CQP476">
        <v>0</v>
      </c>
      <c r="CQQ476">
        <v>0</v>
      </c>
      <c r="CQR476">
        <v>0</v>
      </c>
      <c r="CQS476">
        <v>0.5</v>
      </c>
      <c r="CQT476">
        <v>0</v>
      </c>
      <c r="CQU476">
        <v>0</v>
      </c>
      <c r="CQV476">
        <v>0</v>
      </c>
      <c r="CQW476">
        <v>0.5</v>
      </c>
      <c r="CQX476">
        <v>0</v>
      </c>
      <c r="CQY476">
        <v>1.58</v>
      </c>
      <c r="CQZ476">
        <v>0</v>
      </c>
      <c r="CRA476">
        <v>0</v>
      </c>
      <c r="CRB476">
        <v>0</v>
      </c>
      <c r="CRC476">
        <v>0</v>
      </c>
      <c r="CRD476">
        <v>0</v>
      </c>
      <c r="CRE476">
        <v>0</v>
      </c>
      <c r="CRF476">
        <v>0</v>
      </c>
      <c r="CRG476">
        <v>0</v>
      </c>
      <c r="CRH476">
        <v>0</v>
      </c>
      <c r="CRI476">
        <v>0</v>
      </c>
      <c r="CRJ476">
        <v>1</v>
      </c>
      <c r="CRK476">
        <v>0</v>
      </c>
      <c r="CRL476">
        <v>0</v>
      </c>
      <c r="CRM476">
        <v>0</v>
      </c>
      <c r="CRN476">
        <v>0</v>
      </c>
      <c r="CRO476">
        <v>0</v>
      </c>
      <c r="CRP476">
        <v>0</v>
      </c>
      <c r="CRQ476">
        <v>0</v>
      </c>
      <c r="CRR476">
        <v>1</v>
      </c>
      <c r="CRS476">
        <v>0</v>
      </c>
      <c r="CRT476">
        <v>0</v>
      </c>
      <c r="CRU476">
        <v>0</v>
      </c>
      <c r="CRV476">
        <v>0</v>
      </c>
      <c r="CRW476">
        <v>0</v>
      </c>
      <c r="CRX476">
        <v>0</v>
      </c>
      <c r="CRY476">
        <v>0</v>
      </c>
      <c r="CRZ476">
        <v>0</v>
      </c>
      <c r="CSA476">
        <v>0</v>
      </c>
      <c r="CSB476">
        <v>0</v>
      </c>
      <c r="CSC476">
        <v>0</v>
      </c>
      <c r="CSD476">
        <v>0</v>
      </c>
      <c r="CSE476">
        <v>0</v>
      </c>
      <c r="CSF476">
        <v>0</v>
      </c>
      <c r="CSG476">
        <v>3</v>
      </c>
      <c r="CSH476">
        <v>347.5</v>
      </c>
      <c r="CSI476">
        <v>0</v>
      </c>
      <c r="CSJ476">
        <v>0</v>
      </c>
      <c r="CSK476">
        <v>1</v>
      </c>
      <c r="CSL476">
        <v>0</v>
      </c>
      <c r="CSM476">
        <v>5.5</v>
      </c>
      <c r="CSN476">
        <v>0</v>
      </c>
      <c r="CSO476">
        <v>0</v>
      </c>
      <c r="CSP476">
        <v>0</v>
      </c>
      <c r="CSQ476">
        <v>1</v>
      </c>
      <c r="CSR476">
        <v>6.5</v>
      </c>
      <c r="CSS476">
        <v>0</v>
      </c>
      <c r="CST476">
        <v>0</v>
      </c>
      <c r="CSU476">
        <v>0</v>
      </c>
      <c r="CSV476">
        <v>33</v>
      </c>
      <c r="CSW476">
        <v>542.75</v>
      </c>
      <c r="CSX476">
        <v>0</v>
      </c>
      <c r="CSY476">
        <v>0</v>
      </c>
      <c r="CSZ476">
        <v>0</v>
      </c>
      <c r="CTA476">
        <v>5.33</v>
      </c>
      <c r="CTB476">
        <v>0</v>
      </c>
      <c r="CTC476">
        <v>7</v>
      </c>
      <c r="CTD476">
        <v>0</v>
      </c>
      <c r="CTE476">
        <v>0</v>
      </c>
      <c r="CTF476">
        <v>0</v>
      </c>
      <c r="CTG476">
        <v>0</v>
      </c>
      <c r="CTH476">
        <v>0</v>
      </c>
      <c r="CTI476">
        <v>0</v>
      </c>
      <c r="CTJ476">
        <v>0</v>
      </c>
      <c r="CTK476">
        <v>0</v>
      </c>
      <c r="CTL476">
        <v>0</v>
      </c>
      <c r="CTM476">
        <v>0</v>
      </c>
      <c r="CTN476">
        <v>0</v>
      </c>
      <c r="CTO476">
        <v>0</v>
      </c>
      <c r="CTP476">
        <v>0</v>
      </c>
      <c r="CTQ476">
        <v>0</v>
      </c>
      <c r="CTR476">
        <v>0</v>
      </c>
      <c r="CTS476">
        <v>0</v>
      </c>
      <c r="CTT476">
        <v>0</v>
      </c>
      <c r="CTU476">
        <v>1.67</v>
      </c>
      <c r="CTV476">
        <v>3</v>
      </c>
      <c r="CTW476">
        <v>184.03</v>
      </c>
      <c r="CTX476">
        <v>0</v>
      </c>
      <c r="CTY476">
        <v>0</v>
      </c>
      <c r="CTZ476">
        <v>0</v>
      </c>
      <c r="CUA476">
        <v>0</v>
      </c>
      <c r="CUB476">
        <v>0</v>
      </c>
      <c r="CUC476">
        <v>0</v>
      </c>
      <c r="CUD476">
        <v>0</v>
      </c>
      <c r="CUE476">
        <v>0</v>
      </c>
      <c r="CUF476">
        <v>0</v>
      </c>
      <c r="CUG476">
        <v>0</v>
      </c>
      <c r="CUH476">
        <v>0</v>
      </c>
      <c r="CUI476">
        <v>0</v>
      </c>
      <c r="CUJ476">
        <v>0</v>
      </c>
      <c r="CUK476">
        <v>0</v>
      </c>
      <c r="CUL476">
        <v>0</v>
      </c>
      <c r="CUM476">
        <v>0</v>
      </c>
      <c r="CUN476">
        <v>0</v>
      </c>
      <c r="CUO476">
        <v>0</v>
      </c>
      <c r="CUP476">
        <v>0</v>
      </c>
      <c r="CUQ476">
        <v>0</v>
      </c>
      <c r="CUR476">
        <v>0</v>
      </c>
      <c r="CUS476">
        <v>0</v>
      </c>
      <c r="CUT476">
        <v>0</v>
      </c>
      <c r="CUU476">
        <v>0</v>
      </c>
      <c r="CUV476">
        <v>0</v>
      </c>
      <c r="CUW476">
        <v>0</v>
      </c>
      <c r="CUX476">
        <v>0</v>
      </c>
      <c r="CUY476">
        <v>0</v>
      </c>
      <c r="CUZ476">
        <v>0</v>
      </c>
      <c r="CVA476">
        <v>0</v>
      </c>
      <c r="CVB476">
        <v>0</v>
      </c>
      <c r="CVC476">
        <v>0</v>
      </c>
      <c r="CVD476">
        <v>0</v>
      </c>
      <c r="CVE476">
        <v>0</v>
      </c>
      <c r="CVF476">
        <v>0</v>
      </c>
      <c r="CVG476">
        <v>0</v>
      </c>
      <c r="CVH476">
        <v>0</v>
      </c>
      <c r="CVI476">
        <v>0</v>
      </c>
      <c r="CVJ476">
        <v>0</v>
      </c>
      <c r="CVK476">
        <v>0</v>
      </c>
      <c r="CVL476">
        <v>0</v>
      </c>
      <c r="CVM476">
        <v>4</v>
      </c>
      <c r="CVN476">
        <v>15.7</v>
      </c>
      <c r="CVO476">
        <v>103.62</v>
      </c>
      <c r="CVP476">
        <v>28</v>
      </c>
      <c r="CVQ476">
        <v>0</v>
      </c>
      <c r="CVR476">
        <v>1</v>
      </c>
      <c r="CVS476">
        <v>0</v>
      </c>
      <c r="CVT476">
        <v>2</v>
      </c>
      <c r="CVU476">
        <v>1</v>
      </c>
      <c r="CVV476">
        <v>7.5</v>
      </c>
      <c r="CVW476">
        <v>3</v>
      </c>
      <c r="CVX476">
        <v>1.5</v>
      </c>
      <c r="CVY476">
        <v>38</v>
      </c>
      <c r="CVZ476">
        <v>0</v>
      </c>
      <c r="CWA476">
        <v>0</v>
      </c>
      <c r="CWB476">
        <v>0</v>
      </c>
      <c r="CWC476">
        <v>24</v>
      </c>
      <c r="CWD476">
        <v>0</v>
      </c>
      <c r="CWE476">
        <v>1</v>
      </c>
      <c r="CWF476">
        <v>0</v>
      </c>
      <c r="CWG476">
        <v>3</v>
      </c>
      <c r="CWH476">
        <v>0</v>
      </c>
      <c r="CWI476">
        <v>0</v>
      </c>
      <c r="CWJ476">
        <v>0</v>
      </c>
      <c r="CWK476">
        <v>0</v>
      </c>
      <c r="CWL476">
        <v>0</v>
      </c>
      <c r="CWM476">
        <v>38</v>
      </c>
      <c r="CWN476">
        <v>461.42</v>
      </c>
      <c r="CWO476">
        <v>0</v>
      </c>
      <c r="CWP476">
        <v>0</v>
      </c>
      <c r="CWQ476">
        <v>0</v>
      </c>
      <c r="CWR476">
        <v>0</v>
      </c>
      <c r="CWS476">
        <v>4</v>
      </c>
      <c r="CWT476">
        <v>0</v>
      </c>
      <c r="CWU476">
        <v>5820.52</v>
      </c>
      <c r="CWV476">
        <v>98.5</v>
      </c>
      <c r="CWW476">
        <v>4</v>
      </c>
      <c r="CWX476">
        <v>82</v>
      </c>
      <c r="CWY476">
        <v>14102.94</v>
      </c>
      <c r="CWZ476">
        <v>0</v>
      </c>
      <c r="CXA476">
        <v>5</v>
      </c>
      <c r="CXB476">
        <v>4</v>
      </c>
      <c r="CXC476">
        <v>0</v>
      </c>
      <c r="CXD476">
        <v>3</v>
      </c>
      <c r="CXE476">
        <v>0</v>
      </c>
      <c r="CXF476">
        <v>0</v>
      </c>
      <c r="CXG476">
        <v>5</v>
      </c>
      <c r="CXH476">
        <v>0</v>
      </c>
      <c r="CXI476">
        <v>1</v>
      </c>
      <c r="CXJ476">
        <v>12.86</v>
      </c>
      <c r="CXK476">
        <v>0</v>
      </c>
      <c r="CXL476">
        <v>21</v>
      </c>
      <c r="CXM476">
        <v>0</v>
      </c>
      <c r="CXN476">
        <v>45</v>
      </c>
      <c r="CXO476">
        <v>447</v>
      </c>
      <c r="CXP476">
        <v>2</v>
      </c>
      <c r="CXQ476">
        <v>0</v>
      </c>
      <c r="CXR476">
        <v>0</v>
      </c>
      <c r="CXS476">
        <v>1587.04</v>
      </c>
      <c r="CXT476">
        <v>0</v>
      </c>
      <c r="CXU476">
        <v>10</v>
      </c>
      <c r="CXV476">
        <v>1134.6500000000001</v>
      </c>
      <c r="CXW476">
        <v>0</v>
      </c>
      <c r="CXX476">
        <v>0</v>
      </c>
      <c r="CXY476">
        <v>0</v>
      </c>
      <c r="CXZ476">
        <v>0</v>
      </c>
      <c r="CYA476">
        <v>0</v>
      </c>
      <c r="CYB476">
        <v>0.92</v>
      </c>
      <c r="CYC476">
        <v>0.67</v>
      </c>
      <c r="CYD476">
        <v>0</v>
      </c>
      <c r="CYE476">
        <v>9</v>
      </c>
      <c r="CYF476">
        <v>38.07</v>
      </c>
      <c r="CYG476">
        <v>0</v>
      </c>
      <c r="CYH476">
        <v>246.5</v>
      </c>
      <c r="CYI476">
        <v>5502.89</v>
      </c>
      <c r="CYJ476">
        <v>91.83</v>
      </c>
      <c r="CYK476">
        <v>2118.75</v>
      </c>
    </row>
    <row r="477" spans="38:2689" x14ac:dyDescent="0.3">
      <c r="AL477">
        <v>4</v>
      </c>
      <c r="AM477">
        <v>1189.9000000000001</v>
      </c>
      <c r="AN477">
        <v>567068.06000000006</v>
      </c>
      <c r="AO477">
        <v>228</v>
      </c>
      <c r="AP477">
        <v>240260.01</v>
      </c>
      <c r="AQ477">
        <v>48</v>
      </c>
      <c r="AR477">
        <v>30080.36</v>
      </c>
      <c r="AS477">
        <v>221.98</v>
      </c>
      <c r="AT477">
        <v>7983.29</v>
      </c>
      <c r="AU477">
        <v>25</v>
      </c>
      <c r="AV477">
        <v>11497.14</v>
      </c>
      <c r="AW477">
        <v>49.17</v>
      </c>
      <c r="AX477">
        <v>377</v>
      </c>
      <c r="AY477">
        <v>242474.13</v>
      </c>
      <c r="AZ477">
        <v>59.08</v>
      </c>
      <c r="BA477">
        <v>24645.7</v>
      </c>
      <c r="BB477">
        <v>819.58</v>
      </c>
      <c r="BC477">
        <v>110060.45</v>
      </c>
      <c r="BD477">
        <v>533.89</v>
      </c>
      <c r="BE477">
        <v>0</v>
      </c>
      <c r="BF477">
        <v>11</v>
      </c>
      <c r="BG477">
        <v>1352.34</v>
      </c>
      <c r="BH477">
        <v>10.5</v>
      </c>
      <c r="BI477">
        <v>72351.67</v>
      </c>
      <c r="BJ477">
        <v>73.25</v>
      </c>
      <c r="BK477">
        <v>0</v>
      </c>
      <c r="BL477">
        <v>0.5</v>
      </c>
      <c r="BM477">
        <v>1</v>
      </c>
      <c r="BN477">
        <v>1</v>
      </c>
      <c r="BO477">
        <v>0</v>
      </c>
      <c r="BP477">
        <v>0</v>
      </c>
      <c r="BQ477">
        <v>0.45</v>
      </c>
      <c r="BR477">
        <v>300.83</v>
      </c>
      <c r="BS477">
        <v>20.5</v>
      </c>
      <c r="BT477">
        <v>0.14000000000000001</v>
      </c>
      <c r="BU477">
        <v>1.95</v>
      </c>
      <c r="BV477">
        <v>2.34</v>
      </c>
      <c r="BW477">
        <v>1.95</v>
      </c>
      <c r="BX477">
        <v>0</v>
      </c>
      <c r="BY477">
        <v>7.5</v>
      </c>
      <c r="BZ477">
        <v>0</v>
      </c>
      <c r="CA477">
        <v>0</v>
      </c>
      <c r="CB477">
        <v>2</v>
      </c>
      <c r="CC477">
        <v>0</v>
      </c>
      <c r="CD477">
        <v>8</v>
      </c>
      <c r="CE477">
        <v>9.33</v>
      </c>
      <c r="CF477">
        <v>38928.82</v>
      </c>
      <c r="CG477">
        <v>0</v>
      </c>
      <c r="CH477">
        <v>0</v>
      </c>
      <c r="CI477">
        <v>0</v>
      </c>
      <c r="CJ477">
        <v>8</v>
      </c>
      <c r="CK477">
        <v>8</v>
      </c>
      <c r="CL477">
        <v>1</v>
      </c>
      <c r="CM477">
        <v>3</v>
      </c>
      <c r="CN477">
        <v>0</v>
      </c>
      <c r="CO477">
        <v>0</v>
      </c>
      <c r="CP477">
        <v>0.33</v>
      </c>
      <c r="CQ477">
        <v>2</v>
      </c>
      <c r="CR477">
        <v>0</v>
      </c>
      <c r="CS477">
        <v>2.33</v>
      </c>
      <c r="CT477">
        <v>2.5</v>
      </c>
      <c r="CU477">
        <v>22.33</v>
      </c>
      <c r="CV477">
        <v>1146.83</v>
      </c>
      <c r="CW477">
        <v>483.12</v>
      </c>
      <c r="CX477">
        <v>2160.91</v>
      </c>
      <c r="CY477">
        <v>3</v>
      </c>
      <c r="CZ477">
        <v>145.16999999999999</v>
      </c>
      <c r="DA477">
        <v>53</v>
      </c>
      <c r="DB477">
        <v>2010.38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6</v>
      </c>
      <c r="DK477">
        <v>24.61</v>
      </c>
      <c r="DL477">
        <v>0.25</v>
      </c>
      <c r="DM477">
        <v>0</v>
      </c>
      <c r="DN477">
        <v>1</v>
      </c>
      <c r="DO477">
        <v>0</v>
      </c>
      <c r="DP477">
        <v>0</v>
      </c>
      <c r="DQ477">
        <v>11.5</v>
      </c>
      <c r="DR477">
        <v>3.5</v>
      </c>
      <c r="DS477">
        <v>22</v>
      </c>
      <c r="DT477">
        <v>0</v>
      </c>
      <c r="DU477">
        <v>2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1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3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4.83</v>
      </c>
      <c r="FC477">
        <v>166.48</v>
      </c>
      <c r="FD477">
        <v>0</v>
      </c>
      <c r="FE477">
        <v>4</v>
      </c>
      <c r="FF477">
        <v>0</v>
      </c>
      <c r="FG477">
        <v>0</v>
      </c>
      <c r="FH477">
        <v>0</v>
      </c>
      <c r="FI477">
        <v>0</v>
      </c>
      <c r="FJ477">
        <v>5</v>
      </c>
      <c r="FK477">
        <v>0</v>
      </c>
      <c r="FL477">
        <v>0.03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1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1</v>
      </c>
      <c r="GA477">
        <v>0</v>
      </c>
      <c r="GB477">
        <v>0</v>
      </c>
      <c r="GC477">
        <v>0</v>
      </c>
      <c r="GD477">
        <v>5</v>
      </c>
      <c r="GE477">
        <v>1</v>
      </c>
      <c r="GF477">
        <v>0</v>
      </c>
      <c r="GG477">
        <v>0.44</v>
      </c>
      <c r="GH477">
        <v>0</v>
      </c>
      <c r="GI477">
        <v>0</v>
      </c>
      <c r="GJ477">
        <v>0</v>
      </c>
      <c r="GK477">
        <v>4.51</v>
      </c>
      <c r="GL477">
        <v>2</v>
      </c>
      <c r="GM477">
        <v>24</v>
      </c>
      <c r="GN477">
        <v>361.28</v>
      </c>
      <c r="GO477">
        <v>2</v>
      </c>
      <c r="GP477">
        <v>0</v>
      </c>
      <c r="GQ477">
        <v>0</v>
      </c>
      <c r="GR477">
        <v>2</v>
      </c>
      <c r="GS477">
        <v>0</v>
      </c>
      <c r="GT477">
        <v>0</v>
      </c>
      <c r="GU477">
        <v>0</v>
      </c>
      <c r="GV477">
        <v>0</v>
      </c>
      <c r="GW477">
        <v>0</v>
      </c>
      <c r="GX477">
        <v>3</v>
      </c>
      <c r="GY477">
        <v>0</v>
      </c>
      <c r="GZ477">
        <v>0.06</v>
      </c>
      <c r="HA477">
        <v>0.17</v>
      </c>
      <c r="HB477">
        <v>0</v>
      </c>
      <c r="HC477">
        <v>0</v>
      </c>
      <c r="HD477">
        <v>41.67</v>
      </c>
      <c r="HE477">
        <v>29185.24</v>
      </c>
      <c r="HF477">
        <v>19</v>
      </c>
      <c r="HG477">
        <v>93.14</v>
      </c>
      <c r="HH477">
        <v>60984.93</v>
      </c>
      <c r="HI477">
        <v>38482.559999999998</v>
      </c>
      <c r="HJ477">
        <v>11120.25</v>
      </c>
      <c r="HK477">
        <v>0.56000000000000005</v>
      </c>
      <c r="HL477">
        <v>0.6</v>
      </c>
      <c r="HM477">
        <v>0</v>
      </c>
      <c r="HN477">
        <v>13</v>
      </c>
      <c r="HO477">
        <v>0</v>
      </c>
      <c r="HP477">
        <v>3</v>
      </c>
      <c r="HQ477">
        <v>0</v>
      </c>
      <c r="HR477">
        <v>0</v>
      </c>
      <c r="HS477">
        <v>2.5</v>
      </c>
      <c r="HT477">
        <v>0</v>
      </c>
      <c r="HU477">
        <v>0.16</v>
      </c>
      <c r="HV477">
        <v>0.16</v>
      </c>
      <c r="HW477">
        <v>1141.29</v>
      </c>
      <c r="HX477">
        <v>6.58</v>
      </c>
      <c r="HY477">
        <v>594.5</v>
      </c>
      <c r="HZ477">
        <v>52</v>
      </c>
      <c r="IA477">
        <v>27</v>
      </c>
      <c r="IB477">
        <v>0</v>
      </c>
      <c r="IC477">
        <v>88.5</v>
      </c>
      <c r="ID477">
        <v>0</v>
      </c>
      <c r="IE477">
        <v>0.98</v>
      </c>
      <c r="IF477">
        <v>0</v>
      </c>
      <c r="IG477">
        <v>0</v>
      </c>
      <c r="IH477">
        <v>6.56</v>
      </c>
      <c r="II477">
        <v>1</v>
      </c>
      <c r="IJ477">
        <v>36</v>
      </c>
      <c r="IK477">
        <v>104.99</v>
      </c>
      <c r="IL477">
        <v>3</v>
      </c>
      <c r="IM477">
        <v>0</v>
      </c>
      <c r="IN477">
        <v>9.5</v>
      </c>
      <c r="IO477">
        <v>0</v>
      </c>
      <c r="IP477">
        <v>4800.07</v>
      </c>
      <c r="IQ477">
        <v>0</v>
      </c>
      <c r="IR477">
        <v>0</v>
      </c>
      <c r="IS477">
        <v>5</v>
      </c>
      <c r="IT477">
        <v>6</v>
      </c>
      <c r="IU477">
        <v>0.11</v>
      </c>
      <c r="IV477">
        <v>0</v>
      </c>
      <c r="IW477">
        <v>1</v>
      </c>
      <c r="IX477">
        <v>2</v>
      </c>
      <c r="IY477">
        <v>65</v>
      </c>
      <c r="IZ477">
        <v>0</v>
      </c>
      <c r="JA477">
        <v>0</v>
      </c>
      <c r="JB477">
        <v>0.67</v>
      </c>
      <c r="JC477">
        <v>0</v>
      </c>
      <c r="JD477">
        <v>0</v>
      </c>
      <c r="JE477">
        <v>4.33</v>
      </c>
      <c r="JF477">
        <v>0</v>
      </c>
      <c r="JG477">
        <v>41.42</v>
      </c>
      <c r="JH477">
        <v>0</v>
      </c>
      <c r="JI477">
        <v>7</v>
      </c>
      <c r="JJ477">
        <v>4</v>
      </c>
      <c r="JK477">
        <v>1</v>
      </c>
      <c r="JL477">
        <v>11</v>
      </c>
      <c r="JM477">
        <v>0</v>
      </c>
      <c r="JN477">
        <v>0</v>
      </c>
      <c r="JO477">
        <v>0</v>
      </c>
      <c r="JP477">
        <v>83.02</v>
      </c>
      <c r="JQ477">
        <v>2.67</v>
      </c>
      <c r="JR477">
        <v>0</v>
      </c>
      <c r="JS477">
        <v>3</v>
      </c>
      <c r="JT477">
        <v>0.36</v>
      </c>
      <c r="JU477">
        <v>29.83</v>
      </c>
      <c r="JV477">
        <v>0</v>
      </c>
      <c r="JW477">
        <v>2.84</v>
      </c>
      <c r="JX477">
        <v>0.06</v>
      </c>
      <c r="JY477">
        <v>0</v>
      </c>
      <c r="JZ477">
        <v>0</v>
      </c>
      <c r="KA477">
        <v>0</v>
      </c>
      <c r="KB477">
        <v>3</v>
      </c>
      <c r="KC477">
        <v>26</v>
      </c>
      <c r="KD477">
        <v>132</v>
      </c>
      <c r="KE477">
        <v>463.25</v>
      </c>
      <c r="KF477">
        <v>13361.97</v>
      </c>
      <c r="KG477">
        <v>33</v>
      </c>
      <c r="KH477">
        <v>157.5</v>
      </c>
      <c r="KI477">
        <v>11.67</v>
      </c>
      <c r="KJ477">
        <v>390</v>
      </c>
      <c r="KK477">
        <v>72</v>
      </c>
      <c r="KL477">
        <v>0</v>
      </c>
      <c r="KM477">
        <v>0</v>
      </c>
      <c r="KN477">
        <v>9</v>
      </c>
      <c r="KO477">
        <v>0</v>
      </c>
      <c r="KP477">
        <v>27.67</v>
      </c>
      <c r="KQ477">
        <v>0</v>
      </c>
      <c r="KR477">
        <v>1.33</v>
      </c>
      <c r="KS477">
        <v>0</v>
      </c>
      <c r="KT477">
        <v>115.33</v>
      </c>
      <c r="KU477">
        <v>3</v>
      </c>
      <c r="KV477">
        <v>1</v>
      </c>
      <c r="KW477">
        <v>0</v>
      </c>
      <c r="KX477">
        <v>1</v>
      </c>
      <c r="KY477">
        <v>27</v>
      </c>
      <c r="KZ477">
        <v>0</v>
      </c>
      <c r="LA477">
        <v>43.7</v>
      </c>
      <c r="LB477">
        <v>151</v>
      </c>
      <c r="LC477">
        <v>44</v>
      </c>
      <c r="LD477">
        <v>7</v>
      </c>
      <c r="LE477">
        <v>0</v>
      </c>
      <c r="LF477">
        <v>16</v>
      </c>
      <c r="LG477">
        <v>0</v>
      </c>
      <c r="LH477">
        <v>2245.17</v>
      </c>
      <c r="LI477">
        <v>10</v>
      </c>
      <c r="LJ477">
        <v>97.81</v>
      </c>
      <c r="LK477">
        <v>1558.95</v>
      </c>
      <c r="LL477">
        <v>214</v>
      </c>
      <c r="LM477">
        <v>55873.71</v>
      </c>
      <c r="LN477">
        <v>800.17</v>
      </c>
      <c r="LO477">
        <v>3689.28</v>
      </c>
      <c r="LP477">
        <v>1914.5</v>
      </c>
      <c r="LQ477">
        <v>36082.39</v>
      </c>
      <c r="LR477">
        <v>496.25</v>
      </c>
      <c r="LS477">
        <v>68.5</v>
      </c>
      <c r="LT477">
        <v>97</v>
      </c>
      <c r="LU477">
        <v>210.51</v>
      </c>
      <c r="LV477">
        <v>2474.13</v>
      </c>
      <c r="LW477">
        <v>0</v>
      </c>
      <c r="LX477">
        <v>24</v>
      </c>
      <c r="LY477">
        <v>0</v>
      </c>
      <c r="LZ477">
        <v>2</v>
      </c>
      <c r="MA477">
        <v>27034.3</v>
      </c>
      <c r="MB477">
        <v>83.83</v>
      </c>
      <c r="MC477">
        <v>10559.96</v>
      </c>
      <c r="MD477">
        <v>0</v>
      </c>
      <c r="ME477">
        <v>0</v>
      </c>
      <c r="MF477">
        <v>1.5</v>
      </c>
      <c r="MG477">
        <v>32</v>
      </c>
      <c r="MH477">
        <v>6</v>
      </c>
      <c r="MI477">
        <v>20630.36</v>
      </c>
      <c r="MJ477">
        <v>68.5</v>
      </c>
      <c r="MK477">
        <v>8652.93</v>
      </c>
      <c r="ML477">
        <v>78</v>
      </c>
      <c r="MM477">
        <v>0</v>
      </c>
      <c r="MN477">
        <v>3141.08</v>
      </c>
      <c r="MO477">
        <v>1</v>
      </c>
      <c r="MP477">
        <v>874.33</v>
      </c>
      <c r="MQ477">
        <v>2174.12</v>
      </c>
      <c r="MR477">
        <v>191.3</v>
      </c>
      <c r="MS477">
        <v>10.64</v>
      </c>
      <c r="MT477">
        <v>2941.08</v>
      </c>
      <c r="MU477">
        <v>5.5</v>
      </c>
      <c r="MV477">
        <v>221.5</v>
      </c>
      <c r="MW477">
        <v>18</v>
      </c>
      <c r="MX477">
        <v>2</v>
      </c>
      <c r="MY477">
        <v>4</v>
      </c>
      <c r="MZ477">
        <v>0</v>
      </c>
      <c r="NA477">
        <v>0</v>
      </c>
      <c r="NB477">
        <v>4</v>
      </c>
      <c r="NC477">
        <v>80.33</v>
      </c>
      <c r="ND477">
        <v>0</v>
      </c>
      <c r="NE477">
        <v>1761.2</v>
      </c>
      <c r="NF477">
        <v>0</v>
      </c>
      <c r="NG477">
        <v>19.5</v>
      </c>
      <c r="NH477">
        <v>6840.16</v>
      </c>
      <c r="NI477">
        <v>618.20000000000005</v>
      </c>
      <c r="NJ477">
        <v>4858.5200000000004</v>
      </c>
      <c r="NK477">
        <v>71.33</v>
      </c>
      <c r="NL477">
        <v>96.5</v>
      </c>
      <c r="NM477">
        <v>182968.38</v>
      </c>
      <c r="NN477">
        <v>428.5</v>
      </c>
      <c r="NO477">
        <v>1179.17</v>
      </c>
      <c r="NP477">
        <v>1909.33</v>
      </c>
      <c r="NQ477">
        <v>589.33000000000004</v>
      </c>
      <c r="NR477">
        <v>3773.76</v>
      </c>
      <c r="NS477">
        <v>81.67</v>
      </c>
      <c r="NT477">
        <v>23.83</v>
      </c>
      <c r="NU477">
        <v>1132.17</v>
      </c>
      <c r="NV477">
        <v>105.5</v>
      </c>
      <c r="NW477">
        <v>116</v>
      </c>
      <c r="NX477">
        <v>3</v>
      </c>
      <c r="NY477">
        <v>35.5</v>
      </c>
      <c r="NZ477">
        <v>195.75</v>
      </c>
      <c r="OA477">
        <v>48082.99</v>
      </c>
      <c r="OB477">
        <v>0</v>
      </c>
      <c r="OC477">
        <v>0</v>
      </c>
      <c r="OD477">
        <v>80.5</v>
      </c>
      <c r="OE477">
        <v>15298.93</v>
      </c>
      <c r="OF477">
        <v>88</v>
      </c>
      <c r="OG477">
        <v>33.5</v>
      </c>
      <c r="OH477">
        <v>9</v>
      </c>
      <c r="OI477">
        <v>866.58</v>
      </c>
      <c r="OJ477">
        <v>9.75</v>
      </c>
      <c r="OK477">
        <v>4847.62</v>
      </c>
      <c r="OL477">
        <v>1253</v>
      </c>
      <c r="OM477">
        <v>3</v>
      </c>
      <c r="ON477">
        <v>26.5</v>
      </c>
      <c r="OO477">
        <v>30.33</v>
      </c>
      <c r="OP477">
        <v>13</v>
      </c>
      <c r="OQ477">
        <v>105.33</v>
      </c>
      <c r="OR477">
        <v>0</v>
      </c>
      <c r="OS477">
        <v>0.33</v>
      </c>
      <c r="OT477">
        <v>0</v>
      </c>
      <c r="OU477">
        <v>0</v>
      </c>
      <c r="OV477">
        <v>0</v>
      </c>
      <c r="OW477">
        <v>1</v>
      </c>
      <c r="OX477">
        <v>12</v>
      </c>
      <c r="OY477">
        <v>1347.48</v>
      </c>
      <c r="OZ477">
        <v>3</v>
      </c>
      <c r="PA477">
        <v>452</v>
      </c>
      <c r="PB477">
        <v>25.83</v>
      </c>
      <c r="PC477">
        <v>10411.32</v>
      </c>
      <c r="PD477">
        <v>1.5</v>
      </c>
      <c r="PE477">
        <v>8</v>
      </c>
      <c r="PF477">
        <v>0</v>
      </c>
      <c r="PG477">
        <v>3</v>
      </c>
      <c r="PH477">
        <v>0</v>
      </c>
      <c r="PI477">
        <v>0</v>
      </c>
      <c r="PJ477">
        <v>0</v>
      </c>
      <c r="PK477">
        <v>0</v>
      </c>
      <c r="PL477">
        <v>0</v>
      </c>
      <c r="PM477">
        <v>0</v>
      </c>
      <c r="PN477">
        <v>0</v>
      </c>
      <c r="PO477">
        <v>42.5</v>
      </c>
      <c r="PP477">
        <v>4346.2700000000004</v>
      </c>
      <c r="PQ477">
        <v>7</v>
      </c>
      <c r="PR477">
        <v>202.62</v>
      </c>
      <c r="PS477">
        <v>96.5</v>
      </c>
      <c r="PT477">
        <v>97</v>
      </c>
      <c r="PU477">
        <v>4</v>
      </c>
      <c r="PV477">
        <v>2848.33</v>
      </c>
      <c r="PW477">
        <v>58.33</v>
      </c>
      <c r="PX477">
        <v>5205.2700000000004</v>
      </c>
      <c r="PY477">
        <v>0</v>
      </c>
      <c r="PZ477">
        <v>26.5</v>
      </c>
      <c r="QA477">
        <v>11787.49</v>
      </c>
      <c r="QB477">
        <v>8</v>
      </c>
      <c r="QC477">
        <v>3333.84</v>
      </c>
      <c r="QD477">
        <v>92.83</v>
      </c>
      <c r="QE477">
        <v>0</v>
      </c>
      <c r="QF477">
        <v>0</v>
      </c>
      <c r="QG477">
        <v>4.5</v>
      </c>
      <c r="QH477">
        <v>0</v>
      </c>
      <c r="QI477">
        <v>34902.959999999999</v>
      </c>
      <c r="QJ477">
        <v>6390.12</v>
      </c>
      <c r="QK477">
        <v>12692.8</v>
      </c>
      <c r="QL477">
        <v>17758.23</v>
      </c>
      <c r="QM477">
        <v>3397.65</v>
      </c>
      <c r="QN477">
        <v>4</v>
      </c>
      <c r="QO477">
        <v>27</v>
      </c>
      <c r="QP477">
        <v>0</v>
      </c>
      <c r="QQ477">
        <v>30011.32</v>
      </c>
      <c r="QR477">
        <v>38289.620000000003</v>
      </c>
      <c r="QS477">
        <v>236</v>
      </c>
      <c r="QT477">
        <v>13607.45</v>
      </c>
      <c r="QU477">
        <v>296.5</v>
      </c>
      <c r="QV477">
        <v>14777.72</v>
      </c>
      <c r="QW477">
        <v>227.5</v>
      </c>
      <c r="QX477">
        <v>0</v>
      </c>
      <c r="QY477">
        <v>8</v>
      </c>
      <c r="QZ477">
        <v>137956.60999999999</v>
      </c>
      <c r="RA477">
        <v>1</v>
      </c>
      <c r="RB477">
        <v>190.5</v>
      </c>
      <c r="RC477">
        <v>0</v>
      </c>
      <c r="RD477">
        <v>1</v>
      </c>
      <c r="RE477">
        <v>49.65</v>
      </c>
      <c r="RF477">
        <v>251</v>
      </c>
      <c r="RG477">
        <v>277216.61</v>
      </c>
      <c r="RH477">
        <v>0</v>
      </c>
      <c r="RI477">
        <v>0</v>
      </c>
      <c r="RJ477">
        <v>0</v>
      </c>
      <c r="RK477">
        <v>2</v>
      </c>
      <c r="RL477">
        <v>0</v>
      </c>
      <c r="RM477">
        <v>0</v>
      </c>
      <c r="RN477">
        <v>0</v>
      </c>
      <c r="RO477">
        <v>0</v>
      </c>
      <c r="RP477">
        <v>109.5</v>
      </c>
      <c r="RQ477">
        <v>15901.59</v>
      </c>
      <c r="RR477">
        <v>0</v>
      </c>
      <c r="RS477">
        <v>94</v>
      </c>
      <c r="RT477">
        <v>476</v>
      </c>
      <c r="RU477">
        <v>76080.27</v>
      </c>
      <c r="RV477">
        <v>5039.71</v>
      </c>
      <c r="RW477">
        <v>0</v>
      </c>
      <c r="RX477">
        <v>6</v>
      </c>
      <c r="RY477">
        <v>3045.48</v>
      </c>
      <c r="RZ477">
        <v>17</v>
      </c>
      <c r="SA477">
        <v>1</v>
      </c>
      <c r="SB477">
        <v>1</v>
      </c>
      <c r="SC477">
        <v>14.5</v>
      </c>
      <c r="SD477">
        <v>0</v>
      </c>
      <c r="SE477">
        <v>0</v>
      </c>
      <c r="SF477">
        <v>2.5</v>
      </c>
      <c r="SG477">
        <v>9</v>
      </c>
      <c r="SH477">
        <v>0</v>
      </c>
      <c r="SI477">
        <v>1</v>
      </c>
      <c r="SJ477">
        <v>5</v>
      </c>
      <c r="SK477">
        <v>93.83</v>
      </c>
      <c r="SL477">
        <v>66</v>
      </c>
      <c r="SM477">
        <v>0</v>
      </c>
      <c r="SN477">
        <v>18.28</v>
      </c>
      <c r="SO477">
        <v>0</v>
      </c>
      <c r="SP477">
        <v>8</v>
      </c>
      <c r="SQ477">
        <v>0</v>
      </c>
      <c r="SR477">
        <v>0</v>
      </c>
      <c r="SS477">
        <v>0</v>
      </c>
      <c r="ST477">
        <v>0</v>
      </c>
      <c r="SU477">
        <v>3</v>
      </c>
      <c r="SV477">
        <v>12</v>
      </c>
      <c r="SW477">
        <v>4424.97</v>
      </c>
      <c r="SX477">
        <v>12</v>
      </c>
      <c r="SY477">
        <v>1</v>
      </c>
      <c r="SZ477">
        <v>435.75</v>
      </c>
      <c r="TA477">
        <v>0</v>
      </c>
      <c r="TB477">
        <v>2.33</v>
      </c>
      <c r="TC477">
        <v>2890.49</v>
      </c>
      <c r="TD477">
        <v>138</v>
      </c>
      <c r="TE477">
        <v>18209.54</v>
      </c>
      <c r="TF477">
        <v>421.83</v>
      </c>
      <c r="TG477">
        <v>2796.93</v>
      </c>
      <c r="TH477">
        <v>50.5</v>
      </c>
      <c r="TI477">
        <v>1331.97</v>
      </c>
      <c r="TJ477">
        <v>8</v>
      </c>
      <c r="TK477">
        <v>0</v>
      </c>
      <c r="TL477">
        <v>3110.17</v>
      </c>
      <c r="TM477">
        <v>1</v>
      </c>
      <c r="TN477">
        <v>0</v>
      </c>
      <c r="TO477">
        <v>5</v>
      </c>
      <c r="TP477">
        <v>6</v>
      </c>
      <c r="TQ477">
        <v>7</v>
      </c>
      <c r="TR477">
        <v>15.33</v>
      </c>
      <c r="TS477">
        <v>12</v>
      </c>
      <c r="TT477">
        <v>0</v>
      </c>
      <c r="TU477">
        <v>26456.84</v>
      </c>
      <c r="TV477">
        <v>6.14</v>
      </c>
      <c r="TW477">
        <v>35006.47</v>
      </c>
      <c r="TX477">
        <v>244.46</v>
      </c>
      <c r="TY477">
        <v>20.87</v>
      </c>
      <c r="TZ477">
        <v>8.5</v>
      </c>
      <c r="UA477">
        <v>7.5</v>
      </c>
      <c r="UB477">
        <v>45476.53</v>
      </c>
      <c r="UC477">
        <v>0</v>
      </c>
      <c r="UD477">
        <v>2</v>
      </c>
      <c r="UE477">
        <v>40178.639999999999</v>
      </c>
      <c r="UF477">
        <v>94.33</v>
      </c>
      <c r="UG477">
        <v>1</v>
      </c>
      <c r="UH477">
        <v>0</v>
      </c>
      <c r="UI477">
        <v>0</v>
      </c>
      <c r="UJ477">
        <v>0</v>
      </c>
      <c r="UK477">
        <v>39</v>
      </c>
      <c r="UL477">
        <v>167</v>
      </c>
      <c r="UM477">
        <v>105026.31</v>
      </c>
      <c r="UN477">
        <v>79</v>
      </c>
      <c r="UO477">
        <v>87309.63</v>
      </c>
      <c r="UP477">
        <v>26879.66</v>
      </c>
      <c r="UQ477">
        <v>146.5</v>
      </c>
      <c r="UR477">
        <v>143549.82999999999</v>
      </c>
      <c r="US477">
        <v>165.5</v>
      </c>
      <c r="UT477">
        <v>1575.49</v>
      </c>
      <c r="UU477">
        <v>65.83</v>
      </c>
      <c r="UV477">
        <v>0</v>
      </c>
      <c r="UW477">
        <v>0</v>
      </c>
      <c r="UX477">
        <v>3</v>
      </c>
      <c r="UY477">
        <v>10</v>
      </c>
      <c r="UZ477">
        <v>0</v>
      </c>
      <c r="VA477">
        <v>0</v>
      </c>
      <c r="VB477">
        <v>9</v>
      </c>
      <c r="VC477">
        <v>35</v>
      </c>
      <c r="VD477">
        <v>74826.66</v>
      </c>
      <c r="VE477">
        <v>85</v>
      </c>
      <c r="VF477">
        <v>23</v>
      </c>
      <c r="VG477">
        <v>28</v>
      </c>
      <c r="VH477">
        <v>4144.2299999999996</v>
      </c>
      <c r="VI477">
        <v>18045.45</v>
      </c>
      <c r="VJ477">
        <v>199.58</v>
      </c>
      <c r="VK477">
        <v>0</v>
      </c>
      <c r="VL477">
        <v>740</v>
      </c>
      <c r="VM477">
        <v>22</v>
      </c>
      <c r="VN477">
        <v>27</v>
      </c>
      <c r="VO477">
        <v>0</v>
      </c>
      <c r="VP477">
        <v>0</v>
      </c>
      <c r="VQ477">
        <v>0</v>
      </c>
      <c r="VR477">
        <v>0</v>
      </c>
      <c r="VS477">
        <v>0</v>
      </c>
      <c r="VT477">
        <v>0</v>
      </c>
      <c r="VU477">
        <v>0</v>
      </c>
      <c r="VV477">
        <v>0</v>
      </c>
      <c r="VW477">
        <v>0</v>
      </c>
      <c r="VX477">
        <v>0</v>
      </c>
      <c r="VY477">
        <v>0</v>
      </c>
      <c r="VZ477">
        <v>0</v>
      </c>
      <c r="WA477">
        <v>0</v>
      </c>
      <c r="WB477">
        <v>1</v>
      </c>
      <c r="WC477">
        <v>8.67</v>
      </c>
      <c r="WD477">
        <v>18</v>
      </c>
      <c r="WE477">
        <v>58</v>
      </c>
      <c r="WF477">
        <v>0</v>
      </c>
      <c r="WG477">
        <v>0</v>
      </c>
      <c r="WH477">
        <v>1</v>
      </c>
      <c r="WI477">
        <v>0</v>
      </c>
      <c r="WJ477">
        <v>908.33</v>
      </c>
      <c r="WK477">
        <v>12888.28</v>
      </c>
      <c r="WL477">
        <v>29.5</v>
      </c>
      <c r="WM477">
        <v>5401.53</v>
      </c>
      <c r="WN477">
        <v>122.5</v>
      </c>
      <c r="WO477">
        <v>50</v>
      </c>
      <c r="WP477">
        <v>15441.69</v>
      </c>
      <c r="WQ477">
        <v>224.53</v>
      </c>
      <c r="WR477">
        <v>27616.05</v>
      </c>
      <c r="WS477">
        <v>3752.07</v>
      </c>
      <c r="WT477">
        <v>39934.339999999997</v>
      </c>
      <c r="WU477">
        <v>11</v>
      </c>
      <c r="WV477">
        <v>460.33</v>
      </c>
      <c r="WW477">
        <v>3</v>
      </c>
      <c r="WX477">
        <v>1</v>
      </c>
      <c r="WY477">
        <v>16</v>
      </c>
      <c r="WZ477">
        <v>0</v>
      </c>
      <c r="XA477">
        <v>0</v>
      </c>
      <c r="XB477">
        <v>0</v>
      </c>
      <c r="XC477">
        <v>0</v>
      </c>
      <c r="XD477">
        <v>0</v>
      </c>
      <c r="XE477">
        <v>0</v>
      </c>
      <c r="XF477">
        <v>0</v>
      </c>
      <c r="XG477">
        <v>0</v>
      </c>
      <c r="XH477">
        <v>0</v>
      </c>
      <c r="XI477">
        <v>0</v>
      </c>
      <c r="XJ477">
        <v>0</v>
      </c>
      <c r="XK477">
        <v>1.5</v>
      </c>
      <c r="XL477">
        <v>2</v>
      </c>
      <c r="XM477">
        <v>0</v>
      </c>
      <c r="XN477">
        <v>0</v>
      </c>
      <c r="XO477">
        <v>3</v>
      </c>
      <c r="XP477">
        <v>1</v>
      </c>
      <c r="XQ477">
        <v>5</v>
      </c>
      <c r="XR477">
        <v>4</v>
      </c>
      <c r="XS477">
        <v>0</v>
      </c>
      <c r="XT477">
        <v>2</v>
      </c>
      <c r="XU477">
        <v>0</v>
      </c>
      <c r="XV477">
        <v>0</v>
      </c>
      <c r="XW477">
        <v>0.25</v>
      </c>
      <c r="XX477">
        <v>0</v>
      </c>
      <c r="XY477">
        <v>0</v>
      </c>
      <c r="XZ477">
        <v>0</v>
      </c>
      <c r="YA477">
        <v>0</v>
      </c>
      <c r="YB477">
        <v>1</v>
      </c>
      <c r="YC477">
        <v>0</v>
      </c>
      <c r="YD477">
        <v>0</v>
      </c>
      <c r="YE477">
        <v>0</v>
      </c>
      <c r="YF477">
        <v>0</v>
      </c>
      <c r="YG477">
        <v>0</v>
      </c>
      <c r="YH477">
        <v>0</v>
      </c>
      <c r="YI477">
        <v>0</v>
      </c>
      <c r="YJ477">
        <v>0</v>
      </c>
      <c r="YK477">
        <v>1</v>
      </c>
      <c r="YL477">
        <v>0</v>
      </c>
      <c r="YM477">
        <v>0</v>
      </c>
      <c r="YN477">
        <v>0</v>
      </c>
      <c r="YO477">
        <v>0</v>
      </c>
      <c r="YP477">
        <v>0</v>
      </c>
      <c r="YQ477">
        <v>0</v>
      </c>
      <c r="YR477">
        <v>0</v>
      </c>
      <c r="YS477">
        <v>0</v>
      </c>
      <c r="YT477">
        <v>0</v>
      </c>
      <c r="YU477">
        <v>0</v>
      </c>
      <c r="YV477">
        <v>0</v>
      </c>
      <c r="YW477">
        <v>0</v>
      </c>
      <c r="YX477">
        <v>0</v>
      </c>
      <c r="YY477">
        <v>0</v>
      </c>
      <c r="YZ477">
        <v>0</v>
      </c>
      <c r="ZA477">
        <v>0</v>
      </c>
      <c r="ZB477">
        <v>0</v>
      </c>
      <c r="ZC477">
        <v>0</v>
      </c>
      <c r="ZD477">
        <v>0</v>
      </c>
      <c r="ZE477">
        <v>0</v>
      </c>
      <c r="ZF477">
        <v>0</v>
      </c>
      <c r="ZG477">
        <v>1</v>
      </c>
      <c r="ZH477">
        <v>6</v>
      </c>
      <c r="ZI477">
        <v>1.67</v>
      </c>
      <c r="ZJ477">
        <v>0</v>
      </c>
      <c r="ZK477">
        <v>3</v>
      </c>
      <c r="ZL477">
        <v>0</v>
      </c>
      <c r="ZM477">
        <v>0</v>
      </c>
      <c r="ZN477">
        <v>0</v>
      </c>
      <c r="ZO477">
        <v>0</v>
      </c>
      <c r="ZP477">
        <v>0</v>
      </c>
      <c r="ZQ477">
        <v>0</v>
      </c>
      <c r="ZR477">
        <v>0</v>
      </c>
      <c r="ZS477">
        <v>0</v>
      </c>
      <c r="ZT477">
        <v>1</v>
      </c>
      <c r="ZU477">
        <v>3</v>
      </c>
      <c r="ZV477">
        <v>0</v>
      </c>
      <c r="ZW477">
        <v>0</v>
      </c>
      <c r="ZX477">
        <v>1</v>
      </c>
      <c r="ZY477">
        <v>0</v>
      </c>
      <c r="ZZ477">
        <v>0</v>
      </c>
      <c r="AAA477">
        <v>3</v>
      </c>
      <c r="AAB477">
        <v>0</v>
      </c>
      <c r="AAC477">
        <v>0</v>
      </c>
      <c r="AAD477">
        <v>0</v>
      </c>
      <c r="AAE477">
        <v>0</v>
      </c>
      <c r="AAF477">
        <v>0</v>
      </c>
      <c r="AAG477">
        <v>0</v>
      </c>
      <c r="AAH477">
        <v>2</v>
      </c>
      <c r="AAI477">
        <v>22.69</v>
      </c>
      <c r="AAJ477">
        <v>31.03</v>
      </c>
      <c r="AAK477">
        <v>21</v>
      </c>
      <c r="AAL477">
        <v>0</v>
      </c>
      <c r="AAM477">
        <v>11</v>
      </c>
      <c r="AAN477">
        <v>0</v>
      </c>
      <c r="AAO477">
        <v>0</v>
      </c>
      <c r="AAP477">
        <v>0</v>
      </c>
      <c r="AAQ477">
        <v>0</v>
      </c>
      <c r="AAR477">
        <v>0</v>
      </c>
      <c r="AAS477">
        <v>0</v>
      </c>
      <c r="AAT477">
        <v>1</v>
      </c>
      <c r="AAU477">
        <v>0</v>
      </c>
      <c r="AAV477">
        <v>0</v>
      </c>
      <c r="AAW477">
        <v>0</v>
      </c>
      <c r="AAX477">
        <v>0</v>
      </c>
      <c r="AAY477">
        <v>2</v>
      </c>
      <c r="AAZ477">
        <v>0</v>
      </c>
      <c r="ABA477">
        <v>0</v>
      </c>
      <c r="ABB477">
        <v>0</v>
      </c>
      <c r="ABC477">
        <v>0</v>
      </c>
      <c r="ABD477">
        <v>0</v>
      </c>
      <c r="ABE477">
        <v>0</v>
      </c>
      <c r="ABF477">
        <v>0</v>
      </c>
      <c r="ABG477">
        <v>0</v>
      </c>
      <c r="ABH477">
        <v>0</v>
      </c>
      <c r="ABI477">
        <v>0.22</v>
      </c>
      <c r="ABJ477">
        <v>0</v>
      </c>
      <c r="ABK477">
        <v>0</v>
      </c>
      <c r="ABL477">
        <v>3</v>
      </c>
      <c r="ABM477">
        <v>44</v>
      </c>
      <c r="ABN477">
        <v>649.15</v>
      </c>
      <c r="ABO477">
        <v>37</v>
      </c>
      <c r="ABP477">
        <v>2</v>
      </c>
      <c r="ABQ477">
        <v>0</v>
      </c>
      <c r="ABR477">
        <v>0</v>
      </c>
      <c r="ABS477">
        <v>1841.72</v>
      </c>
      <c r="ABT477">
        <v>1</v>
      </c>
      <c r="ABU477">
        <v>173.16</v>
      </c>
      <c r="ABV477">
        <v>138.03</v>
      </c>
      <c r="ABW477">
        <v>126.19</v>
      </c>
      <c r="ABX477">
        <v>11.84</v>
      </c>
      <c r="ABY477">
        <v>34</v>
      </c>
      <c r="ABZ477">
        <v>0</v>
      </c>
      <c r="ACA477">
        <v>10.5</v>
      </c>
      <c r="ACB477">
        <v>0</v>
      </c>
      <c r="ACC477">
        <v>163.25</v>
      </c>
      <c r="ACD477">
        <v>397.75</v>
      </c>
      <c r="ACE477">
        <v>0</v>
      </c>
      <c r="ACF477">
        <v>38.83</v>
      </c>
      <c r="ACG477">
        <v>224.97</v>
      </c>
      <c r="ACH477">
        <v>0</v>
      </c>
      <c r="ACI477">
        <v>5</v>
      </c>
      <c r="ACJ477">
        <v>1</v>
      </c>
      <c r="ACK477">
        <v>6</v>
      </c>
      <c r="ACL477">
        <v>21</v>
      </c>
      <c r="ACM477">
        <v>237.58</v>
      </c>
      <c r="ACN477">
        <v>19.5</v>
      </c>
      <c r="ACO477">
        <v>92.83</v>
      </c>
      <c r="ACP477">
        <v>3911.64</v>
      </c>
      <c r="ACQ477">
        <v>5.33</v>
      </c>
      <c r="ACR477">
        <v>33</v>
      </c>
      <c r="ACS477">
        <v>688.96</v>
      </c>
      <c r="ACT477">
        <v>0</v>
      </c>
      <c r="ACU477">
        <v>192.5</v>
      </c>
      <c r="ACV477">
        <v>896.44</v>
      </c>
      <c r="ACW477">
        <v>28.5</v>
      </c>
      <c r="ACX477">
        <v>217.2</v>
      </c>
      <c r="ACY477">
        <v>0</v>
      </c>
      <c r="ACZ477">
        <v>16</v>
      </c>
      <c r="ADA477">
        <v>52</v>
      </c>
      <c r="ADB477">
        <v>3195.45</v>
      </c>
      <c r="ADC477">
        <v>4731.12</v>
      </c>
      <c r="ADD477">
        <v>59.5</v>
      </c>
      <c r="ADE477">
        <v>4</v>
      </c>
      <c r="ADF477">
        <v>825.05</v>
      </c>
      <c r="ADG477">
        <v>1</v>
      </c>
      <c r="ADH477">
        <v>32</v>
      </c>
      <c r="ADI477">
        <v>13253.13</v>
      </c>
      <c r="ADJ477">
        <v>4</v>
      </c>
      <c r="ADK477">
        <v>86</v>
      </c>
      <c r="ADL477">
        <v>4</v>
      </c>
      <c r="ADM477">
        <v>309</v>
      </c>
      <c r="ADN477">
        <v>0</v>
      </c>
      <c r="ADO477">
        <v>0</v>
      </c>
      <c r="ADP477">
        <v>61</v>
      </c>
      <c r="ADQ477">
        <v>4</v>
      </c>
      <c r="ADR477">
        <v>0</v>
      </c>
      <c r="ADS477">
        <v>0</v>
      </c>
      <c r="ADT477">
        <v>28.25</v>
      </c>
      <c r="ADU477">
        <v>897.5</v>
      </c>
      <c r="ADV477">
        <v>3395.45</v>
      </c>
      <c r="ADW477">
        <v>1</v>
      </c>
      <c r="ADX477">
        <v>9</v>
      </c>
      <c r="ADY477">
        <v>0</v>
      </c>
      <c r="ADZ477">
        <v>11.75</v>
      </c>
      <c r="AEA477">
        <v>900.08</v>
      </c>
      <c r="AEB477">
        <v>4</v>
      </c>
      <c r="AEC477">
        <v>0</v>
      </c>
      <c r="AED477">
        <v>19</v>
      </c>
      <c r="AEE477">
        <v>1</v>
      </c>
      <c r="AEF477">
        <v>0</v>
      </c>
      <c r="AEG477">
        <v>0</v>
      </c>
      <c r="AEH477">
        <v>0</v>
      </c>
      <c r="AEI477">
        <v>0</v>
      </c>
      <c r="AEJ477">
        <v>0</v>
      </c>
      <c r="AEK477">
        <v>0</v>
      </c>
      <c r="AEL477">
        <v>29</v>
      </c>
      <c r="AEM477">
        <v>63</v>
      </c>
      <c r="AEN477">
        <v>0</v>
      </c>
      <c r="AEO477">
        <v>0</v>
      </c>
      <c r="AEP477">
        <v>0</v>
      </c>
      <c r="AEQ477">
        <v>1</v>
      </c>
      <c r="AER477">
        <v>0</v>
      </c>
      <c r="AES477">
        <v>0</v>
      </c>
      <c r="AET477">
        <v>0</v>
      </c>
      <c r="AEU477">
        <v>14</v>
      </c>
      <c r="AEV477">
        <v>0</v>
      </c>
      <c r="AEW477">
        <v>0</v>
      </c>
      <c r="AEX477">
        <v>2.58</v>
      </c>
      <c r="AEY477">
        <v>0</v>
      </c>
      <c r="AEZ477">
        <v>0</v>
      </c>
      <c r="AFA477">
        <v>14.44</v>
      </c>
      <c r="AFB477">
        <v>0.25</v>
      </c>
      <c r="AFC477">
        <v>0.33</v>
      </c>
      <c r="AFD477">
        <v>1</v>
      </c>
      <c r="AFE477">
        <v>0</v>
      </c>
      <c r="AFF477">
        <v>0</v>
      </c>
      <c r="AFG477">
        <v>2</v>
      </c>
      <c r="AFH477">
        <v>1286.3900000000001</v>
      </c>
      <c r="AFI477">
        <v>2</v>
      </c>
      <c r="AFJ477">
        <v>1284.3900000000001</v>
      </c>
      <c r="AFK477">
        <v>3</v>
      </c>
      <c r="AFL477">
        <v>0</v>
      </c>
      <c r="AFM477">
        <v>4</v>
      </c>
      <c r="AFN477">
        <v>0</v>
      </c>
      <c r="AFO477">
        <v>0</v>
      </c>
      <c r="AFP477">
        <v>0</v>
      </c>
      <c r="AFQ477">
        <v>3</v>
      </c>
      <c r="AFR477">
        <v>1</v>
      </c>
      <c r="AFS477">
        <v>0</v>
      </c>
      <c r="AFT477">
        <v>0</v>
      </c>
      <c r="AFU477">
        <v>0</v>
      </c>
      <c r="AFV477">
        <v>0</v>
      </c>
      <c r="AFW477">
        <v>0</v>
      </c>
      <c r="AFX477">
        <v>0</v>
      </c>
      <c r="AFY477">
        <v>0</v>
      </c>
      <c r="AFZ477">
        <v>0</v>
      </c>
      <c r="AGA477">
        <v>0</v>
      </c>
      <c r="AGB477">
        <v>0</v>
      </c>
      <c r="AGC477">
        <v>0</v>
      </c>
      <c r="AGD477">
        <v>0</v>
      </c>
      <c r="AGE477">
        <v>0</v>
      </c>
      <c r="AGF477">
        <v>0</v>
      </c>
      <c r="AGG477">
        <v>0</v>
      </c>
      <c r="AGH477">
        <v>0</v>
      </c>
      <c r="AGI477">
        <v>0</v>
      </c>
      <c r="AGJ477">
        <v>0</v>
      </c>
      <c r="AGK477">
        <v>9.9600000000000009</v>
      </c>
      <c r="AGL477">
        <v>0</v>
      </c>
      <c r="AGM477">
        <v>0</v>
      </c>
      <c r="AGN477">
        <v>0</v>
      </c>
      <c r="AGO477">
        <v>1</v>
      </c>
      <c r="AGP477">
        <v>1</v>
      </c>
      <c r="AGQ477">
        <v>0</v>
      </c>
      <c r="AGR477">
        <v>0</v>
      </c>
      <c r="AGS477">
        <v>7</v>
      </c>
      <c r="AGT477">
        <v>0</v>
      </c>
      <c r="AGU477">
        <v>0</v>
      </c>
      <c r="AGV477">
        <v>2</v>
      </c>
      <c r="AGW477">
        <v>1</v>
      </c>
      <c r="AGX477">
        <v>0</v>
      </c>
      <c r="AGY477">
        <v>0</v>
      </c>
      <c r="AGZ477">
        <v>0</v>
      </c>
      <c r="AHA477">
        <v>0</v>
      </c>
      <c r="AHB477">
        <v>0</v>
      </c>
      <c r="AHC477">
        <v>0</v>
      </c>
      <c r="AHD477">
        <v>0</v>
      </c>
      <c r="AHE477">
        <v>0</v>
      </c>
      <c r="AHF477">
        <v>50.61</v>
      </c>
      <c r="AHG477">
        <v>84</v>
      </c>
      <c r="AHH477">
        <v>0</v>
      </c>
      <c r="AHI477">
        <v>0</v>
      </c>
      <c r="AHJ477">
        <v>1</v>
      </c>
      <c r="AHK477">
        <v>0</v>
      </c>
      <c r="AHL477">
        <v>0</v>
      </c>
      <c r="AHM477">
        <v>8</v>
      </c>
      <c r="AHN477">
        <v>1</v>
      </c>
      <c r="AHO477">
        <v>0</v>
      </c>
      <c r="AHP477">
        <v>0</v>
      </c>
      <c r="AHQ477">
        <v>0</v>
      </c>
      <c r="AHR477">
        <v>0</v>
      </c>
      <c r="AHS477">
        <v>0</v>
      </c>
      <c r="AHT477">
        <v>0</v>
      </c>
      <c r="AHU477">
        <v>0</v>
      </c>
      <c r="AHV477">
        <v>0</v>
      </c>
      <c r="AHW477">
        <v>0</v>
      </c>
      <c r="AHX477">
        <v>1103.78</v>
      </c>
      <c r="AHY477">
        <v>5998.89</v>
      </c>
      <c r="AHZ477">
        <v>44</v>
      </c>
      <c r="AIA477">
        <v>593.97</v>
      </c>
      <c r="AIB477">
        <v>1</v>
      </c>
      <c r="AIC477">
        <v>2.2999999999999998</v>
      </c>
      <c r="AID477">
        <v>24</v>
      </c>
      <c r="AIE477">
        <v>0</v>
      </c>
      <c r="AIF477">
        <v>2</v>
      </c>
      <c r="AIG477">
        <v>75</v>
      </c>
      <c r="AIH477">
        <v>13</v>
      </c>
      <c r="AII477">
        <v>18.329999999999998</v>
      </c>
      <c r="AIJ477">
        <v>17.829999999999998</v>
      </c>
      <c r="AIK477">
        <v>88.5</v>
      </c>
      <c r="AIL477">
        <v>17.829999999999998</v>
      </c>
      <c r="AIM477">
        <v>24</v>
      </c>
      <c r="AIN477">
        <v>1</v>
      </c>
      <c r="AIO477">
        <v>375.8</v>
      </c>
      <c r="AIP477">
        <v>196.25</v>
      </c>
      <c r="AIQ477">
        <v>1</v>
      </c>
      <c r="AIR477">
        <v>40</v>
      </c>
      <c r="AIS477">
        <v>21.33</v>
      </c>
      <c r="AIT477">
        <v>0.34</v>
      </c>
      <c r="AIU477">
        <v>0.67</v>
      </c>
      <c r="AIV477">
        <v>0</v>
      </c>
      <c r="AIW477">
        <v>0</v>
      </c>
      <c r="AIX477">
        <v>0</v>
      </c>
      <c r="AIY477">
        <v>2.5</v>
      </c>
      <c r="AIZ477">
        <v>214.5</v>
      </c>
      <c r="AJA477">
        <v>0</v>
      </c>
      <c r="AJB477">
        <v>1</v>
      </c>
      <c r="AJC477">
        <v>87</v>
      </c>
      <c r="AJD477">
        <v>0</v>
      </c>
      <c r="AJE477">
        <v>7</v>
      </c>
      <c r="AJF477">
        <v>230.83</v>
      </c>
      <c r="AJG477">
        <v>1</v>
      </c>
      <c r="AJH477">
        <v>11</v>
      </c>
      <c r="AJI477">
        <v>0</v>
      </c>
      <c r="AJJ477">
        <v>0</v>
      </c>
      <c r="AJK477">
        <v>0</v>
      </c>
      <c r="AJL477">
        <v>2</v>
      </c>
      <c r="AJM477">
        <v>0</v>
      </c>
      <c r="AJN477">
        <v>1</v>
      </c>
      <c r="AJO477">
        <v>32.5</v>
      </c>
      <c r="AJP477">
        <v>6</v>
      </c>
      <c r="AJQ477">
        <v>20.67</v>
      </c>
      <c r="AJR477">
        <v>115.17</v>
      </c>
      <c r="AJS477">
        <v>0</v>
      </c>
      <c r="AJT477">
        <v>0</v>
      </c>
      <c r="AJU477">
        <v>0</v>
      </c>
      <c r="AJV477">
        <v>0</v>
      </c>
      <c r="AJW477">
        <v>0</v>
      </c>
      <c r="AJX477">
        <v>0</v>
      </c>
      <c r="AJY477">
        <v>0</v>
      </c>
      <c r="AJZ477">
        <v>3</v>
      </c>
      <c r="AKA477">
        <v>0</v>
      </c>
      <c r="AKB477">
        <v>0</v>
      </c>
      <c r="AKC477">
        <v>0</v>
      </c>
      <c r="AKD477">
        <v>0</v>
      </c>
      <c r="AKE477">
        <v>0</v>
      </c>
      <c r="AKF477">
        <v>0</v>
      </c>
      <c r="AKG477">
        <v>2</v>
      </c>
      <c r="AKH477">
        <v>0</v>
      </c>
      <c r="AKI477">
        <v>0</v>
      </c>
      <c r="AKJ477">
        <v>7</v>
      </c>
      <c r="AKK477">
        <v>1</v>
      </c>
      <c r="AKL477">
        <v>0</v>
      </c>
      <c r="AKM477">
        <v>8</v>
      </c>
      <c r="AKN477">
        <v>8.06</v>
      </c>
      <c r="AKO477">
        <v>0</v>
      </c>
      <c r="AKP477">
        <v>0</v>
      </c>
      <c r="AKQ477">
        <v>0</v>
      </c>
      <c r="AKR477">
        <v>1</v>
      </c>
      <c r="AKS477">
        <v>4</v>
      </c>
      <c r="AKT477">
        <v>1</v>
      </c>
      <c r="AKU477">
        <v>0</v>
      </c>
      <c r="AKV477">
        <v>0</v>
      </c>
      <c r="AKW477">
        <v>0</v>
      </c>
      <c r="AKX477">
        <v>0</v>
      </c>
      <c r="AKY477">
        <v>0</v>
      </c>
      <c r="AKZ477">
        <v>0</v>
      </c>
      <c r="ALA477">
        <v>0</v>
      </c>
      <c r="ALB477">
        <v>0</v>
      </c>
      <c r="ALC477">
        <v>0</v>
      </c>
      <c r="ALD477">
        <v>0</v>
      </c>
      <c r="ALE477">
        <v>0</v>
      </c>
      <c r="ALF477">
        <v>0</v>
      </c>
      <c r="ALG477">
        <v>0</v>
      </c>
      <c r="ALH477">
        <v>0</v>
      </c>
      <c r="ALI477">
        <v>0</v>
      </c>
      <c r="ALJ477">
        <v>0</v>
      </c>
      <c r="ALK477">
        <v>304.93</v>
      </c>
      <c r="ALL477">
        <v>22</v>
      </c>
      <c r="ALM477">
        <v>3</v>
      </c>
      <c r="ALN477">
        <v>0</v>
      </c>
      <c r="ALO477">
        <v>2.5</v>
      </c>
      <c r="ALP477">
        <v>202</v>
      </c>
      <c r="ALQ477">
        <v>0</v>
      </c>
      <c r="ALR477">
        <v>2</v>
      </c>
      <c r="ALS477">
        <v>342.58</v>
      </c>
      <c r="ALT477">
        <v>0</v>
      </c>
      <c r="ALU477">
        <v>572.64</v>
      </c>
      <c r="ALV477">
        <v>451</v>
      </c>
      <c r="ALW477">
        <v>394.33</v>
      </c>
      <c r="ALX477">
        <v>21103.34</v>
      </c>
      <c r="ALY477">
        <v>234.5</v>
      </c>
      <c r="ALZ477">
        <v>872.5</v>
      </c>
      <c r="AMA477">
        <v>0</v>
      </c>
      <c r="AMB477">
        <v>0</v>
      </c>
      <c r="AMC477">
        <v>0</v>
      </c>
      <c r="AMD477">
        <v>0</v>
      </c>
      <c r="AME477">
        <v>0</v>
      </c>
      <c r="AMF477">
        <v>0</v>
      </c>
      <c r="AMG477">
        <v>0</v>
      </c>
      <c r="AMH477">
        <v>0</v>
      </c>
      <c r="AMI477">
        <v>0</v>
      </c>
      <c r="AMJ477">
        <v>0</v>
      </c>
      <c r="AMK477">
        <v>0</v>
      </c>
      <c r="AML477">
        <v>0</v>
      </c>
      <c r="AMM477">
        <v>0</v>
      </c>
      <c r="AMN477">
        <v>0</v>
      </c>
      <c r="AMO477">
        <v>0</v>
      </c>
      <c r="AMP477">
        <v>0</v>
      </c>
      <c r="AMQ477">
        <v>0</v>
      </c>
      <c r="AMR477">
        <v>0</v>
      </c>
      <c r="AMS477">
        <v>0</v>
      </c>
      <c r="AMT477">
        <v>0</v>
      </c>
      <c r="AMU477">
        <v>0</v>
      </c>
      <c r="AMV477">
        <v>0</v>
      </c>
      <c r="AMW477">
        <v>0</v>
      </c>
      <c r="AMX477">
        <v>0</v>
      </c>
      <c r="AMY477">
        <v>0</v>
      </c>
      <c r="AMZ477">
        <v>0</v>
      </c>
      <c r="ANA477">
        <v>0</v>
      </c>
      <c r="ANB477">
        <v>0</v>
      </c>
      <c r="ANC477">
        <v>0</v>
      </c>
      <c r="AND477">
        <v>0</v>
      </c>
      <c r="ANE477">
        <v>0</v>
      </c>
      <c r="ANF477">
        <v>0</v>
      </c>
      <c r="ANG477">
        <v>0</v>
      </c>
      <c r="ANH477">
        <v>0.25</v>
      </c>
      <c r="ANI477">
        <v>0</v>
      </c>
      <c r="ANJ477">
        <v>1.86</v>
      </c>
      <c r="ANK477">
        <v>0</v>
      </c>
      <c r="ANL477">
        <v>0</v>
      </c>
      <c r="ANM477">
        <v>0.53</v>
      </c>
      <c r="ANN477">
        <v>8965.76</v>
      </c>
      <c r="ANO477">
        <v>0</v>
      </c>
      <c r="ANP477">
        <v>0</v>
      </c>
      <c r="ANQ477">
        <v>0</v>
      </c>
      <c r="ANR477">
        <v>0</v>
      </c>
      <c r="ANS477">
        <v>0</v>
      </c>
      <c r="ANT477">
        <v>0</v>
      </c>
      <c r="ANU477">
        <v>0</v>
      </c>
      <c r="ANV477">
        <v>0</v>
      </c>
      <c r="ANW477">
        <v>0.33</v>
      </c>
      <c r="ANX477">
        <v>0</v>
      </c>
      <c r="ANY477">
        <v>0</v>
      </c>
      <c r="ANZ477">
        <v>0</v>
      </c>
      <c r="AOA477">
        <v>0</v>
      </c>
      <c r="AOB477">
        <v>0</v>
      </c>
      <c r="AOC477">
        <v>0</v>
      </c>
      <c r="AOD477">
        <v>0</v>
      </c>
      <c r="AOE477">
        <v>0.17</v>
      </c>
      <c r="AOF477">
        <v>0</v>
      </c>
      <c r="AOG477">
        <v>0</v>
      </c>
      <c r="AOH477">
        <v>0</v>
      </c>
      <c r="AOI477">
        <v>9</v>
      </c>
      <c r="AOJ477">
        <v>9</v>
      </c>
      <c r="AOK477">
        <v>0</v>
      </c>
      <c r="AOL477">
        <v>0</v>
      </c>
      <c r="AOM477">
        <v>0</v>
      </c>
      <c r="AON477">
        <v>0</v>
      </c>
      <c r="AOO477">
        <v>0</v>
      </c>
      <c r="AOP477">
        <v>0</v>
      </c>
      <c r="AOQ477">
        <v>0</v>
      </c>
      <c r="AOR477">
        <v>0</v>
      </c>
      <c r="AOS477">
        <v>0</v>
      </c>
      <c r="AOT477">
        <v>0</v>
      </c>
      <c r="AOU477">
        <v>0</v>
      </c>
      <c r="AOV477">
        <v>64.5</v>
      </c>
      <c r="AOW477">
        <v>0</v>
      </c>
      <c r="AOX477">
        <v>0</v>
      </c>
      <c r="AOY477">
        <v>0</v>
      </c>
      <c r="AOZ477">
        <v>0</v>
      </c>
      <c r="APA477">
        <v>0.33</v>
      </c>
      <c r="APB477">
        <v>0.2</v>
      </c>
      <c r="APC477">
        <v>12</v>
      </c>
      <c r="APD477">
        <v>0</v>
      </c>
      <c r="APE477">
        <v>0</v>
      </c>
      <c r="APF477">
        <v>0</v>
      </c>
      <c r="APG477">
        <v>1</v>
      </c>
      <c r="APH477">
        <v>1</v>
      </c>
      <c r="API477">
        <v>0</v>
      </c>
      <c r="APJ477">
        <v>0</v>
      </c>
      <c r="APK477">
        <v>0</v>
      </c>
      <c r="APL477">
        <v>0.14000000000000001</v>
      </c>
      <c r="APM477">
        <v>0</v>
      </c>
      <c r="APN477">
        <v>0</v>
      </c>
      <c r="APO477">
        <v>0</v>
      </c>
      <c r="APP477">
        <v>0</v>
      </c>
      <c r="APQ477">
        <v>1</v>
      </c>
      <c r="APR477">
        <v>0.2</v>
      </c>
      <c r="APS477">
        <v>0</v>
      </c>
      <c r="APT477">
        <v>0</v>
      </c>
      <c r="APU477">
        <v>0.5</v>
      </c>
      <c r="APV477">
        <v>0</v>
      </c>
      <c r="APW477">
        <v>0</v>
      </c>
      <c r="APX477">
        <v>0</v>
      </c>
      <c r="APY477">
        <v>0</v>
      </c>
      <c r="APZ477">
        <v>0</v>
      </c>
      <c r="AQA477">
        <v>0</v>
      </c>
      <c r="AQB477">
        <v>0</v>
      </c>
      <c r="AQC477">
        <v>0</v>
      </c>
      <c r="AQD477">
        <v>0</v>
      </c>
      <c r="AQE477">
        <v>0</v>
      </c>
      <c r="AQF477">
        <v>0.5</v>
      </c>
      <c r="AQG477">
        <v>0</v>
      </c>
      <c r="AQH477">
        <v>0</v>
      </c>
      <c r="AQI477">
        <v>0</v>
      </c>
      <c r="AQJ477">
        <v>0</v>
      </c>
      <c r="AQK477">
        <v>0</v>
      </c>
      <c r="AQL477">
        <v>0</v>
      </c>
      <c r="AQM477">
        <v>1</v>
      </c>
      <c r="AQN477">
        <v>0</v>
      </c>
      <c r="AQO477">
        <v>0.67</v>
      </c>
      <c r="AQP477">
        <v>0</v>
      </c>
      <c r="AQQ477">
        <v>0</v>
      </c>
      <c r="AQR477">
        <v>1</v>
      </c>
      <c r="AQS477">
        <v>0</v>
      </c>
      <c r="AQT477">
        <v>0</v>
      </c>
      <c r="AQU477">
        <v>0</v>
      </c>
      <c r="AQV477">
        <v>10.67</v>
      </c>
      <c r="AQW477">
        <v>0</v>
      </c>
      <c r="AQX477">
        <v>0</v>
      </c>
      <c r="AQY477">
        <v>0</v>
      </c>
      <c r="AQZ477">
        <v>0</v>
      </c>
      <c r="ARA477">
        <v>2</v>
      </c>
      <c r="ARB477">
        <v>0</v>
      </c>
      <c r="ARC477">
        <v>0</v>
      </c>
      <c r="ARD477">
        <v>2.39</v>
      </c>
      <c r="ARE477">
        <v>0</v>
      </c>
      <c r="ARF477">
        <v>0</v>
      </c>
      <c r="ARG477">
        <v>0</v>
      </c>
      <c r="ARH477">
        <v>0</v>
      </c>
      <c r="ARI477">
        <v>0</v>
      </c>
      <c r="ARJ477">
        <v>0</v>
      </c>
      <c r="ARK477">
        <v>0</v>
      </c>
      <c r="ARL477">
        <v>0</v>
      </c>
      <c r="ARM477">
        <v>0</v>
      </c>
      <c r="ARN477">
        <v>1</v>
      </c>
      <c r="ARO477">
        <v>0</v>
      </c>
      <c r="ARP477">
        <v>0</v>
      </c>
      <c r="ARQ477">
        <v>1</v>
      </c>
      <c r="ARR477">
        <v>5</v>
      </c>
      <c r="ARS477">
        <v>0</v>
      </c>
      <c r="ART477">
        <v>0</v>
      </c>
      <c r="ARU477">
        <v>0</v>
      </c>
      <c r="ARV477">
        <v>0.22</v>
      </c>
      <c r="ARW477">
        <v>0.28000000000000003</v>
      </c>
      <c r="ARX477">
        <v>0</v>
      </c>
      <c r="ARY477">
        <v>0</v>
      </c>
      <c r="ARZ477">
        <v>0</v>
      </c>
      <c r="ASA477">
        <v>0</v>
      </c>
      <c r="ASB477">
        <v>0</v>
      </c>
      <c r="ASC477">
        <v>0</v>
      </c>
      <c r="ASD477">
        <v>0</v>
      </c>
      <c r="ASE477">
        <v>0</v>
      </c>
      <c r="ASF477">
        <v>0.24</v>
      </c>
      <c r="ASG477">
        <v>1.25</v>
      </c>
      <c r="ASH477">
        <v>0.2</v>
      </c>
      <c r="ASI477">
        <v>0</v>
      </c>
      <c r="ASJ477">
        <v>0</v>
      </c>
      <c r="ASK477">
        <v>0</v>
      </c>
      <c r="ASL477">
        <v>0</v>
      </c>
      <c r="ASM477">
        <v>0</v>
      </c>
      <c r="ASN477">
        <v>0</v>
      </c>
      <c r="ASO477">
        <v>0</v>
      </c>
      <c r="ASP477">
        <v>0</v>
      </c>
      <c r="ASQ477">
        <v>0</v>
      </c>
      <c r="ASR477">
        <v>0</v>
      </c>
      <c r="ASS477">
        <v>0</v>
      </c>
      <c r="AST477">
        <v>0.56000000000000005</v>
      </c>
      <c r="ASU477">
        <v>0</v>
      </c>
      <c r="ASV477">
        <v>0</v>
      </c>
      <c r="ASW477">
        <v>34.5</v>
      </c>
      <c r="ASX477">
        <v>0</v>
      </c>
      <c r="ASY477">
        <v>5.5</v>
      </c>
      <c r="ASZ477">
        <v>0</v>
      </c>
      <c r="ATA477">
        <v>0</v>
      </c>
      <c r="ATB477">
        <v>1.96</v>
      </c>
      <c r="ATC477">
        <v>0</v>
      </c>
      <c r="ATD477">
        <v>0</v>
      </c>
      <c r="ATE477">
        <v>0</v>
      </c>
      <c r="ATF477">
        <v>1</v>
      </c>
      <c r="ATG477">
        <v>0</v>
      </c>
      <c r="ATH477">
        <v>0</v>
      </c>
      <c r="ATI477">
        <v>0</v>
      </c>
      <c r="ATJ477">
        <v>0.34</v>
      </c>
      <c r="ATK477">
        <v>0</v>
      </c>
      <c r="ATL477">
        <v>183.33</v>
      </c>
      <c r="ATM477">
        <v>87.7</v>
      </c>
      <c r="ATN477">
        <v>290.83</v>
      </c>
      <c r="ATO477">
        <v>13.24</v>
      </c>
      <c r="ATP477">
        <v>1738</v>
      </c>
      <c r="ATQ477">
        <v>0</v>
      </c>
      <c r="ATR477">
        <v>4</v>
      </c>
      <c r="ATS477">
        <v>0</v>
      </c>
      <c r="ATT477">
        <v>0</v>
      </c>
      <c r="ATU477">
        <v>0</v>
      </c>
      <c r="ATV477">
        <v>0</v>
      </c>
      <c r="ATW477">
        <v>0.45</v>
      </c>
      <c r="ATX477">
        <v>1</v>
      </c>
      <c r="ATY477">
        <v>0</v>
      </c>
      <c r="ATZ477">
        <v>0</v>
      </c>
      <c r="AUA477">
        <v>329.58</v>
      </c>
      <c r="AUB477">
        <v>0</v>
      </c>
      <c r="AUC477">
        <v>38</v>
      </c>
      <c r="AUD477">
        <v>138.87</v>
      </c>
      <c r="AUE477">
        <v>6.92</v>
      </c>
      <c r="AUF477">
        <v>7.92</v>
      </c>
      <c r="AUG477">
        <v>2</v>
      </c>
      <c r="AUH477">
        <v>26.92</v>
      </c>
      <c r="AUI477">
        <v>0</v>
      </c>
      <c r="AUJ477">
        <v>0</v>
      </c>
      <c r="AUK477">
        <v>4</v>
      </c>
      <c r="AUL477">
        <v>0</v>
      </c>
      <c r="AUM477">
        <v>0</v>
      </c>
      <c r="AUN477">
        <v>0</v>
      </c>
      <c r="AUO477">
        <v>0</v>
      </c>
      <c r="AUP477">
        <v>0</v>
      </c>
      <c r="AUQ477">
        <v>0</v>
      </c>
      <c r="AUR477">
        <v>0</v>
      </c>
      <c r="AUS477">
        <v>0</v>
      </c>
      <c r="AUT477">
        <v>0</v>
      </c>
      <c r="AUU477">
        <v>0</v>
      </c>
      <c r="AUV477">
        <v>0</v>
      </c>
      <c r="AUW477">
        <v>0</v>
      </c>
      <c r="AUX477">
        <v>0</v>
      </c>
      <c r="AUY477">
        <v>0</v>
      </c>
      <c r="AUZ477">
        <v>1</v>
      </c>
      <c r="AVA477">
        <v>0</v>
      </c>
      <c r="AVB477">
        <v>0</v>
      </c>
      <c r="AVC477">
        <v>0</v>
      </c>
      <c r="AVD477">
        <v>0</v>
      </c>
      <c r="AVE477">
        <v>1628.05</v>
      </c>
      <c r="AVF477">
        <v>21</v>
      </c>
      <c r="AVG477">
        <v>0</v>
      </c>
      <c r="AVH477">
        <v>539.42999999999995</v>
      </c>
      <c r="AVI477">
        <v>2898.8</v>
      </c>
      <c r="AVJ477">
        <v>0</v>
      </c>
      <c r="AVK477">
        <v>0</v>
      </c>
      <c r="AVL477">
        <v>0.5</v>
      </c>
      <c r="AVM477">
        <v>0</v>
      </c>
      <c r="AVN477">
        <v>0</v>
      </c>
      <c r="AVO477">
        <v>0</v>
      </c>
      <c r="AVP477">
        <v>1</v>
      </c>
      <c r="AVQ477">
        <v>0</v>
      </c>
      <c r="AVR477">
        <v>0</v>
      </c>
      <c r="AVS477">
        <v>0</v>
      </c>
      <c r="AVT477">
        <v>0</v>
      </c>
      <c r="AVU477">
        <v>0</v>
      </c>
      <c r="AVV477">
        <v>0</v>
      </c>
      <c r="AVW477">
        <v>1</v>
      </c>
      <c r="AVX477">
        <v>0</v>
      </c>
      <c r="AVY477">
        <v>0</v>
      </c>
      <c r="AVZ477">
        <v>0</v>
      </c>
      <c r="AWA477">
        <v>0</v>
      </c>
      <c r="AWB477">
        <v>0</v>
      </c>
      <c r="AWC477">
        <v>0</v>
      </c>
      <c r="AWD477">
        <v>1</v>
      </c>
      <c r="AWE477">
        <v>0</v>
      </c>
      <c r="AWF477">
        <v>0</v>
      </c>
      <c r="AWG477">
        <v>1</v>
      </c>
      <c r="AWH477">
        <v>2</v>
      </c>
      <c r="AWI477">
        <v>0</v>
      </c>
      <c r="AWJ477">
        <v>0</v>
      </c>
      <c r="AWK477">
        <v>0</v>
      </c>
      <c r="AWL477">
        <v>0</v>
      </c>
      <c r="AWM477">
        <v>0</v>
      </c>
      <c r="AWN477">
        <v>0</v>
      </c>
      <c r="AWO477">
        <v>0</v>
      </c>
      <c r="AWP477">
        <v>1</v>
      </c>
      <c r="AWQ477">
        <v>0</v>
      </c>
      <c r="AWR477">
        <v>0</v>
      </c>
      <c r="AWS477">
        <v>0</v>
      </c>
      <c r="AWT477">
        <v>0</v>
      </c>
      <c r="AWU477">
        <v>0</v>
      </c>
      <c r="AWV477">
        <v>0</v>
      </c>
      <c r="AWW477">
        <v>0</v>
      </c>
      <c r="AWX477">
        <v>0</v>
      </c>
      <c r="AWY477">
        <v>1</v>
      </c>
      <c r="AWZ477">
        <v>0</v>
      </c>
      <c r="AXA477">
        <v>0</v>
      </c>
      <c r="AXB477">
        <v>0</v>
      </c>
      <c r="AXC477">
        <v>0</v>
      </c>
      <c r="AXD477">
        <v>0</v>
      </c>
      <c r="AXE477">
        <v>8</v>
      </c>
      <c r="AXF477">
        <v>575.5</v>
      </c>
      <c r="AXG477">
        <v>0</v>
      </c>
      <c r="AXH477">
        <v>0</v>
      </c>
      <c r="AXI477">
        <v>1</v>
      </c>
      <c r="AXJ477">
        <v>0</v>
      </c>
      <c r="AXK477">
        <v>0</v>
      </c>
      <c r="AXL477">
        <v>0</v>
      </c>
      <c r="AXM477">
        <v>0</v>
      </c>
      <c r="AXN477">
        <v>0</v>
      </c>
      <c r="AXO477">
        <v>0</v>
      </c>
      <c r="AXP477">
        <v>1</v>
      </c>
      <c r="AXQ477">
        <v>0</v>
      </c>
      <c r="AXR477">
        <v>0</v>
      </c>
      <c r="AXS477">
        <v>4</v>
      </c>
      <c r="AXT477">
        <v>0</v>
      </c>
      <c r="AXU477">
        <v>1</v>
      </c>
      <c r="AXV477">
        <v>0</v>
      </c>
      <c r="AXW477">
        <v>0</v>
      </c>
      <c r="AXX477">
        <v>0</v>
      </c>
      <c r="AXY477">
        <v>0</v>
      </c>
      <c r="AXZ477">
        <v>1</v>
      </c>
      <c r="AYA477">
        <v>0</v>
      </c>
      <c r="AYB477">
        <v>0</v>
      </c>
      <c r="AYC477">
        <v>0</v>
      </c>
      <c r="AYD477">
        <v>0</v>
      </c>
      <c r="AYE477">
        <v>14</v>
      </c>
      <c r="AYF477">
        <v>2</v>
      </c>
      <c r="AYG477">
        <v>0</v>
      </c>
      <c r="AYH477">
        <v>0</v>
      </c>
      <c r="AYI477">
        <v>1</v>
      </c>
      <c r="AYJ477">
        <v>0</v>
      </c>
      <c r="AYK477">
        <v>0</v>
      </c>
      <c r="AYL477">
        <v>0</v>
      </c>
      <c r="AYM477">
        <v>4.5</v>
      </c>
      <c r="AYN477">
        <v>0</v>
      </c>
      <c r="AYO477">
        <v>0</v>
      </c>
      <c r="AYP477">
        <v>0</v>
      </c>
      <c r="AYQ477">
        <v>0</v>
      </c>
      <c r="AYR477">
        <v>0</v>
      </c>
      <c r="AYS477">
        <v>0</v>
      </c>
      <c r="AYT477">
        <v>0</v>
      </c>
      <c r="AYU477">
        <v>0</v>
      </c>
      <c r="AYV477">
        <v>0</v>
      </c>
      <c r="AYW477">
        <v>3</v>
      </c>
      <c r="AYX477">
        <v>0</v>
      </c>
      <c r="AYY477">
        <v>0</v>
      </c>
      <c r="AYZ477">
        <v>0</v>
      </c>
      <c r="AZA477">
        <v>0</v>
      </c>
      <c r="AZB477">
        <v>0</v>
      </c>
      <c r="AZC477">
        <v>0</v>
      </c>
      <c r="AZD477">
        <v>0</v>
      </c>
      <c r="AZE477">
        <v>0</v>
      </c>
      <c r="AZF477">
        <v>0</v>
      </c>
      <c r="AZG477">
        <v>0</v>
      </c>
      <c r="AZH477">
        <v>0</v>
      </c>
      <c r="AZI477">
        <v>0</v>
      </c>
      <c r="AZJ477">
        <v>0</v>
      </c>
      <c r="AZK477">
        <v>0</v>
      </c>
      <c r="AZL477">
        <v>0</v>
      </c>
      <c r="AZM477">
        <v>0</v>
      </c>
      <c r="AZN477">
        <v>0</v>
      </c>
      <c r="AZO477">
        <v>0</v>
      </c>
      <c r="AZP477">
        <v>0</v>
      </c>
      <c r="AZQ477">
        <v>0</v>
      </c>
      <c r="AZR477">
        <v>0</v>
      </c>
      <c r="AZS477">
        <v>0</v>
      </c>
      <c r="AZT477">
        <v>1</v>
      </c>
      <c r="AZU477">
        <v>0</v>
      </c>
      <c r="AZV477">
        <v>5</v>
      </c>
      <c r="AZW477">
        <v>0</v>
      </c>
      <c r="AZX477">
        <v>0</v>
      </c>
      <c r="AZY477">
        <v>0</v>
      </c>
      <c r="AZZ477">
        <v>0.5</v>
      </c>
      <c r="BAA477">
        <v>0</v>
      </c>
      <c r="BAB477">
        <v>1</v>
      </c>
      <c r="BAC477">
        <v>0</v>
      </c>
      <c r="BAD477">
        <v>0.04</v>
      </c>
      <c r="BAE477">
        <v>0</v>
      </c>
      <c r="BAF477">
        <v>0</v>
      </c>
      <c r="BAG477">
        <v>0</v>
      </c>
      <c r="BAH477">
        <v>0</v>
      </c>
      <c r="BAI477">
        <v>0</v>
      </c>
      <c r="BAJ477">
        <v>1</v>
      </c>
      <c r="BAK477">
        <v>0</v>
      </c>
      <c r="BAL477">
        <v>0</v>
      </c>
      <c r="BAM477">
        <v>0</v>
      </c>
      <c r="BAN477">
        <v>0.5</v>
      </c>
      <c r="BAO477">
        <v>0</v>
      </c>
      <c r="BAP477">
        <v>0</v>
      </c>
      <c r="BAQ477">
        <v>0</v>
      </c>
      <c r="BAR477">
        <v>0</v>
      </c>
      <c r="BAS477">
        <v>0</v>
      </c>
      <c r="BAT477">
        <v>0</v>
      </c>
      <c r="BAU477">
        <v>0</v>
      </c>
      <c r="BAV477">
        <v>0</v>
      </c>
      <c r="BAW477">
        <v>0</v>
      </c>
      <c r="BAX477">
        <v>0</v>
      </c>
      <c r="BAY477">
        <v>0</v>
      </c>
      <c r="BAZ477">
        <v>0</v>
      </c>
      <c r="BBA477">
        <v>0</v>
      </c>
      <c r="BBB477">
        <v>0</v>
      </c>
      <c r="BBC477">
        <v>0</v>
      </c>
      <c r="BBD477">
        <v>0</v>
      </c>
      <c r="BBE477">
        <v>0</v>
      </c>
      <c r="BBF477">
        <v>0</v>
      </c>
      <c r="BBG477">
        <v>1</v>
      </c>
      <c r="BBH477">
        <v>0</v>
      </c>
      <c r="BBI477">
        <v>0</v>
      </c>
      <c r="BBJ477">
        <v>1</v>
      </c>
      <c r="BBK477">
        <v>0</v>
      </c>
      <c r="BBL477">
        <v>0</v>
      </c>
      <c r="BBM477">
        <v>0</v>
      </c>
      <c r="BBN477">
        <v>0</v>
      </c>
      <c r="BBO477">
        <v>0</v>
      </c>
      <c r="BBP477">
        <v>0</v>
      </c>
      <c r="BBQ477">
        <v>0</v>
      </c>
      <c r="BBR477">
        <v>0</v>
      </c>
      <c r="BBS477">
        <v>0</v>
      </c>
      <c r="BBT477">
        <v>0</v>
      </c>
      <c r="BBU477">
        <v>0</v>
      </c>
      <c r="BBV477">
        <v>0</v>
      </c>
      <c r="BBW477">
        <v>0</v>
      </c>
      <c r="BBX477">
        <v>0</v>
      </c>
      <c r="BBY477">
        <v>0</v>
      </c>
      <c r="BBZ477">
        <v>0</v>
      </c>
      <c r="BCA477">
        <v>0</v>
      </c>
      <c r="BCB477">
        <v>0</v>
      </c>
      <c r="BCC477">
        <v>0</v>
      </c>
      <c r="BCD477">
        <v>0</v>
      </c>
      <c r="BCE477">
        <v>1</v>
      </c>
      <c r="BCF477">
        <v>2</v>
      </c>
      <c r="BCG477">
        <v>0</v>
      </c>
      <c r="BCH477">
        <v>0</v>
      </c>
      <c r="BCI477">
        <v>0</v>
      </c>
      <c r="BCJ477">
        <v>0</v>
      </c>
      <c r="BCK477">
        <v>0</v>
      </c>
      <c r="BCL477">
        <v>0</v>
      </c>
      <c r="BCM477">
        <v>0</v>
      </c>
      <c r="BCN477">
        <v>0</v>
      </c>
      <c r="BCO477">
        <v>0</v>
      </c>
      <c r="BCP477">
        <v>0</v>
      </c>
      <c r="BCQ477">
        <v>0</v>
      </c>
      <c r="BCR477">
        <v>0</v>
      </c>
      <c r="BCS477">
        <v>0</v>
      </c>
      <c r="BCT477">
        <v>0</v>
      </c>
      <c r="BCU477">
        <v>0</v>
      </c>
      <c r="BCV477">
        <v>0</v>
      </c>
      <c r="BCW477">
        <v>0</v>
      </c>
      <c r="BCX477">
        <v>0</v>
      </c>
      <c r="BCY477">
        <v>0</v>
      </c>
      <c r="BCZ477">
        <v>0</v>
      </c>
      <c r="BDA477">
        <v>0</v>
      </c>
      <c r="BDB477">
        <v>0</v>
      </c>
      <c r="BDC477">
        <v>0</v>
      </c>
      <c r="BDD477">
        <v>0</v>
      </c>
      <c r="BDE477">
        <v>0</v>
      </c>
      <c r="BDF477">
        <v>0</v>
      </c>
      <c r="BDG477">
        <v>0</v>
      </c>
      <c r="BDH477">
        <v>0</v>
      </c>
      <c r="BDI477">
        <v>0</v>
      </c>
      <c r="BDJ477">
        <v>0</v>
      </c>
      <c r="BDK477">
        <v>0</v>
      </c>
      <c r="BDL477">
        <v>0</v>
      </c>
      <c r="BDM477">
        <v>0</v>
      </c>
      <c r="BDN477">
        <v>1</v>
      </c>
      <c r="BDO477">
        <v>0</v>
      </c>
      <c r="BDP477">
        <v>0</v>
      </c>
      <c r="BDQ477">
        <v>0</v>
      </c>
      <c r="BDR477">
        <v>0</v>
      </c>
      <c r="BDS477">
        <v>0</v>
      </c>
      <c r="BDT477">
        <v>2.83</v>
      </c>
      <c r="BDU477">
        <v>0</v>
      </c>
      <c r="BDV477">
        <v>0</v>
      </c>
      <c r="BDW477">
        <v>0</v>
      </c>
      <c r="BDX477">
        <v>0</v>
      </c>
      <c r="BDY477">
        <v>0</v>
      </c>
      <c r="BDZ477">
        <v>0</v>
      </c>
      <c r="BEA477">
        <v>0</v>
      </c>
      <c r="BEB477">
        <v>0</v>
      </c>
      <c r="BEC477">
        <v>1</v>
      </c>
      <c r="BED477">
        <v>0</v>
      </c>
      <c r="BEE477">
        <v>0</v>
      </c>
      <c r="BEF477">
        <v>0</v>
      </c>
      <c r="BEG477">
        <v>0</v>
      </c>
      <c r="BEH477">
        <v>1</v>
      </c>
      <c r="BEI477">
        <v>0</v>
      </c>
      <c r="BEJ477">
        <v>0</v>
      </c>
      <c r="BEK477">
        <v>0</v>
      </c>
      <c r="BEL477">
        <v>0</v>
      </c>
      <c r="BEM477">
        <v>2</v>
      </c>
      <c r="BEN477">
        <v>0</v>
      </c>
      <c r="BEO477">
        <v>0</v>
      </c>
      <c r="BEP477">
        <v>0</v>
      </c>
      <c r="BEQ477">
        <v>6</v>
      </c>
      <c r="BER477">
        <v>1</v>
      </c>
      <c r="BES477">
        <v>0</v>
      </c>
      <c r="BET477">
        <v>0</v>
      </c>
      <c r="BEU477">
        <v>0</v>
      </c>
      <c r="BEV477">
        <v>0</v>
      </c>
      <c r="BEW477">
        <v>0</v>
      </c>
      <c r="BEX477">
        <v>0</v>
      </c>
      <c r="BEY477">
        <v>0</v>
      </c>
      <c r="BEZ477">
        <v>1</v>
      </c>
      <c r="BFA477">
        <v>2</v>
      </c>
      <c r="BFB477">
        <v>0</v>
      </c>
      <c r="BFC477">
        <v>0</v>
      </c>
      <c r="BFD477">
        <v>0</v>
      </c>
      <c r="BFE477">
        <v>1</v>
      </c>
      <c r="BFF477">
        <v>0</v>
      </c>
      <c r="BFG477">
        <v>0</v>
      </c>
      <c r="BFH477">
        <v>21.93</v>
      </c>
      <c r="BFI477">
        <v>0</v>
      </c>
      <c r="BFJ477">
        <v>0</v>
      </c>
      <c r="BFK477">
        <v>0</v>
      </c>
      <c r="BFL477">
        <v>0</v>
      </c>
      <c r="BFM477">
        <v>1</v>
      </c>
      <c r="BFN477">
        <v>0</v>
      </c>
      <c r="BFO477">
        <v>0</v>
      </c>
      <c r="BFP477">
        <v>0</v>
      </c>
      <c r="BFQ477">
        <v>0</v>
      </c>
      <c r="BFR477">
        <v>0</v>
      </c>
      <c r="BFS477">
        <v>2</v>
      </c>
      <c r="BFT477">
        <v>0</v>
      </c>
      <c r="BFU477">
        <v>0</v>
      </c>
      <c r="BFV477">
        <v>0</v>
      </c>
      <c r="BFW477">
        <v>1</v>
      </c>
      <c r="BFX477">
        <v>0</v>
      </c>
      <c r="BFY477">
        <v>0</v>
      </c>
      <c r="BFZ477">
        <v>7</v>
      </c>
      <c r="BGA477">
        <v>0</v>
      </c>
      <c r="BGB477">
        <v>0</v>
      </c>
      <c r="BGC477">
        <v>0</v>
      </c>
      <c r="BGD477">
        <v>1.83</v>
      </c>
      <c r="BGE477">
        <v>1.33</v>
      </c>
      <c r="BGF477">
        <v>44.5</v>
      </c>
      <c r="BGG477">
        <v>19</v>
      </c>
      <c r="BGH477">
        <v>5</v>
      </c>
      <c r="BGI477">
        <v>2</v>
      </c>
      <c r="BGJ477">
        <v>65.069999999999993</v>
      </c>
      <c r="BGK477">
        <v>3</v>
      </c>
      <c r="BGL477">
        <v>6</v>
      </c>
      <c r="BGM477">
        <v>55.83</v>
      </c>
      <c r="BGN477">
        <v>2</v>
      </c>
      <c r="BGO477">
        <v>2</v>
      </c>
      <c r="BGP477">
        <v>0</v>
      </c>
      <c r="BGQ477">
        <v>8</v>
      </c>
      <c r="BGR477">
        <v>0</v>
      </c>
      <c r="BGS477">
        <v>0</v>
      </c>
      <c r="BGT477">
        <v>1</v>
      </c>
      <c r="BGU477">
        <v>7</v>
      </c>
      <c r="BGV477">
        <v>52</v>
      </c>
      <c r="BGW477">
        <v>0</v>
      </c>
      <c r="BGX477">
        <v>19.170000000000002</v>
      </c>
      <c r="BGY477">
        <v>41</v>
      </c>
      <c r="BGZ477">
        <v>77</v>
      </c>
      <c r="BHA477">
        <v>0</v>
      </c>
      <c r="BHB477">
        <v>0</v>
      </c>
      <c r="BHC477">
        <v>3</v>
      </c>
      <c r="BHD477">
        <v>3</v>
      </c>
      <c r="BHE477">
        <v>67.099999999999994</v>
      </c>
      <c r="BHF477">
        <v>4841.58</v>
      </c>
      <c r="BHG477">
        <v>0</v>
      </c>
      <c r="BHH477">
        <v>2</v>
      </c>
      <c r="BHI477">
        <v>0</v>
      </c>
      <c r="BHJ477">
        <v>9</v>
      </c>
      <c r="BHK477">
        <v>3</v>
      </c>
      <c r="BHL477">
        <v>32</v>
      </c>
      <c r="BHM477">
        <v>0</v>
      </c>
      <c r="BHN477">
        <v>2.5</v>
      </c>
      <c r="BHO477">
        <v>0</v>
      </c>
      <c r="BHP477">
        <v>1</v>
      </c>
      <c r="BHQ477">
        <v>12</v>
      </c>
      <c r="BHR477">
        <v>1</v>
      </c>
      <c r="BHS477">
        <v>2</v>
      </c>
      <c r="BHT477">
        <v>0</v>
      </c>
      <c r="BHU477">
        <v>0</v>
      </c>
      <c r="BHV477">
        <v>3</v>
      </c>
      <c r="BHW477">
        <v>0</v>
      </c>
      <c r="BHX477">
        <v>0</v>
      </c>
      <c r="BHY477">
        <v>0</v>
      </c>
      <c r="BHZ477">
        <v>0</v>
      </c>
      <c r="BIA477">
        <v>0</v>
      </c>
      <c r="BIB477">
        <v>0</v>
      </c>
      <c r="BIC477">
        <v>2</v>
      </c>
      <c r="BID477">
        <v>2</v>
      </c>
      <c r="BIE477">
        <v>0</v>
      </c>
      <c r="BIF477">
        <v>1</v>
      </c>
      <c r="BIG477">
        <v>166.83</v>
      </c>
      <c r="BIH477">
        <v>14.7</v>
      </c>
      <c r="BII477">
        <v>4</v>
      </c>
      <c r="BIJ477">
        <v>14.7</v>
      </c>
      <c r="BIK477">
        <v>12</v>
      </c>
      <c r="BIL477">
        <v>4.5</v>
      </c>
      <c r="BIM477">
        <v>1</v>
      </c>
      <c r="BIN477">
        <v>2</v>
      </c>
      <c r="BIO477">
        <v>0</v>
      </c>
      <c r="BIP477">
        <v>0</v>
      </c>
      <c r="BIQ477">
        <v>91.33</v>
      </c>
      <c r="BIR477">
        <v>5</v>
      </c>
      <c r="BIS477">
        <v>36</v>
      </c>
      <c r="BIT477">
        <v>934.11</v>
      </c>
      <c r="BIU477">
        <v>1</v>
      </c>
      <c r="BIV477">
        <v>41</v>
      </c>
      <c r="BIW477">
        <v>0</v>
      </c>
      <c r="BIX477">
        <v>170.33</v>
      </c>
      <c r="BIY477">
        <v>8</v>
      </c>
      <c r="BIZ477">
        <v>27</v>
      </c>
      <c r="BJA477">
        <v>2</v>
      </c>
      <c r="BJB477">
        <v>21</v>
      </c>
      <c r="BJC477">
        <v>557.16999999999996</v>
      </c>
      <c r="BJD477">
        <v>17</v>
      </c>
      <c r="BJE477">
        <v>0</v>
      </c>
      <c r="BJF477">
        <v>0</v>
      </c>
      <c r="BJG477">
        <v>0</v>
      </c>
      <c r="BJH477">
        <v>1</v>
      </c>
      <c r="BJI477">
        <v>0</v>
      </c>
      <c r="BJJ477">
        <v>29</v>
      </c>
      <c r="BJK477">
        <v>400.49</v>
      </c>
      <c r="BJL477">
        <v>39</v>
      </c>
      <c r="BJM477">
        <v>0</v>
      </c>
      <c r="BJN477">
        <v>0</v>
      </c>
      <c r="BJO477">
        <v>0</v>
      </c>
      <c r="BJP477">
        <v>0</v>
      </c>
      <c r="BJQ477">
        <v>0</v>
      </c>
      <c r="BJR477">
        <v>4</v>
      </c>
      <c r="BJS477">
        <v>12</v>
      </c>
      <c r="BJT477">
        <v>5.25</v>
      </c>
      <c r="BJU477">
        <v>2</v>
      </c>
      <c r="BJV477">
        <v>17.170000000000002</v>
      </c>
      <c r="BJW477">
        <v>2</v>
      </c>
      <c r="BJX477">
        <v>2</v>
      </c>
      <c r="BJY477">
        <v>8</v>
      </c>
      <c r="BJZ477">
        <v>43.67</v>
      </c>
      <c r="BKA477">
        <v>7</v>
      </c>
      <c r="BKB477">
        <v>13.33</v>
      </c>
      <c r="BKC477">
        <v>4</v>
      </c>
      <c r="BKD477">
        <v>150.25</v>
      </c>
      <c r="BKE477">
        <v>900.04</v>
      </c>
      <c r="BKF477">
        <v>205.03</v>
      </c>
      <c r="BKG477">
        <v>9.25</v>
      </c>
      <c r="BKH477">
        <v>30</v>
      </c>
      <c r="BKI477">
        <v>4</v>
      </c>
      <c r="BKJ477">
        <v>42</v>
      </c>
      <c r="BKK477">
        <v>0</v>
      </c>
      <c r="BKL477">
        <v>46</v>
      </c>
      <c r="BKM477">
        <v>0</v>
      </c>
      <c r="BKN477">
        <v>3</v>
      </c>
      <c r="BKO477">
        <v>0</v>
      </c>
      <c r="BKP477">
        <v>37.5</v>
      </c>
      <c r="BKQ477">
        <v>37.5</v>
      </c>
      <c r="BKR477">
        <v>14</v>
      </c>
      <c r="BKS477">
        <v>0</v>
      </c>
      <c r="BKT477">
        <v>0</v>
      </c>
      <c r="BKU477">
        <v>4</v>
      </c>
      <c r="BKV477">
        <v>2</v>
      </c>
      <c r="BKW477">
        <v>0</v>
      </c>
      <c r="BKX477">
        <v>0</v>
      </c>
      <c r="BKY477">
        <v>3</v>
      </c>
      <c r="BKZ477">
        <v>1.33</v>
      </c>
      <c r="BLA477">
        <v>36.06</v>
      </c>
      <c r="BLB477">
        <v>18.5</v>
      </c>
      <c r="BLC477">
        <v>1</v>
      </c>
      <c r="BLD477">
        <v>0.33</v>
      </c>
      <c r="BLE477">
        <v>1.25</v>
      </c>
      <c r="BLF477">
        <v>0</v>
      </c>
      <c r="BLG477">
        <v>3</v>
      </c>
      <c r="BLH477">
        <v>20</v>
      </c>
      <c r="BLI477">
        <v>1</v>
      </c>
      <c r="BLJ477">
        <v>0</v>
      </c>
      <c r="BLK477">
        <v>0</v>
      </c>
      <c r="BLL477">
        <v>0</v>
      </c>
      <c r="BLM477">
        <v>0</v>
      </c>
      <c r="BLN477">
        <v>0</v>
      </c>
      <c r="BLO477">
        <v>0</v>
      </c>
      <c r="BLP477">
        <v>0</v>
      </c>
      <c r="BLQ477">
        <v>0</v>
      </c>
      <c r="BLR477">
        <v>0</v>
      </c>
      <c r="BLS477">
        <v>0</v>
      </c>
      <c r="BLT477">
        <v>0</v>
      </c>
      <c r="BLU477">
        <v>0.5</v>
      </c>
      <c r="BLV477">
        <v>1</v>
      </c>
      <c r="BLW477">
        <v>3</v>
      </c>
      <c r="BLX477">
        <v>0</v>
      </c>
      <c r="BLY477">
        <v>3</v>
      </c>
      <c r="BLZ477">
        <v>0</v>
      </c>
      <c r="BMA477">
        <v>3</v>
      </c>
      <c r="BMB477">
        <v>9</v>
      </c>
      <c r="BMC477">
        <v>6</v>
      </c>
      <c r="BMD477">
        <v>0</v>
      </c>
      <c r="BME477">
        <v>0</v>
      </c>
      <c r="BMF477">
        <v>0</v>
      </c>
      <c r="BMG477">
        <v>7</v>
      </c>
      <c r="BMH477">
        <v>0.67</v>
      </c>
      <c r="BMI477">
        <v>0.5</v>
      </c>
      <c r="BMJ477">
        <v>0.67</v>
      </c>
      <c r="BMK477">
        <v>1.25</v>
      </c>
      <c r="BML477">
        <v>0</v>
      </c>
      <c r="BMM477">
        <v>6</v>
      </c>
      <c r="BMN477">
        <v>0</v>
      </c>
      <c r="BMO477">
        <v>0</v>
      </c>
      <c r="BMP477">
        <v>0</v>
      </c>
      <c r="BMQ477">
        <v>0</v>
      </c>
      <c r="BMR477">
        <v>8.5</v>
      </c>
      <c r="BMS477">
        <v>0.5</v>
      </c>
      <c r="BMT477">
        <v>2.5</v>
      </c>
      <c r="BMU477">
        <v>0</v>
      </c>
      <c r="BMV477">
        <v>0</v>
      </c>
      <c r="BMW477">
        <v>3</v>
      </c>
      <c r="BMX477">
        <v>2</v>
      </c>
      <c r="BMY477">
        <v>3</v>
      </c>
      <c r="BMZ477">
        <v>1.33</v>
      </c>
      <c r="BNA477">
        <v>1</v>
      </c>
      <c r="BNB477">
        <v>2</v>
      </c>
      <c r="BNC477">
        <v>7</v>
      </c>
      <c r="BND477">
        <v>0.2</v>
      </c>
      <c r="BNE477">
        <v>2.5</v>
      </c>
      <c r="BNF477">
        <v>0.67</v>
      </c>
      <c r="BNG477">
        <v>33.200000000000003</v>
      </c>
      <c r="BNH477">
        <v>0.67</v>
      </c>
      <c r="BNI477">
        <v>133</v>
      </c>
      <c r="BNJ477">
        <v>1468.25</v>
      </c>
      <c r="BNK477">
        <v>22.5</v>
      </c>
      <c r="BNL477">
        <v>0</v>
      </c>
      <c r="BNM477">
        <v>0</v>
      </c>
      <c r="BNN477">
        <v>0</v>
      </c>
      <c r="BNO477">
        <v>4691.83</v>
      </c>
      <c r="BNP477">
        <v>1082.1400000000001</v>
      </c>
      <c r="BNQ477">
        <v>3</v>
      </c>
      <c r="BNR477">
        <v>1.5</v>
      </c>
      <c r="BNS477">
        <v>3</v>
      </c>
      <c r="BNT477">
        <v>15.95</v>
      </c>
      <c r="BNU477">
        <v>26.67</v>
      </c>
      <c r="BNV477">
        <v>46.35</v>
      </c>
      <c r="BNW477">
        <v>0</v>
      </c>
      <c r="BNX477">
        <v>0</v>
      </c>
      <c r="BNY477">
        <v>0.08</v>
      </c>
      <c r="BNZ477">
        <v>0.33</v>
      </c>
      <c r="BOA477">
        <v>0</v>
      </c>
      <c r="BOB477">
        <v>0.5</v>
      </c>
      <c r="BOC477">
        <v>0</v>
      </c>
      <c r="BOD477">
        <v>0</v>
      </c>
      <c r="BOE477">
        <v>0</v>
      </c>
      <c r="BOF477">
        <v>0</v>
      </c>
      <c r="BOG477">
        <v>0</v>
      </c>
      <c r="BOH477">
        <v>0</v>
      </c>
      <c r="BOI477">
        <v>0</v>
      </c>
      <c r="BOJ477">
        <v>0</v>
      </c>
      <c r="BOK477">
        <v>0</v>
      </c>
      <c r="BOL477">
        <v>1</v>
      </c>
      <c r="BOM477">
        <v>0</v>
      </c>
      <c r="BON477">
        <v>0</v>
      </c>
      <c r="BOO477">
        <v>0</v>
      </c>
      <c r="BOP477">
        <v>0.14000000000000001</v>
      </c>
      <c r="BOQ477">
        <v>0</v>
      </c>
      <c r="BOR477">
        <v>0</v>
      </c>
      <c r="BOS477">
        <v>0</v>
      </c>
      <c r="BOT477">
        <v>0</v>
      </c>
      <c r="BOU477">
        <v>0.59</v>
      </c>
      <c r="BOV477">
        <v>0</v>
      </c>
      <c r="BOW477">
        <v>0</v>
      </c>
      <c r="BOX477">
        <v>0</v>
      </c>
      <c r="BOY477">
        <v>0.03</v>
      </c>
      <c r="BOZ477">
        <v>0</v>
      </c>
      <c r="BPA477">
        <v>0</v>
      </c>
      <c r="BPB477">
        <v>0</v>
      </c>
      <c r="BPC477">
        <v>0.05</v>
      </c>
      <c r="BPD477">
        <v>0</v>
      </c>
      <c r="BPE477">
        <v>0</v>
      </c>
      <c r="BPF477">
        <v>32.5</v>
      </c>
      <c r="BPG477">
        <v>0.06</v>
      </c>
      <c r="BPH477">
        <v>2</v>
      </c>
      <c r="BPI477">
        <v>0</v>
      </c>
      <c r="BPJ477">
        <v>0</v>
      </c>
      <c r="BPK477">
        <v>0.05</v>
      </c>
      <c r="BPL477">
        <v>2</v>
      </c>
      <c r="BPM477">
        <v>0</v>
      </c>
      <c r="BPN477">
        <v>0</v>
      </c>
      <c r="BPO477">
        <v>0</v>
      </c>
      <c r="BPP477">
        <v>0</v>
      </c>
      <c r="BPQ477">
        <v>0.08</v>
      </c>
      <c r="BPR477">
        <v>0.09</v>
      </c>
      <c r="BPS477">
        <v>0</v>
      </c>
      <c r="BPT477">
        <v>0</v>
      </c>
      <c r="BPU477">
        <v>0</v>
      </c>
      <c r="BPV477">
        <v>10</v>
      </c>
      <c r="BPW477">
        <v>4</v>
      </c>
      <c r="BPX477">
        <v>0.23</v>
      </c>
      <c r="BPY477">
        <v>0</v>
      </c>
      <c r="BPZ477">
        <v>0</v>
      </c>
      <c r="BQA477">
        <v>0</v>
      </c>
      <c r="BQB477">
        <v>0</v>
      </c>
      <c r="BQC477">
        <v>0.12</v>
      </c>
      <c r="BQD477">
        <v>0.5</v>
      </c>
      <c r="BQE477">
        <v>0</v>
      </c>
      <c r="BQF477">
        <v>0.02</v>
      </c>
      <c r="BQG477">
        <v>2</v>
      </c>
      <c r="BQH477">
        <v>2</v>
      </c>
      <c r="BQI477">
        <v>0</v>
      </c>
      <c r="BQJ477">
        <v>4.08</v>
      </c>
      <c r="BQK477">
        <v>2.67</v>
      </c>
      <c r="BQL477">
        <v>0</v>
      </c>
      <c r="BQM477">
        <v>0</v>
      </c>
      <c r="BQN477">
        <v>1.94</v>
      </c>
      <c r="BQO477">
        <v>0</v>
      </c>
      <c r="BQP477">
        <v>0</v>
      </c>
      <c r="BQQ477">
        <v>0</v>
      </c>
      <c r="BQR477">
        <v>0</v>
      </c>
      <c r="BQS477">
        <v>0.25</v>
      </c>
      <c r="BQT477">
        <v>0</v>
      </c>
      <c r="BQU477">
        <v>0</v>
      </c>
      <c r="BQV477">
        <v>0</v>
      </c>
      <c r="BQW477">
        <v>3</v>
      </c>
      <c r="BQX477">
        <v>0</v>
      </c>
      <c r="BQY477">
        <v>0</v>
      </c>
      <c r="BQZ477">
        <v>0.5</v>
      </c>
      <c r="BRA477">
        <v>0</v>
      </c>
      <c r="BRB477">
        <v>11</v>
      </c>
      <c r="BRC477">
        <v>1</v>
      </c>
      <c r="BRD477">
        <v>0</v>
      </c>
      <c r="BRE477">
        <v>0</v>
      </c>
      <c r="BRF477">
        <v>320.37</v>
      </c>
      <c r="BRG477">
        <v>17</v>
      </c>
      <c r="BRH477">
        <v>0</v>
      </c>
      <c r="BRI477">
        <v>0</v>
      </c>
      <c r="BRJ477">
        <v>0</v>
      </c>
      <c r="BRK477">
        <v>0</v>
      </c>
      <c r="BRL477">
        <v>0</v>
      </c>
      <c r="BRM477">
        <v>0</v>
      </c>
      <c r="BRN477">
        <v>0</v>
      </c>
      <c r="BRO477">
        <v>0</v>
      </c>
      <c r="BRP477">
        <v>0</v>
      </c>
      <c r="BRQ477">
        <v>0</v>
      </c>
      <c r="BRR477">
        <v>0</v>
      </c>
      <c r="BRS477">
        <v>0</v>
      </c>
      <c r="BRT477">
        <v>0</v>
      </c>
      <c r="BRU477">
        <v>0</v>
      </c>
      <c r="BRV477">
        <v>0</v>
      </c>
      <c r="BRW477">
        <v>0</v>
      </c>
      <c r="BRX477">
        <v>0</v>
      </c>
      <c r="BRY477">
        <v>1</v>
      </c>
      <c r="BRZ477">
        <v>0</v>
      </c>
      <c r="BSA477">
        <v>0</v>
      </c>
      <c r="BSB477">
        <v>0</v>
      </c>
      <c r="BSC477">
        <v>0</v>
      </c>
      <c r="BSD477">
        <v>0.33</v>
      </c>
      <c r="BSE477">
        <v>0</v>
      </c>
      <c r="BSF477">
        <v>0</v>
      </c>
      <c r="BSG477">
        <v>0</v>
      </c>
      <c r="BSH477">
        <v>0</v>
      </c>
      <c r="BSI477">
        <v>0</v>
      </c>
      <c r="BSJ477">
        <v>1</v>
      </c>
      <c r="BSK477">
        <v>0</v>
      </c>
      <c r="BSL477">
        <v>1</v>
      </c>
      <c r="BSM477">
        <v>0</v>
      </c>
      <c r="BSN477">
        <v>0</v>
      </c>
      <c r="BSO477">
        <v>0</v>
      </c>
      <c r="BSP477">
        <v>0</v>
      </c>
      <c r="BSQ477">
        <v>2</v>
      </c>
      <c r="BSR477">
        <v>0</v>
      </c>
      <c r="BSS477">
        <v>0</v>
      </c>
      <c r="BST477">
        <v>0</v>
      </c>
      <c r="BSU477">
        <v>0</v>
      </c>
      <c r="BSV477">
        <v>1</v>
      </c>
      <c r="BSW477">
        <v>8.5</v>
      </c>
      <c r="BSX477">
        <v>0</v>
      </c>
      <c r="BSY477">
        <v>0</v>
      </c>
      <c r="BSZ477">
        <v>0.33</v>
      </c>
      <c r="BTA477">
        <v>0</v>
      </c>
      <c r="BTB477">
        <v>0</v>
      </c>
      <c r="BTC477">
        <v>1</v>
      </c>
      <c r="BTD477">
        <v>0</v>
      </c>
      <c r="BTE477">
        <v>0</v>
      </c>
      <c r="BTF477">
        <v>0</v>
      </c>
      <c r="BTG477">
        <v>8</v>
      </c>
      <c r="BTH477">
        <v>1</v>
      </c>
      <c r="BTI477">
        <v>0</v>
      </c>
      <c r="BTJ477">
        <v>1</v>
      </c>
      <c r="BTK477">
        <v>0</v>
      </c>
      <c r="BTL477">
        <v>0</v>
      </c>
      <c r="BTM477">
        <v>0</v>
      </c>
      <c r="BTN477">
        <v>1</v>
      </c>
      <c r="BTO477">
        <v>0</v>
      </c>
      <c r="BTP477">
        <v>0</v>
      </c>
      <c r="BTQ477">
        <v>0</v>
      </c>
      <c r="BTR477">
        <v>0</v>
      </c>
      <c r="BTS477">
        <v>0</v>
      </c>
      <c r="BTT477">
        <v>0</v>
      </c>
      <c r="BTU477">
        <v>5.5</v>
      </c>
      <c r="BTV477">
        <v>5</v>
      </c>
      <c r="BTW477">
        <v>0</v>
      </c>
      <c r="BTX477">
        <v>0</v>
      </c>
      <c r="BTY477">
        <v>5.5</v>
      </c>
      <c r="BTZ477">
        <v>4</v>
      </c>
      <c r="BUA477">
        <v>6</v>
      </c>
      <c r="BUB477">
        <v>0</v>
      </c>
      <c r="BUC477">
        <v>0</v>
      </c>
      <c r="BUD477">
        <v>69.5</v>
      </c>
      <c r="BUE477">
        <v>0</v>
      </c>
      <c r="BUF477">
        <v>0</v>
      </c>
      <c r="BUG477">
        <v>0</v>
      </c>
      <c r="BUH477">
        <v>0</v>
      </c>
      <c r="BUI477">
        <v>0</v>
      </c>
      <c r="BUJ477">
        <v>0</v>
      </c>
      <c r="BUK477">
        <v>0</v>
      </c>
      <c r="BUL477">
        <v>0</v>
      </c>
      <c r="BUM477">
        <v>0</v>
      </c>
      <c r="BUN477">
        <v>1</v>
      </c>
      <c r="BUO477">
        <v>0</v>
      </c>
      <c r="BUP477">
        <v>281.18</v>
      </c>
      <c r="BUQ477">
        <v>8.6300000000000008</v>
      </c>
      <c r="BUR477">
        <v>0</v>
      </c>
      <c r="BUS477">
        <v>3.61</v>
      </c>
      <c r="BUT477">
        <v>42.9</v>
      </c>
      <c r="BUU477">
        <v>1</v>
      </c>
      <c r="BUV477">
        <v>0</v>
      </c>
      <c r="BUW477">
        <v>0</v>
      </c>
      <c r="BUX477">
        <v>1</v>
      </c>
      <c r="BUY477">
        <v>0.02</v>
      </c>
      <c r="BUZ477">
        <v>1</v>
      </c>
      <c r="BVA477">
        <v>0</v>
      </c>
      <c r="BVB477">
        <v>6.5</v>
      </c>
      <c r="BVC477">
        <v>31.5</v>
      </c>
      <c r="BVD477">
        <v>8</v>
      </c>
      <c r="BVE477">
        <v>0</v>
      </c>
      <c r="BVF477">
        <v>0</v>
      </c>
      <c r="BVG477">
        <v>31.58</v>
      </c>
      <c r="BVH477">
        <v>73</v>
      </c>
      <c r="BVI477">
        <v>5</v>
      </c>
      <c r="BVJ477">
        <v>0</v>
      </c>
      <c r="BVK477">
        <v>0</v>
      </c>
      <c r="BVL477">
        <v>1</v>
      </c>
      <c r="BVM477">
        <v>9</v>
      </c>
      <c r="BVN477">
        <v>62</v>
      </c>
      <c r="BVO477">
        <v>784.25</v>
      </c>
      <c r="BVP477">
        <v>138.69999999999999</v>
      </c>
      <c r="BVQ477">
        <v>0</v>
      </c>
      <c r="BVR477">
        <v>10</v>
      </c>
      <c r="BVS477">
        <v>0</v>
      </c>
      <c r="BVT477">
        <v>0</v>
      </c>
      <c r="BVU477">
        <v>0</v>
      </c>
      <c r="BVV477">
        <v>0</v>
      </c>
      <c r="BVW477">
        <v>5</v>
      </c>
      <c r="BVX477">
        <v>9</v>
      </c>
      <c r="BVY477">
        <v>105.5</v>
      </c>
      <c r="BVZ477">
        <v>0</v>
      </c>
      <c r="BWA477">
        <v>0</v>
      </c>
      <c r="BWB477">
        <v>0</v>
      </c>
      <c r="BWC477">
        <v>0</v>
      </c>
      <c r="BWD477">
        <v>0</v>
      </c>
      <c r="BWE477">
        <v>0</v>
      </c>
      <c r="BWF477">
        <v>0</v>
      </c>
      <c r="BWG477">
        <v>0</v>
      </c>
      <c r="BWH477">
        <v>0</v>
      </c>
      <c r="BWI477">
        <v>0</v>
      </c>
      <c r="BWJ477">
        <v>0</v>
      </c>
      <c r="BWK477">
        <v>0</v>
      </c>
      <c r="BWL477">
        <v>0</v>
      </c>
      <c r="BWM477">
        <v>0</v>
      </c>
      <c r="BWN477">
        <v>0</v>
      </c>
      <c r="BWO477">
        <v>0</v>
      </c>
      <c r="BWP477">
        <v>0</v>
      </c>
      <c r="BWQ477">
        <v>0</v>
      </c>
      <c r="BWR477">
        <v>0</v>
      </c>
      <c r="BWS477">
        <v>0</v>
      </c>
      <c r="BWT477">
        <v>0</v>
      </c>
      <c r="BWU477">
        <v>0</v>
      </c>
      <c r="BWV477">
        <v>0</v>
      </c>
      <c r="BWW477">
        <v>0</v>
      </c>
      <c r="BWX477">
        <v>0</v>
      </c>
      <c r="BWY477">
        <v>0</v>
      </c>
      <c r="BWZ477">
        <v>0</v>
      </c>
      <c r="BXA477">
        <v>0</v>
      </c>
      <c r="BXB477">
        <v>0</v>
      </c>
      <c r="BXC477">
        <v>0</v>
      </c>
      <c r="BXD477">
        <v>0</v>
      </c>
      <c r="BXE477">
        <v>0</v>
      </c>
      <c r="BXF477">
        <v>0</v>
      </c>
      <c r="BXG477">
        <v>1</v>
      </c>
      <c r="BXH477">
        <v>0</v>
      </c>
      <c r="BXI477">
        <v>0</v>
      </c>
      <c r="BXJ477">
        <v>0</v>
      </c>
      <c r="BXK477">
        <v>0</v>
      </c>
      <c r="BXL477">
        <v>0</v>
      </c>
      <c r="BXM477">
        <v>1</v>
      </c>
      <c r="BXN477">
        <v>0</v>
      </c>
      <c r="BXO477">
        <v>0</v>
      </c>
      <c r="BXP477">
        <v>0</v>
      </c>
      <c r="BXQ477">
        <v>0</v>
      </c>
      <c r="BXR477">
        <v>0</v>
      </c>
      <c r="BXS477">
        <v>0</v>
      </c>
      <c r="BXT477">
        <v>0</v>
      </c>
      <c r="BXU477">
        <v>0</v>
      </c>
      <c r="BXV477">
        <v>0</v>
      </c>
      <c r="BXW477">
        <v>0</v>
      </c>
      <c r="BXX477">
        <v>0</v>
      </c>
      <c r="BXY477">
        <v>58.2</v>
      </c>
      <c r="BXZ477">
        <v>0</v>
      </c>
      <c r="BYA477">
        <v>2</v>
      </c>
      <c r="BYB477">
        <v>0</v>
      </c>
      <c r="BYC477">
        <v>0</v>
      </c>
      <c r="BYD477">
        <v>0</v>
      </c>
      <c r="BYE477">
        <v>0</v>
      </c>
      <c r="BYF477">
        <v>0</v>
      </c>
      <c r="BYG477">
        <v>0</v>
      </c>
      <c r="BYH477">
        <v>0</v>
      </c>
      <c r="BYI477">
        <v>0</v>
      </c>
      <c r="BYJ477">
        <v>0</v>
      </c>
      <c r="BYK477">
        <v>0</v>
      </c>
      <c r="BYL477">
        <v>2</v>
      </c>
      <c r="BYM477">
        <v>14</v>
      </c>
      <c r="BYN477">
        <v>45.5</v>
      </c>
      <c r="BYO477">
        <v>30.25</v>
      </c>
      <c r="BYP477">
        <v>0</v>
      </c>
      <c r="BYQ477">
        <v>3.5</v>
      </c>
      <c r="BYR477">
        <v>58.33</v>
      </c>
      <c r="BYS477">
        <v>73</v>
      </c>
      <c r="BYT477">
        <v>157.33000000000001</v>
      </c>
      <c r="BYU477">
        <v>3</v>
      </c>
      <c r="BYV477">
        <v>242.83</v>
      </c>
      <c r="BYW477">
        <v>0</v>
      </c>
      <c r="BYX477">
        <v>0</v>
      </c>
      <c r="BYY477">
        <v>1</v>
      </c>
      <c r="BYZ477">
        <v>0</v>
      </c>
      <c r="BZA477">
        <v>0</v>
      </c>
      <c r="BZB477">
        <v>0</v>
      </c>
      <c r="BZC477">
        <v>0</v>
      </c>
      <c r="BZD477">
        <v>0</v>
      </c>
      <c r="BZE477">
        <v>0</v>
      </c>
      <c r="BZF477">
        <v>1</v>
      </c>
      <c r="BZG477">
        <v>0</v>
      </c>
      <c r="BZH477">
        <v>6</v>
      </c>
      <c r="BZI477">
        <v>0</v>
      </c>
      <c r="BZJ477">
        <v>1</v>
      </c>
      <c r="BZK477">
        <v>0</v>
      </c>
      <c r="BZL477">
        <v>0</v>
      </c>
      <c r="BZM477">
        <v>3</v>
      </c>
      <c r="BZN477">
        <v>0</v>
      </c>
      <c r="BZO477">
        <v>0</v>
      </c>
      <c r="BZP477">
        <v>0</v>
      </c>
      <c r="BZQ477">
        <v>0</v>
      </c>
      <c r="BZR477">
        <v>0</v>
      </c>
      <c r="BZS477">
        <v>0</v>
      </c>
      <c r="BZT477">
        <v>0</v>
      </c>
      <c r="BZU477">
        <v>0</v>
      </c>
      <c r="BZV477">
        <v>0</v>
      </c>
      <c r="BZW477">
        <v>0</v>
      </c>
      <c r="BZX477">
        <v>0</v>
      </c>
      <c r="BZY477">
        <v>0</v>
      </c>
      <c r="BZZ477">
        <v>0</v>
      </c>
      <c r="CAA477">
        <v>0</v>
      </c>
      <c r="CAB477">
        <v>1</v>
      </c>
      <c r="CAC477">
        <v>3</v>
      </c>
      <c r="CAD477">
        <v>1.5</v>
      </c>
      <c r="CAE477">
        <v>0</v>
      </c>
      <c r="CAF477">
        <v>0</v>
      </c>
      <c r="CAG477">
        <v>4</v>
      </c>
      <c r="CAH477">
        <v>8</v>
      </c>
      <c r="CAI477">
        <v>1</v>
      </c>
      <c r="CAJ477">
        <v>0</v>
      </c>
      <c r="CAK477">
        <v>0</v>
      </c>
      <c r="CAL477">
        <v>0</v>
      </c>
      <c r="CAM477">
        <v>2</v>
      </c>
      <c r="CAN477">
        <v>0</v>
      </c>
      <c r="CAO477">
        <v>0</v>
      </c>
      <c r="CAP477">
        <v>1</v>
      </c>
      <c r="CAQ477">
        <v>1</v>
      </c>
      <c r="CAR477">
        <v>364.5</v>
      </c>
      <c r="CAS477">
        <v>1626.72</v>
      </c>
      <c r="CAT477">
        <v>0</v>
      </c>
      <c r="CAU477">
        <v>2.4</v>
      </c>
      <c r="CAV477">
        <v>0</v>
      </c>
      <c r="CAW477">
        <v>8</v>
      </c>
      <c r="CAX477">
        <v>0</v>
      </c>
      <c r="CAY477">
        <v>6</v>
      </c>
      <c r="CAZ477">
        <v>8</v>
      </c>
      <c r="CBA477">
        <v>13</v>
      </c>
      <c r="CBB477">
        <v>1</v>
      </c>
      <c r="CBC477">
        <v>2</v>
      </c>
      <c r="CBD477">
        <v>3</v>
      </c>
      <c r="CBE477">
        <v>2</v>
      </c>
      <c r="CBF477">
        <v>2</v>
      </c>
      <c r="CBG477">
        <v>56.83</v>
      </c>
      <c r="CBH477">
        <v>5.5</v>
      </c>
      <c r="CBI477">
        <v>45.5</v>
      </c>
      <c r="CBJ477">
        <v>6</v>
      </c>
      <c r="CBK477">
        <v>0</v>
      </c>
      <c r="CBL477">
        <v>0</v>
      </c>
      <c r="CBM477">
        <v>13</v>
      </c>
      <c r="CBN477">
        <v>12.5</v>
      </c>
      <c r="CBO477">
        <v>103.33</v>
      </c>
      <c r="CBP477">
        <v>0</v>
      </c>
      <c r="CBQ477">
        <v>3</v>
      </c>
      <c r="CBR477">
        <v>0</v>
      </c>
      <c r="CBS477">
        <v>0</v>
      </c>
      <c r="CBT477">
        <v>0</v>
      </c>
      <c r="CBU477">
        <v>0</v>
      </c>
      <c r="CBV477">
        <v>0</v>
      </c>
      <c r="CBW477">
        <v>2</v>
      </c>
      <c r="CBX477">
        <v>10</v>
      </c>
      <c r="CBY477">
        <v>12</v>
      </c>
      <c r="CBZ477">
        <v>3610.25</v>
      </c>
      <c r="CCA477">
        <v>0</v>
      </c>
      <c r="CCB477">
        <v>0</v>
      </c>
      <c r="CCC477">
        <v>7.45</v>
      </c>
      <c r="CCD477">
        <v>0.81</v>
      </c>
      <c r="CCE477">
        <v>49.71</v>
      </c>
      <c r="CCF477">
        <v>138</v>
      </c>
      <c r="CCG477">
        <v>5.78</v>
      </c>
      <c r="CCH477">
        <v>12.7</v>
      </c>
      <c r="CCI477">
        <v>1</v>
      </c>
      <c r="CCJ477">
        <v>0</v>
      </c>
      <c r="CCK477">
        <v>0</v>
      </c>
      <c r="CCL477">
        <v>0</v>
      </c>
      <c r="CCM477">
        <v>0</v>
      </c>
      <c r="CCN477">
        <v>43.56</v>
      </c>
      <c r="CCO477">
        <v>129.46</v>
      </c>
      <c r="CCP477">
        <v>0</v>
      </c>
      <c r="CCQ477">
        <v>0</v>
      </c>
      <c r="CCR477">
        <v>0</v>
      </c>
      <c r="CCS477">
        <v>5</v>
      </c>
      <c r="CCT477">
        <v>0</v>
      </c>
      <c r="CCU477">
        <v>0</v>
      </c>
      <c r="CCV477">
        <v>0</v>
      </c>
      <c r="CCW477">
        <v>0</v>
      </c>
      <c r="CCX477">
        <v>4</v>
      </c>
      <c r="CCY477">
        <v>3</v>
      </c>
      <c r="CCZ477">
        <v>0</v>
      </c>
      <c r="CDA477">
        <v>0</v>
      </c>
      <c r="CDB477">
        <v>0</v>
      </c>
      <c r="CDC477">
        <v>2.86</v>
      </c>
      <c r="CDD477">
        <v>2</v>
      </c>
      <c r="CDE477">
        <v>0</v>
      </c>
      <c r="CDF477">
        <v>0</v>
      </c>
      <c r="CDG477">
        <v>0</v>
      </c>
      <c r="CDH477">
        <v>0</v>
      </c>
      <c r="CDI477">
        <v>0</v>
      </c>
      <c r="CDJ477">
        <v>0</v>
      </c>
      <c r="CDK477">
        <v>0</v>
      </c>
      <c r="CDL477">
        <v>0</v>
      </c>
      <c r="CDM477">
        <v>0</v>
      </c>
      <c r="CDN477">
        <v>0</v>
      </c>
      <c r="CDO477">
        <v>1</v>
      </c>
      <c r="CDP477">
        <v>0</v>
      </c>
      <c r="CDQ477">
        <v>0</v>
      </c>
      <c r="CDR477">
        <v>6</v>
      </c>
      <c r="CDS477">
        <v>5</v>
      </c>
      <c r="CDT477">
        <v>1</v>
      </c>
      <c r="CDU477">
        <v>0.7</v>
      </c>
      <c r="CDV477">
        <v>0</v>
      </c>
      <c r="CDW477">
        <v>0</v>
      </c>
      <c r="CDX477">
        <v>0</v>
      </c>
      <c r="CDY477">
        <v>0</v>
      </c>
      <c r="CDZ477">
        <v>0</v>
      </c>
      <c r="CEA477">
        <v>0</v>
      </c>
      <c r="CEB477">
        <v>0</v>
      </c>
      <c r="CEC477">
        <v>0</v>
      </c>
      <c r="CED477">
        <v>0</v>
      </c>
      <c r="CEE477">
        <v>0</v>
      </c>
      <c r="CEF477">
        <v>0</v>
      </c>
      <c r="CEG477">
        <v>0</v>
      </c>
      <c r="CEH477">
        <v>0</v>
      </c>
      <c r="CEI477">
        <v>0</v>
      </c>
      <c r="CEJ477">
        <v>0</v>
      </c>
      <c r="CEK477">
        <v>0</v>
      </c>
      <c r="CEL477">
        <v>0</v>
      </c>
      <c r="CEM477">
        <v>0</v>
      </c>
      <c r="CEN477">
        <v>0</v>
      </c>
      <c r="CEO477">
        <v>0</v>
      </c>
      <c r="CEP477">
        <v>0</v>
      </c>
      <c r="CEQ477">
        <v>0</v>
      </c>
      <c r="CER477">
        <v>0</v>
      </c>
      <c r="CES477">
        <v>2</v>
      </c>
      <c r="CET477">
        <v>0</v>
      </c>
      <c r="CEU477">
        <v>0</v>
      </c>
      <c r="CEV477">
        <v>0</v>
      </c>
      <c r="CEW477">
        <v>0</v>
      </c>
      <c r="CEX477">
        <v>0</v>
      </c>
      <c r="CEY477">
        <v>12</v>
      </c>
      <c r="CEZ477">
        <v>2.5</v>
      </c>
      <c r="CFA477">
        <v>0</v>
      </c>
      <c r="CFB477">
        <v>0</v>
      </c>
      <c r="CFC477">
        <v>0</v>
      </c>
      <c r="CFD477">
        <v>0</v>
      </c>
      <c r="CFE477">
        <v>0</v>
      </c>
      <c r="CFF477">
        <v>0</v>
      </c>
      <c r="CFG477">
        <v>0</v>
      </c>
      <c r="CFH477">
        <v>0</v>
      </c>
      <c r="CFI477">
        <v>0</v>
      </c>
      <c r="CFJ477">
        <v>0</v>
      </c>
      <c r="CFK477">
        <v>3</v>
      </c>
      <c r="CFL477">
        <v>0</v>
      </c>
      <c r="CFM477">
        <v>0</v>
      </c>
      <c r="CFN477">
        <v>0</v>
      </c>
      <c r="CFO477">
        <v>0</v>
      </c>
      <c r="CFP477">
        <v>0</v>
      </c>
      <c r="CFQ477">
        <v>0</v>
      </c>
      <c r="CFR477">
        <v>1</v>
      </c>
      <c r="CFS477">
        <v>0</v>
      </c>
      <c r="CFT477">
        <v>0.2</v>
      </c>
      <c r="CFU477">
        <v>129.41999999999999</v>
      </c>
      <c r="CFV477">
        <v>7</v>
      </c>
      <c r="CFW477">
        <v>1</v>
      </c>
      <c r="CFX477">
        <v>0</v>
      </c>
      <c r="CFY477">
        <v>0</v>
      </c>
      <c r="CFZ477">
        <v>1</v>
      </c>
      <c r="CGA477">
        <v>0</v>
      </c>
      <c r="CGB477">
        <v>0</v>
      </c>
      <c r="CGC477">
        <v>0</v>
      </c>
      <c r="CGD477">
        <v>0</v>
      </c>
      <c r="CGE477">
        <v>3</v>
      </c>
      <c r="CGF477">
        <v>5</v>
      </c>
      <c r="CGG477">
        <v>1</v>
      </c>
      <c r="CGH477">
        <v>0</v>
      </c>
      <c r="CGI477">
        <v>0</v>
      </c>
      <c r="CGJ477">
        <v>0</v>
      </c>
      <c r="CGK477">
        <v>0</v>
      </c>
      <c r="CGL477">
        <v>0</v>
      </c>
      <c r="CGM477">
        <v>1</v>
      </c>
      <c r="CGN477">
        <v>0</v>
      </c>
      <c r="CGO477">
        <v>0</v>
      </c>
      <c r="CGP477">
        <v>0</v>
      </c>
      <c r="CGQ477">
        <v>0</v>
      </c>
      <c r="CGR477">
        <v>0</v>
      </c>
      <c r="CGS477">
        <v>2</v>
      </c>
      <c r="CGT477">
        <v>0</v>
      </c>
      <c r="CGU477">
        <v>0</v>
      </c>
      <c r="CGV477">
        <v>0</v>
      </c>
      <c r="CGW477">
        <v>1</v>
      </c>
      <c r="CGX477">
        <v>0</v>
      </c>
      <c r="CGY477">
        <v>0</v>
      </c>
      <c r="CGZ477">
        <v>0</v>
      </c>
      <c r="CHA477">
        <v>6</v>
      </c>
      <c r="CHB477">
        <v>0</v>
      </c>
      <c r="CHC477">
        <v>0</v>
      </c>
      <c r="CHD477">
        <v>0</v>
      </c>
      <c r="CHE477">
        <v>0</v>
      </c>
      <c r="CHF477">
        <v>0</v>
      </c>
      <c r="CHG477">
        <v>0</v>
      </c>
      <c r="CHH477">
        <v>0</v>
      </c>
      <c r="CHI477">
        <v>0</v>
      </c>
      <c r="CHJ477">
        <v>0</v>
      </c>
      <c r="CHK477">
        <v>0</v>
      </c>
      <c r="CHL477">
        <v>0</v>
      </c>
      <c r="CHM477">
        <v>0</v>
      </c>
      <c r="CHN477">
        <v>0</v>
      </c>
      <c r="CHO477">
        <v>1</v>
      </c>
      <c r="CHP477">
        <v>0</v>
      </c>
      <c r="CHQ477">
        <v>1</v>
      </c>
      <c r="CHR477">
        <v>0</v>
      </c>
      <c r="CHS477">
        <v>0</v>
      </c>
      <c r="CHT477">
        <v>0</v>
      </c>
      <c r="CHU477">
        <v>0</v>
      </c>
      <c r="CHV477">
        <v>1</v>
      </c>
      <c r="CHW477">
        <v>0</v>
      </c>
      <c r="CHX477">
        <v>0</v>
      </c>
      <c r="CHY477">
        <v>0</v>
      </c>
      <c r="CHZ477">
        <v>0</v>
      </c>
      <c r="CIA477">
        <v>1</v>
      </c>
      <c r="CIB477">
        <v>0</v>
      </c>
      <c r="CIC477">
        <v>0</v>
      </c>
      <c r="CID477">
        <v>0</v>
      </c>
      <c r="CIE477">
        <v>0</v>
      </c>
      <c r="CIF477">
        <v>0</v>
      </c>
      <c r="CIG477">
        <v>0</v>
      </c>
      <c r="CIH477">
        <v>0</v>
      </c>
      <c r="CII477">
        <v>0</v>
      </c>
      <c r="CIJ477">
        <v>0</v>
      </c>
      <c r="CIK477">
        <v>0</v>
      </c>
      <c r="CIL477">
        <v>1</v>
      </c>
      <c r="CIM477">
        <v>0</v>
      </c>
      <c r="CIN477">
        <v>0</v>
      </c>
      <c r="CIO477">
        <v>0</v>
      </c>
      <c r="CIP477">
        <v>0</v>
      </c>
      <c r="CIQ477">
        <v>0</v>
      </c>
      <c r="CIR477">
        <v>0</v>
      </c>
      <c r="CIS477">
        <v>0</v>
      </c>
      <c r="CIT477">
        <v>0</v>
      </c>
      <c r="CIU477">
        <v>0</v>
      </c>
      <c r="CIV477">
        <v>0</v>
      </c>
      <c r="CIW477">
        <v>0</v>
      </c>
      <c r="CIX477">
        <v>0</v>
      </c>
      <c r="CIY477">
        <v>0</v>
      </c>
      <c r="CIZ477">
        <v>0</v>
      </c>
      <c r="CJA477">
        <v>1</v>
      </c>
      <c r="CJB477">
        <v>0</v>
      </c>
      <c r="CJC477">
        <v>0</v>
      </c>
      <c r="CJD477">
        <v>0</v>
      </c>
      <c r="CJE477">
        <v>1</v>
      </c>
      <c r="CJF477">
        <v>0</v>
      </c>
      <c r="CJG477">
        <v>1</v>
      </c>
      <c r="CJH477">
        <v>0</v>
      </c>
      <c r="CJI477">
        <v>3</v>
      </c>
      <c r="CJJ477">
        <v>0</v>
      </c>
      <c r="CJK477">
        <v>0</v>
      </c>
      <c r="CJL477">
        <v>0</v>
      </c>
      <c r="CJM477">
        <v>1.5</v>
      </c>
      <c r="CJN477">
        <v>0</v>
      </c>
      <c r="CJO477">
        <v>0</v>
      </c>
      <c r="CJP477">
        <v>0</v>
      </c>
      <c r="CJQ477">
        <v>0</v>
      </c>
      <c r="CJR477">
        <v>0.2</v>
      </c>
      <c r="CJS477">
        <v>0</v>
      </c>
      <c r="CJT477">
        <v>0</v>
      </c>
      <c r="CJU477">
        <v>0</v>
      </c>
      <c r="CJV477">
        <v>0</v>
      </c>
      <c r="CJW477">
        <v>0</v>
      </c>
      <c r="CJX477">
        <v>0</v>
      </c>
      <c r="CJY477">
        <v>0</v>
      </c>
      <c r="CJZ477">
        <v>0</v>
      </c>
      <c r="CKA477">
        <v>1</v>
      </c>
      <c r="CKB477">
        <v>0</v>
      </c>
      <c r="CKC477">
        <v>0</v>
      </c>
      <c r="CKD477">
        <v>1</v>
      </c>
      <c r="CKE477">
        <v>0</v>
      </c>
      <c r="CKF477">
        <v>0</v>
      </c>
      <c r="CKG477">
        <v>7</v>
      </c>
      <c r="CKH477">
        <v>0.5</v>
      </c>
      <c r="CKI477">
        <v>0</v>
      </c>
      <c r="CKJ477">
        <v>0</v>
      </c>
      <c r="CKK477">
        <v>0.5</v>
      </c>
      <c r="CKL477">
        <v>0</v>
      </c>
      <c r="CKM477">
        <v>1</v>
      </c>
      <c r="CKN477">
        <v>0</v>
      </c>
      <c r="CKO477">
        <v>0</v>
      </c>
      <c r="CKP477">
        <v>0</v>
      </c>
      <c r="CKQ477">
        <v>1</v>
      </c>
      <c r="CKR477">
        <v>0</v>
      </c>
      <c r="CKS477">
        <v>0</v>
      </c>
      <c r="CKT477">
        <v>0</v>
      </c>
      <c r="CKU477">
        <v>0</v>
      </c>
      <c r="CKV477">
        <v>0</v>
      </c>
      <c r="CKW477">
        <v>0</v>
      </c>
      <c r="CKX477">
        <v>0</v>
      </c>
      <c r="CKY477">
        <v>0</v>
      </c>
      <c r="CKZ477">
        <v>0</v>
      </c>
      <c r="CLA477">
        <v>0</v>
      </c>
      <c r="CLB477">
        <v>0</v>
      </c>
      <c r="CLC477">
        <v>0</v>
      </c>
      <c r="CLD477">
        <v>0</v>
      </c>
      <c r="CLE477">
        <v>0.5</v>
      </c>
      <c r="CLF477">
        <v>4</v>
      </c>
      <c r="CLG477">
        <v>0</v>
      </c>
      <c r="CLH477">
        <v>0</v>
      </c>
      <c r="CLI477">
        <v>0</v>
      </c>
      <c r="CLJ477">
        <v>0</v>
      </c>
      <c r="CLK477">
        <v>0</v>
      </c>
      <c r="CLL477">
        <v>0</v>
      </c>
      <c r="CLM477">
        <v>0</v>
      </c>
      <c r="CLN477">
        <v>0</v>
      </c>
      <c r="CLO477">
        <v>0</v>
      </c>
      <c r="CLP477">
        <v>0</v>
      </c>
      <c r="CLQ477">
        <v>0</v>
      </c>
      <c r="CLR477">
        <v>0</v>
      </c>
      <c r="CLS477">
        <v>0</v>
      </c>
      <c r="CLT477">
        <v>0</v>
      </c>
      <c r="CLU477">
        <v>0</v>
      </c>
      <c r="CLV477">
        <v>0</v>
      </c>
      <c r="CLW477">
        <v>0</v>
      </c>
      <c r="CLX477">
        <v>0</v>
      </c>
      <c r="CLY477">
        <v>0</v>
      </c>
      <c r="CLZ477">
        <v>0</v>
      </c>
      <c r="CMA477">
        <v>0</v>
      </c>
      <c r="CMB477">
        <v>0</v>
      </c>
      <c r="CMC477">
        <v>1</v>
      </c>
      <c r="CMD477">
        <v>0</v>
      </c>
      <c r="CME477">
        <v>1</v>
      </c>
      <c r="CMF477">
        <v>0</v>
      </c>
      <c r="CMG477">
        <v>0</v>
      </c>
      <c r="CMH477">
        <v>0</v>
      </c>
      <c r="CMI477">
        <v>1</v>
      </c>
      <c r="CMJ477">
        <v>0</v>
      </c>
      <c r="CMK477">
        <v>0</v>
      </c>
      <c r="CML477">
        <v>0</v>
      </c>
      <c r="CMM477">
        <v>0</v>
      </c>
      <c r="CMN477">
        <v>0</v>
      </c>
      <c r="CMO477">
        <v>0</v>
      </c>
      <c r="CMP477">
        <v>0</v>
      </c>
      <c r="CMQ477">
        <v>0</v>
      </c>
      <c r="CMR477">
        <v>0</v>
      </c>
      <c r="CMS477">
        <v>1</v>
      </c>
      <c r="CMT477">
        <v>0</v>
      </c>
      <c r="CMU477">
        <v>0</v>
      </c>
      <c r="CMV477">
        <v>0</v>
      </c>
      <c r="CMW477">
        <v>0</v>
      </c>
      <c r="CMX477">
        <v>0</v>
      </c>
      <c r="CMY477">
        <v>0</v>
      </c>
      <c r="CMZ477">
        <v>1</v>
      </c>
      <c r="CNA477">
        <v>0</v>
      </c>
      <c r="CNB477">
        <v>1</v>
      </c>
      <c r="CNC477">
        <v>0</v>
      </c>
      <c r="CND477">
        <v>0</v>
      </c>
      <c r="CNE477">
        <v>2</v>
      </c>
      <c r="CNF477">
        <v>0</v>
      </c>
      <c r="CNG477">
        <v>1</v>
      </c>
      <c r="CNH477">
        <v>0</v>
      </c>
      <c r="CNI477">
        <v>0</v>
      </c>
      <c r="CNJ477">
        <v>0</v>
      </c>
      <c r="CNK477">
        <v>0</v>
      </c>
      <c r="CNL477">
        <v>0</v>
      </c>
      <c r="CNM477">
        <v>0.5</v>
      </c>
      <c r="CNN477">
        <v>0</v>
      </c>
      <c r="CNO477">
        <v>0.56999999999999995</v>
      </c>
      <c r="CNP477">
        <v>0</v>
      </c>
      <c r="CNQ477">
        <v>0</v>
      </c>
      <c r="CNR477">
        <v>0</v>
      </c>
      <c r="CNS477">
        <v>0</v>
      </c>
      <c r="CNT477">
        <v>0</v>
      </c>
      <c r="CNU477">
        <v>0</v>
      </c>
      <c r="CNV477">
        <v>0</v>
      </c>
      <c r="CNW477">
        <v>0</v>
      </c>
      <c r="CNX477">
        <v>0</v>
      </c>
      <c r="CNY477">
        <v>0</v>
      </c>
      <c r="CNZ477">
        <v>0</v>
      </c>
      <c r="COA477">
        <v>1</v>
      </c>
      <c r="COB477">
        <v>6</v>
      </c>
      <c r="COC477">
        <v>0</v>
      </c>
      <c r="COD477">
        <v>0</v>
      </c>
      <c r="COE477">
        <v>7.33</v>
      </c>
      <c r="COF477">
        <v>0</v>
      </c>
      <c r="COG477">
        <v>0</v>
      </c>
      <c r="COH477">
        <v>0</v>
      </c>
      <c r="COI477">
        <v>1</v>
      </c>
      <c r="COJ477">
        <v>0</v>
      </c>
      <c r="COK477">
        <v>0.5</v>
      </c>
      <c r="COL477">
        <v>0</v>
      </c>
      <c r="COM477">
        <v>0</v>
      </c>
      <c r="CON477">
        <v>0</v>
      </c>
      <c r="COO477">
        <v>1.33</v>
      </c>
      <c r="COP477">
        <v>0</v>
      </c>
      <c r="COQ477">
        <v>2</v>
      </c>
      <c r="COR477">
        <v>0</v>
      </c>
      <c r="COS477">
        <v>0</v>
      </c>
      <c r="COT477">
        <v>0</v>
      </c>
      <c r="COU477">
        <v>0</v>
      </c>
      <c r="COV477">
        <v>0</v>
      </c>
      <c r="COW477">
        <v>0</v>
      </c>
      <c r="COX477">
        <v>0</v>
      </c>
      <c r="COY477">
        <v>1</v>
      </c>
      <c r="COZ477">
        <v>0</v>
      </c>
      <c r="CPA477">
        <v>1</v>
      </c>
      <c r="CPB477">
        <v>0</v>
      </c>
      <c r="CPC477">
        <v>1</v>
      </c>
      <c r="CPD477">
        <v>0</v>
      </c>
      <c r="CPE477">
        <v>0</v>
      </c>
      <c r="CPF477">
        <v>0</v>
      </c>
      <c r="CPG477">
        <v>0</v>
      </c>
      <c r="CPH477">
        <v>2</v>
      </c>
      <c r="CPI477">
        <v>1</v>
      </c>
      <c r="CPJ477">
        <v>0</v>
      </c>
      <c r="CPK477">
        <v>0</v>
      </c>
      <c r="CPL477">
        <v>0</v>
      </c>
      <c r="CPM477">
        <v>0</v>
      </c>
      <c r="CPN477">
        <v>0</v>
      </c>
      <c r="CPO477">
        <v>0</v>
      </c>
      <c r="CPP477">
        <v>0</v>
      </c>
      <c r="CPQ477">
        <v>1</v>
      </c>
      <c r="CPR477">
        <v>0</v>
      </c>
      <c r="CPS477">
        <v>3</v>
      </c>
      <c r="CPT477">
        <v>0</v>
      </c>
      <c r="CPU477">
        <v>0</v>
      </c>
      <c r="CPV477">
        <v>0</v>
      </c>
      <c r="CPW477">
        <v>0</v>
      </c>
      <c r="CPX477">
        <v>0</v>
      </c>
      <c r="CPY477">
        <v>0</v>
      </c>
      <c r="CPZ477">
        <v>0</v>
      </c>
      <c r="CQA477">
        <v>0</v>
      </c>
      <c r="CQB477">
        <v>0</v>
      </c>
      <c r="CQC477">
        <v>0</v>
      </c>
      <c r="CQD477">
        <v>0</v>
      </c>
      <c r="CQE477">
        <v>0</v>
      </c>
      <c r="CQF477">
        <v>0</v>
      </c>
      <c r="CQG477">
        <v>0</v>
      </c>
      <c r="CQH477">
        <v>0</v>
      </c>
      <c r="CQI477">
        <v>63.33</v>
      </c>
      <c r="CQJ477">
        <v>2</v>
      </c>
      <c r="CQK477">
        <v>684.99</v>
      </c>
      <c r="CQL477">
        <v>28.67</v>
      </c>
      <c r="CQM477">
        <v>640.16999999999996</v>
      </c>
      <c r="CQN477">
        <v>1</v>
      </c>
      <c r="CQO477">
        <v>0</v>
      </c>
      <c r="CQP477">
        <v>0</v>
      </c>
      <c r="CQQ477">
        <v>0</v>
      </c>
      <c r="CQR477">
        <v>0</v>
      </c>
      <c r="CQS477">
        <v>0</v>
      </c>
      <c r="CQT477">
        <v>0</v>
      </c>
      <c r="CQU477">
        <v>0</v>
      </c>
      <c r="CQV477">
        <v>0</v>
      </c>
      <c r="CQW477">
        <v>0</v>
      </c>
      <c r="CQX477">
        <v>0</v>
      </c>
      <c r="CQY477">
        <v>1</v>
      </c>
      <c r="CQZ477">
        <v>0</v>
      </c>
      <c r="CRA477">
        <v>0</v>
      </c>
      <c r="CRB477">
        <v>0</v>
      </c>
      <c r="CRC477">
        <v>0</v>
      </c>
      <c r="CRD477">
        <v>0</v>
      </c>
      <c r="CRE477">
        <v>1.5</v>
      </c>
      <c r="CRF477">
        <v>1.5</v>
      </c>
      <c r="CRG477">
        <v>0</v>
      </c>
      <c r="CRH477">
        <v>1</v>
      </c>
      <c r="CRI477">
        <v>0</v>
      </c>
      <c r="CRJ477">
        <v>0</v>
      </c>
      <c r="CRK477">
        <v>0</v>
      </c>
      <c r="CRL477">
        <v>0</v>
      </c>
      <c r="CRM477">
        <v>0</v>
      </c>
      <c r="CRN477">
        <v>0</v>
      </c>
      <c r="CRO477">
        <v>0</v>
      </c>
      <c r="CRP477">
        <v>1</v>
      </c>
      <c r="CRQ477">
        <v>1</v>
      </c>
      <c r="CRR477">
        <v>0</v>
      </c>
      <c r="CRS477">
        <v>0</v>
      </c>
      <c r="CRT477">
        <v>0</v>
      </c>
      <c r="CRU477">
        <v>0</v>
      </c>
      <c r="CRV477">
        <v>0</v>
      </c>
      <c r="CRW477">
        <v>0</v>
      </c>
      <c r="CRX477">
        <v>0</v>
      </c>
      <c r="CRY477">
        <v>0</v>
      </c>
      <c r="CRZ477">
        <v>0</v>
      </c>
      <c r="CSA477">
        <v>0</v>
      </c>
      <c r="CSB477">
        <v>0</v>
      </c>
      <c r="CSC477">
        <v>0</v>
      </c>
      <c r="CSD477">
        <v>0</v>
      </c>
      <c r="CSE477">
        <v>0</v>
      </c>
      <c r="CSF477">
        <v>0</v>
      </c>
      <c r="CSG477">
        <v>15</v>
      </c>
      <c r="CSH477">
        <v>445.23</v>
      </c>
      <c r="CSI477">
        <v>0</v>
      </c>
      <c r="CSJ477">
        <v>5</v>
      </c>
      <c r="CSK477">
        <v>1</v>
      </c>
      <c r="CSL477">
        <v>0</v>
      </c>
      <c r="CSM477">
        <v>11</v>
      </c>
      <c r="CSN477">
        <v>0</v>
      </c>
      <c r="CSO477">
        <v>0</v>
      </c>
      <c r="CSP477">
        <v>0</v>
      </c>
      <c r="CSQ477">
        <v>0</v>
      </c>
      <c r="CSR477">
        <v>2</v>
      </c>
      <c r="CSS477">
        <v>1.33</v>
      </c>
      <c r="CST477">
        <v>0</v>
      </c>
      <c r="CSU477">
        <v>4</v>
      </c>
      <c r="CSV477">
        <v>110.33</v>
      </c>
      <c r="CSW477">
        <v>1622.37</v>
      </c>
      <c r="CSX477">
        <v>0</v>
      </c>
      <c r="CSY477">
        <v>0</v>
      </c>
      <c r="CSZ477">
        <v>0</v>
      </c>
      <c r="CTA477">
        <v>0.67</v>
      </c>
      <c r="CTB477">
        <v>1</v>
      </c>
      <c r="CTC477">
        <v>12</v>
      </c>
      <c r="CTD477">
        <v>0</v>
      </c>
      <c r="CTE477">
        <v>0</v>
      </c>
      <c r="CTF477">
        <v>0</v>
      </c>
      <c r="CTG477">
        <v>0</v>
      </c>
      <c r="CTH477">
        <v>0</v>
      </c>
      <c r="CTI477">
        <v>0</v>
      </c>
      <c r="CTJ477">
        <v>0</v>
      </c>
      <c r="CTK477">
        <v>0</v>
      </c>
      <c r="CTL477">
        <v>0</v>
      </c>
      <c r="CTM477">
        <v>0</v>
      </c>
      <c r="CTN477">
        <v>0.5</v>
      </c>
      <c r="CTO477">
        <v>0</v>
      </c>
      <c r="CTP477">
        <v>0</v>
      </c>
      <c r="CTQ477">
        <v>0</v>
      </c>
      <c r="CTR477">
        <v>0</v>
      </c>
      <c r="CTS477">
        <v>0</v>
      </c>
      <c r="CTT477">
        <v>2</v>
      </c>
      <c r="CTU477">
        <v>0.5</v>
      </c>
      <c r="CTV477">
        <v>4</v>
      </c>
      <c r="CTW477">
        <v>42.2</v>
      </c>
      <c r="CTX477">
        <v>0</v>
      </c>
      <c r="CTY477">
        <v>0</v>
      </c>
      <c r="CTZ477">
        <v>0</v>
      </c>
      <c r="CUA477">
        <v>0</v>
      </c>
      <c r="CUB477">
        <v>0</v>
      </c>
      <c r="CUC477">
        <v>0</v>
      </c>
      <c r="CUD477">
        <v>0</v>
      </c>
      <c r="CUE477">
        <v>0</v>
      </c>
      <c r="CUF477">
        <v>0</v>
      </c>
      <c r="CUG477">
        <v>0</v>
      </c>
      <c r="CUH477">
        <v>0</v>
      </c>
      <c r="CUI477">
        <v>0</v>
      </c>
      <c r="CUJ477">
        <v>0</v>
      </c>
      <c r="CUK477">
        <v>0</v>
      </c>
      <c r="CUL477">
        <v>0</v>
      </c>
      <c r="CUM477">
        <v>0</v>
      </c>
      <c r="CUN477">
        <v>0</v>
      </c>
      <c r="CUO477">
        <v>0</v>
      </c>
      <c r="CUP477">
        <v>0</v>
      </c>
      <c r="CUQ477">
        <v>0</v>
      </c>
      <c r="CUR477">
        <v>0</v>
      </c>
      <c r="CUS477">
        <v>0</v>
      </c>
      <c r="CUT477">
        <v>0</v>
      </c>
      <c r="CUU477">
        <v>0</v>
      </c>
      <c r="CUV477">
        <v>0</v>
      </c>
      <c r="CUW477">
        <v>0</v>
      </c>
      <c r="CUX477">
        <v>0</v>
      </c>
      <c r="CUY477">
        <v>0</v>
      </c>
      <c r="CUZ477">
        <v>0</v>
      </c>
      <c r="CVA477">
        <v>0</v>
      </c>
      <c r="CVB477">
        <v>0</v>
      </c>
      <c r="CVC477">
        <v>0</v>
      </c>
      <c r="CVD477">
        <v>0</v>
      </c>
      <c r="CVE477">
        <v>0</v>
      </c>
      <c r="CVF477">
        <v>0</v>
      </c>
      <c r="CVG477">
        <v>0</v>
      </c>
      <c r="CVH477">
        <v>0</v>
      </c>
      <c r="CVI477">
        <v>0</v>
      </c>
      <c r="CVJ477">
        <v>0</v>
      </c>
      <c r="CVK477">
        <v>0</v>
      </c>
      <c r="CVL477">
        <v>0</v>
      </c>
      <c r="CVM477">
        <v>3</v>
      </c>
      <c r="CVN477">
        <v>16.5</v>
      </c>
      <c r="CVO477">
        <v>187.84</v>
      </c>
      <c r="CVP477">
        <v>25</v>
      </c>
      <c r="CVQ477">
        <v>0</v>
      </c>
      <c r="CVR477">
        <v>0</v>
      </c>
      <c r="CVS477">
        <v>0</v>
      </c>
      <c r="CVT477">
        <v>6</v>
      </c>
      <c r="CVU477">
        <v>1</v>
      </c>
      <c r="CVV477">
        <v>11.5</v>
      </c>
      <c r="CVW477">
        <v>0</v>
      </c>
      <c r="CVX477">
        <v>0.5</v>
      </c>
      <c r="CVY477">
        <v>55.5</v>
      </c>
      <c r="CVZ477">
        <v>2</v>
      </c>
      <c r="CWA477">
        <v>0</v>
      </c>
      <c r="CWB477">
        <v>0</v>
      </c>
      <c r="CWC477">
        <v>20</v>
      </c>
      <c r="CWD477">
        <v>0</v>
      </c>
      <c r="CWE477">
        <v>0</v>
      </c>
      <c r="CWF477">
        <v>0</v>
      </c>
      <c r="CWG477">
        <v>0</v>
      </c>
      <c r="CWH477">
        <v>2</v>
      </c>
      <c r="CWI477">
        <v>0</v>
      </c>
      <c r="CWJ477">
        <v>0</v>
      </c>
      <c r="CWK477">
        <v>0</v>
      </c>
      <c r="CWL477">
        <v>0</v>
      </c>
      <c r="CWM477">
        <v>13</v>
      </c>
      <c r="CWN477">
        <v>184</v>
      </c>
      <c r="CWO477">
        <v>0</v>
      </c>
      <c r="CWP477">
        <v>0</v>
      </c>
      <c r="CWQ477">
        <v>0</v>
      </c>
      <c r="CWR477">
        <v>0</v>
      </c>
      <c r="CWS477">
        <v>7</v>
      </c>
      <c r="CWT477">
        <v>0</v>
      </c>
      <c r="CWU477">
        <v>9302.7900000000009</v>
      </c>
      <c r="CWV477">
        <v>72.5</v>
      </c>
      <c r="CWW477">
        <v>2</v>
      </c>
      <c r="CWX477">
        <v>243.75</v>
      </c>
      <c r="CWY477">
        <v>76477.789999999994</v>
      </c>
      <c r="CWZ477">
        <v>0</v>
      </c>
      <c r="CXA477">
        <v>10</v>
      </c>
      <c r="CXB477">
        <v>3</v>
      </c>
      <c r="CXC477">
        <v>0</v>
      </c>
      <c r="CXD477">
        <v>0</v>
      </c>
      <c r="CXE477">
        <v>0</v>
      </c>
      <c r="CXF477">
        <v>0</v>
      </c>
      <c r="CXG477">
        <v>1.5</v>
      </c>
      <c r="CXH477">
        <v>0.33</v>
      </c>
      <c r="CXI477">
        <v>0</v>
      </c>
      <c r="CXJ477">
        <v>23.57</v>
      </c>
      <c r="CXK477">
        <v>0</v>
      </c>
      <c r="CXL477">
        <v>35</v>
      </c>
      <c r="CXM477">
        <v>0</v>
      </c>
      <c r="CXN477">
        <v>88</v>
      </c>
      <c r="CXO477">
        <v>248.67</v>
      </c>
      <c r="CXP477">
        <v>0.67</v>
      </c>
      <c r="CXQ477">
        <v>0</v>
      </c>
      <c r="CXR477">
        <v>10</v>
      </c>
      <c r="CXS477">
        <v>14367.76</v>
      </c>
      <c r="CXT477">
        <v>0</v>
      </c>
      <c r="CXU477">
        <v>26</v>
      </c>
      <c r="CXV477">
        <v>3173.73</v>
      </c>
      <c r="CXW477">
        <v>0</v>
      </c>
      <c r="CXX477">
        <v>0</v>
      </c>
      <c r="CXY477">
        <v>0</v>
      </c>
      <c r="CXZ477">
        <v>0</v>
      </c>
      <c r="CYA477">
        <v>0</v>
      </c>
      <c r="CYB477">
        <v>0.11</v>
      </c>
      <c r="CYC477">
        <v>0</v>
      </c>
      <c r="CYD477">
        <v>3</v>
      </c>
      <c r="CYE477">
        <v>7</v>
      </c>
      <c r="CYF477">
        <v>120.62</v>
      </c>
      <c r="CYG477">
        <v>0</v>
      </c>
      <c r="CYH477">
        <v>466.33</v>
      </c>
      <c r="CYI477">
        <v>6899.1</v>
      </c>
      <c r="CYJ477">
        <v>336.7</v>
      </c>
      <c r="CYK477">
        <v>4923.2</v>
      </c>
    </row>
    <row r="478" spans="38:2689" x14ac:dyDescent="0.3">
      <c r="AL478">
        <v>5</v>
      </c>
      <c r="AM478">
        <v>1060.17</v>
      </c>
      <c r="AN478">
        <v>342219.58</v>
      </c>
      <c r="AO478">
        <v>275.75</v>
      </c>
      <c r="AP478">
        <v>198722.9</v>
      </c>
      <c r="AQ478">
        <v>84</v>
      </c>
      <c r="AR478">
        <v>62365.45</v>
      </c>
      <c r="AS478">
        <v>148.5</v>
      </c>
      <c r="AT478">
        <v>3439.44</v>
      </c>
      <c r="AU478">
        <v>37</v>
      </c>
      <c r="AV478">
        <v>8305.4500000000007</v>
      </c>
      <c r="AW478">
        <v>32.75</v>
      </c>
      <c r="AX478">
        <v>215.83</v>
      </c>
      <c r="AY478">
        <v>115521.12</v>
      </c>
      <c r="AZ478">
        <v>93.46</v>
      </c>
      <c r="BA478">
        <v>29157.84</v>
      </c>
      <c r="BB478">
        <v>620.96</v>
      </c>
      <c r="BC478">
        <v>67402.100000000006</v>
      </c>
      <c r="BD478">
        <v>98</v>
      </c>
      <c r="BE478">
        <v>0</v>
      </c>
      <c r="BF478">
        <v>7</v>
      </c>
      <c r="BG478">
        <v>1768.42</v>
      </c>
      <c r="BH478">
        <v>2.5</v>
      </c>
      <c r="BI478">
        <v>35926.71</v>
      </c>
      <c r="BJ478">
        <v>55</v>
      </c>
      <c r="BK478">
        <v>0</v>
      </c>
      <c r="BL478">
        <v>0</v>
      </c>
      <c r="BM478">
        <v>0</v>
      </c>
      <c r="BN478">
        <v>2</v>
      </c>
      <c r="BO478">
        <v>0</v>
      </c>
      <c r="BP478">
        <v>0.5</v>
      </c>
      <c r="BQ478">
        <v>0.75</v>
      </c>
      <c r="BR478">
        <v>277.83</v>
      </c>
      <c r="BS478">
        <v>15</v>
      </c>
      <c r="BT478">
        <v>0.3</v>
      </c>
      <c r="BU478">
        <v>2.19</v>
      </c>
      <c r="BV478">
        <v>2.34</v>
      </c>
      <c r="BW478">
        <v>2.19</v>
      </c>
      <c r="BX478">
        <v>1</v>
      </c>
      <c r="BY478">
        <v>4</v>
      </c>
      <c r="BZ478">
        <v>0</v>
      </c>
      <c r="CA478">
        <v>0</v>
      </c>
      <c r="CB478">
        <v>4</v>
      </c>
      <c r="CC478">
        <v>4.5</v>
      </c>
      <c r="CD478">
        <v>0.5</v>
      </c>
      <c r="CE478">
        <v>9.75</v>
      </c>
      <c r="CF478">
        <v>16865.060000000001</v>
      </c>
      <c r="CG478">
        <v>0</v>
      </c>
      <c r="CH478">
        <v>0</v>
      </c>
      <c r="CI478">
        <v>0.08</v>
      </c>
      <c r="CJ478">
        <v>10.65</v>
      </c>
      <c r="CK478">
        <v>7.44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2</v>
      </c>
      <c r="CR478">
        <v>0</v>
      </c>
      <c r="CS478">
        <v>0.5</v>
      </c>
      <c r="CT478">
        <v>3</v>
      </c>
      <c r="CU478">
        <v>26.79</v>
      </c>
      <c r="CV478">
        <v>642.23</v>
      </c>
      <c r="CW478">
        <v>267.5</v>
      </c>
      <c r="CX478">
        <v>1068.24</v>
      </c>
      <c r="CY478">
        <v>30</v>
      </c>
      <c r="CZ478">
        <v>934.83</v>
      </c>
      <c r="DA478">
        <v>104.14</v>
      </c>
      <c r="DB478">
        <v>3788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2</v>
      </c>
      <c r="DK478">
        <v>14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28</v>
      </c>
      <c r="DR478">
        <v>10</v>
      </c>
      <c r="DS478">
        <v>54.4</v>
      </c>
      <c r="DT478">
        <v>0</v>
      </c>
      <c r="DU478">
        <v>5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.33</v>
      </c>
      <c r="EP478">
        <v>0</v>
      </c>
      <c r="EQ478">
        <v>0</v>
      </c>
      <c r="ER478">
        <v>0</v>
      </c>
      <c r="ES478">
        <v>1</v>
      </c>
      <c r="ET478">
        <v>0</v>
      </c>
      <c r="EU478">
        <v>0</v>
      </c>
      <c r="EV478">
        <v>0</v>
      </c>
      <c r="EW478">
        <v>1</v>
      </c>
      <c r="EX478">
        <v>0</v>
      </c>
      <c r="EY478">
        <v>0</v>
      </c>
      <c r="EZ478">
        <v>0</v>
      </c>
      <c r="FA478">
        <v>0</v>
      </c>
      <c r="FB478">
        <v>3.75</v>
      </c>
      <c r="FC478">
        <v>259.52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8</v>
      </c>
      <c r="FK478">
        <v>0</v>
      </c>
      <c r="FL478">
        <v>1.03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.5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1</v>
      </c>
      <c r="GE478">
        <v>0</v>
      </c>
      <c r="GF478">
        <v>1</v>
      </c>
      <c r="GG478">
        <v>1</v>
      </c>
      <c r="GH478">
        <v>0</v>
      </c>
      <c r="GI478">
        <v>0</v>
      </c>
      <c r="GJ478">
        <v>0</v>
      </c>
      <c r="GK478">
        <v>10.53</v>
      </c>
      <c r="GL478">
        <v>4</v>
      </c>
      <c r="GM478">
        <v>29</v>
      </c>
      <c r="GN478">
        <v>209.08</v>
      </c>
      <c r="GO478">
        <v>0</v>
      </c>
      <c r="GP478">
        <v>0</v>
      </c>
      <c r="GQ478">
        <v>0</v>
      </c>
      <c r="GR478">
        <v>0</v>
      </c>
      <c r="GS478">
        <v>0</v>
      </c>
      <c r="GT478">
        <v>0</v>
      </c>
      <c r="GU478">
        <v>0</v>
      </c>
      <c r="GV478">
        <v>0</v>
      </c>
      <c r="GW478">
        <v>0</v>
      </c>
      <c r="GX478">
        <v>0</v>
      </c>
      <c r="GY478">
        <v>0</v>
      </c>
      <c r="GZ478">
        <v>0.06</v>
      </c>
      <c r="HA478">
        <v>0</v>
      </c>
      <c r="HB478">
        <v>0</v>
      </c>
      <c r="HC478">
        <v>0</v>
      </c>
      <c r="HD478">
        <v>38.75</v>
      </c>
      <c r="HE478">
        <v>32483.9</v>
      </c>
      <c r="HF478">
        <v>26.5</v>
      </c>
      <c r="HG478">
        <v>337.86</v>
      </c>
      <c r="HH478">
        <v>133986.47</v>
      </c>
      <c r="HI478">
        <v>27012.74</v>
      </c>
      <c r="HJ478">
        <v>10638.37</v>
      </c>
      <c r="HK478">
        <v>0.56999999999999995</v>
      </c>
      <c r="HL478">
        <v>3.24</v>
      </c>
      <c r="HM478">
        <v>0</v>
      </c>
      <c r="HN478">
        <v>7</v>
      </c>
      <c r="HO478">
        <v>0</v>
      </c>
      <c r="HP478">
        <v>27.25</v>
      </c>
      <c r="HQ478">
        <v>0</v>
      </c>
      <c r="HR478">
        <v>0</v>
      </c>
      <c r="HS478">
        <v>2</v>
      </c>
      <c r="HT478">
        <v>0</v>
      </c>
      <c r="HU478">
        <v>0.13</v>
      </c>
      <c r="HV478">
        <v>0.15</v>
      </c>
      <c r="HW478">
        <v>320.17</v>
      </c>
      <c r="HX478">
        <v>0.5</v>
      </c>
      <c r="HY478">
        <v>1683.48</v>
      </c>
      <c r="HZ478">
        <v>170.93</v>
      </c>
      <c r="IA478">
        <v>28.5</v>
      </c>
      <c r="IB478">
        <v>0.17</v>
      </c>
      <c r="IC478">
        <v>69.33</v>
      </c>
      <c r="ID478">
        <v>0</v>
      </c>
      <c r="IE478">
        <v>0.67</v>
      </c>
      <c r="IF478">
        <v>0</v>
      </c>
      <c r="IG478">
        <v>0</v>
      </c>
      <c r="IH478">
        <v>9.5</v>
      </c>
      <c r="II478">
        <v>0</v>
      </c>
      <c r="IJ478">
        <v>30.5</v>
      </c>
      <c r="IK478">
        <v>73.61</v>
      </c>
      <c r="IL478">
        <v>3</v>
      </c>
      <c r="IM478">
        <v>0</v>
      </c>
      <c r="IN478">
        <v>0</v>
      </c>
      <c r="IO478">
        <v>0</v>
      </c>
      <c r="IP478">
        <v>1982.99</v>
      </c>
      <c r="IQ478">
        <v>0</v>
      </c>
      <c r="IR478">
        <v>0</v>
      </c>
      <c r="IS478">
        <v>0</v>
      </c>
      <c r="IT478">
        <v>5</v>
      </c>
      <c r="IU478">
        <v>1.1100000000000001</v>
      </c>
      <c r="IV478">
        <v>0</v>
      </c>
      <c r="IW478">
        <v>1</v>
      </c>
      <c r="IX478">
        <v>2</v>
      </c>
      <c r="IY478">
        <v>38.5</v>
      </c>
      <c r="IZ478">
        <v>0</v>
      </c>
      <c r="JA478">
        <v>0</v>
      </c>
      <c r="JB478">
        <v>0.4</v>
      </c>
      <c r="JC478">
        <v>0</v>
      </c>
      <c r="JD478">
        <v>0</v>
      </c>
      <c r="JE478">
        <v>0</v>
      </c>
      <c r="JF478">
        <v>0</v>
      </c>
      <c r="JG478">
        <v>21.42</v>
      </c>
      <c r="JH478">
        <v>0</v>
      </c>
      <c r="JI478">
        <v>0</v>
      </c>
      <c r="JJ478">
        <v>2</v>
      </c>
      <c r="JK478">
        <v>1</v>
      </c>
      <c r="JL478">
        <v>8.5</v>
      </c>
      <c r="JM478">
        <v>0</v>
      </c>
      <c r="JN478">
        <v>0</v>
      </c>
      <c r="JO478">
        <v>0</v>
      </c>
      <c r="JP478">
        <v>97.28</v>
      </c>
      <c r="JQ478">
        <v>4.18</v>
      </c>
      <c r="JR478">
        <v>5</v>
      </c>
      <c r="JS478">
        <v>99</v>
      </c>
      <c r="JT478">
        <v>0.31</v>
      </c>
      <c r="JU478">
        <v>21</v>
      </c>
      <c r="JV478">
        <v>0</v>
      </c>
      <c r="JW478">
        <v>1.93</v>
      </c>
      <c r="JX478">
        <v>0.06</v>
      </c>
      <c r="JY478">
        <v>0</v>
      </c>
      <c r="JZ478">
        <v>0</v>
      </c>
      <c r="KA478">
        <v>1</v>
      </c>
      <c r="KB478">
        <v>2</v>
      </c>
      <c r="KC478">
        <v>23</v>
      </c>
      <c r="KD478">
        <v>81.5</v>
      </c>
      <c r="KE478">
        <v>321.92</v>
      </c>
      <c r="KF478">
        <v>9804.36</v>
      </c>
      <c r="KG478">
        <v>18</v>
      </c>
      <c r="KH478">
        <v>497.7</v>
      </c>
      <c r="KI478">
        <v>28</v>
      </c>
      <c r="KJ478">
        <v>389.83</v>
      </c>
      <c r="KK478">
        <v>57.75</v>
      </c>
      <c r="KL478">
        <v>0</v>
      </c>
      <c r="KM478">
        <v>0.5</v>
      </c>
      <c r="KN478">
        <v>2</v>
      </c>
      <c r="KO478">
        <v>0</v>
      </c>
      <c r="KP478">
        <v>16.329999999999998</v>
      </c>
      <c r="KQ478">
        <v>0</v>
      </c>
      <c r="KR478">
        <v>0.67</v>
      </c>
      <c r="KS478">
        <v>1</v>
      </c>
      <c r="KT478">
        <v>311.33</v>
      </c>
      <c r="KU478">
        <v>0</v>
      </c>
      <c r="KV478">
        <v>0</v>
      </c>
      <c r="KW478">
        <v>8.5</v>
      </c>
      <c r="KX478">
        <v>0</v>
      </c>
      <c r="KY478">
        <v>1311.67</v>
      </c>
      <c r="KZ478">
        <v>10</v>
      </c>
      <c r="LA478">
        <v>336.33</v>
      </c>
      <c r="LB478">
        <v>408.87</v>
      </c>
      <c r="LC478">
        <v>109.7</v>
      </c>
      <c r="LD478">
        <v>4</v>
      </c>
      <c r="LE478">
        <v>0</v>
      </c>
      <c r="LF478">
        <v>10</v>
      </c>
      <c r="LG478">
        <v>0</v>
      </c>
      <c r="LH478">
        <v>594</v>
      </c>
      <c r="LI478">
        <v>5.5</v>
      </c>
      <c r="LJ478">
        <v>92</v>
      </c>
      <c r="LK478">
        <v>1711.08</v>
      </c>
      <c r="LL478">
        <v>352</v>
      </c>
      <c r="LM478">
        <v>34049.040000000001</v>
      </c>
      <c r="LN478">
        <v>571.75</v>
      </c>
      <c r="LO478">
        <v>7669.25</v>
      </c>
      <c r="LP478">
        <v>2739.31</v>
      </c>
      <c r="LQ478">
        <v>20448.68</v>
      </c>
      <c r="LR478">
        <v>336.08</v>
      </c>
      <c r="LS478">
        <v>30.5</v>
      </c>
      <c r="LT478">
        <v>35.5</v>
      </c>
      <c r="LU478">
        <v>109.83</v>
      </c>
      <c r="LV478">
        <v>2188.3200000000002</v>
      </c>
      <c r="LW478">
        <v>0</v>
      </c>
      <c r="LX478">
        <v>22</v>
      </c>
      <c r="LY478">
        <v>0</v>
      </c>
      <c r="LZ478">
        <v>2</v>
      </c>
      <c r="MA478">
        <v>16983.95</v>
      </c>
      <c r="MB478">
        <v>79</v>
      </c>
      <c r="MC478">
        <v>9658.56</v>
      </c>
      <c r="MD478">
        <v>0</v>
      </c>
      <c r="ME478">
        <v>0</v>
      </c>
      <c r="MF478">
        <v>0</v>
      </c>
      <c r="MG478">
        <v>34.5</v>
      </c>
      <c r="MH478">
        <v>2.5</v>
      </c>
      <c r="MI478">
        <v>25712.86</v>
      </c>
      <c r="MJ478">
        <v>44</v>
      </c>
      <c r="MK478">
        <v>3877.99</v>
      </c>
      <c r="ML478">
        <v>44</v>
      </c>
      <c r="MM478">
        <v>0</v>
      </c>
      <c r="MN478">
        <v>986.92</v>
      </c>
      <c r="MO478">
        <v>1</v>
      </c>
      <c r="MP478">
        <v>1141.78</v>
      </c>
      <c r="MQ478">
        <v>970.08</v>
      </c>
      <c r="MR478">
        <v>130.28</v>
      </c>
      <c r="MS478">
        <v>3.65</v>
      </c>
      <c r="MT478">
        <v>4898.32</v>
      </c>
      <c r="MU478">
        <v>8.5</v>
      </c>
      <c r="MV478">
        <v>217.4</v>
      </c>
      <c r="MW478">
        <v>14.5</v>
      </c>
      <c r="MX478">
        <v>3</v>
      </c>
      <c r="MY478">
        <v>3</v>
      </c>
      <c r="MZ478">
        <v>0</v>
      </c>
      <c r="NA478">
        <v>0</v>
      </c>
      <c r="NB478">
        <v>0</v>
      </c>
      <c r="NC478">
        <v>277.58</v>
      </c>
      <c r="ND478">
        <v>0</v>
      </c>
      <c r="NE478">
        <v>1046.67</v>
      </c>
      <c r="NF478">
        <v>0</v>
      </c>
      <c r="NG478">
        <v>36</v>
      </c>
      <c r="NH478">
        <v>8776.61</v>
      </c>
      <c r="NI478">
        <v>236.58</v>
      </c>
      <c r="NJ478">
        <v>2431.17</v>
      </c>
      <c r="NK478">
        <v>70</v>
      </c>
      <c r="NL478">
        <v>63.33</v>
      </c>
      <c r="NM478">
        <v>148188.29999999999</v>
      </c>
      <c r="NN478">
        <v>496.25</v>
      </c>
      <c r="NO478">
        <v>1936.45</v>
      </c>
      <c r="NP478">
        <v>523.75</v>
      </c>
      <c r="NQ478">
        <v>193</v>
      </c>
      <c r="NR478">
        <v>1251.92</v>
      </c>
      <c r="NS478">
        <v>19</v>
      </c>
      <c r="NT478">
        <v>10</v>
      </c>
      <c r="NU478">
        <v>417.67</v>
      </c>
      <c r="NV478">
        <v>306.75</v>
      </c>
      <c r="NW478">
        <v>412</v>
      </c>
      <c r="NX478">
        <v>2</v>
      </c>
      <c r="NY478">
        <v>145.5</v>
      </c>
      <c r="NZ478">
        <v>104.95</v>
      </c>
      <c r="OA478">
        <v>24605.53</v>
      </c>
      <c r="OB478">
        <v>0</v>
      </c>
      <c r="OC478">
        <v>0</v>
      </c>
      <c r="OD478">
        <v>33</v>
      </c>
      <c r="OE478">
        <v>8109.14</v>
      </c>
      <c r="OF478">
        <v>10</v>
      </c>
      <c r="OG478">
        <v>16</v>
      </c>
      <c r="OH478">
        <v>2</v>
      </c>
      <c r="OI478">
        <v>714.25</v>
      </c>
      <c r="OJ478">
        <v>19.170000000000002</v>
      </c>
      <c r="OK478">
        <v>4087.54</v>
      </c>
      <c r="OL478">
        <v>260.5</v>
      </c>
      <c r="OM478">
        <v>1</v>
      </c>
      <c r="ON478">
        <v>16.25</v>
      </c>
      <c r="OO478">
        <v>27</v>
      </c>
      <c r="OP478">
        <v>17.5</v>
      </c>
      <c r="OQ478">
        <v>101</v>
      </c>
      <c r="OR478">
        <v>0</v>
      </c>
      <c r="OS478">
        <v>4</v>
      </c>
      <c r="OT478">
        <v>0</v>
      </c>
      <c r="OU478">
        <v>0</v>
      </c>
      <c r="OV478">
        <v>0</v>
      </c>
      <c r="OW478">
        <v>0</v>
      </c>
      <c r="OX478">
        <v>1</v>
      </c>
      <c r="OY478">
        <v>624.1</v>
      </c>
      <c r="OZ478">
        <v>0</v>
      </c>
      <c r="PA478">
        <v>101</v>
      </c>
      <c r="PB478">
        <v>22.5</v>
      </c>
      <c r="PC478">
        <v>10441.39</v>
      </c>
      <c r="PD478">
        <v>0</v>
      </c>
      <c r="PE478">
        <v>1</v>
      </c>
      <c r="PF478">
        <v>0</v>
      </c>
      <c r="PG478">
        <v>60.5</v>
      </c>
      <c r="PH478">
        <v>0</v>
      </c>
      <c r="PI478">
        <v>1</v>
      </c>
      <c r="PJ478">
        <v>0</v>
      </c>
      <c r="PK478">
        <v>0</v>
      </c>
      <c r="PL478">
        <v>0</v>
      </c>
      <c r="PM478">
        <v>0</v>
      </c>
      <c r="PN478">
        <v>0</v>
      </c>
      <c r="PO478">
        <v>21</v>
      </c>
      <c r="PP478">
        <v>1165.25</v>
      </c>
      <c r="PQ478">
        <v>9.5299999999999994</v>
      </c>
      <c r="PR478">
        <v>268.08</v>
      </c>
      <c r="PS478">
        <v>141.58000000000001</v>
      </c>
      <c r="PT478">
        <v>74.5</v>
      </c>
      <c r="PU478">
        <v>2</v>
      </c>
      <c r="PV478">
        <v>1056.95</v>
      </c>
      <c r="PW478">
        <v>140.83000000000001</v>
      </c>
      <c r="PX478">
        <v>11305.16</v>
      </c>
      <c r="PY478">
        <v>0</v>
      </c>
      <c r="PZ478">
        <v>15.33</v>
      </c>
      <c r="QA478">
        <v>11720.75</v>
      </c>
      <c r="QB478">
        <v>17</v>
      </c>
      <c r="QC478">
        <v>4864.28</v>
      </c>
      <c r="QD478">
        <v>113.5</v>
      </c>
      <c r="QE478">
        <v>0</v>
      </c>
      <c r="QF478">
        <v>0</v>
      </c>
      <c r="QG478">
        <v>3</v>
      </c>
      <c r="QH478">
        <v>0</v>
      </c>
      <c r="QI478">
        <v>119346.16</v>
      </c>
      <c r="QJ478">
        <v>37326.19</v>
      </c>
      <c r="QK478">
        <v>44119</v>
      </c>
      <c r="QL478">
        <v>40065.449999999997</v>
      </c>
      <c r="QM478">
        <v>3785.19</v>
      </c>
      <c r="QN478">
        <v>1</v>
      </c>
      <c r="QO478">
        <v>43.33</v>
      </c>
      <c r="QP478">
        <v>0.83</v>
      </c>
      <c r="QQ478">
        <v>32315.279999999999</v>
      </c>
      <c r="QR478">
        <v>23146.77</v>
      </c>
      <c r="QS478">
        <v>164.5</v>
      </c>
      <c r="QT478">
        <v>9644.23</v>
      </c>
      <c r="QU478">
        <v>273.83</v>
      </c>
      <c r="QV478">
        <v>7405.75</v>
      </c>
      <c r="QW478">
        <v>137.33000000000001</v>
      </c>
      <c r="QX478">
        <v>2</v>
      </c>
      <c r="QY478">
        <v>131.25</v>
      </c>
      <c r="QZ478">
        <v>111124.75</v>
      </c>
      <c r="RA478">
        <v>0</v>
      </c>
      <c r="RB478">
        <v>45</v>
      </c>
      <c r="RC478">
        <v>0</v>
      </c>
      <c r="RD478">
        <v>0</v>
      </c>
      <c r="RE478">
        <v>21.79</v>
      </c>
      <c r="RF478">
        <v>147.6</v>
      </c>
      <c r="RG478">
        <v>208648.09</v>
      </c>
      <c r="RH478">
        <v>0</v>
      </c>
      <c r="RI478">
        <v>0</v>
      </c>
      <c r="RJ478">
        <v>0</v>
      </c>
      <c r="RK478">
        <v>3</v>
      </c>
      <c r="RL478">
        <v>0</v>
      </c>
      <c r="RM478">
        <v>0</v>
      </c>
      <c r="RN478">
        <v>2</v>
      </c>
      <c r="RO478">
        <v>0</v>
      </c>
      <c r="RP478">
        <v>110.33</v>
      </c>
      <c r="RQ478">
        <v>16527.080000000002</v>
      </c>
      <c r="RR478">
        <v>0</v>
      </c>
      <c r="RS478">
        <v>86.53</v>
      </c>
      <c r="RT478">
        <v>492</v>
      </c>
      <c r="RU478">
        <v>116428.26</v>
      </c>
      <c r="RV478">
        <v>3348.2</v>
      </c>
      <c r="RW478">
        <v>0</v>
      </c>
      <c r="RX478">
        <v>7.5</v>
      </c>
      <c r="RY478">
        <v>1969.88</v>
      </c>
      <c r="RZ478">
        <v>12</v>
      </c>
      <c r="SA478">
        <v>2.5</v>
      </c>
      <c r="SB478">
        <v>1</v>
      </c>
      <c r="SC478">
        <v>8</v>
      </c>
      <c r="SD478">
        <v>0</v>
      </c>
      <c r="SE478">
        <v>1</v>
      </c>
      <c r="SF478">
        <v>1.5</v>
      </c>
      <c r="SG478">
        <v>14</v>
      </c>
      <c r="SH478">
        <v>0</v>
      </c>
      <c r="SI478">
        <v>9.33</v>
      </c>
      <c r="SJ478">
        <v>5</v>
      </c>
      <c r="SK478">
        <v>538.07000000000005</v>
      </c>
      <c r="SL478">
        <v>477.08</v>
      </c>
      <c r="SM478">
        <v>0</v>
      </c>
      <c r="SN478">
        <v>6.67</v>
      </c>
      <c r="SO478">
        <v>0</v>
      </c>
      <c r="SP478">
        <v>0</v>
      </c>
      <c r="SQ478">
        <v>0</v>
      </c>
      <c r="SR478">
        <v>0</v>
      </c>
      <c r="SS478">
        <v>0</v>
      </c>
      <c r="ST478">
        <v>0</v>
      </c>
      <c r="SU478">
        <v>12.5</v>
      </c>
      <c r="SV478">
        <v>35</v>
      </c>
      <c r="SW478">
        <v>7874.19</v>
      </c>
      <c r="SX478">
        <v>4</v>
      </c>
      <c r="SY478">
        <v>0</v>
      </c>
      <c r="SZ478">
        <v>219</v>
      </c>
      <c r="TA478">
        <v>0</v>
      </c>
      <c r="TB478">
        <v>1</v>
      </c>
      <c r="TC478">
        <v>3440.92</v>
      </c>
      <c r="TD478">
        <v>110.94</v>
      </c>
      <c r="TE478">
        <v>8624.16</v>
      </c>
      <c r="TF478">
        <v>142.5</v>
      </c>
      <c r="TG478">
        <v>1086.45</v>
      </c>
      <c r="TH478">
        <v>16</v>
      </c>
      <c r="TI478">
        <v>15576.43</v>
      </c>
      <c r="TJ478">
        <v>48</v>
      </c>
      <c r="TK478">
        <v>0</v>
      </c>
      <c r="TL478">
        <v>2651</v>
      </c>
      <c r="TM478">
        <v>0</v>
      </c>
      <c r="TN478">
        <v>0</v>
      </c>
      <c r="TO478">
        <v>2</v>
      </c>
      <c r="TP478">
        <v>2</v>
      </c>
      <c r="TQ478">
        <v>3</v>
      </c>
      <c r="TR478">
        <v>13</v>
      </c>
      <c r="TS478">
        <v>7.25</v>
      </c>
      <c r="TT478">
        <v>0</v>
      </c>
      <c r="TU478">
        <v>31408.67</v>
      </c>
      <c r="TV478">
        <v>4</v>
      </c>
      <c r="TW478">
        <v>14422.36</v>
      </c>
      <c r="TX478">
        <v>104</v>
      </c>
      <c r="TY478">
        <v>20.170000000000002</v>
      </c>
      <c r="TZ478">
        <v>1</v>
      </c>
      <c r="UA478">
        <v>4</v>
      </c>
      <c r="UB478">
        <v>33215.980000000003</v>
      </c>
      <c r="UC478">
        <v>0</v>
      </c>
      <c r="UD478">
        <v>0</v>
      </c>
      <c r="UE478">
        <v>16650.8</v>
      </c>
      <c r="UF478">
        <v>28</v>
      </c>
      <c r="UG478">
        <v>1</v>
      </c>
      <c r="UH478">
        <v>0</v>
      </c>
      <c r="UI478">
        <v>0.33</v>
      </c>
      <c r="UJ478">
        <v>0</v>
      </c>
      <c r="UK478">
        <v>34</v>
      </c>
      <c r="UL478">
        <v>113.5</v>
      </c>
      <c r="UM478">
        <v>88735.2</v>
      </c>
      <c r="UN478">
        <v>70.5</v>
      </c>
      <c r="UO478">
        <v>72566.179999999993</v>
      </c>
      <c r="UP478">
        <v>34723.17</v>
      </c>
      <c r="UQ478">
        <v>91</v>
      </c>
      <c r="UR478">
        <v>58179.72</v>
      </c>
      <c r="US478">
        <v>40.5</v>
      </c>
      <c r="UT478">
        <v>1145.6199999999999</v>
      </c>
      <c r="UU478">
        <v>67.569999999999993</v>
      </c>
      <c r="UV478">
        <v>0</v>
      </c>
      <c r="UW478">
        <v>0</v>
      </c>
      <c r="UX478">
        <v>19.670000000000002</v>
      </c>
      <c r="UY478">
        <v>105.83</v>
      </c>
      <c r="UZ478">
        <v>0</v>
      </c>
      <c r="VA478">
        <v>0</v>
      </c>
      <c r="VB478">
        <v>36</v>
      </c>
      <c r="VC478">
        <v>82.2</v>
      </c>
      <c r="VD478">
        <v>54571.21</v>
      </c>
      <c r="VE478">
        <v>59.25</v>
      </c>
      <c r="VF478">
        <v>8</v>
      </c>
      <c r="VG478">
        <v>24</v>
      </c>
      <c r="VH478">
        <v>3759.85</v>
      </c>
      <c r="VI478">
        <v>15906.18</v>
      </c>
      <c r="VJ478">
        <v>192.75</v>
      </c>
      <c r="VK478">
        <v>0</v>
      </c>
      <c r="VL478">
        <v>468</v>
      </c>
      <c r="VM478">
        <v>17.5</v>
      </c>
      <c r="VN478">
        <v>104.5</v>
      </c>
      <c r="VO478">
        <v>1</v>
      </c>
      <c r="VP478">
        <v>0</v>
      </c>
      <c r="VQ478">
        <v>0</v>
      </c>
      <c r="VR478">
        <v>0</v>
      </c>
      <c r="VS478">
        <v>0</v>
      </c>
      <c r="VT478">
        <v>0</v>
      </c>
      <c r="VU478">
        <v>0</v>
      </c>
      <c r="VV478">
        <v>0</v>
      </c>
      <c r="VW478">
        <v>0</v>
      </c>
      <c r="VX478">
        <v>0</v>
      </c>
      <c r="VY478">
        <v>0</v>
      </c>
      <c r="VZ478">
        <v>0</v>
      </c>
      <c r="WA478">
        <v>0</v>
      </c>
      <c r="WB478">
        <v>0</v>
      </c>
      <c r="WC478">
        <v>0.5</v>
      </c>
      <c r="WD478">
        <v>16</v>
      </c>
      <c r="WE478">
        <v>46.33</v>
      </c>
      <c r="WF478">
        <v>0</v>
      </c>
      <c r="WG478">
        <v>0.5</v>
      </c>
      <c r="WH478">
        <v>0</v>
      </c>
      <c r="WI478">
        <v>0</v>
      </c>
      <c r="WJ478">
        <v>517.66999999999996</v>
      </c>
      <c r="WK478">
        <v>8859.64</v>
      </c>
      <c r="WL478">
        <v>17</v>
      </c>
      <c r="WM478">
        <v>4105.6899999999996</v>
      </c>
      <c r="WN478">
        <v>91</v>
      </c>
      <c r="WO478">
        <v>35</v>
      </c>
      <c r="WP478">
        <v>11079.81</v>
      </c>
      <c r="WQ478">
        <v>118</v>
      </c>
      <c r="WR478">
        <v>14509.83</v>
      </c>
      <c r="WS478">
        <v>2560.5</v>
      </c>
      <c r="WT478">
        <v>27338.28</v>
      </c>
      <c r="WU478">
        <v>63</v>
      </c>
      <c r="WV478">
        <v>1550.25</v>
      </c>
      <c r="WW478">
        <v>2</v>
      </c>
      <c r="WX478">
        <v>0</v>
      </c>
      <c r="WY478">
        <v>19</v>
      </c>
      <c r="WZ478">
        <v>0</v>
      </c>
      <c r="XA478">
        <v>0</v>
      </c>
      <c r="XB478">
        <v>0</v>
      </c>
      <c r="XC478">
        <v>1</v>
      </c>
      <c r="XD478">
        <v>0</v>
      </c>
      <c r="XE478">
        <v>0</v>
      </c>
      <c r="XF478">
        <v>0</v>
      </c>
      <c r="XG478">
        <v>1</v>
      </c>
      <c r="XH478">
        <v>0</v>
      </c>
      <c r="XI478">
        <v>0</v>
      </c>
      <c r="XJ478">
        <v>0</v>
      </c>
      <c r="XK478">
        <v>3</v>
      </c>
      <c r="XL478">
        <v>1</v>
      </c>
      <c r="XM478">
        <v>0</v>
      </c>
      <c r="XN478">
        <v>0</v>
      </c>
      <c r="XO478">
        <v>1</v>
      </c>
      <c r="XP478">
        <v>0</v>
      </c>
      <c r="XQ478">
        <v>2</v>
      </c>
      <c r="XR478">
        <v>6</v>
      </c>
      <c r="XS478">
        <v>0</v>
      </c>
      <c r="XT478">
        <v>0</v>
      </c>
      <c r="XU478">
        <v>0</v>
      </c>
      <c r="XV478">
        <v>0</v>
      </c>
      <c r="XW478">
        <v>0</v>
      </c>
      <c r="XX478">
        <v>0</v>
      </c>
      <c r="XY478">
        <v>0</v>
      </c>
      <c r="XZ478">
        <v>0</v>
      </c>
      <c r="YA478">
        <v>0</v>
      </c>
      <c r="YB478">
        <v>2</v>
      </c>
      <c r="YC478">
        <v>0</v>
      </c>
      <c r="YD478">
        <v>0</v>
      </c>
      <c r="YE478">
        <v>0</v>
      </c>
      <c r="YF478">
        <v>2</v>
      </c>
      <c r="YG478">
        <v>0</v>
      </c>
      <c r="YH478">
        <v>0</v>
      </c>
      <c r="YI478">
        <v>0</v>
      </c>
      <c r="YJ478">
        <v>0</v>
      </c>
      <c r="YK478">
        <v>0</v>
      </c>
      <c r="YL478">
        <v>0</v>
      </c>
      <c r="YM478">
        <v>3</v>
      </c>
      <c r="YN478">
        <v>0</v>
      </c>
      <c r="YO478">
        <v>0</v>
      </c>
      <c r="YP478">
        <v>0</v>
      </c>
      <c r="YQ478">
        <v>0</v>
      </c>
      <c r="YR478">
        <v>0</v>
      </c>
      <c r="YS478">
        <v>0</v>
      </c>
      <c r="YT478">
        <v>0</v>
      </c>
      <c r="YU478">
        <v>3</v>
      </c>
      <c r="YV478">
        <v>0</v>
      </c>
      <c r="YW478">
        <v>0</v>
      </c>
      <c r="YX478">
        <v>0</v>
      </c>
      <c r="YY478">
        <v>0</v>
      </c>
      <c r="YZ478">
        <v>0</v>
      </c>
      <c r="ZA478">
        <v>0</v>
      </c>
      <c r="ZB478">
        <v>0</v>
      </c>
      <c r="ZC478">
        <v>1</v>
      </c>
      <c r="ZD478">
        <v>0</v>
      </c>
      <c r="ZE478">
        <v>0</v>
      </c>
      <c r="ZF478">
        <v>0</v>
      </c>
      <c r="ZG478">
        <v>0</v>
      </c>
      <c r="ZH478">
        <v>1</v>
      </c>
      <c r="ZI478">
        <v>0</v>
      </c>
      <c r="ZJ478">
        <v>1</v>
      </c>
      <c r="ZK478">
        <v>0</v>
      </c>
      <c r="ZL478">
        <v>0</v>
      </c>
      <c r="ZM478">
        <v>0</v>
      </c>
      <c r="ZN478">
        <v>0</v>
      </c>
      <c r="ZO478">
        <v>0</v>
      </c>
      <c r="ZP478">
        <v>0</v>
      </c>
      <c r="ZQ478">
        <v>0</v>
      </c>
      <c r="ZR478">
        <v>0</v>
      </c>
      <c r="ZS478">
        <v>0</v>
      </c>
      <c r="ZT478">
        <v>0</v>
      </c>
      <c r="ZU478">
        <v>1</v>
      </c>
      <c r="ZV478">
        <v>0</v>
      </c>
      <c r="ZW478">
        <v>0</v>
      </c>
      <c r="ZX478">
        <v>0</v>
      </c>
      <c r="ZY478">
        <v>0</v>
      </c>
      <c r="ZZ478">
        <v>0</v>
      </c>
      <c r="AAA478">
        <v>4</v>
      </c>
      <c r="AAB478">
        <v>0</v>
      </c>
      <c r="AAC478">
        <v>0</v>
      </c>
      <c r="AAD478">
        <v>0</v>
      </c>
      <c r="AAE478">
        <v>0</v>
      </c>
      <c r="AAF478">
        <v>0</v>
      </c>
      <c r="AAG478">
        <v>0</v>
      </c>
      <c r="AAH478">
        <v>1</v>
      </c>
      <c r="AAI478">
        <v>4</v>
      </c>
      <c r="AAJ478">
        <v>6</v>
      </c>
      <c r="AAK478">
        <v>5.4</v>
      </c>
      <c r="AAL478">
        <v>0</v>
      </c>
      <c r="AAM478">
        <v>50.4</v>
      </c>
      <c r="AAN478">
        <v>0</v>
      </c>
      <c r="AAO478">
        <v>0</v>
      </c>
      <c r="AAP478">
        <v>0</v>
      </c>
      <c r="AAQ478">
        <v>0</v>
      </c>
      <c r="AAR478">
        <v>0</v>
      </c>
      <c r="AAS478">
        <v>0</v>
      </c>
      <c r="AAT478">
        <v>0.5</v>
      </c>
      <c r="AAU478">
        <v>0</v>
      </c>
      <c r="AAV478">
        <v>2</v>
      </c>
      <c r="AAW478">
        <v>0</v>
      </c>
      <c r="AAX478">
        <v>0</v>
      </c>
      <c r="AAY478">
        <v>0</v>
      </c>
      <c r="AAZ478">
        <v>0</v>
      </c>
      <c r="ABA478">
        <v>0</v>
      </c>
      <c r="ABB478">
        <v>0</v>
      </c>
      <c r="ABC478">
        <v>0</v>
      </c>
      <c r="ABD478">
        <v>2</v>
      </c>
      <c r="ABE478">
        <v>0</v>
      </c>
      <c r="ABF478">
        <v>1</v>
      </c>
      <c r="ABG478">
        <v>1</v>
      </c>
      <c r="ABH478">
        <v>1.1499999999999999</v>
      </c>
      <c r="ABI478">
        <v>0</v>
      </c>
      <c r="ABJ478">
        <v>0</v>
      </c>
      <c r="ABK478">
        <v>0</v>
      </c>
      <c r="ABL478">
        <v>3</v>
      </c>
      <c r="ABM478">
        <v>20</v>
      </c>
      <c r="ABN478">
        <v>355.83</v>
      </c>
      <c r="ABO478">
        <v>29</v>
      </c>
      <c r="ABP478">
        <v>0</v>
      </c>
      <c r="ABQ478">
        <v>0</v>
      </c>
      <c r="ABR478">
        <v>0</v>
      </c>
      <c r="ABS478">
        <v>1256</v>
      </c>
      <c r="ABT478">
        <v>1.67</v>
      </c>
      <c r="ABU478">
        <v>107.13</v>
      </c>
      <c r="ABV478">
        <v>75.97</v>
      </c>
      <c r="ABW478">
        <v>67.290000000000006</v>
      </c>
      <c r="ABX478">
        <v>6.54</v>
      </c>
      <c r="ABY478">
        <v>47.5</v>
      </c>
      <c r="ABZ478">
        <v>0</v>
      </c>
      <c r="ACA478">
        <v>17.329999999999998</v>
      </c>
      <c r="ACB478">
        <v>0</v>
      </c>
      <c r="ACC478">
        <v>93.08</v>
      </c>
      <c r="ACD478">
        <v>270.33</v>
      </c>
      <c r="ACE478">
        <v>0</v>
      </c>
      <c r="ACF478">
        <v>47</v>
      </c>
      <c r="ACG478">
        <v>176.94</v>
      </c>
      <c r="ACH478">
        <v>0</v>
      </c>
      <c r="ACI478">
        <v>12.67</v>
      </c>
      <c r="ACJ478">
        <v>2</v>
      </c>
      <c r="ACK478">
        <v>7.7</v>
      </c>
      <c r="ACL478">
        <v>28.5</v>
      </c>
      <c r="ACM478">
        <v>109.75</v>
      </c>
      <c r="ACN478">
        <v>24</v>
      </c>
      <c r="ACO478">
        <v>63.5</v>
      </c>
      <c r="ACP478">
        <v>1388.5</v>
      </c>
      <c r="ACQ478">
        <v>35.5</v>
      </c>
      <c r="ACR478">
        <v>182.33</v>
      </c>
      <c r="ACS478">
        <v>616.5</v>
      </c>
      <c r="ACT478">
        <v>0</v>
      </c>
      <c r="ACU478">
        <v>85.25</v>
      </c>
      <c r="ACV478">
        <v>387.77</v>
      </c>
      <c r="ACW478">
        <v>21.2</v>
      </c>
      <c r="ACX478">
        <v>352.04</v>
      </c>
      <c r="ACY478">
        <v>1.25</v>
      </c>
      <c r="ACZ478">
        <v>23</v>
      </c>
      <c r="ADA478">
        <v>34.33</v>
      </c>
      <c r="ADB478">
        <v>1177.8499999999999</v>
      </c>
      <c r="ADC478">
        <v>2189.37</v>
      </c>
      <c r="ADD478">
        <v>17</v>
      </c>
      <c r="ADE478">
        <v>1</v>
      </c>
      <c r="ADF478">
        <v>420.4</v>
      </c>
      <c r="ADG478">
        <v>0</v>
      </c>
      <c r="ADH478">
        <v>23</v>
      </c>
      <c r="ADI478">
        <v>9577.51</v>
      </c>
      <c r="ADJ478">
        <v>7</v>
      </c>
      <c r="ADK478">
        <v>40</v>
      </c>
      <c r="ADL478">
        <v>2</v>
      </c>
      <c r="ADM478">
        <v>91.5</v>
      </c>
      <c r="ADN478">
        <v>0</v>
      </c>
      <c r="ADO478">
        <v>0</v>
      </c>
      <c r="ADP478">
        <v>39</v>
      </c>
      <c r="ADQ478">
        <v>5</v>
      </c>
      <c r="ADR478">
        <v>0</v>
      </c>
      <c r="ADS478">
        <v>3</v>
      </c>
      <c r="ADT478">
        <v>22.87</v>
      </c>
      <c r="ADU478">
        <v>904.54</v>
      </c>
      <c r="ADV478">
        <v>2866.52</v>
      </c>
      <c r="ADW478">
        <v>0</v>
      </c>
      <c r="ADX478">
        <v>7</v>
      </c>
      <c r="ADY478">
        <v>0</v>
      </c>
      <c r="ADZ478">
        <v>9.4499999999999993</v>
      </c>
      <c r="AEA478">
        <v>1788.14</v>
      </c>
      <c r="AEB478">
        <v>5</v>
      </c>
      <c r="AEC478">
        <v>1.25</v>
      </c>
      <c r="AED478">
        <v>26</v>
      </c>
      <c r="AEE478">
        <v>0</v>
      </c>
      <c r="AEF478">
        <v>0</v>
      </c>
      <c r="AEG478">
        <v>0</v>
      </c>
      <c r="AEH478">
        <v>0</v>
      </c>
      <c r="AEI478">
        <v>0.2</v>
      </c>
      <c r="AEJ478">
        <v>0</v>
      </c>
      <c r="AEK478">
        <v>0</v>
      </c>
      <c r="AEL478">
        <v>35</v>
      </c>
      <c r="AEM478">
        <v>58</v>
      </c>
      <c r="AEN478">
        <v>0</v>
      </c>
      <c r="AEO478">
        <v>0</v>
      </c>
      <c r="AEP478">
        <v>0</v>
      </c>
      <c r="AEQ478">
        <v>2</v>
      </c>
      <c r="AER478">
        <v>0</v>
      </c>
      <c r="AES478">
        <v>0</v>
      </c>
      <c r="AET478">
        <v>0</v>
      </c>
      <c r="AEU478">
        <v>15</v>
      </c>
      <c r="AEV478">
        <v>0</v>
      </c>
      <c r="AEW478">
        <v>0</v>
      </c>
      <c r="AEX478">
        <v>2.67</v>
      </c>
      <c r="AEY478">
        <v>0</v>
      </c>
      <c r="AEZ478">
        <v>0</v>
      </c>
      <c r="AFA478">
        <v>5.05</v>
      </c>
      <c r="AFB478">
        <v>1</v>
      </c>
      <c r="AFC478">
        <v>2</v>
      </c>
      <c r="AFD478">
        <v>1</v>
      </c>
      <c r="AFE478">
        <v>1</v>
      </c>
      <c r="AFF478">
        <v>0</v>
      </c>
      <c r="AFG478">
        <v>2</v>
      </c>
      <c r="AFH478">
        <v>1054.6300000000001</v>
      </c>
      <c r="AFI478">
        <v>0</v>
      </c>
      <c r="AFJ478">
        <v>1054.6300000000001</v>
      </c>
      <c r="AFK478">
        <v>4.5</v>
      </c>
      <c r="AFL478">
        <v>7.0000000000000007E-2</v>
      </c>
      <c r="AFM478">
        <v>2</v>
      </c>
      <c r="AFN478">
        <v>0</v>
      </c>
      <c r="AFO478">
        <v>0</v>
      </c>
      <c r="AFP478">
        <v>0</v>
      </c>
      <c r="AFQ478">
        <v>4</v>
      </c>
      <c r="AFR478">
        <v>2</v>
      </c>
      <c r="AFS478">
        <v>0</v>
      </c>
      <c r="AFT478">
        <v>0</v>
      </c>
      <c r="AFU478">
        <v>0</v>
      </c>
      <c r="AFV478">
        <v>0</v>
      </c>
      <c r="AFW478">
        <v>0</v>
      </c>
      <c r="AFX478">
        <v>0</v>
      </c>
      <c r="AFY478">
        <v>0</v>
      </c>
      <c r="AFZ478">
        <v>0</v>
      </c>
      <c r="AGA478">
        <v>0</v>
      </c>
      <c r="AGB478">
        <v>0</v>
      </c>
      <c r="AGC478">
        <v>0</v>
      </c>
      <c r="AGD478">
        <v>0</v>
      </c>
      <c r="AGE478">
        <v>0</v>
      </c>
      <c r="AGF478">
        <v>0</v>
      </c>
      <c r="AGG478">
        <v>0</v>
      </c>
      <c r="AGH478">
        <v>0</v>
      </c>
      <c r="AGI478">
        <v>0</v>
      </c>
      <c r="AGJ478">
        <v>0</v>
      </c>
      <c r="AGK478">
        <v>7.92</v>
      </c>
      <c r="AGL478">
        <v>0</v>
      </c>
      <c r="AGM478">
        <v>0</v>
      </c>
      <c r="AGN478">
        <v>0</v>
      </c>
      <c r="AGO478">
        <v>0</v>
      </c>
      <c r="AGP478">
        <v>0</v>
      </c>
      <c r="AGQ478">
        <v>0</v>
      </c>
      <c r="AGR478">
        <v>0</v>
      </c>
      <c r="AGS478">
        <v>1</v>
      </c>
      <c r="AGT478">
        <v>0</v>
      </c>
      <c r="AGU478">
        <v>0</v>
      </c>
      <c r="AGV478">
        <v>1</v>
      </c>
      <c r="AGW478">
        <v>0</v>
      </c>
      <c r="AGX478">
        <v>0</v>
      </c>
      <c r="AGY478">
        <v>0</v>
      </c>
      <c r="AGZ478">
        <v>0</v>
      </c>
      <c r="AHA478">
        <v>0</v>
      </c>
      <c r="AHB478">
        <v>0</v>
      </c>
      <c r="AHC478">
        <v>0</v>
      </c>
      <c r="AHD478">
        <v>0</v>
      </c>
      <c r="AHE478">
        <v>0</v>
      </c>
      <c r="AHF478">
        <v>146.5</v>
      </c>
      <c r="AHG478">
        <v>170.5</v>
      </c>
      <c r="AHH478">
        <v>0</v>
      </c>
      <c r="AHI478">
        <v>2</v>
      </c>
      <c r="AHJ478">
        <v>1</v>
      </c>
      <c r="AHK478">
        <v>0</v>
      </c>
      <c r="AHL478">
        <v>0</v>
      </c>
      <c r="AHM478">
        <v>41</v>
      </c>
      <c r="AHN478">
        <v>1</v>
      </c>
      <c r="AHO478">
        <v>0</v>
      </c>
      <c r="AHP478">
        <v>0</v>
      </c>
      <c r="AHQ478">
        <v>0</v>
      </c>
      <c r="AHR478">
        <v>0</v>
      </c>
      <c r="AHS478">
        <v>0</v>
      </c>
      <c r="AHT478">
        <v>0</v>
      </c>
      <c r="AHU478">
        <v>0</v>
      </c>
      <c r="AHV478">
        <v>1</v>
      </c>
      <c r="AHW478">
        <v>0</v>
      </c>
      <c r="AHX478">
        <v>406.33</v>
      </c>
      <c r="AHY478">
        <v>3529.93</v>
      </c>
      <c r="AHZ478">
        <v>31</v>
      </c>
      <c r="AIA478">
        <v>401.83</v>
      </c>
      <c r="AIB478">
        <v>0.5</v>
      </c>
      <c r="AIC478">
        <v>1.25</v>
      </c>
      <c r="AID478">
        <v>48</v>
      </c>
      <c r="AIE478">
        <v>0</v>
      </c>
      <c r="AIF478">
        <v>20</v>
      </c>
      <c r="AIG478">
        <v>164.85</v>
      </c>
      <c r="AIH478">
        <v>41.5</v>
      </c>
      <c r="AII478">
        <v>75</v>
      </c>
      <c r="AIJ478">
        <v>64.37</v>
      </c>
      <c r="AIK478">
        <v>369.33</v>
      </c>
      <c r="AIL478">
        <v>65.37</v>
      </c>
      <c r="AIM478">
        <v>91</v>
      </c>
      <c r="AIN478">
        <v>2</v>
      </c>
      <c r="AIO478">
        <v>235.27</v>
      </c>
      <c r="AIP478">
        <v>139.08000000000001</v>
      </c>
      <c r="AIQ478">
        <v>0</v>
      </c>
      <c r="AIR478">
        <v>25.39</v>
      </c>
      <c r="AIS478">
        <v>10.6</v>
      </c>
      <c r="AIT478">
        <v>0.25</v>
      </c>
      <c r="AIU478">
        <v>0</v>
      </c>
      <c r="AIV478">
        <v>0</v>
      </c>
      <c r="AIW478">
        <v>0</v>
      </c>
      <c r="AIX478">
        <v>0</v>
      </c>
      <c r="AIY478">
        <v>4</v>
      </c>
      <c r="AIZ478">
        <v>535.95000000000005</v>
      </c>
      <c r="AJA478">
        <v>1</v>
      </c>
      <c r="AJB478">
        <v>1</v>
      </c>
      <c r="AJC478">
        <v>292.83</v>
      </c>
      <c r="AJD478">
        <v>2</v>
      </c>
      <c r="AJE478">
        <v>17</v>
      </c>
      <c r="AJF478">
        <v>461.5</v>
      </c>
      <c r="AJG478">
        <v>0</v>
      </c>
      <c r="AJH478">
        <v>4.25</v>
      </c>
      <c r="AJI478">
        <v>0</v>
      </c>
      <c r="AJJ478">
        <v>0</v>
      </c>
      <c r="AJK478">
        <v>0</v>
      </c>
      <c r="AJL478">
        <v>4</v>
      </c>
      <c r="AJM478">
        <v>0</v>
      </c>
      <c r="AJN478">
        <v>1</v>
      </c>
      <c r="AJO478">
        <v>15</v>
      </c>
      <c r="AJP478">
        <v>5</v>
      </c>
      <c r="AJQ478">
        <v>8</v>
      </c>
      <c r="AJR478">
        <v>45</v>
      </c>
      <c r="AJS478">
        <v>0</v>
      </c>
      <c r="AJT478">
        <v>0</v>
      </c>
      <c r="AJU478">
        <v>0</v>
      </c>
      <c r="AJV478">
        <v>1</v>
      </c>
      <c r="AJW478">
        <v>0</v>
      </c>
      <c r="AJX478">
        <v>0</v>
      </c>
      <c r="AJY478">
        <v>1</v>
      </c>
      <c r="AJZ478">
        <v>0</v>
      </c>
      <c r="AKA478">
        <v>0</v>
      </c>
      <c r="AKB478">
        <v>0</v>
      </c>
      <c r="AKC478">
        <v>0</v>
      </c>
      <c r="AKD478">
        <v>0</v>
      </c>
      <c r="AKE478">
        <v>0</v>
      </c>
      <c r="AKF478">
        <v>0</v>
      </c>
      <c r="AKG478">
        <v>7</v>
      </c>
      <c r="AKH478">
        <v>1</v>
      </c>
      <c r="AKI478">
        <v>0</v>
      </c>
      <c r="AKJ478">
        <v>6</v>
      </c>
      <c r="AKK478">
        <v>1</v>
      </c>
      <c r="AKL478">
        <v>0</v>
      </c>
      <c r="AKM478">
        <v>7</v>
      </c>
      <c r="AKN478">
        <v>3</v>
      </c>
      <c r="AKO478">
        <v>0</v>
      </c>
      <c r="AKP478">
        <v>0</v>
      </c>
      <c r="AKQ478">
        <v>0</v>
      </c>
      <c r="AKR478">
        <v>0</v>
      </c>
      <c r="AKS478">
        <v>0</v>
      </c>
      <c r="AKT478">
        <v>0</v>
      </c>
      <c r="AKU478">
        <v>0</v>
      </c>
      <c r="AKV478">
        <v>1</v>
      </c>
      <c r="AKW478">
        <v>0</v>
      </c>
      <c r="AKX478">
        <v>0</v>
      </c>
      <c r="AKY478">
        <v>0</v>
      </c>
      <c r="AKZ478">
        <v>0</v>
      </c>
      <c r="ALA478">
        <v>0</v>
      </c>
      <c r="ALB478">
        <v>0</v>
      </c>
      <c r="ALC478">
        <v>0</v>
      </c>
      <c r="ALD478">
        <v>0</v>
      </c>
      <c r="ALE478">
        <v>0</v>
      </c>
      <c r="ALF478">
        <v>0</v>
      </c>
      <c r="ALG478">
        <v>0</v>
      </c>
      <c r="ALH478">
        <v>0</v>
      </c>
      <c r="ALI478">
        <v>0</v>
      </c>
      <c r="ALJ478">
        <v>0</v>
      </c>
      <c r="ALK478">
        <v>603.5</v>
      </c>
      <c r="ALL478">
        <v>53</v>
      </c>
      <c r="ALM478">
        <v>0</v>
      </c>
      <c r="ALN478">
        <v>0</v>
      </c>
      <c r="ALO478">
        <v>3</v>
      </c>
      <c r="ALP478">
        <v>449.5</v>
      </c>
      <c r="ALQ478">
        <v>0</v>
      </c>
      <c r="ALR478">
        <v>11</v>
      </c>
      <c r="ALS478">
        <v>136</v>
      </c>
      <c r="ALT478">
        <v>0</v>
      </c>
      <c r="ALU478">
        <v>442.81</v>
      </c>
      <c r="ALV478">
        <v>299.62</v>
      </c>
      <c r="ALW478">
        <v>451</v>
      </c>
      <c r="ALX478">
        <v>28517.55</v>
      </c>
      <c r="ALY478">
        <v>366.33</v>
      </c>
      <c r="ALZ478">
        <v>937.67</v>
      </c>
      <c r="AMA478">
        <v>0</v>
      </c>
      <c r="AMB478">
        <v>0</v>
      </c>
      <c r="AMC478">
        <v>0</v>
      </c>
      <c r="AMD478">
        <v>1</v>
      </c>
      <c r="AME478">
        <v>0</v>
      </c>
      <c r="AMF478">
        <v>0</v>
      </c>
      <c r="AMG478">
        <v>0</v>
      </c>
      <c r="AMH478">
        <v>0</v>
      </c>
      <c r="AMI478">
        <v>0</v>
      </c>
      <c r="AMJ478">
        <v>0</v>
      </c>
      <c r="AMK478">
        <v>0</v>
      </c>
      <c r="AML478">
        <v>0</v>
      </c>
      <c r="AMM478">
        <v>0</v>
      </c>
      <c r="AMN478">
        <v>0</v>
      </c>
      <c r="AMO478">
        <v>0</v>
      </c>
      <c r="AMP478">
        <v>0</v>
      </c>
      <c r="AMQ478">
        <v>0</v>
      </c>
      <c r="AMR478">
        <v>0</v>
      </c>
      <c r="AMS478">
        <v>0</v>
      </c>
      <c r="AMT478">
        <v>0</v>
      </c>
      <c r="AMU478">
        <v>0</v>
      </c>
      <c r="AMV478">
        <v>0</v>
      </c>
      <c r="AMW478">
        <v>0</v>
      </c>
      <c r="AMX478">
        <v>0</v>
      </c>
      <c r="AMY478">
        <v>0</v>
      </c>
      <c r="AMZ478">
        <v>0</v>
      </c>
      <c r="ANA478">
        <v>0</v>
      </c>
      <c r="ANB478">
        <v>0</v>
      </c>
      <c r="ANC478">
        <v>0</v>
      </c>
      <c r="AND478">
        <v>0</v>
      </c>
      <c r="ANE478">
        <v>0</v>
      </c>
      <c r="ANF478">
        <v>0</v>
      </c>
      <c r="ANG478">
        <v>0</v>
      </c>
      <c r="ANH478">
        <v>0</v>
      </c>
      <c r="ANI478">
        <v>0</v>
      </c>
      <c r="ANJ478">
        <v>0.56000000000000005</v>
      </c>
      <c r="ANK478">
        <v>0</v>
      </c>
      <c r="ANL478">
        <v>0</v>
      </c>
      <c r="ANM478">
        <v>1</v>
      </c>
      <c r="ANN478">
        <v>4095.8</v>
      </c>
      <c r="ANO478">
        <v>0</v>
      </c>
      <c r="ANP478">
        <v>0</v>
      </c>
      <c r="ANQ478">
        <v>0</v>
      </c>
      <c r="ANR478">
        <v>0</v>
      </c>
      <c r="ANS478">
        <v>0</v>
      </c>
      <c r="ANT478">
        <v>0</v>
      </c>
      <c r="ANU478">
        <v>0</v>
      </c>
      <c r="ANV478">
        <v>0</v>
      </c>
      <c r="ANW478">
        <v>0</v>
      </c>
      <c r="ANX478">
        <v>0</v>
      </c>
      <c r="ANY478">
        <v>0</v>
      </c>
      <c r="ANZ478">
        <v>0</v>
      </c>
      <c r="AOA478">
        <v>0</v>
      </c>
      <c r="AOB478">
        <v>0</v>
      </c>
      <c r="AOC478">
        <v>0</v>
      </c>
      <c r="AOD478">
        <v>0</v>
      </c>
      <c r="AOE478">
        <v>0</v>
      </c>
      <c r="AOF478">
        <v>0</v>
      </c>
      <c r="AOG478">
        <v>0</v>
      </c>
      <c r="AOH478">
        <v>0</v>
      </c>
      <c r="AOI478">
        <v>5.33</v>
      </c>
      <c r="AOJ478">
        <v>23</v>
      </c>
      <c r="AOK478">
        <v>0</v>
      </c>
      <c r="AOL478">
        <v>0</v>
      </c>
      <c r="AOM478">
        <v>0</v>
      </c>
      <c r="AON478">
        <v>0</v>
      </c>
      <c r="AOO478">
        <v>0</v>
      </c>
      <c r="AOP478">
        <v>0</v>
      </c>
      <c r="AOQ478">
        <v>0</v>
      </c>
      <c r="AOR478">
        <v>0</v>
      </c>
      <c r="AOS478">
        <v>0</v>
      </c>
      <c r="AOT478">
        <v>0</v>
      </c>
      <c r="AOU478">
        <v>0</v>
      </c>
      <c r="AOV478">
        <v>173.2</v>
      </c>
      <c r="AOW478">
        <v>0</v>
      </c>
      <c r="AOX478">
        <v>0</v>
      </c>
      <c r="AOY478">
        <v>0</v>
      </c>
      <c r="AOZ478">
        <v>0</v>
      </c>
      <c r="APA478">
        <v>1.44</v>
      </c>
      <c r="APB478">
        <v>0</v>
      </c>
      <c r="APC478">
        <v>3</v>
      </c>
      <c r="APD478">
        <v>0</v>
      </c>
      <c r="APE478">
        <v>0</v>
      </c>
      <c r="APF478">
        <v>0</v>
      </c>
      <c r="APG478">
        <v>0</v>
      </c>
      <c r="APH478">
        <v>0</v>
      </c>
      <c r="API478">
        <v>0</v>
      </c>
      <c r="APJ478">
        <v>0</v>
      </c>
      <c r="APK478">
        <v>1</v>
      </c>
      <c r="APL478">
        <v>0.14000000000000001</v>
      </c>
      <c r="APM478">
        <v>0</v>
      </c>
      <c r="APN478">
        <v>1</v>
      </c>
      <c r="APO478">
        <v>0</v>
      </c>
      <c r="APP478">
        <v>0</v>
      </c>
      <c r="APQ478">
        <v>1</v>
      </c>
      <c r="APR478">
        <v>0.67</v>
      </c>
      <c r="APS478">
        <v>0</v>
      </c>
      <c r="APT478">
        <v>0</v>
      </c>
      <c r="APU478">
        <v>0.83</v>
      </c>
      <c r="APV478">
        <v>0</v>
      </c>
      <c r="APW478">
        <v>0</v>
      </c>
      <c r="APX478">
        <v>0</v>
      </c>
      <c r="APY478">
        <v>0</v>
      </c>
      <c r="APZ478">
        <v>0</v>
      </c>
      <c r="AQA478">
        <v>0</v>
      </c>
      <c r="AQB478">
        <v>0</v>
      </c>
      <c r="AQC478">
        <v>0</v>
      </c>
      <c r="AQD478">
        <v>0</v>
      </c>
      <c r="AQE478">
        <v>0</v>
      </c>
      <c r="AQF478">
        <v>0</v>
      </c>
      <c r="AQG478">
        <v>0</v>
      </c>
      <c r="AQH478">
        <v>0</v>
      </c>
      <c r="AQI478">
        <v>0</v>
      </c>
      <c r="AQJ478">
        <v>0</v>
      </c>
      <c r="AQK478">
        <v>0</v>
      </c>
      <c r="AQL478">
        <v>0</v>
      </c>
      <c r="AQM478">
        <v>0</v>
      </c>
      <c r="AQN478">
        <v>0</v>
      </c>
      <c r="AQO478">
        <v>0.67</v>
      </c>
      <c r="AQP478">
        <v>0</v>
      </c>
      <c r="AQQ478">
        <v>0</v>
      </c>
      <c r="AQR478">
        <v>0</v>
      </c>
      <c r="AQS478">
        <v>0</v>
      </c>
      <c r="AQT478">
        <v>0</v>
      </c>
      <c r="AQU478">
        <v>0</v>
      </c>
      <c r="AQV478">
        <v>14.5</v>
      </c>
      <c r="AQW478">
        <v>0</v>
      </c>
      <c r="AQX478">
        <v>0</v>
      </c>
      <c r="AQY478">
        <v>0</v>
      </c>
      <c r="AQZ478">
        <v>0</v>
      </c>
      <c r="ARA478">
        <v>5.5</v>
      </c>
      <c r="ARB478">
        <v>0.17</v>
      </c>
      <c r="ARC478">
        <v>0</v>
      </c>
      <c r="ARD478">
        <v>1</v>
      </c>
      <c r="ARE478">
        <v>1</v>
      </c>
      <c r="ARF478">
        <v>0</v>
      </c>
      <c r="ARG478">
        <v>0</v>
      </c>
      <c r="ARH478">
        <v>0</v>
      </c>
      <c r="ARI478">
        <v>0</v>
      </c>
      <c r="ARJ478">
        <v>0</v>
      </c>
      <c r="ARK478">
        <v>0</v>
      </c>
      <c r="ARL478">
        <v>0</v>
      </c>
      <c r="ARM478">
        <v>0</v>
      </c>
      <c r="ARN478">
        <v>1</v>
      </c>
      <c r="ARO478">
        <v>0</v>
      </c>
      <c r="ARP478">
        <v>0</v>
      </c>
      <c r="ARQ478">
        <v>0</v>
      </c>
      <c r="ARR478">
        <v>0</v>
      </c>
      <c r="ARS478">
        <v>0</v>
      </c>
      <c r="ART478">
        <v>0</v>
      </c>
      <c r="ARU478">
        <v>0</v>
      </c>
      <c r="ARV478">
        <v>0</v>
      </c>
      <c r="ARW478">
        <v>0.18</v>
      </c>
      <c r="ARX478">
        <v>0</v>
      </c>
      <c r="ARY478">
        <v>0</v>
      </c>
      <c r="ARZ478">
        <v>7</v>
      </c>
      <c r="ASA478">
        <v>0</v>
      </c>
      <c r="ASB478">
        <v>0</v>
      </c>
      <c r="ASC478">
        <v>0</v>
      </c>
      <c r="ASD478">
        <v>0</v>
      </c>
      <c r="ASE478">
        <v>0</v>
      </c>
      <c r="ASF478">
        <v>0.09</v>
      </c>
      <c r="ASG478">
        <v>1.68</v>
      </c>
      <c r="ASH478">
        <v>0.56999999999999995</v>
      </c>
      <c r="ASI478">
        <v>0</v>
      </c>
      <c r="ASJ478">
        <v>0</v>
      </c>
      <c r="ASK478">
        <v>0.17</v>
      </c>
      <c r="ASL478">
        <v>0</v>
      </c>
      <c r="ASM478">
        <v>0</v>
      </c>
      <c r="ASN478">
        <v>0</v>
      </c>
      <c r="ASO478">
        <v>0.25</v>
      </c>
      <c r="ASP478">
        <v>0</v>
      </c>
      <c r="ASQ478">
        <v>0</v>
      </c>
      <c r="ASR478">
        <v>0</v>
      </c>
      <c r="ASS478">
        <v>0</v>
      </c>
      <c r="AST478">
        <v>2.33</v>
      </c>
      <c r="ASU478">
        <v>0</v>
      </c>
      <c r="ASV478">
        <v>0</v>
      </c>
      <c r="ASW478">
        <v>11.5</v>
      </c>
      <c r="ASX478">
        <v>0</v>
      </c>
      <c r="ASY478">
        <v>1.5</v>
      </c>
      <c r="ASZ478">
        <v>0</v>
      </c>
      <c r="ATA478">
        <v>4</v>
      </c>
      <c r="ATB478">
        <v>1.01</v>
      </c>
      <c r="ATC478">
        <v>0</v>
      </c>
      <c r="ATD478">
        <v>0</v>
      </c>
      <c r="ATE478">
        <v>0</v>
      </c>
      <c r="ATF478">
        <v>1</v>
      </c>
      <c r="ATG478">
        <v>0.04</v>
      </c>
      <c r="ATH478">
        <v>0</v>
      </c>
      <c r="ATI478">
        <v>0</v>
      </c>
      <c r="ATJ478">
        <v>0.65</v>
      </c>
      <c r="ATK478">
        <v>0</v>
      </c>
      <c r="ATL478">
        <v>74</v>
      </c>
      <c r="ATM478">
        <v>31</v>
      </c>
      <c r="ATN478">
        <v>177.07</v>
      </c>
      <c r="ATO478">
        <v>8</v>
      </c>
      <c r="ATP478">
        <v>486.94</v>
      </c>
      <c r="ATQ478">
        <v>0</v>
      </c>
      <c r="ATR478">
        <v>0</v>
      </c>
      <c r="ATS478">
        <v>0</v>
      </c>
      <c r="ATT478">
        <v>0</v>
      </c>
      <c r="ATU478">
        <v>0</v>
      </c>
      <c r="ATV478">
        <v>0</v>
      </c>
      <c r="ATW478">
        <v>1.25</v>
      </c>
      <c r="ATX478">
        <v>0</v>
      </c>
      <c r="ATY478">
        <v>0</v>
      </c>
      <c r="ATZ478">
        <v>1</v>
      </c>
      <c r="AUA478">
        <v>193.67</v>
      </c>
      <c r="AUB478">
        <v>0</v>
      </c>
      <c r="AUC478">
        <v>56.26</v>
      </c>
      <c r="AUD478">
        <v>141.66999999999999</v>
      </c>
      <c r="AUE478">
        <v>0.5</v>
      </c>
      <c r="AUF478">
        <v>0.5</v>
      </c>
      <c r="AUG478">
        <v>0</v>
      </c>
      <c r="AUH478">
        <v>57.17</v>
      </c>
      <c r="AUI478">
        <v>0</v>
      </c>
      <c r="AUJ478">
        <v>0</v>
      </c>
      <c r="AUK478">
        <v>7</v>
      </c>
      <c r="AUL478">
        <v>1</v>
      </c>
      <c r="AUM478">
        <v>0</v>
      </c>
      <c r="AUN478">
        <v>0</v>
      </c>
      <c r="AUO478">
        <v>0</v>
      </c>
      <c r="AUP478">
        <v>0</v>
      </c>
      <c r="AUQ478">
        <v>0</v>
      </c>
      <c r="AUR478">
        <v>0</v>
      </c>
      <c r="AUS478">
        <v>0</v>
      </c>
      <c r="AUT478">
        <v>1</v>
      </c>
      <c r="AUU478">
        <v>0</v>
      </c>
      <c r="AUV478">
        <v>0</v>
      </c>
      <c r="AUW478">
        <v>0</v>
      </c>
      <c r="AUX478">
        <v>0</v>
      </c>
      <c r="AUY478">
        <v>0</v>
      </c>
      <c r="AUZ478">
        <v>2</v>
      </c>
      <c r="AVA478">
        <v>0</v>
      </c>
      <c r="AVB478">
        <v>0</v>
      </c>
      <c r="AVC478">
        <v>0</v>
      </c>
      <c r="AVD478">
        <v>0</v>
      </c>
      <c r="AVE478">
        <v>1076.23</v>
      </c>
      <c r="AVF478">
        <v>16</v>
      </c>
      <c r="AVG478">
        <v>0</v>
      </c>
      <c r="AVH478">
        <v>558.24</v>
      </c>
      <c r="AVI478">
        <v>2829.33</v>
      </c>
      <c r="AVJ478">
        <v>0</v>
      </c>
      <c r="AVK478">
        <v>0</v>
      </c>
      <c r="AVL478">
        <v>0</v>
      </c>
      <c r="AVM478">
        <v>0</v>
      </c>
      <c r="AVN478">
        <v>0</v>
      </c>
      <c r="AVO478">
        <v>0</v>
      </c>
      <c r="AVP478">
        <v>0</v>
      </c>
      <c r="AVQ478">
        <v>1.2</v>
      </c>
      <c r="AVR478">
        <v>0</v>
      </c>
      <c r="AVS478">
        <v>0</v>
      </c>
      <c r="AVT478">
        <v>0</v>
      </c>
      <c r="AVU478">
        <v>0</v>
      </c>
      <c r="AVV478">
        <v>0</v>
      </c>
      <c r="AVW478">
        <v>0</v>
      </c>
      <c r="AVX478">
        <v>0</v>
      </c>
      <c r="AVY478">
        <v>0</v>
      </c>
      <c r="AVZ478">
        <v>0</v>
      </c>
      <c r="AWA478">
        <v>0</v>
      </c>
      <c r="AWB478">
        <v>0</v>
      </c>
      <c r="AWC478">
        <v>0</v>
      </c>
      <c r="AWD478">
        <v>0</v>
      </c>
      <c r="AWE478">
        <v>0</v>
      </c>
      <c r="AWF478">
        <v>0</v>
      </c>
      <c r="AWG478">
        <v>0</v>
      </c>
      <c r="AWH478">
        <v>0.5</v>
      </c>
      <c r="AWI478">
        <v>1</v>
      </c>
      <c r="AWJ478">
        <v>0</v>
      </c>
      <c r="AWK478">
        <v>0</v>
      </c>
      <c r="AWL478">
        <v>0</v>
      </c>
      <c r="AWM478">
        <v>0</v>
      </c>
      <c r="AWN478">
        <v>0</v>
      </c>
      <c r="AWO478">
        <v>0</v>
      </c>
      <c r="AWP478">
        <v>0</v>
      </c>
      <c r="AWQ478">
        <v>0</v>
      </c>
      <c r="AWR478">
        <v>0</v>
      </c>
      <c r="AWS478">
        <v>0</v>
      </c>
      <c r="AWT478">
        <v>0</v>
      </c>
      <c r="AWU478">
        <v>0</v>
      </c>
      <c r="AWV478">
        <v>0</v>
      </c>
      <c r="AWW478">
        <v>0</v>
      </c>
      <c r="AWX478">
        <v>0</v>
      </c>
      <c r="AWY478">
        <v>0</v>
      </c>
      <c r="AWZ478">
        <v>0</v>
      </c>
      <c r="AXA478">
        <v>0</v>
      </c>
      <c r="AXB478">
        <v>0</v>
      </c>
      <c r="AXC478">
        <v>0</v>
      </c>
      <c r="AXD478">
        <v>0</v>
      </c>
      <c r="AXE478">
        <v>1</v>
      </c>
      <c r="AXF478">
        <v>61</v>
      </c>
      <c r="AXG478">
        <v>0</v>
      </c>
      <c r="AXH478">
        <v>0</v>
      </c>
      <c r="AXI478">
        <v>0</v>
      </c>
      <c r="AXJ478">
        <v>1</v>
      </c>
      <c r="AXK478">
        <v>0</v>
      </c>
      <c r="AXL478">
        <v>0</v>
      </c>
      <c r="AXM478">
        <v>0</v>
      </c>
      <c r="AXN478">
        <v>0</v>
      </c>
      <c r="AXO478">
        <v>0</v>
      </c>
      <c r="AXP478">
        <v>0</v>
      </c>
      <c r="AXQ478">
        <v>0</v>
      </c>
      <c r="AXR478">
        <v>0</v>
      </c>
      <c r="AXS478">
        <v>0</v>
      </c>
      <c r="AXT478">
        <v>0</v>
      </c>
      <c r="AXU478">
        <v>0.5</v>
      </c>
      <c r="AXV478">
        <v>0.5</v>
      </c>
      <c r="AXW478">
        <v>0</v>
      </c>
      <c r="AXX478">
        <v>0</v>
      </c>
      <c r="AXY478">
        <v>0</v>
      </c>
      <c r="AXZ478">
        <v>0</v>
      </c>
      <c r="AYA478">
        <v>0</v>
      </c>
      <c r="AYB478">
        <v>0</v>
      </c>
      <c r="AYC478">
        <v>0</v>
      </c>
      <c r="AYD478">
        <v>0</v>
      </c>
      <c r="AYE478">
        <v>7</v>
      </c>
      <c r="AYF478">
        <v>2</v>
      </c>
      <c r="AYG478">
        <v>0</v>
      </c>
      <c r="AYH478">
        <v>0</v>
      </c>
      <c r="AYI478">
        <v>0.25</v>
      </c>
      <c r="AYJ478">
        <v>0</v>
      </c>
      <c r="AYK478">
        <v>0</v>
      </c>
      <c r="AYL478">
        <v>0</v>
      </c>
      <c r="AYM478">
        <v>0.33</v>
      </c>
      <c r="AYN478">
        <v>0</v>
      </c>
      <c r="AYO478">
        <v>0</v>
      </c>
      <c r="AYP478">
        <v>1</v>
      </c>
      <c r="AYQ478">
        <v>0</v>
      </c>
      <c r="AYR478">
        <v>0</v>
      </c>
      <c r="AYS478">
        <v>0</v>
      </c>
      <c r="AYT478">
        <v>0</v>
      </c>
      <c r="AYU478">
        <v>0</v>
      </c>
      <c r="AYV478">
        <v>0</v>
      </c>
      <c r="AYW478">
        <v>1</v>
      </c>
      <c r="AYX478">
        <v>0</v>
      </c>
      <c r="AYY478">
        <v>0</v>
      </c>
      <c r="AYZ478">
        <v>0</v>
      </c>
      <c r="AZA478">
        <v>0</v>
      </c>
      <c r="AZB478">
        <v>0</v>
      </c>
      <c r="AZC478">
        <v>0</v>
      </c>
      <c r="AZD478">
        <v>0</v>
      </c>
      <c r="AZE478">
        <v>0</v>
      </c>
      <c r="AZF478">
        <v>0</v>
      </c>
      <c r="AZG478">
        <v>0</v>
      </c>
      <c r="AZH478">
        <v>0</v>
      </c>
      <c r="AZI478">
        <v>0</v>
      </c>
      <c r="AZJ478">
        <v>0</v>
      </c>
      <c r="AZK478">
        <v>0</v>
      </c>
      <c r="AZL478">
        <v>0</v>
      </c>
      <c r="AZM478">
        <v>0</v>
      </c>
      <c r="AZN478">
        <v>0</v>
      </c>
      <c r="AZO478">
        <v>0</v>
      </c>
      <c r="AZP478">
        <v>0</v>
      </c>
      <c r="AZQ478">
        <v>0</v>
      </c>
      <c r="AZR478">
        <v>1</v>
      </c>
      <c r="AZS478">
        <v>0</v>
      </c>
      <c r="AZT478">
        <v>2</v>
      </c>
      <c r="AZU478">
        <v>0</v>
      </c>
      <c r="AZV478">
        <v>2</v>
      </c>
      <c r="AZW478">
        <v>0</v>
      </c>
      <c r="AZX478">
        <v>0</v>
      </c>
      <c r="AZY478">
        <v>0</v>
      </c>
      <c r="AZZ478">
        <v>0.5</v>
      </c>
      <c r="BAA478">
        <v>0</v>
      </c>
      <c r="BAB478">
        <v>2</v>
      </c>
      <c r="BAC478">
        <v>0</v>
      </c>
      <c r="BAD478">
        <v>0</v>
      </c>
      <c r="BAE478">
        <v>0</v>
      </c>
      <c r="BAF478">
        <v>0</v>
      </c>
      <c r="BAG478">
        <v>0</v>
      </c>
      <c r="BAH478">
        <v>0</v>
      </c>
      <c r="BAI478">
        <v>0</v>
      </c>
      <c r="BAJ478">
        <v>0</v>
      </c>
      <c r="BAK478">
        <v>2</v>
      </c>
      <c r="BAL478">
        <v>0</v>
      </c>
      <c r="BAM478">
        <v>0</v>
      </c>
      <c r="BAN478">
        <v>2</v>
      </c>
      <c r="BAO478">
        <v>0</v>
      </c>
      <c r="BAP478">
        <v>0</v>
      </c>
      <c r="BAQ478">
        <v>0</v>
      </c>
      <c r="BAR478">
        <v>0</v>
      </c>
      <c r="BAS478">
        <v>0</v>
      </c>
      <c r="BAT478">
        <v>1</v>
      </c>
      <c r="BAU478">
        <v>0</v>
      </c>
      <c r="BAV478">
        <v>0</v>
      </c>
      <c r="BAW478">
        <v>0</v>
      </c>
      <c r="BAX478">
        <v>0</v>
      </c>
      <c r="BAY478">
        <v>0</v>
      </c>
      <c r="BAZ478">
        <v>0</v>
      </c>
      <c r="BBA478">
        <v>0</v>
      </c>
      <c r="BBB478">
        <v>0</v>
      </c>
      <c r="BBC478">
        <v>0</v>
      </c>
      <c r="BBD478">
        <v>0</v>
      </c>
      <c r="BBE478">
        <v>0</v>
      </c>
      <c r="BBF478">
        <v>0</v>
      </c>
      <c r="BBG478">
        <v>0</v>
      </c>
      <c r="BBH478">
        <v>0</v>
      </c>
      <c r="BBI478">
        <v>0</v>
      </c>
      <c r="BBJ478">
        <v>4</v>
      </c>
      <c r="BBK478">
        <v>0</v>
      </c>
      <c r="BBL478">
        <v>0</v>
      </c>
      <c r="BBM478">
        <v>0</v>
      </c>
      <c r="BBN478">
        <v>1</v>
      </c>
      <c r="BBO478">
        <v>0</v>
      </c>
      <c r="BBP478">
        <v>0</v>
      </c>
      <c r="BBQ478">
        <v>0</v>
      </c>
      <c r="BBR478">
        <v>2</v>
      </c>
      <c r="BBS478">
        <v>0</v>
      </c>
      <c r="BBT478">
        <v>0</v>
      </c>
      <c r="BBU478">
        <v>0</v>
      </c>
      <c r="BBV478">
        <v>0</v>
      </c>
      <c r="BBW478">
        <v>0</v>
      </c>
      <c r="BBX478">
        <v>0</v>
      </c>
      <c r="BBY478">
        <v>1</v>
      </c>
      <c r="BBZ478">
        <v>0</v>
      </c>
      <c r="BCA478">
        <v>0</v>
      </c>
      <c r="BCB478">
        <v>0</v>
      </c>
      <c r="BCC478">
        <v>0</v>
      </c>
      <c r="BCD478">
        <v>0</v>
      </c>
      <c r="BCE478">
        <v>0</v>
      </c>
      <c r="BCF478">
        <v>0</v>
      </c>
      <c r="BCG478">
        <v>0</v>
      </c>
      <c r="BCH478">
        <v>0</v>
      </c>
      <c r="BCI478">
        <v>0</v>
      </c>
      <c r="BCJ478">
        <v>0</v>
      </c>
      <c r="BCK478">
        <v>0</v>
      </c>
      <c r="BCL478">
        <v>0</v>
      </c>
      <c r="BCM478">
        <v>2</v>
      </c>
      <c r="BCN478">
        <v>0</v>
      </c>
      <c r="BCO478">
        <v>0</v>
      </c>
      <c r="BCP478">
        <v>0</v>
      </c>
      <c r="BCQ478">
        <v>0</v>
      </c>
      <c r="BCR478">
        <v>0</v>
      </c>
      <c r="BCS478">
        <v>0</v>
      </c>
      <c r="BCT478">
        <v>0</v>
      </c>
      <c r="BCU478">
        <v>0</v>
      </c>
      <c r="BCV478">
        <v>0</v>
      </c>
      <c r="BCW478">
        <v>0</v>
      </c>
      <c r="BCX478">
        <v>0</v>
      </c>
      <c r="BCY478">
        <v>0</v>
      </c>
      <c r="BCZ478">
        <v>0</v>
      </c>
      <c r="BDA478">
        <v>0</v>
      </c>
      <c r="BDB478">
        <v>0</v>
      </c>
      <c r="BDC478">
        <v>0</v>
      </c>
      <c r="BDD478">
        <v>1</v>
      </c>
      <c r="BDE478">
        <v>0</v>
      </c>
      <c r="BDF478">
        <v>0</v>
      </c>
      <c r="BDG478">
        <v>0</v>
      </c>
      <c r="BDH478">
        <v>0.5</v>
      </c>
      <c r="BDI478">
        <v>0</v>
      </c>
      <c r="BDJ478">
        <v>0</v>
      </c>
      <c r="BDK478">
        <v>0</v>
      </c>
      <c r="BDL478">
        <v>0</v>
      </c>
      <c r="BDM478">
        <v>0</v>
      </c>
      <c r="BDN478">
        <v>0</v>
      </c>
      <c r="BDO478">
        <v>0</v>
      </c>
      <c r="BDP478">
        <v>0</v>
      </c>
      <c r="BDQ478">
        <v>0</v>
      </c>
      <c r="BDR478">
        <v>0</v>
      </c>
      <c r="BDS478">
        <v>0</v>
      </c>
      <c r="BDT478">
        <v>0</v>
      </c>
      <c r="BDU478">
        <v>0</v>
      </c>
      <c r="BDV478">
        <v>1</v>
      </c>
      <c r="BDW478">
        <v>0</v>
      </c>
      <c r="BDX478">
        <v>0</v>
      </c>
      <c r="BDY478">
        <v>0</v>
      </c>
      <c r="BDZ478">
        <v>0</v>
      </c>
      <c r="BEA478">
        <v>0</v>
      </c>
      <c r="BEB478">
        <v>0</v>
      </c>
      <c r="BEC478">
        <v>9</v>
      </c>
      <c r="BED478">
        <v>0</v>
      </c>
      <c r="BEE478">
        <v>0</v>
      </c>
      <c r="BEF478">
        <v>0</v>
      </c>
      <c r="BEG478">
        <v>1</v>
      </c>
      <c r="BEH478">
        <v>4</v>
      </c>
      <c r="BEI478">
        <v>0</v>
      </c>
      <c r="BEJ478">
        <v>0</v>
      </c>
      <c r="BEK478">
        <v>0</v>
      </c>
      <c r="BEL478">
        <v>1</v>
      </c>
      <c r="BEM478">
        <v>0</v>
      </c>
      <c r="BEN478">
        <v>0</v>
      </c>
      <c r="BEO478">
        <v>0</v>
      </c>
      <c r="BEP478">
        <v>0</v>
      </c>
      <c r="BEQ478">
        <v>2</v>
      </c>
      <c r="BER478">
        <v>1</v>
      </c>
      <c r="BES478">
        <v>0</v>
      </c>
      <c r="BET478">
        <v>0.2</v>
      </c>
      <c r="BEU478">
        <v>0</v>
      </c>
      <c r="BEV478">
        <v>0</v>
      </c>
      <c r="BEW478">
        <v>0</v>
      </c>
      <c r="BEX478">
        <v>0</v>
      </c>
      <c r="BEY478">
        <v>0</v>
      </c>
      <c r="BEZ478">
        <v>0</v>
      </c>
      <c r="BFA478">
        <v>1</v>
      </c>
      <c r="BFB478">
        <v>0</v>
      </c>
      <c r="BFC478">
        <v>0.5</v>
      </c>
      <c r="BFD478">
        <v>2</v>
      </c>
      <c r="BFE478">
        <v>0</v>
      </c>
      <c r="BFF478">
        <v>0</v>
      </c>
      <c r="BFG478">
        <v>0</v>
      </c>
      <c r="BFH478">
        <v>8.7100000000000009</v>
      </c>
      <c r="BFI478">
        <v>0</v>
      </c>
      <c r="BFJ478">
        <v>0</v>
      </c>
      <c r="BFK478">
        <v>0</v>
      </c>
      <c r="BFL478">
        <v>0</v>
      </c>
      <c r="BFM478">
        <v>0</v>
      </c>
      <c r="BFN478">
        <v>1</v>
      </c>
      <c r="BFO478">
        <v>0</v>
      </c>
      <c r="BFP478">
        <v>0</v>
      </c>
      <c r="BFQ478">
        <v>0</v>
      </c>
      <c r="BFR478">
        <v>0</v>
      </c>
      <c r="BFS478">
        <v>2</v>
      </c>
      <c r="BFT478">
        <v>0</v>
      </c>
      <c r="BFU478">
        <v>0</v>
      </c>
      <c r="BFV478">
        <v>0.33</v>
      </c>
      <c r="BFW478">
        <v>0</v>
      </c>
      <c r="BFX478">
        <v>0</v>
      </c>
      <c r="BFY478">
        <v>0</v>
      </c>
      <c r="BFZ478">
        <v>0</v>
      </c>
      <c r="BGA478">
        <v>0</v>
      </c>
      <c r="BGB478">
        <v>1</v>
      </c>
      <c r="BGC478">
        <v>0</v>
      </c>
      <c r="BGD478">
        <v>3.5</v>
      </c>
      <c r="BGE478">
        <v>0</v>
      </c>
      <c r="BGF478">
        <v>64.02</v>
      </c>
      <c r="BGG478">
        <v>41.5</v>
      </c>
      <c r="BGH478">
        <v>9</v>
      </c>
      <c r="BGI478">
        <v>0</v>
      </c>
      <c r="BGJ478">
        <v>25</v>
      </c>
      <c r="BGK478">
        <v>5</v>
      </c>
      <c r="BGL478">
        <v>12.5</v>
      </c>
      <c r="BGM478">
        <v>140.53</v>
      </c>
      <c r="BGN478">
        <v>0</v>
      </c>
      <c r="BGO478">
        <v>1</v>
      </c>
      <c r="BGP478">
        <v>0</v>
      </c>
      <c r="BGQ478">
        <v>11</v>
      </c>
      <c r="BGR478">
        <v>0</v>
      </c>
      <c r="BGS478">
        <v>0</v>
      </c>
      <c r="BGT478">
        <v>0</v>
      </c>
      <c r="BGU478">
        <v>4</v>
      </c>
      <c r="BGV478">
        <v>24</v>
      </c>
      <c r="BGW478">
        <v>0</v>
      </c>
      <c r="BGX478">
        <v>74.709999999999994</v>
      </c>
      <c r="BGY478">
        <v>129.5</v>
      </c>
      <c r="BGZ478">
        <v>177</v>
      </c>
      <c r="BHA478">
        <v>0.33</v>
      </c>
      <c r="BHB478">
        <v>2.5</v>
      </c>
      <c r="BHC478">
        <v>5</v>
      </c>
      <c r="BHD478">
        <v>4.5</v>
      </c>
      <c r="BHE478">
        <v>238.5</v>
      </c>
      <c r="BHF478">
        <v>10728.05</v>
      </c>
      <c r="BHG478">
        <v>0</v>
      </c>
      <c r="BHH478">
        <v>1</v>
      </c>
      <c r="BHI478">
        <v>0</v>
      </c>
      <c r="BHJ478">
        <v>5</v>
      </c>
      <c r="BHK478">
        <v>0</v>
      </c>
      <c r="BHL478">
        <v>52</v>
      </c>
      <c r="BHM478">
        <v>0</v>
      </c>
      <c r="BHN478">
        <v>0</v>
      </c>
      <c r="BHO478">
        <v>1</v>
      </c>
      <c r="BHP478">
        <v>0</v>
      </c>
      <c r="BHQ478">
        <v>7</v>
      </c>
      <c r="BHR478">
        <v>0</v>
      </c>
      <c r="BHS478">
        <v>0</v>
      </c>
      <c r="BHT478">
        <v>0</v>
      </c>
      <c r="BHU478">
        <v>0</v>
      </c>
      <c r="BHV478">
        <v>0</v>
      </c>
      <c r="BHW478">
        <v>0</v>
      </c>
      <c r="BHX478">
        <v>0</v>
      </c>
      <c r="BHY478">
        <v>0</v>
      </c>
      <c r="BHZ478">
        <v>0</v>
      </c>
      <c r="BIA478">
        <v>0</v>
      </c>
      <c r="BIB478">
        <v>0</v>
      </c>
      <c r="BIC478">
        <v>0</v>
      </c>
      <c r="BID478">
        <v>0</v>
      </c>
      <c r="BIE478">
        <v>2</v>
      </c>
      <c r="BIF478">
        <v>1</v>
      </c>
      <c r="BIG478">
        <v>102.67</v>
      </c>
      <c r="BIH478">
        <v>18</v>
      </c>
      <c r="BII478">
        <v>0</v>
      </c>
      <c r="BIJ478">
        <v>18</v>
      </c>
      <c r="BIK478">
        <v>7</v>
      </c>
      <c r="BIL478">
        <v>0</v>
      </c>
      <c r="BIM478">
        <v>1</v>
      </c>
      <c r="BIN478">
        <v>0</v>
      </c>
      <c r="BIO478">
        <v>0</v>
      </c>
      <c r="BIP478">
        <v>0</v>
      </c>
      <c r="BIQ478">
        <v>48.83</v>
      </c>
      <c r="BIR478">
        <v>2</v>
      </c>
      <c r="BIS478">
        <v>40.5</v>
      </c>
      <c r="BIT478">
        <v>1337.32</v>
      </c>
      <c r="BIU478">
        <v>0</v>
      </c>
      <c r="BIV478">
        <v>4</v>
      </c>
      <c r="BIW478">
        <v>0</v>
      </c>
      <c r="BIX478">
        <v>128.4</v>
      </c>
      <c r="BIY478">
        <v>6</v>
      </c>
      <c r="BIZ478">
        <v>14.14</v>
      </c>
      <c r="BJA478">
        <v>0</v>
      </c>
      <c r="BJB478">
        <v>21</v>
      </c>
      <c r="BJC478">
        <v>288.5</v>
      </c>
      <c r="BJD478">
        <v>12</v>
      </c>
      <c r="BJE478">
        <v>0</v>
      </c>
      <c r="BJF478">
        <v>0</v>
      </c>
      <c r="BJG478">
        <v>0</v>
      </c>
      <c r="BJH478">
        <v>0</v>
      </c>
      <c r="BJI478">
        <v>0</v>
      </c>
      <c r="BJJ478">
        <v>14.5</v>
      </c>
      <c r="BJK478">
        <v>255</v>
      </c>
      <c r="BJL478">
        <v>18</v>
      </c>
      <c r="BJM478">
        <v>0</v>
      </c>
      <c r="BJN478">
        <v>0</v>
      </c>
      <c r="BJO478">
        <v>0</v>
      </c>
      <c r="BJP478">
        <v>0</v>
      </c>
      <c r="BJQ478">
        <v>0</v>
      </c>
      <c r="BJR478">
        <v>2</v>
      </c>
      <c r="BJS478">
        <v>11</v>
      </c>
      <c r="BJT478">
        <v>2.33</v>
      </c>
      <c r="BJU478">
        <v>2</v>
      </c>
      <c r="BJV478">
        <v>22</v>
      </c>
      <c r="BJW478">
        <v>0</v>
      </c>
      <c r="BJX478">
        <v>1</v>
      </c>
      <c r="BJY478">
        <v>11.33</v>
      </c>
      <c r="BJZ478">
        <v>10</v>
      </c>
      <c r="BKA478">
        <v>2</v>
      </c>
      <c r="BKB478">
        <v>12</v>
      </c>
      <c r="BKC478">
        <v>5.67</v>
      </c>
      <c r="BKD478">
        <v>92.83</v>
      </c>
      <c r="BKE478">
        <v>356.59</v>
      </c>
      <c r="BKF478">
        <v>70.099999999999994</v>
      </c>
      <c r="BKG478">
        <v>9.25</v>
      </c>
      <c r="BKH478">
        <v>13.5</v>
      </c>
      <c r="BKI478">
        <v>1</v>
      </c>
      <c r="BKJ478">
        <v>0</v>
      </c>
      <c r="BKK478">
        <v>0</v>
      </c>
      <c r="BKL478">
        <v>5</v>
      </c>
      <c r="BKM478">
        <v>0</v>
      </c>
      <c r="BKN478">
        <v>1</v>
      </c>
      <c r="BKO478">
        <v>0</v>
      </c>
      <c r="BKP478">
        <v>9.5</v>
      </c>
      <c r="BKQ478">
        <v>9.5</v>
      </c>
      <c r="BKR478">
        <v>1</v>
      </c>
      <c r="BKS478">
        <v>0</v>
      </c>
      <c r="BKT478">
        <v>0</v>
      </c>
      <c r="BKU478">
        <v>0</v>
      </c>
      <c r="BKV478">
        <v>1</v>
      </c>
      <c r="BKW478">
        <v>0</v>
      </c>
      <c r="BKX478">
        <v>0</v>
      </c>
      <c r="BKY478">
        <v>0</v>
      </c>
      <c r="BKZ478">
        <v>0</v>
      </c>
      <c r="BLA478">
        <v>3</v>
      </c>
      <c r="BLB478">
        <v>2</v>
      </c>
      <c r="BLC478">
        <v>1</v>
      </c>
      <c r="BLD478">
        <v>0</v>
      </c>
      <c r="BLE478">
        <v>0.2</v>
      </c>
      <c r="BLF478">
        <v>0</v>
      </c>
      <c r="BLG478">
        <v>0.17</v>
      </c>
      <c r="BLH478">
        <v>5</v>
      </c>
      <c r="BLI478">
        <v>0.2</v>
      </c>
      <c r="BLJ478">
        <v>0</v>
      </c>
      <c r="BLK478">
        <v>0</v>
      </c>
      <c r="BLL478">
        <v>0</v>
      </c>
      <c r="BLM478">
        <v>1</v>
      </c>
      <c r="BLN478">
        <v>0</v>
      </c>
      <c r="BLO478">
        <v>0</v>
      </c>
      <c r="BLP478">
        <v>0</v>
      </c>
      <c r="BLQ478">
        <v>1</v>
      </c>
      <c r="BLR478">
        <v>0</v>
      </c>
      <c r="BLS478">
        <v>0</v>
      </c>
      <c r="BLT478">
        <v>0</v>
      </c>
      <c r="BLU478">
        <v>0</v>
      </c>
      <c r="BLV478">
        <v>0</v>
      </c>
      <c r="BLW478">
        <v>0.17</v>
      </c>
      <c r="BLX478">
        <v>0</v>
      </c>
      <c r="BLY478">
        <v>0.17</v>
      </c>
      <c r="BLZ478">
        <v>0</v>
      </c>
      <c r="BMA478">
        <v>0.17</v>
      </c>
      <c r="BMB478">
        <v>2</v>
      </c>
      <c r="BMC478">
        <v>0</v>
      </c>
      <c r="BMD478">
        <v>0</v>
      </c>
      <c r="BME478">
        <v>1</v>
      </c>
      <c r="BMF478">
        <v>0</v>
      </c>
      <c r="BMG478">
        <v>0</v>
      </c>
      <c r="BMH478">
        <v>0</v>
      </c>
      <c r="BMI478">
        <v>0</v>
      </c>
      <c r="BMJ478">
        <v>0</v>
      </c>
      <c r="BMK478">
        <v>0.2</v>
      </c>
      <c r="BML478">
        <v>0</v>
      </c>
      <c r="BMM478">
        <v>2</v>
      </c>
      <c r="BMN478">
        <v>0</v>
      </c>
      <c r="BMO478">
        <v>0</v>
      </c>
      <c r="BMP478">
        <v>1</v>
      </c>
      <c r="BMQ478">
        <v>0</v>
      </c>
      <c r="BMR478">
        <v>1</v>
      </c>
      <c r="BMS478">
        <v>0</v>
      </c>
      <c r="BMT478">
        <v>0</v>
      </c>
      <c r="BMU478">
        <v>0</v>
      </c>
      <c r="BMV478">
        <v>0</v>
      </c>
      <c r="BMW478">
        <v>0.17</v>
      </c>
      <c r="BMX478">
        <v>0</v>
      </c>
      <c r="BMY478">
        <v>0.17</v>
      </c>
      <c r="BMZ478">
        <v>0</v>
      </c>
      <c r="BNA478">
        <v>0</v>
      </c>
      <c r="BNB478">
        <v>0</v>
      </c>
      <c r="BNC478">
        <v>0</v>
      </c>
      <c r="BND478">
        <v>0</v>
      </c>
      <c r="BNE478">
        <v>0.4</v>
      </c>
      <c r="BNF478">
        <v>0</v>
      </c>
      <c r="BNG478">
        <v>4</v>
      </c>
      <c r="BNH478">
        <v>0</v>
      </c>
      <c r="BNI478">
        <v>122</v>
      </c>
      <c r="BNJ478">
        <v>1049.5</v>
      </c>
      <c r="BNK478">
        <v>35</v>
      </c>
      <c r="BNL478">
        <v>4</v>
      </c>
      <c r="BNM478">
        <v>0</v>
      </c>
      <c r="BNN478">
        <v>0</v>
      </c>
      <c r="BNO478">
        <v>1677.5</v>
      </c>
      <c r="BNP478">
        <v>488.33</v>
      </c>
      <c r="BNQ478">
        <v>4</v>
      </c>
      <c r="BNR478">
        <v>3</v>
      </c>
      <c r="BNS478">
        <v>0</v>
      </c>
      <c r="BNT478">
        <v>4.33</v>
      </c>
      <c r="BNU478">
        <v>3</v>
      </c>
      <c r="BNV478">
        <v>31.05</v>
      </c>
      <c r="BNW478">
        <v>2.0299999999999998</v>
      </c>
      <c r="BNX478">
        <v>0</v>
      </c>
      <c r="BNY478">
        <v>0.5</v>
      </c>
      <c r="BNZ478">
        <v>1</v>
      </c>
      <c r="BOA478">
        <v>0.17</v>
      </c>
      <c r="BOB478">
        <v>0.08</v>
      </c>
      <c r="BOC478">
        <v>0</v>
      </c>
      <c r="BOD478">
        <v>0</v>
      </c>
      <c r="BOE478">
        <v>0</v>
      </c>
      <c r="BOF478">
        <v>0</v>
      </c>
      <c r="BOG478">
        <v>0</v>
      </c>
      <c r="BOH478">
        <v>0</v>
      </c>
      <c r="BOI478">
        <v>0</v>
      </c>
      <c r="BOJ478">
        <v>0</v>
      </c>
      <c r="BOK478">
        <v>0</v>
      </c>
      <c r="BOL478">
        <v>2</v>
      </c>
      <c r="BOM478">
        <v>0</v>
      </c>
      <c r="BON478">
        <v>0</v>
      </c>
      <c r="BOO478">
        <v>0</v>
      </c>
      <c r="BOP478">
        <v>0</v>
      </c>
      <c r="BOQ478">
        <v>0</v>
      </c>
      <c r="BOR478">
        <v>0.08</v>
      </c>
      <c r="BOS478">
        <v>0</v>
      </c>
      <c r="BOT478">
        <v>0</v>
      </c>
      <c r="BOU478">
        <v>0.25</v>
      </c>
      <c r="BOV478">
        <v>0</v>
      </c>
      <c r="BOW478">
        <v>0</v>
      </c>
      <c r="BOX478">
        <v>0</v>
      </c>
      <c r="BOY478">
        <v>0</v>
      </c>
      <c r="BOZ478">
        <v>0</v>
      </c>
      <c r="BPA478">
        <v>0</v>
      </c>
      <c r="BPB478">
        <v>0</v>
      </c>
      <c r="BPC478">
        <v>0.03</v>
      </c>
      <c r="BPD478">
        <v>0</v>
      </c>
      <c r="BPE478">
        <v>0</v>
      </c>
      <c r="BPF478">
        <v>8</v>
      </c>
      <c r="BPG478">
        <v>0.08</v>
      </c>
      <c r="BPH478">
        <v>0</v>
      </c>
      <c r="BPI478">
        <v>0</v>
      </c>
      <c r="BPJ478">
        <v>0</v>
      </c>
      <c r="BPK478">
        <v>0.5</v>
      </c>
      <c r="BPL478">
        <v>0</v>
      </c>
      <c r="BPM478">
        <v>0</v>
      </c>
      <c r="BPN478">
        <v>0</v>
      </c>
      <c r="BPO478">
        <v>0</v>
      </c>
      <c r="BPP478">
        <v>0</v>
      </c>
      <c r="BPQ478">
        <v>0.08</v>
      </c>
      <c r="BPR478">
        <v>0.09</v>
      </c>
      <c r="BPS478">
        <v>0</v>
      </c>
      <c r="BPT478">
        <v>0</v>
      </c>
      <c r="BPU478">
        <v>0</v>
      </c>
      <c r="BPV478">
        <v>7</v>
      </c>
      <c r="BPW478">
        <v>5.5</v>
      </c>
      <c r="BPX478">
        <v>0</v>
      </c>
      <c r="BPY478">
        <v>0</v>
      </c>
      <c r="BPZ478">
        <v>0</v>
      </c>
      <c r="BQA478">
        <v>0</v>
      </c>
      <c r="BQB478">
        <v>0</v>
      </c>
      <c r="BQC478">
        <v>0</v>
      </c>
      <c r="BQD478">
        <v>0.53</v>
      </c>
      <c r="BQE478">
        <v>0</v>
      </c>
      <c r="BQF478">
        <v>3</v>
      </c>
      <c r="BQG478">
        <v>6</v>
      </c>
      <c r="BQH478">
        <v>3.5</v>
      </c>
      <c r="BQI478">
        <v>0</v>
      </c>
      <c r="BQJ478">
        <v>2</v>
      </c>
      <c r="BQK478">
        <v>0</v>
      </c>
      <c r="BQL478">
        <v>0</v>
      </c>
      <c r="BQM478">
        <v>0</v>
      </c>
      <c r="BQN478">
        <v>1.52</v>
      </c>
      <c r="BQO478">
        <v>0</v>
      </c>
      <c r="BQP478">
        <v>0</v>
      </c>
      <c r="BQQ478">
        <v>1</v>
      </c>
      <c r="BQR478">
        <v>0</v>
      </c>
      <c r="BQS478">
        <v>0</v>
      </c>
      <c r="BQT478">
        <v>0.03</v>
      </c>
      <c r="BQU478">
        <v>0.25</v>
      </c>
      <c r="BQV478">
        <v>0</v>
      </c>
      <c r="BQW478">
        <v>0.33</v>
      </c>
      <c r="BQX478">
        <v>0</v>
      </c>
      <c r="BQY478">
        <v>0</v>
      </c>
      <c r="BQZ478">
        <v>1</v>
      </c>
      <c r="BRA478">
        <v>0.33</v>
      </c>
      <c r="BRB478">
        <v>2</v>
      </c>
      <c r="BRC478">
        <v>0.67</v>
      </c>
      <c r="BRD478">
        <v>0</v>
      </c>
      <c r="BRE478">
        <v>0</v>
      </c>
      <c r="BRF478">
        <v>90.17</v>
      </c>
      <c r="BRG478">
        <v>34.5</v>
      </c>
      <c r="BRH478">
        <v>0</v>
      </c>
      <c r="BRI478">
        <v>0</v>
      </c>
      <c r="BRJ478">
        <v>0</v>
      </c>
      <c r="BRK478">
        <v>0</v>
      </c>
      <c r="BRL478">
        <v>0</v>
      </c>
      <c r="BRM478">
        <v>0</v>
      </c>
      <c r="BRN478">
        <v>1</v>
      </c>
      <c r="BRO478">
        <v>0</v>
      </c>
      <c r="BRP478">
        <v>0</v>
      </c>
      <c r="BRQ478">
        <v>1</v>
      </c>
      <c r="BRR478">
        <v>0</v>
      </c>
      <c r="BRS478">
        <v>0</v>
      </c>
      <c r="BRT478">
        <v>0</v>
      </c>
      <c r="BRU478">
        <v>0</v>
      </c>
      <c r="BRV478">
        <v>0</v>
      </c>
      <c r="BRW478">
        <v>0</v>
      </c>
      <c r="BRX478">
        <v>0</v>
      </c>
      <c r="BRY478">
        <v>0</v>
      </c>
      <c r="BRZ478">
        <v>0</v>
      </c>
      <c r="BSA478">
        <v>0</v>
      </c>
      <c r="BSB478">
        <v>0</v>
      </c>
      <c r="BSC478">
        <v>0</v>
      </c>
      <c r="BSD478">
        <v>0</v>
      </c>
      <c r="BSE478">
        <v>0</v>
      </c>
      <c r="BSF478">
        <v>0</v>
      </c>
      <c r="BSG478">
        <v>0</v>
      </c>
      <c r="BSH478">
        <v>0</v>
      </c>
      <c r="BSI478">
        <v>0</v>
      </c>
      <c r="BSJ478">
        <v>0</v>
      </c>
      <c r="BSK478">
        <v>0</v>
      </c>
      <c r="BSL478">
        <v>0</v>
      </c>
      <c r="BSM478">
        <v>0</v>
      </c>
      <c r="BSN478">
        <v>0</v>
      </c>
      <c r="BSO478">
        <v>0</v>
      </c>
      <c r="BSP478">
        <v>0</v>
      </c>
      <c r="BSQ478">
        <v>0.33</v>
      </c>
      <c r="BSR478">
        <v>0</v>
      </c>
      <c r="BSS478">
        <v>0</v>
      </c>
      <c r="BST478">
        <v>0</v>
      </c>
      <c r="BSU478">
        <v>0</v>
      </c>
      <c r="BSV478">
        <v>0</v>
      </c>
      <c r="BSW478">
        <v>9</v>
      </c>
      <c r="BSX478">
        <v>0</v>
      </c>
      <c r="BSY478">
        <v>0</v>
      </c>
      <c r="BSZ478">
        <v>0</v>
      </c>
      <c r="BTA478">
        <v>0</v>
      </c>
      <c r="BTB478">
        <v>0</v>
      </c>
      <c r="BTC478">
        <v>0</v>
      </c>
      <c r="BTD478">
        <v>0</v>
      </c>
      <c r="BTE478">
        <v>0</v>
      </c>
      <c r="BTF478">
        <v>0</v>
      </c>
      <c r="BTG478">
        <v>1</v>
      </c>
      <c r="BTH478">
        <v>0</v>
      </c>
      <c r="BTI478">
        <v>0</v>
      </c>
      <c r="BTJ478">
        <v>0</v>
      </c>
      <c r="BTK478">
        <v>0</v>
      </c>
      <c r="BTL478">
        <v>0</v>
      </c>
      <c r="BTM478">
        <v>0</v>
      </c>
      <c r="BTN478">
        <v>0</v>
      </c>
      <c r="BTO478">
        <v>0</v>
      </c>
      <c r="BTP478">
        <v>0</v>
      </c>
      <c r="BTQ478">
        <v>0</v>
      </c>
      <c r="BTR478">
        <v>0</v>
      </c>
      <c r="BTS478">
        <v>0</v>
      </c>
      <c r="BTT478">
        <v>0</v>
      </c>
      <c r="BTU478">
        <v>6.33</v>
      </c>
      <c r="BTV478">
        <v>6</v>
      </c>
      <c r="BTW478">
        <v>0</v>
      </c>
      <c r="BTX478">
        <v>0</v>
      </c>
      <c r="BTY478">
        <v>9.5</v>
      </c>
      <c r="BTZ478">
        <v>1</v>
      </c>
      <c r="BUA478">
        <v>7</v>
      </c>
      <c r="BUB478">
        <v>0</v>
      </c>
      <c r="BUC478">
        <v>0</v>
      </c>
      <c r="BUD478">
        <v>60.37</v>
      </c>
      <c r="BUE478">
        <v>0</v>
      </c>
      <c r="BUF478">
        <v>2</v>
      </c>
      <c r="BUG478">
        <v>0</v>
      </c>
      <c r="BUH478">
        <v>0</v>
      </c>
      <c r="BUI478">
        <v>0</v>
      </c>
      <c r="BUJ478">
        <v>0</v>
      </c>
      <c r="BUK478">
        <v>0</v>
      </c>
      <c r="BUL478">
        <v>0</v>
      </c>
      <c r="BUM478">
        <v>0</v>
      </c>
      <c r="BUN478">
        <v>0</v>
      </c>
      <c r="BUO478">
        <v>0</v>
      </c>
      <c r="BUP478">
        <v>406.82</v>
      </c>
      <c r="BUQ478">
        <v>10.99</v>
      </c>
      <c r="BUR478">
        <v>0</v>
      </c>
      <c r="BUS478">
        <v>1.37</v>
      </c>
      <c r="BUT478">
        <v>40.700000000000003</v>
      </c>
      <c r="BUU478">
        <v>0</v>
      </c>
      <c r="BUV478">
        <v>0</v>
      </c>
      <c r="BUW478">
        <v>0</v>
      </c>
      <c r="BUX478">
        <v>2</v>
      </c>
      <c r="BUY478">
        <v>1</v>
      </c>
      <c r="BUZ478">
        <v>1</v>
      </c>
      <c r="BVA478">
        <v>1</v>
      </c>
      <c r="BVB478">
        <v>4</v>
      </c>
      <c r="BVC478">
        <v>11.03</v>
      </c>
      <c r="BVD478">
        <v>11.5</v>
      </c>
      <c r="BVE478">
        <v>0</v>
      </c>
      <c r="BVF478">
        <v>0</v>
      </c>
      <c r="BVG478">
        <v>93.83</v>
      </c>
      <c r="BVH478">
        <v>31</v>
      </c>
      <c r="BVI478">
        <v>3</v>
      </c>
      <c r="BVJ478">
        <v>0</v>
      </c>
      <c r="BVK478">
        <v>0</v>
      </c>
      <c r="BVL478">
        <v>0</v>
      </c>
      <c r="BVM478">
        <v>8</v>
      </c>
      <c r="BVN478">
        <v>35</v>
      </c>
      <c r="BVO478">
        <v>598.5</v>
      </c>
      <c r="BVP478">
        <v>88.5</v>
      </c>
      <c r="BVQ478">
        <v>0</v>
      </c>
      <c r="BVR478">
        <v>5</v>
      </c>
      <c r="BVS478">
        <v>0</v>
      </c>
      <c r="BVT478">
        <v>0</v>
      </c>
      <c r="BVU478">
        <v>0</v>
      </c>
      <c r="BVV478">
        <v>0</v>
      </c>
      <c r="BVW478">
        <v>2</v>
      </c>
      <c r="BVX478">
        <v>10</v>
      </c>
      <c r="BVY478">
        <v>199.5</v>
      </c>
      <c r="BVZ478">
        <v>0</v>
      </c>
      <c r="BWA478">
        <v>1.04</v>
      </c>
      <c r="BWB478">
        <v>0</v>
      </c>
      <c r="BWC478">
        <v>0</v>
      </c>
      <c r="BWD478">
        <v>0</v>
      </c>
      <c r="BWE478">
        <v>0</v>
      </c>
      <c r="BWF478">
        <v>0</v>
      </c>
      <c r="BWG478">
        <v>0</v>
      </c>
      <c r="BWH478">
        <v>0</v>
      </c>
      <c r="BWI478">
        <v>0</v>
      </c>
      <c r="BWJ478">
        <v>0</v>
      </c>
      <c r="BWK478">
        <v>0</v>
      </c>
      <c r="BWL478">
        <v>0</v>
      </c>
      <c r="BWM478">
        <v>0</v>
      </c>
      <c r="BWN478">
        <v>0</v>
      </c>
      <c r="BWO478">
        <v>0</v>
      </c>
      <c r="BWP478">
        <v>0</v>
      </c>
      <c r="BWQ478">
        <v>0</v>
      </c>
      <c r="BWR478">
        <v>0</v>
      </c>
      <c r="BWS478">
        <v>0</v>
      </c>
      <c r="BWT478">
        <v>0</v>
      </c>
      <c r="BWU478">
        <v>0</v>
      </c>
      <c r="BWV478">
        <v>0</v>
      </c>
      <c r="BWW478">
        <v>0</v>
      </c>
      <c r="BWX478">
        <v>0</v>
      </c>
      <c r="BWY478">
        <v>0</v>
      </c>
      <c r="BWZ478">
        <v>0</v>
      </c>
      <c r="BXA478">
        <v>0</v>
      </c>
      <c r="BXB478">
        <v>0</v>
      </c>
      <c r="BXC478">
        <v>0</v>
      </c>
      <c r="BXD478">
        <v>0</v>
      </c>
      <c r="BXE478">
        <v>0</v>
      </c>
      <c r="BXF478">
        <v>0</v>
      </c>
      <c r="BXG478">
        <v>0</v>
      </c>
      <c r="BXH478">
        <v>0</v>
      </c>
      <c r="BXI478">
        <v>0</v>
      </c>
      <c r="BXJ478">
        <v>0</v>
      </c>
      <c r="BXK478">
        <v>0</v>
      </c>
      <c r="BXL478">
        <v>0</v>
      </c>
      <c r="BXM478">
        <v>0</v>
      </c>
      <c r="BXN478">
        <v>0</v>
      </c>
      <c r="BXO478">
        <v>0</v>
      </c>
      <c r="BXP478">
        <v>0</v>
      </c>
      <c r="BXQ478">
        <v>0</v>
      </c>
      <c r="BXR478">
        <v>0</v>
      </c>
      <c r="BXS478">
        <v>0</v>
      </c>
      <c r="BXT478">
        <v>0</v>
      </c>
      <c r="BXU478">
        <v>0</v>
      </c>
      <c r="BXV478">
        <v>0</v>
      </c>
      <c r="BXW478">
        <v>0</v>
      </c>
      <c r="BXX478">
        <v>0</v>
      </c>
      <c r="BXY478">
        <v>69.67</v>
      </c>
      <c r="BXZ478">
        <v>2</v>
      </c>
      <c r="BYA478">
        <v>0</v>
      </c>
      <c r="BYB478">
        <v>0.5</v>
      </c>
      <c r="BYC478">
        <v>0</v>
      </c>
      <c r="BYD478">
        <v>0</v>
      </c>
      <c r="BYE478">
        <v>0</v>
      </c>
      <c r="BYF478">
        <v>0</v>
      </c>
      <c r="BYG478">
        <v>0</v>
      </c>
      <c r="BYH478">
        <v>0</v>
      </c>
      <c r="BYI478">
        <v>0</v>
      </c>
      <c r="BYJ478">
        <v>0</v>
      </c>
      <c r="BYK478">
        <v>0</v>
      </c>
      <c r="BYL478">
        <v>0</v>
      </c>
      <c r="BYM478">
        <v>17</v>
      </c>
      <c r="BYN478">
        <v>44.17</v>
      </c>
      <c r="BYO478">
        <v>18.5</v>
      </c>
      <c r="BYP478">
        <v>0</v>
      </c>
      <c r="BYQ478">
        <v>4</v>
      </c>
      <c r="BYR478">
        <v>37</v>
      </c>
      <c r="BYS478">
        <v>45</v>
      </c>
      <c r="BYT478">
        <v>46</v>
      </c>
      <c r="BYU478">
        <v>0</v>
      </c>
      <c r="BYV478">
        <v>192.5</v>
      </c>
      <c r="BYW478">
        <v>0</v>
      </c>
      <c r="BYX478">
        <v>0</v>
      </c>
      <c r="BYY478">
        <v>0</v>
      </c>
      <c r="BYZ478">
        <v>0</v>
      </c>
      <c r="BZA478">
        <v>0</v>
      </c>
      <c r="BZB478">
        <v>0</v>
      </c>
      <c r="BZC478">
        <v>1</v>
      </c>
      <c r="BZD478">
        <v>0</v>
      </c>
      <c r="BZE478">
        <v>0</v>
      </c>
      <c r="BZF478">
        <v>1</v>
      </c>
      <c r="BZG478">
        <v>0</v>
      </c>
      <c r="BZH478">
        <v>3.5</v>
      </c>
      <c r="BZI478">
        <v>0</v>
      </c>
      <c r="BZJ478">
        <v>5</v>
      </c>
      <c r="BZK478">
        <v>0</v>
      </c>
      <c r="BZL478">
        <v>0</v>
      </c>
      <c r="BZM478">
        <v>1</v>
      </c>
      <c r="BZN478">
        <v>0</v>
      </c>
      <c r="BZO478">
        <v>0</v>
      </c>
      <c r="BZP478">
        <v>0</v>
      </c>
      <c r="BZQ478">
        <v>0</v>
      </c>
      <c r="BZR478">
        <v>0</v>
      </c>
      <c r="BZS478">
        <v>0</v>
      </c>
      <c r="BZT478">
        <v>0</v>
      </c>
      <c r="BZU478">
        <v>2</v>
      </c>
      <c r="BZV478">
        <v>0</v>
      </c>
      <c r="BZW478">
        <v>0.18</v>
      </c>
      <c r="BZX478">
        <v>0</v>
      </c>
      <c r="BZY478">
        <v>0</v>
      </c>
      <c r="BZZ478">
        <v>0</v>
      </c>
      <c r="CAA478">
        <v>0</v>
      </c>
      <c r="CAB478">
        <v>0</v>
      </c>
      <c r="CAC478">
        <v>3</v>
      </c>
      <c r="CAD478">
        <v>1</v>
      </c>
      <c r="CAE478">
        <v>0</v>
      </c>
      <c r="CAF478">
        <v>0</v>
      </c>
      <c r="CAG478">
        <v>0</v>
      </c>
      <c r="CAH478">
        <v>3</v>
      </c>
      <c r="CAI478">
        <v>0</v>
      </c>
      <c r="CAJ478">
        <v>2</v>
      </c>
      <c r="CAK478">
        <v>0</v>
      </c>
      <c r="CAL478">
        <v>1</v>
      </c>
      <c r="CAM478">
        <v>2</v>
      </c>
      <c r="CAN478">
        <v>0</v>
      </c>
      <c r="CAO478">
        <v>0</v>
      </c>
      <c r="CAP478">
        <v>0</v>
      </c>
      <c r="CAQ478">
        <v>0</v>
      </c>
      <c r="CAR478">
        <v>121.5</v>
      </c>
      <c r="CAS478">
        <v>249</v>
      </c>
      <c r="CAT478">
        <v>1</v>
      </c>
      <c r="CAU478">
        <v>10.4</v>
      </c>
      <c r="CAV478">
        <v>0</v>
      </c>
      <c r="CAW478">
        <v>10.17</v>
      </c>
      <c r="CAX478">
        <v>0</v>
      </c>
      <c r="CAY478">
        <v>3</v>
      </c>
      <c r="CAZ478">
        <v>5</v>
      </c>
      <c r="CBA478">
        <v>16.5</v>
      </c>
      <c r="CBB478">
        <v>0</v>
      </c>
      <c r="CBC478">
        <v>1</v>
      </c>
      <c r="CBD478">
        <v>6</v>
      </c>
      <c r="CBE478">
        <v>1.17</v>
      </c>
      <c r="CBF478">
        <v>1</v>
      </c>
      <c r="CBG478">
        <v>19.5</v>
      </c>
      <c r="CBH478">
        <v>0.83</v>
      </c>
      <c r="CBI478">
        <v>47.83</v>
      </c>
      <c r="CBJ478">
        <v>8</v>
      </c>
      <c r="CBK478">
        <v>0</v>
      </c>
      <c r="CBL478">
        <v>0</v>
      </c>
      <c r="CBM478">
        <v>19</v>
      </c>
      <c r="CBN478">
        <v>8.5</v>
      </c>
      <c r="CBO478">
        <v>277.75</v>
      </c>
      <c r="CBP478">
        <v>0</v>
      </c>
      <c r="CBQ478">
        <v>6.5</v>
      </c>
      <c r="CBR478">
        <v>1</v>
      </c>
      <c r="CBS478">
        <v>4</v>
      </c>
      <c r="CBT478">
        <v>0</v>
      </c>
      <c r="CBU478">
        <v>0</v>
      </c>
      <c r="CBV478">
        <v>0</v>
      </c>
      <c r="CBW478">
        <v>1</v>
      </c>
      <c r="CBX478">
        <v>7.5</v>
      </c>
      <c r="CBY478">
        <v>7</v>
      </c>
      <c r="CBZ478">
        <v>2209.1999999999998</v>
      </c>
      <c r="CCA478">
        <v>0</v>
      </c>
      <c r="CCB478">
        <v>0</v>
      </c>
      <c r="CCC478">
        <v>6.26</v>
      </c>
      <c r="CCD478">
        <v>0.67</v>
      </c>
      <c r="CCE478">
        <v>28</v>
      </c>
      <c r="CCF478">
        <v>41.5</v>
      </c>
      <c r="CCG478">
        <v>7.72</v>
      </c>
      <c r="CCH478">
        <v>7</v>
      </c>
      <c r="CCI478">
        <v>7.87</v>
      </c>
      <c r="CCJ478">
        <v>1</v>
      </c>
      <c r="CCK478">
        <v>0</v>
      </c>
      <c r="CCL478">
        <v>0</v>
      </c>
      <c r="CCM478">
        <v>0</v>
      </c>
      <c r="CCN478">
        <v>14.2</v>
      </c>
      <c r="CCO478">
        <v>104.06</v>
      </c>
      <c r="CCP478">
        <v>0</v>
      </c>
      <c r="CCQ478">
        <v>0</v>
      </c>
      <c r="CCR478">
        <v>0</v>
      </c>
      <c r="CCS478">
        <v>3</v>
      </c>
      <c r="CCT478">
        <v>0</v>
      </c>
      <c r="CCU478">
        <v>0</v>
      </c>
      <c r="CCV478">
        <v>0</v>
      </c>
      <c r="CCW478">
        <v>0</v>
      </c>
      <c r="CCX478">
        <v>1</v>
      </c>
      <c r="CCY478">
        <v>0</v>
      </c>
      <c r="CCZ478">
        <v>0</v>
      </c>
      <c r="CDA478">
        <v>0</v>
      </c>
      <c r="CDB478">
        <v>0</v>
      </c>
      <c r="CDC478">
        <v>0.94</v>
      </c>
      <c r="CDD478">
        <v>1</v>
      </c>
      <c r="CDE478">
        <v>0</v>
      </c>
      <c r="CDF478">
        <v>0</v>
      </c>
      <c r="CDG478">
        <v>0</v>
      </c>
      <c r="CDH478">
        <v>0</v>
      </c>
      <c r="CDI478">
        <v>0</v>
      </c>
      <c r="CDJ478">
        <v>0</v>
      </c>
      <c r="CDK478">
        <v>0</v>
      </c>
      <c r="CDL478">
        <v>0</v>
      </c>
      <c r="CDM478">
        <v>0</v>
      </c>
      <c r="CDN478">
        <v>0</v>
      </c>
      <c r="CDO478">
        <v>0</v>
      </c>
      <c r="CDP478">
        <v>0</v>
      </c>
      <c r="CDQ478">
        <v>0</v>
      </c>
      <c r="CDR478">
        <v>2</v>
      </c>
      <c r="CDS478">
        <v>3</v>
      </c>
      <c r="CDT478">
        <v>1</v>
      </c>
      <c r="CDU478">
        <v>1</v>
      </c>
      <c r="CDV478">
        <v>0</v>
      </c>
      <c r="CDW478">
        <v>0</v>
      </c>
      <c r="CDX478">
        <v>0</v>
      </c>
      <c r="CDY478">
        <v>0.5</v>
      </c>
      <c r="CDZ478">
        <v>0</v>
      </c>
      <c r="CEA478">
        <v>0</v>
      </c>
      <c r="CEB478">
        <v>0</v>
      </c>
      <c r="CEC478">
        <v>0</v>
      </c>
      <c r="CED478">
        <v>0</v>
      </c>
      <c r="CEE478">
        <v>0</v>
      </c>
      <c r="CEF478">
        <v>0</v>
      </c>
      <c r="CEG478">
        <v>0</v>
      </c>
      <c r="CEH478">
        <v>5</v>
      </c>
      <c r="CEI478">
        <v>1</v>
      </c>
      <c r="CEJ478">
        <v>0</v>
      </c>
      <c r="CEK478">
        <v>0</v>
      </c>
      <c r="CEL478">
        <v>1</v>
      </c>
      <c r="CEM478">
        <v>0</v>
      </c>
      <c r="CEN478">
        <v>0</v>
      </c>
      <c r="CEO478">
        <v>0</v>
      </c>
      <c r="CEP478">
        <v>0</v>
      </c>
      <c r="CEQ478">
        <v>0</v>
      </c>
      <c r="CER478">
        <v>0</v>
      </c>
      <c r="CES478">
        <v>3.5</v>
      </c>
      <c r="CET478">
        <v>0</v>
      </c>
      <c r="CEU478">
        <v>0</v>
      </c>
      <c r="CEV478">
        <v>0</v>
      </c>
      <c r="CEW478">
        <v>0</v>
      </c>
      <c r="CEX478">
        <v>0</v>
      </c>
      <c r="CEY478">
        <v>3</v>
      </c>
      <c r="CEZ478">
        <v>0</v>
      </c>
      <c r="CFA478">
        <v>0</v>
      </c>
      <c r="CFB478">
        <v>1</v>
      </c>
      <c r="CFC478">
        <v>0</v>
      </c>
      <c r="CFD478">
        <v>0</v>
      </c>
      <c r="CFE478">
        <v>0</v>
      </c>
      <c r="CFF478">
        <v>0</v>
      </c>
      <c r="CFG478">
        <v>0</v>
      </c>
      <c r="CFH478">
        <v>0</v>
      </c>
      <c r="CFI478">
        <v>1</v>
      </c>
      <c r="CFJ478">
        <v>1</v>
      </c>
      <c r="CFK478">
        <v>1</v>
      </c>
      <c r="CFL478">
        <v>0</v>
      </c>
      <c r="CFM478">
        <v>0</v>
      </c>
      <c r="CFN478">
        <v>0</v>
      </c>
      <c r="CFO478">
        <v>0</v>
      </c>
      <c r="CFP478">
        <v>0</v>
      </c>
      <c r="CFQ478">
        <v>0</v>
      </c>
      <c r="CFR478">
        <v>0</v>
      </c>
      <c r="CFS478">
        <v>0</v>
      </c>
      <c r="CFT478">
        <v>0</v>
      </c>
      <c r="CFU478">
        <v>31</v>
      </c>
      <c r="CFV478">
        <v>0</v>
      </c>
      <c r="CFW478">
        <v>0</v>
      </c>
      <c r="CFX478">
        <v>0</v>
      </c>
      <c r="CFY478">
        <v>0</v>
      </c>
      <c r="CFZ478">
        <v>1</v>
      </c>
      <c r="CGA478">
        <v>0</v>
      </c>
      <c r="CGB478">
        <v>0</v>
      </c>
      <c r="CGC478">
        <v>0</v>
      </c>
      <c r="CGD478">
        <v>0</v>
      </c>
      <c r="CGE478">
        <v>0</v>
      </c>
      <c r="CGF478">
        <v>0</v>
      </c>
      <c r="CGG478">
        <v>0</v>
      </c>
      <c r="CGH478">
        <v>0</v>
      </c>
      <c r="CGI478">
        <v>0</v>
      </c>
      <c r="CGJ478">
        <v>0</v>
      </c>
      <c r="CGK478">
        <v>0</v>
      </c>
      <c r="CGL478">
        <v>0</v>
      </c>
      <c r="CGM478">
        <v>0</v>
      </c>
      <c r="CGN478">
        <v>0</v>
      </c>
      <c r="CGO478">
        <v>0</v>
      </c>
      <c r="CGP478">
        <v>0</v>
      </c>
      <c r="CGQ478">
        <v>1</v>
      </c>
      <c r="CGR478">
        <v>0</v>
      </c>
      <c r="CGS478">
        <v>0</v>
      </c>
      <c r="CGT478">
        <v>0</v>
      </c>
      <c r="CGU478">
        <v>1</v>
      </c>
      <c r="CGV478">
        <v>0</v>
      </c>
      <c r="CGW478">
        <v>1</v>
      </c>
      <c r="CGX478">
        <v>0</v>
      </c>
      <c r="CGY478">
        <v>0</v>
      </c>
      <c r="CGZ478">
        <v>0</v>
      </c>
      <c r="CHA478">
        <v>0</v>
      </c>
      <c r="CHB478">
        <v>0</v>
      </c>
      <c r="CHC478">
        <v>1</v>
      </c>
      <c r="CHD478">
        <v>0</v>
      </c>
      <c r="CHE478">
        <v>0</v>
      </c>
      <c r="CHF478">
        <v>1</v>
      </c>
      <c r="CHG478">
        <v>0</v>
      </c>
      <c r="CHH478">
        <v>0</v>
      </c>
      <c r="CHI478">
        <v>0</v>
      </c>
      <c r="CHJ478">
        <v>0</v>
      </c>
      <c r="CHK478">
        <v>0</v>
      </c>
      <c r="CHL478">
        <v>1</v>
      </c>
      <c r="CHM478">
        <v>0</v>
      </c>
      <c r="CHN478">
        <v>0</v>
      </c>
      <c r="CHO478">
        <v>1</v>
      </c>
      <c r="CHP478">
        <v>0</v>
      </c>
      <c r="CHQ478">
        <v>0</v>
      </c>
      <c r="CHR478">
        <v>0</v>
      </c>
      <c r="CHS478">
        <v>1</v>
      </c>
      <c r="CHT478">
        <v>0</v>
      </c>
      <c r="CHU478">
        <v>1</v>
      </c>
      <c r="CHV478">
        <v>0</v>
      </c>
      <c r="CHW478">
        <v>1</v>
      </c>
      <c r="CHX478">
        <v>0</v>
      </c>
      <c r="CHY478">
        <v>0</v>
      </c>
      <c r="CHZ478">
        <v>0</v>
      </c>
      <c r="CIA478">
        <v>1</v>
      </c>
      <c r="CIB478">
        <v>0</v>
      </c>
      <c r="CIC478">
        <v>0</v>
      </c>
      <c r="CID478">
        <v>0</v>
      </c>
      <c r="CIE478">
        <v>0</v>
      </c>
      <c r="CIF478">
        <v>0</v>
      </c>
      <c r="CIG478">
        <v>0</v>
      </c>
      <c r="CIH478">
        <v>0</v>
      </c>
      <c r="CII478">
        <v>0</v>
      </c>
      <c r="CIJ478">
        <v>0</v>
      </c>
      <c r="CIK478">
        <v>1.5</v>
      </c>
      <c r="CIL478">
        <v>0</v>
      </c>
      <c r="CIM478">
        <v>0</v>
      </c>
      <c r="CIN478">
        <v>0</v>
      </c>
      <c r="CIO478">
        <v>1.5</v>
      </c>
      <c r="CIP478">
        <v>0</v>
      </c>
      <c r="CIQ478">
        <v>0</v>
      </c>
      <c r="CIR478">
        <v>0</v>
      </c>
      <c r="CIS478">
        <v>2</v>
      </c>
      <c r="CIT478">
        <v>0</v>
      </c>
      <c r="CIU478">
        <v>0</v>
      </c>
      <c r="CIV478">
        <v>0</v>
      </c>
      <c r="CIW478">
        <v>0</v>
      </c>
      <c r="CIX478">
        <v>0</v>
      </c>
      <c r="CIY478">
        <v>0</v>
      </c>
      <c r="CIZ478">
        <v>0</v>
      </c>
      <c r="CJA478">
        <v>0</v>
      </c>
      <c r="CJB478">
        <v>0</v>
      </c>
      <c r="CJC478">
        <v>0</v>
      </c>
      <c r="CJD478">
        <v>0</v>
      </c>
      <c r="CJE478">
        <v>0</v>
      </c>
      <c r="CJF478">
        <v>0</v>
      </c>
      <c r="CJG478">
        <v>0</v>
      </c>
      <c r="CJH478">
        <v>0</v>
      </c>
      <c r="CJI478">
        <v>6.5</v>
      </c>
      <c r="CJJ478">
        <v>0</v>
      </c>
      <c r="CJK478">
        <v>0</v>
      </c>
      <c r="CJL478">
        <v>0</v>
      </c>
      <c r="CJM478">
        <v>0</v>
      </c>
      <c r="CJN478">
        <v>0</v>
      </c>
      <c r="CJO478">
        <v>0</v>
      </c>
      <c r="CJP478">
        <v>0</v>
      </c>
      <c r="CJQ478">
        <v>0</v>
      </c>
      <c r="CJR478">
        <v>0</v>
      </c>
      <c r="CJS478">
        <v>0</v>
      </c>
      <c r="CJT478">
        <v>0</v>
      </c>
      <c r="CJU478">
        <v>0</v>
      </c>
      <c r="CJV478">
        <v>0</v>
      </c>
      <c r="CJW478">
        <v>1</v>
      </c>
      <c r="CJX478">
        <v>0</v>
      </c>
      <c r="CJY478">
        <v>0</v>
      </c>
      <c r="CJZ478">
        <v>0</v>
      </c>
      <c r="CKA478">
        <v>0</v>
      </c>
      <c r="CKB478">
        <v>0</v>
      </c>
      <c r="CKC478">
        <v>0</v>
      </c>
      <c r="CKD478">
        <v>0</v>
      </c>
      <c r="CKE478">
        <v>0</v>
      </c>
      <c r="CKF478">
        <v>0</v>
      </c>
      <c r="CKG478">
        <v>2</v>
      </c>
      <c r="CKH478">
        <v>2</v>
      </c>
      <c r="CKI478">
        <v>0</v>
      </c>
      <c r="CKJ478">
        <v>0</v>
      </c>
      <c r="CKK478">
        <v>0</v>
      </c>
      <c r="CKL478">
        <v>0</v>
      </c>
      <c r="CKM478">
        <v>1</v>
      </c>
      <c r="CKN478">
        <v>0</v>
      </c>
      <c r="CKO478">
        <v>0</v>
      </c>
      <c r="CKP478">
        <v>0</v>
      </c>
      <c r="CKQ478">
        <v>2</v>
      </c>
      <c r="CKR478">
        <v>0</v>
      </c>
      <c r="CKS478">
        <v>0</v>
      </c>
      <c r="CKT478">
        <v>1</v>
      </c>
      <c r="CKU478">
        <v>0</v>
      </c>
      <c r="CKV478">
        <v>0</v>
      </c>
      <c r="CKW478">
        <v>0</v>
      </c>
      <c r="CKX478">
        <v>0</v>
      </c>
      <c r="CKY478">
        <v>0</v>
      </c>
      <c r="CKZ478">
        <v>0</v>
      </c>
      <c r="CLA478">
        <v>0</v>
      </c>
      <c r="CLB478">
        <v>0</v>
      </c>
      <c r="CLC478">
        <v>0</v>
      </c>
      <c r="CLD478">
        <v>0</v>
      </c>
      <c r="CLE478">
        <v>0.5</v>
      </c>
      <c r="CLF478">
        <v>0</v>
      </c>
      <c r="CLG478">
        <v>0</v>
      </c>
      <c r="CLH478">
        <v>0</v>
      </c>
      <c r="CLI478">
        <v>0</v>
      </c>
      <c r="CLJ478">
        <v>0</v>
      </c>
      <c r="CLK478">
        <v>0</v>
      </c>
      <c r="CLL478">
        <v>0</v>
      </c>
      <c r="CLM478">
        <v>0</v>
      </c>
      <c r="CLN478">
        <v>0</v>
      </c>
      <c r="CLO478">
        <v>0</v>
      </c>
      <c r="CLP478">
        <v>0</v>
      </c>
      <c r="CLQ478">
        <v>0</v>
      </c>
      <c r="CLR478">
        <v>0</v>
      </c>
      <c r="CLS478">
        <v>0</v>
      </c>
      <c r="CLT478">
        <v>0</v>
      </c>
      <c r="CLU478">
        <v>0</v>
      </c>
      <c r="CLV478">
        <v>0</v>
      </c>
      <c r="CLW478">
        <v>0</v>
      </c>
      <c r="CLX478">
        <v>0</v>
      </c>
      <c r="CLY478">
        <v>1</v>
      </c>
      <c r="CLZ478">
        <v>0</v>
      </c>
      <c r="CMA478">
        <v>0</v>
      </c>
      <c r="CMB478">
        <v>0</v>
      </c>
      <c r="CMC478">
        <v>0</v>
      </c>
      <c r="CMD478">
        <v>0</v>
      </c>
      <c r="CME478">
        <v>0</v>
      </c>
      <c r="CMF478">
        <v>0</v>
      </c>
      <c r="CMG478">
        <v>0</v>
      </c>
      <c r="CMH478">
        <v>0</v>
      </c>
      <c r="CMI478">
        <v>8</v>
      </c>
      <c r="CMJ478">
        <v>1</v>
      </c>
      <c r="CMK478">
        <v>0</v>
      </c>
      <c r="CML478">
        <v>2</v>
      </c>
      <c r="CMM478">
        <v>0</v>
      </c>
      <c r="CMN478">
        <v>0</v>
      </c>
      <c r="CMO478">
        <v>0</v>
      </c>
      <c r="CMP478">
        <v>0</v>
      </c>
      <c r="CMQ478">
        <v>0</v>
      </c>
      <c r="CMR478">
        <v>0</v>
      </c>
      <c r="CMS478">
        <v>0</v>
      </c>
      <c r="CMT478">
        <v>0</v>
      </c>
      <c r="CMU478">
        <v>1</v>
      </c>
      <c r="CMV478">
        <v>0</v>
      </c>
      <c r="CMW478">
        <v>0</v>
      </c>
      <c r="CMX478">
        <v>0</v>
      </c>
      <c r="CMY478">
        <v>0</v>
      </c>
      <c r="CMZ478">
        <v>0</v>
      </c>
      <c r="CNA478">
        <v>0</v>
      </c>
      <c r="CNB478">
        <v>0</v>
      </c>
      <c r="CNC478">
        <v>0</v>
      </c>
      <c r="CND478">
        <v>0</v>
      </c>
      <c r="CNE478">
        <v>0</v>
      </c>
      <c r="CNF478">
        <v>0</v>
      </c>
      <c r="CNG478">
        <v>1</v>
      </c>
      <c r="CNH478">
        <v>0</v>
      </c>
      <c r="CNI478">
        <v>0</v>
      </c>
      <c r="CNJ478">
        <v>0</v>
      </c>
      <c r="CNK478">
        <v>0</v>
      </c>
      <c r="CNL478">
        <v>0</v>
      </c>
      <c r="CNM478">
        <v>0</v>
      </c>
      <c r="CNN478">
        <v>0</v>
      </c>
      <c r="CNO478">
        <v>0</v>
      </c>
      <c r="CNP478">
        <v>0.5</v>
      </c>
      <c r="CNQ478">
        <v>0</v>
      </c>
      <c r="CNR478">
        <v>0</v>
      </c>
      <c r="CNS478">
        <v>0</v>
      </c>
      <c r="CNT478">
        <v>0</v>
      </c>
      <c r="CNU478">
        <v>0</v>
      </c>
      <c r="CNV478">
        <v>0</v>
      </c>
      <c r="CNW478">
        <v>0</v>
      </c>
      <c r="CNX478">
        <v>0</v>
      </c>
      <c r="CNY478">
        <v>0</v>
      </c>
      <c r="CNZ478">
        <v>0</v>
      </c>
      <c r="COA478">
        <v>2</v>
      </c>
      <c r="COB478">
        <v>0</v>
      </c>
      <c r="COC478">
        <v>0</v>
      </c>
      <c r="COD478">
        <v>0</v>
      </c>
      <c r="COE478">
        <v>4</v>
      </c>
      <c r="COF478">
        <v>0</v>
      </c>
      <c r="COG478">
        <v>0</v>
      </c>
      <c r="COH478">
        <v>0</v>
      </c>
      <c r="COI478">
        <v>0</v>
      </c>
      <c r="COJ478">
        <v>0</v>
      </c>
      <c r="COK478">
        <v>1</v>
      </c>
      <c r="COL478">
        <v>0</v>
      </c>
      <c r="COM478">
        <v>0</v>
      </c>
      <c r="CON478">
        <v>1</v>
      </c>
      <c r="COO478">
        <v>1.17</v>
      </c>
      <c r="COP478">
        <v>0</v>
      </c>
      <c r="COQ478">
        <v>1</v>
      </c>
      <c r="COR478">
        <v>0</v>
      </c>
      <c r="COS478">
        <v>0</v>
      </c>
      <c r="COT478">
        <v>0</v>
      </c>
      <c r="COU478">
        <v>0</v>
      </c>
      <c r="COV478">
        <v>0</v>
      </c>
      <c r="COW478">
        <v>0</v>
      </c>
      <c r="COX478">
        <v>0</v>
      </c>
      <c r="COY478">
        <v>0</v>
      </c>
      <c r="COZ478">
        <v>0</v>
      </c>
      <c r="CPA478">
        <v>1</v>
      </c>
      <c r="CPB478">
        <v>0</v>
      </c>
      <c r="CPC478">
        <v>0</v>
      </c>
      <c r="CPD478">
        <v>0</v>
      </c>
      <c r="CPE478">
        <v>0.2</v>
      </c>
      <c r="CPF478">
        <v>0</v>
      </c>
      <c r="CPG478">
        <v>0</v>
      </c>
      <c r="CPH478">
        <v>2</v>
      </c>
      <c r="CPI478">
        <v>1</v>
      </c>
      <c r="CPJ478">
        <v>0</v>
      </c>
      <c r="CPK478">
        <v>0</v>
      </c>
      <c r="CPL478">
        <v>0</v>
      </c>
      <c r="CPM478">
        <v>1</v>
      </c>
      <c r="CPN478">
        <v>0</v>
      </c>
      <c r="CPO478">
        <v>0</v>
      </c>
      <c r="CPP478">
        <v>0</v>
      </c>
      <c r="CPQ478">
        <v>1</v>
      </c>
      <c r="CPR478">
        <v>0</v>
      </c>
      <c r="CPS478">
        <v>0</v>
      </c>
      <c r="CPT478">
        <v>0</v>
      </c>
      <c r="CPU478">
        <v>0</v>
      </c>
      <c r="CPV478">
        <v>0</v>
      </c>
      <c r="CPW478">
        <v>0</v>
      </c>
      <c r="CPX478">
        <v>0</v>
      </c>
      <c r="CPY478">
        <v>0</v>
      </c>
      <c r="CPZ478">
        <v>0</v>
      </c>
      <c r="CQA478">
        <v>0</v>
      </c>
      <c r="CQB478">
        <v>0</v>
      </c>
      <c r="CQC478">
        <v>1</v>
      </c>
      <c r="CQD478">
        <v>0</v>
      </c>
      <c r="CQE478">
        <v>1</v>
      </c>
      <c r="CQF478">
        <v>0</v>
      </c>
      <c r="CQG478">
        <v>1</v>
      </c>
      <c r="CQH478">
        <v>0</v>
      </c>
      <c r="CQI478">
        <v>32</v>
      </c>
      <c r="CQJ478">
        <v>1</v>
      </c>
      <c r="CQK478">
        <v>305.58999999999997</v>
      </c>
      <c r="CQL478">
        <v>33.619999999999997</v>
      </c>
      <c r="CQM478">
        <v>807</v>
      </c>
      <c r="CQN478">
        <v>0</v>
      </c>
      <c r="CQO478">
        <v>0</v>
      </c>
      <c r="CQP478">
        <v>0</v>
      </c>
      <c r="CQQ478">
        <v>0</v>
      </c>
      <c r="CQR478">
        <v>0</v>
      </c>
      <c r="CQS478">
        <v>0</v>
      </c>
      <c r="CQT478">
        <v>0</v>
      </c>
      <c r="CQU478">
        <v>0</v>
      </c>
      <c r="CQV478">
        <v>0</v>
      </c>
      <c r="CQW478">
        <v>0</v>
      </c>
      <c r="CQX478">
        <v>0</v>
      </c>
      <c r="CQY478">
        <v>0.14000000000000001</v>
      </c>
      <c r="CQZ478">
        <v>0</v>
      </c>
      <c r="CRA478">
        <v>0</v>
      </c>
      <c r="CRB478">
        <v>0</v>
      </c>
      <c r="CRC478">
        <v>1</v>
      </c>
      <c r="CRD478">
        <v>0</v>
      </c>
      <c r="CRE478">
        <v>0</v>
      </c>
      <c r="CRF478">
        <v>1</v>
      </c>
      <c r="CRG478">
        <v>0</v>
      </c>
      <c r="CRH478">
        <v>0</v>
      </c>
      <c r="CRI478">
        <v>0</v>
      </c>
      <c r="CRJ478">
        <v>0</v>
      </c>
      <c r="CRK478">
        <v>0</v>
      </c>
      <c r="CRL478">
        <v>0</v>
      </c>
      <c r="CRM478">
        <v>0</v>
      </c>
      <c r="CRN478">
        <v>0</v>
      </c>
      <c r="CRO478">
        <v>0</v>
      </c>
      <c r="CRP478">
        <v>0</v>
      </c>
      <c r="CRQ478">
        <v>1</v>
      </c>
      <c r="CRR478">
        <v>0</v>
      </c>
      <c r="CRS478">
        <v>0</v>
      </c>
      <c r="CRT478">
        <v>0</v>
      </c>
      <c r="CRU478">
        <v>0</v>
      </c>
      <c r="CRV478">
        <v>0</v>
      </c>
      <c r="CRW478">
        <v>0</v>
      </c>
      <c r="CRX478">
        <v>0</v>
      </c>
      <c r="CRY478">
        <v>0</v>
      </c>
      <c r="CRZ478">
        <v>0</v>
      </c>
      <c r="CSA478">
        <v>0</v>
      </c>
      <c r="CSB478">
        <v>0</v>
      </c>
      <c r="CSC478">
        <v>0</v>
      </c>
      <c r="CSD478">
        <v>0</v>
      </c>
      <c r="CSE478">
        <v>0</v>
      </c>
      <c r="CSF478">
        <v>1</v>
      </c>
      <c r="CSG478">
        <v>6</v>
      </c>
      <c r="CSH478">
        <v>136.63999999999999</v>
      </c>
      <c r="CSI478">
        <v>0</v>
      </c>
      <c r="CSJ478">
        <v>2</v>
      </c>
      <c r="CSK478">
        <v>1</v>
      </c>
      <c r="CSL478">
        <v>0</v>
      </c>
      <c r="CSM478">
        <v>3.67</v>
      </c>
      <c r="CSN478">
        <v>0</v>
      </c>
      <c r="CSO478">
        <v>0</v>
      </c>
      <c r="CSP478">
        <v>0</v>
      </c>
      <c r="CSQ478">
        <v>0</v>
      </c>
      <c r="CSR478">
        <v>2</v>
      </c>
      <c r="CSS478">
        <v>2</v>
      </c>
      <c r="CST478">
        <v>0</v>
      </c>
      <c r="CSU478">
        <v>0</v>
      </c>
      <c r="CSV478">
        <v>42.25</v>
      </c>
      <c r="CSW478">
        <v>733.88</v>
      </c>
      <c r="CSX478">
        <v>0</v>
      </c>
      <c r="CSY478">
        <v>0</v>
      </c>
      <c r="CSZ478">
        <v>0</v>
      </c>
      <c r="CTA478">
        <v>3.33</v>
      </c>
      <c r="CTB478">
        <v>3</v>
      </c>
      <c r="CTC478">
        <v>3</v>
      </c>
      <c r="CTD478">
        <v>1</v>
      </c>
      <c r="CTE478">
        <v>0</v>
      </c>
      <c r="CTF478">
        <v>0</v>
      </c>
      <c r="CTG478">
        <v>0</v>
      </c>
      <c r="CTH478">
        <v>0</v>
      </c>
      <c r="CTI478">
        <v>0</v>
      </c>
      <c r="CTJ478">
        <v>0</v>
      </c>
      <c r="CTK478">
        <v>0</v>
      </c>
      <c r="CTL478">
        <v>0</v>
      </c>
      <c r="CTM478">
        <v>0</v>
      </c>
      <c r="CTN478">
        <v>0</v>
      </c>
      <c r="CTO478">
        <v>0</v>
      </c>
      <c r="CTP478">
        <v>0</v>
      </c>
      <c r="CTQ478">
        <v>0</v>
      </c>
      <c r="CTR478">
        <v>0</v>
      </c>
      <c r="CTS478">
        <v>0.05</v>
      </c>
      <c r="CTT478">
        <v>1</v>
      </c>
      <c r="CTU478">
        <v>0.56999999999999995</v>
      </c>
      <c r="CTV478">
        <v>5</v>
      </c>
      <c r="CTW478">
        <v>41.22</v>
      </c>
      <c r="CTX478">
        <v>0</v>
      </c>
      <c r="CTY478">
        <v>0</v>
      </c>
      <c r="CTZ478">
        <v>0</v>
      </c>
      <c r="CUA478">
        <v>0</v>
      </c>
      <c r="CUB478">
        <v>0</v>
      </c>
      <c r="CUC478">
        <v>0</v>
      </c>
      <c r="CUD478">
        <v>0</v>
      </c>
      <c r="CUE478">
        <v>0</v>
      </c>
      <c r="CUF478">
        <v>0</v>
      </c>
      <c r="CUG478">
        <v>0</v>
      </c>
      <c r="CUH478">
        <v>0</v>
      </c>
      <c r="CUI478">
        <v>0</v>
      </c>
      <c r="CUJ478">
        <v>0</v>
      </c>
      <c r="CUK478">
        <v>0</v>
      </c>
      <c r="CUL478">
        <v>0</v>
      </c>
      <c r="CUM478">
        <v>0</v>
      </c>
      <c r="CUN478">
        <v>0</v>
      </c>
      <c r="CUO478">
        <v>0</v>
      </c>
      <c r="CUP478">
        <v>0</v>
      </c>
      <c r="CUQ478">
        <v>0</v>
      </c>
      <c r="CUR478">
        <v>0</v>
      </c>
      <c r="CUS478">
        <v>0</v>
      </c>
      <c r="CUT478">
        <v>0</v>
      </c>
      <c r="CUU478">
        <v>0</v>
      </c>
      <c r="CUV478">
        <v>0</v>
      </c>
      <c r="CUW478">
        <v>0</v>
      </c>
      <c r="CUX478">
        <v>0</v>
      </c>
      <c r="CUY478">
        <v>0</v>
      </c>
      <c r="CUZ478">
        <v>0</v>
      </c>
      <c r="CVA478">
        <v>0</v>
      </c>
      <c r="CVB478">
        <v>0</v>
      </c>
      <c r="CVC478">
        <v>0</v>
      </c>
      <c r="CVD478">
        <v>0</v>
      </c>
      <c r="CVE478">
        <v>0</v>
      </c>
      <c r="CVF478">
        <v>0</v>
      </c>
      <c r="CVG478">
        <v>0</v>
      </c>
      <c r="CVH478">
        <v>1</v>
      </c>
      <c r="CVI478">
        <v>0</v>
      </c>
      <c r="CVJ478">
        <v>0</v>
      </c>
      <c r="CVK478">
        <v>0</v>
      </c>
      <c r="CVL478">
        <v>0</v>
      </c>
      <c r="CVM478">
        <v>1</v>
      </c>
      <c r="CVN478">
        <v>21</v>
      </c>
      <c r="CVO478">
        <v>94.78</v>
      </c>
      <c r="CVP478">
        <v>9.5</v>
      </c>
      <c r="CVQ478">
        <v>0</v>
      </c>
      <c r="CVR478">
        <v>0</v>
      </c>
      <c r="CVS478">
        <v>0</v>
      </c>
      <c r="CVT478">
        <v>3</v>
      </c>
      <c r="CVU478">
        <v>1</v>
      </c>
      <c r="CVV478">
        <v>14.7</v>
      </c>
      <c r="CVW478">
        <v>0</v>
      </c>
      <c r="CVX478">
        <v>0.5</v>
      </c>
      <c r="CVY478">
        <v>96.5</v>
      </c>
      <c r="CVZ478">
        <v>1</v>
      </c>
      <c r="CWA478">
        <v>0</v>
      </c>
      <c r="CWB478">
        <v>0</v>
      </c>
      <c r="CWC478">
        <v>43</v>
      </c>
      <c r="CWD478">
        <v>0</v>
      </c>
      <c r="CWE478">
        <v>0</v>
      </c>
      <c r="CWF478">
        <v>0</v>
      </c>
      <c r="CWG478">
        <v>0.33</v>
      </c>
      <c r="CWH478">
        <v>0</v>
      </c>
      <c r="CWI478">
        <v>0</v>
      </c>
      <c r="CWJ478">
        <v>0</v>
      </c>
      <c r="CWK478">
        <v>0</v>
      </c>
      <c r="CWL478">
        <v>0</v>
      </c>
      <c r="CWM478">
        <v>33</v>
      </c>
      <c r="CWN478">
        <v>258.25</v>
      </c>
      <c r="CWO478">
        <v>0</v>
      </c>
      <c r="CWP478">
        <v>0</v>
      </c>
      <c r="CWQ478">
        <v>0</v>
      </c>
      <c r="CWR478">
        <v>0</v>
      </c>
      <c r="CWS478">
        <v>3</v>
      </c>
      <c r="CWT478">
        <v>0</v>
      </c>
      <c r="CWU478">
        <v>11647.69</v>
      </c>
      <c r="CWV478">
        <v>190.17</v>
      </c>
      <c r="CWW478">
        <v>2</v>
      </c>
      <c r="CWX478">
        <v>117.5</v>
      </c>
      <c r="CWY478">
        <v>37982.68</v>
      </c>
      <c r="CWZ478">
        <v>2</v>
      </c>
      <c r="CXA478">
        <v>256.2</v>
      </c>
      <c r="CXB478">
        <v>14</v>
      </c>
      <c r="CXC478">
        <v>0</v>
      </c>
      <c r="CXD478">
        <v>1</v>
      </c>
      <c r="CXE478">
        <v>0</v>
      </c>
      <c r="CXF478">
        <v>0</v>
      </c>
      <c r="CXG478">
        <v>2</v>
      </c>
      <c r="CXH478">
        <v>0</v>
      </c>
      <c r="CXI478">
        <v>0</v>
      </c>
      <c r="CXJ478">
        <v>5.71</v>
      </c>
      <c r="CXK478">
        <v>0</v>
      </c>
      <c r="CXL478">
        <v>39</v>
      </c>
      <c r="CXM478">
        <v>3</v>
      </c>
      <c r="CXN478">
        <v>74</v>
      </c>
      <c r="CXO478">
        <v>201.83</v>
      </c>
      <c r="CXP478">
        <v>1.1299999999999999</v>
      </c>
      <c r="CXQ478">
        <v>0</v>
      </c>
      <c r="CXR478">
        <v>5</v>
      </c>
      <c r="CXS478">
        <v>8891.2999999999993</v>
      </c>
      <c r="CXT478">
        <v>0</v>
      </c>
      <c r="CXU478">
        <v>7.2</v>
      </c>
      <c r="CXV478">
        <v>2491.4899999999998</v>
      </c>
      <c r="CXW478">
        <v>0</v>
      </c>
      <c r="CXX478">
        <v>0</v>
      </c>
      <c r="CXY478">
        <v>0</v>
      </c>
      <c r="CXZ478">
        <v>0</v>
      </c>
      <c r="CYA478">
        <v>1</v>
      </c>
      <c r="CYB478">
        <v>0.73</v>
      </c>
      <c r="CYC478">
        <v>0.67</v>
      </c>
      <c r="CYD478">
        <v>3</v>
      </c>
      <c r="CYE478">
        <v>65.5</v>
      </c>
      <c r="CYF478">
        <v>82.84</v>
      </c>
      <c r="CYG478">
        <v>0</v>
      </c>
      <c r="CYH478">
        <v>1543.16</v>
      </c>
      <c r="CYI478">
        <v>17042.3</v>
      </c>
      <c r="CYJ478">
        <v>241.2</v>
      </c>
      <c r="CYK478">
        <v>3656.14</v>
      </c>
    </row>
    <row r="479" spans="38:2689" x14ac:dyDescent="0.3">
      <c r="AL479">
        <v>4</v>
      </c>
      <c r="AM479">
        <v>775.61</v>
      </c>
      <c r="AN479">
        <v>359777.22</v>
      </c>
      <c r="AO479">
        <v>214.75</v>
      </c>
      <c r="AP479">
        <v>167855.02</v>
      </c>
      <c r="AQ479">
        <v>36</v>
      </c>
      <c r="AR479">
        <v>22088.42</v>
      </c>
      <c r="AS479">
        <v>136</v>
      </c>
      <c r="AT479">
        <v>4782.5</v>
      </c>
      <c r="AU479">
        <v>19</v>
      </c>
      <c r="AV479">
        <v>10696.41</v>
      </c>
      <c r="AW479">
        <v>32</v>
      </c>
      <c r="AX479">
        <v>146.5</v>
      </c>
      <c r="AY479">
        <v>149378.18</v>
      </c>
      <c r="AZ479">
        <v>84</v>
      </c>
      <c r="BA479">
        <v>27869.73</v>
      </c>
      <c r="BB479">
        <v>456.5</v>
      </c>
      <c r="BC479">
        <v>61696.33</v>
      </c>
      <c r="BD479">
        <v>49.33</v>
      </c>
      <c r="BE479">
        <v>0</v>
      </c>
      <c r="BF479">
        <v>22</v>
      </c>
      <c r="BG479">
        <v>1751.12</v>
      </c>
      <c r="BH479">
        <v>2</v>
      </c>
      <c r="BI479">
        <v>29148.27</v>
      </c>
      <c r="BJ479">
        <v>53</v>
      </c>
      <c r="BK479">
        <v>0</v>
      </c>
      <c r="BL479">
        <v>0</v>
      </c>
      <c r="BM479">
        <v>0</v>
      </c>
      <c r="BN479">
        <v>3</v>
      </c>
      <c r="BO479">
        <v>0</v>
      </c>
      <c r="BP479">
        <v>0.75</v>
      </c>
      <c r="BQ479">
        <v>0.5</v>
      </c>
      <c r="BR479">
        <v>325.33</v>
      </c>
      <c r="BS479">
        <v>18</v>
      </c>
      <c r="BT479">
        <v>0.45</v>
      </c>
      <c r="BU479">
        <v>2.42</v>
      </c>
      <c r="BV479">
        <v>2.14</v>
      </c>
      <c r="BW479">
        <v>2.42</v>
      </c>
      <c r="BX479">
        <v>0</v>
      </c>
      <c r="BY479">
        <v>4</v>
      </c>
      <c r="BZ479">
        <v>0</v>
      </c>
      <c r="CA479">
        <v>0</v>
      </c>
      <c r="CB479">
        <v>6</v>
      </c>
      <c r="CC479">
        <v>1</v>
      </c>
      <c r="CD479">
        <v>2</v>
      </c>
      <c r="CE479">
        <v>5.17</v>
      </c>
      <c r="CF479">
        <v>17748.07</v>
      </c>
      <c r="CG479">
        <v>0</v>
      </c>
      <c r="CH479">
        <v>0</v>
      </c>
      <c r="CI479">
        <v>0.11</v>
      </c>
      <c r="CJ479">
        <v>4.6900000000000004</v>
      </c>
      <c r="CK479">
        <v>6.94</v>
      </c>
      <c r="CL479">
        <v>0</v>
      </c>
      <c r="CM479">
        <v>0</v>
      </c>
      <c r="CN479">
        <v>0</v>
      </c>
      <c r="CO479">
        <v>1</v>
      </c>
      <c r="CP479">
        <v>0</v>
      </c>
      <c r="CQ479">
        <v>0</v>
      </c>
      <c r="CR479">
        <v>0</v>
      </c>
      <c r="CS479">
        <v>2.17</v>
      </c>
      <c r="CT479">
        <v>3</v>
      </c>
      <c r="CU479">
        <v>21.24</v>
      </c>
      <c r="CV479">
        <v>666.25</v>
      </c>
      <c r="CW479">
        <v>156.5</v>
      </c>
      <c r="CX479">
        <v>1105.6199999999999</v>
      </c>
      <c r="CY479">
        <v>26.5</v>
      </c>
      <c r="CZ479">
        <v>1301.92</v>
      </c>
      <c r="DA479">
        <v>79.25</v>
      </c>
      <c r="DB479">
        <v>2791.7</v>
      </c>
      <c r="DC479">
        <v>0</v>
      </c>
      <c r="DD479">
        <v>0</v>
      </c>
      <c r="DE479">
        <v>0</v>
      </c>
      <c r="DF479">
        <v>0.4</v>
      </c>
      <c r="DG479">
        <v>0</v>
      </c>
      <c r="DH479">
        <v>0</v>
      </c>
      <c r="DI479">
        <v>0</v>
      </c>
      <c r="DJ479">
        <v>3</v>
      </c>
      <c r="DK479">
        <v>6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15.5</v>
      </c>
      <c r="DR479">
        <v>4.5</v>
      </c>
      <c r="DS479">
        <v>19</v>
      </c>
      <c r="DT479">
        <v>0</v>
      </c>
      <c r="DU479">
        <v>3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2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2.5</v>
      </c>
      <c r="FC479">
        <v>235.73</v>
      </c>
      <c r="FD479">
        <v>0</v>
      </c>
      <c r="FE479">
        <v>5</v>
      </c>
      <c r="FF479">
        <v>1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2</v>
      </c>
      <c r="FQ479">
        <v>0</v>
      </c>
      <c r="FR479">
        <v>0</v>
      </c>
      <c r="FS479">
        <v>0</v>
      </c>
      <c r="FT479">
        <v>0</v>
      </c>
      <c r="FU479">
        <v>0.1</v>
      </c>
      <c r="FV479">
        <v>0</v>
      </c>
      <c r="FW479">
        <v>0</v>
      </c>
      <c r="FX479">
        <v>0</v>
      </c>
      <c r="FY479">
        <v>0</v>
      </c>
      <c r="FZ479">
        <v>1</v>
      </c>
      <c r="GA479">
        <v>0</v>
      </c>
      <c r="GB479">
        <v>0</v>
      </c>
      <c r="GC479">
        <v>0</v>
      </c>
      <c r="GD479">
        <v>3</v>
      </c>
      <c r="GE479">
        <v>0</v>
      </c>
      <c r="GF479">
        <v>0</v>
      </c>
      <c r="GG479">
        <v>3.85</v>
      </c>
      <c r="GH479">
        <v>0</v>
      </c>
      <c r="GI479">
        <v>0</v>
      </c>
      <c r="GJ479">
        <v>0</v>
      </c>
      <c r="GK479">
        <v>6.58</v>
      </c>
      <c r="GL479">
        <v>3</v>
      </c>
      <c r="GM479">
        <v>20</v>
      </c>
      <c r="GN479">
        <v>335.25</v>
      </c>
      <c r="GO479">
        <v>3</v>
      </c>
      <c r="GP479">
        <v>0</v>
      </c>
      <c r="GQ479">
        <v>0</v>
      </c>
      <c r="GR479">
        <v>2</v>
      </c>
      <c r="GS479">
        <v>0</v>
      </c>
      <c r="GT479">
        <v>1</v>
      </c>
      <c r="GU479">
        <v>0</v>
      </c>
      <c r="GV479">
        <v>0</v>
      </c>
      <c r="GW479">
        <v>0</v>
      </c>
      <c r="GX479">
        <v>2.5</v>
      </c>
      <c r="GY479">
        <v>0</v>
      </c>
      <c r="GZ479">
        <v>0</v>
      </c>
      <c r="HA479">
        <v>0</v>
      </c>
      <c r="HB479">
        <v>0</v>
      </c>
      <c r="HC479">
        <v>0</v>
      </c>
      <c r="HD479">
        <v>41.33</v>
      </c>
      <c r="HE479">
        <v>17924.55</v>
      </c>
      <c r="HF479">
        <v>28.5</v>
      </c>
      <c r="HG479">
        <v>109.83</v>
      </c>
      <c r="HH479">
        <v>43784.97</v>
      </c>
      <c r="HI479">
        <v>40753.629999999997</v>
      </c>
      <c r="HJ479">
        <v>12556.73</v>
      </c>
      <c r="HK479">
        <v>0.86</v>
      </c>
      <c r="HL479">
        <v>3.09</v>
      </c>
      <c r="HM479">
        <v>0</v>
      </c>
      <c r="HN479">
        <v>23</v>
      </c>
      <c r="HO479">
        <v>0</v>
      </c>
      <c r="HP479">
        <v>0</v>
      </c>
      <c r="HQ479">
        <v>0</v>
      </c>
      <c r="HR479">
        <v>0</v>
      </c>
      <c r="HS479">
        <v>0</v>
      </c>
      <c r="HT479">
        <v>0</v>
      </c>
      <c r="HU479">
        <v>0.23</v>
      </c>
      <c r="HV479">
        <v>0.23</v>
      </c>
      <c r="HW479">
        <v>300.31</v>
      </c>
      <c r="HX479">
        <v>217.94</v>
      </c>
      <c r="HY479">
        <v>673.7</v>
      </c>
      <c r="HZ479">
        <v>45.5</v>
      </c>
      <c r="IA479">
        <v>11</v>
      </c>
      <c r="IB479">
        <v>0.04</v>
      </c>
      <c r="IC479">
        <v>66.5</v>
      </c>
      <c r="ID479">
        <v>0</v>
      </c>
      <c r="IE479">
        <v>0.17</v>
      </c>
      <c r="IF479">
        <v>0</v>
      </c>
      <c r="IG479">
        <v>0</v>
      </c>
      <c r="IH479">
        <v>2.88</v>
      </c>
      <c r="II479">
        <v>1</v>
      </c>
      <c r="IJ479">
        <v>12</v>
      </c>
      <c r="IK479">
        <v>52.64</v>
      </c>
      <c r="IL479">
        <v>3</v>
      </c>
      <c r="IM479">
        <v>0</v>
      </c>
      <c r="IN479">
        <v>3</v>
      </c>
      <c r="IO479">
        <v>0</v>
      </c>
      <c r="IP479">
        <v>1367.4</v>
      </c>
      <c r="IQ479">
        <v>0</v>
      </c>
      <c r="IR479">
        <v>0</v>
      </c>
      <c r="IS479">
        <v>0</v>
      </c>
      <c r="IT479">
        <v>3</v>
      </c>
      <c r="IU479">
        <v>0.11</v>
      </c>
      <c r="IV479">
        <v>0</v>
      </c>
      <c r="IW479">
        <v>0</v>
      </c>
      <c r="IX479">
        <v>0</v>
      </c>
      <c r="IY479">
        <v>39.83</v>
      </c>
      <c r="IZ479">
        <v>0</v>
      </c>
      <c r="JA479">
        <v>0</v>
      </c>
      <c r="JB479">
        <v>0.67</v>
      </c>
      <c r="JC479">
        <v>0.5</v>
      </c>
      <c r="JD479">
        <v>0.5</v>
      </c>
      <c r="JE479">
        <v>4.67</v>
      </c>
      <c r="JF479">
        <v>0.5</v>
      </c>
      <c r="JG479">
        <v>55.42</v>
      </c>
      <c r="JH479">
        <v>1</v>
      </c>
      <c r="JI479">
        <v>6</v>
      </c>
      <c r="JJ479">
        <v>5</v>
      </c>
      <c r="JK479">
        <v>2.5</v>
      </c>
      <c r="JL479">
        <v>16</v>
      </c>
      <c r="JM479">
        <v>0</v>
      </c>
      <c r="JN479">
        <v>0</v>
      </c>
      <c r="JO479">
        <v>0</v>
      </c>
      <c r="JP479">
        <v>67.56</v>
      </c>
      <c r="JQ479">
        <v>3</v>
      </c>
      <c r="JR479">
        <v>0</v>
      </c>
      <c r="JS479">
        <v>0</v>
      </c>
      <c r="JT479">
        <v>0</v>
      </c>
      <c r="JU479">
        <v>10</v>
      </c>
      <c r="JV479">
        <v>0</v>
      </c>
      <c r="JW479">
        <v>0.86</v>
      </c>
      <c r="JX479">
        <v>0</v>
      </c>
      <c r="JY479">
        <v>0</v>
      </c>
      <c r="JZ479">
        <v>0</v>
      </c>
      <c r="KA479">
        <v>0</v>
      </c>
      <c r="KB479">
        <v>3</v>
      </c>
      <c r="KC479">
        <v>12</v>
      </c>
      <c r="KD479">
        <v>93</v>
      </c>
      <c r="KE479">
        <v>229.25</v>
      </c>
      <c r="KF479">
        <v>5427.04</v>
      </c>
      <c r="KG479">
        <v>23</v>
      </c>
      <c r="KH479">
        <v>635.16999999999996</v>
      </c>
      <c r="KI479">
        <v>18.329999999999998</v>
      </c>
      <c r="KJ479">
        <v>304.83</v>
      </c>
      <c r="KK479">
        <v>68.5</v>
      </c>
      <c r="KL479">
        <v>0</v>
      </c>
      <c r="KM479">
        <v>0</v>
      </c>
      <c r="KN479">
        <v>0</v>
      </c>
      <c r="KO479">
        <v>0</v>
      </c>
      <c r="KP479">
        <v>4</v>
      </c>
      <c r="KQ479">
        <v>0</v>
      </c>
      <c r="KR479">
        <v>0</v>
      </c>
      <c r="KS479">
        <v>1</v>
      </c>
      <c r="KT479">
        <v>177.94</v>
      </c>
      <c r="KU479">
        <v>0</v>
      </c>
      <c r="KV479">
        <v>0</v>
      </c>
      <c r="KW479">
        <v>7</v>
      </c>
      <c r="KX479">
        <v>0</v>
      </c>
      <c r="KY479">
        <v>472.33</v>
      </c>
      <c r="KZ479">
        <v>7</v>
      </c>
      <c r="LA479">
        <v>95.5</v>
      </c>
      <c r="LB479">
        <v>188</v>
      </c>
      <c r="LC479">
        <v>33.75</v>
      </c>
      <c r="LD479">
        <v>5.25</v>
      </c>
      <c r="LE479">
        <v>0</v>
      </c>
      <c r="LF479">
        <v>0</v>
      </c>
      <c r="LG479">
        <v>0</v>
      </c>
      <c r="LH479">
        <v>142</v>
      </c>
      <c r="LI479">
        <v>22.5</v>
      </c>
      <c r="LJ479">
        <v>100.75</v>
      </c>
      <c r="LK479">
        <v>1875.99</v>
      </c>
      <c r="LL479">
        <v>212.5</v>
      </c>
      <c r="LM479">
        <v>28681.84</v>
      </c>
      <c r="LN479">
        <v>537.16999999999996</v>
      </c>
      <c r="LO479">
        <v>7820.45</v>
      </c>
      <c r="LP479">
        <v>4135.34</v>
      </c>
      <c r="LQ479">
        <v>34671.279999999999</v>
      </c>
      <c r="LR479">
        <v>441.58</v>
      </c>
      <c r="LS479">
        <v>298.58</v>
      </c>
      <c r="LT479">
        <v>512.70000000000005</v>
      </c>
      <c r="LU479">
        <v>186.98</v>
      </c>
      <c r="LV479">
        <v>2448.9499999999998</v>
      </c>
      <c r="LW479">
        <v>0</v>
      </c>
      <c r="LX479">
        <v>9</v>
      </c>
      <c r="LY479">
        <v>0</v>
      </c>
      <c r="LZ479">
        <v>11.08</v>
      </c>
      <c r="MA479">
        <v>15714.73</v>
      </c>
      <c r="MB479">
        <v>47.5</v>
      </c>
      <c r="MC479">
        <v>8036.05</v>
      </c>
      <c r="MD479">
        <v>0</v>
      </c>
      <c r="ME479">
        <v>0</v>
      </c>
      <c r="MF479">
        <v>0</v>
      </c>
      <c r="MG479">
        <v>20.5</v>
      </c>
      <c r="MH479">
        <v>2</v>
      </c>
      <c r="MI479">
        <v>12531.95</v>
      </c>
      <c r="MJ479">
        <v>34.33</v>
      </c>
      <c r="MK479">
        <v>3520.63</v>
      </c>
      <c r="ML479">
        <v>37</v>
      </c>
      <c r="MM479">
        <v>0</v>
      </c>
      <c r="MN479">
        <v>691.02</v>
      </c>
      <c r="MO479">
        <v>0</v>
      </c>
      <c r="MP479">
        <v>1405.42</v>
      </c>
      <c r="MQ479">
        <v>806.77</v>
      </c>
      <c r="MR479">
        <v>76.94</v>
      </c>
      <c r="MS479">
        <v>3.71</v>
      </c>
      <c r="MT479">
        <v>2714.67</v>
      </c>
      <c r="MU479">
        <v>1.5</v>
      </c>
      <c r="MV479">
        <v>55.17</v>
      </c>
      <c r="MW479">
        <v>4.33</v>
      </c>
      <c r="MX479">
        <v>4</v>
      </c>
      <c r="MY479">
        <v>4</v>
      </c>
      <c r="MZ479">
        <v>0</v>
      </c>
      <c r="NA479">
        <v>0</v>
      </c>
      <c r="NB479">
        <v>0</v>
      </c>
      <c r="NC479">
        <v>117</v>
      </c>
      <c r="ND479">
        <v>0</v>
      </c>
      <c r="NE479">
        <v>1345</v>
      </c>
      <c r="NF479">
        <v>0</v>
      </c>
      <c r="NG479">
        <v>10</v>
      </c>
      <c r="NH479">
        <v>4420.01</v>
      </c>
      <c r="NI479">
        <v>338.83</v>
      </c>
      <c r="NJ479">
        <v>3311.21</v>
      </c>
      <c r="NK479">
        <v>41</v>
      </c>
      <c r="NL479">
        <v>74.75</v>
      </c>
      <c r="NM479">
        <v>149502.1</v>
      </c>
      <c r="NN479">
        <v>460</v>
      </c>
      <c r="NO479">
        <v>1094.1400000000001</v>
      </c>
      <c r="NP479">
        <v>989.67</v>
      </c>
      <c r="NQ479">
        <v>386</v>
      </c>
      <c r="NR479">
        <v>2657.73</v>
      </c>
      <c r="NS479">
        <v>34.5</v>
      </c>
      <c r="NT479">
        <v>15.33</v>
      </c>
      <c r="NU479">
        <v>624</v>
      </c>
      <c r="NV479">
        <v>120</v>
      </c>
      <c r="NW479">
        <v>163</v>
      </c>
      <c r="NX479">
        <v>2</v>
      </c>
      <c r="NY479">
        <v>58.83</v>
      </c>
      <c r="NZ479">
        <v>70.5</v>
      </c>
      <c r="OA479">
        <v>29707.439999999999</v>
      </c>
      <c r="OB479">
        <v>0</v>
      </c>
      <c r="OC479">
        <v>0</v>
      </c>
      <c r="OD479">
        <v>56.5</v>
      </c>
      <c r="OE479">
        <v>9137.94</v>
      </c>
      <c r="OF479">
        <v>5</v>
      </c>
      <c r="OG479">
        <v>22.5</v>
      </c>
      <c r="OH479">
        <v>2</v>
      </c>
      <c r="OI479">
        <v>1008.41</v>
      </c>
      <c r="OJ479">
        <v>7</v>
      </c>
      <c r="OK479">
        <v>2996.06</v>
      </c>
      <c r="OL479">
        <v>167</v>
      </c>
      <c r="OM479">
        <v>0</v>
      </c>
      <c r="ON479">
        <v>5.83</v>
      </c>
      <c r="OO479">
        <v>16</v>
      </c>
      <c r="OP479">
        <v>5.5</v>
      </c>
      <c r="OQ479">
        <v>99</v>
      </c>
      <c r="OR479">
        <v>1</v>
      </c>
      <c r="OS479">
        <v>1.5</v>
      </c>
      <c r="OT479">
        <v>0</v>
      </c>
      <c r="OU479">
        <v>0</v>
      </c>
      <c r="OV479">
        <v>0</v>
      </c>
      <c r="OW479">
        <v>0</v>
      </c>
      <c r="OX479">
        <v>7</v>
      </c>
      <c r="OY479">
        <v>588.16999999999996</v>
      </c>
      <c r="OZ479">
        <v>0</v>
      </c>
      <c r="PA479">
        <v>77</v>
      </c>
      <c r="PB479">
        <v>20</v>
      </c>
      <c r="PC479">
        <v>9328.74</v>
      </c>
      <c r="PD479">
        <v>0.5</v>
      </c>
      <c r="PE479">
        <v>1</v>
      </c>
      <c r="PF479">
        <v>0</v>
      </c>
      <c r="PG479">
        <v>0</v>
      </c>
      <c r="PH479">
        <v>0</v>
      </c>
      <c r="PI479">
        <v>0</v>
      </c>
      <c r="PJ479">
        <v>1</v>
      </c>
      <c r="PK479">
        <v>0</v>
      </c>
      <c r="PL479">
        <v>0</v>
      </c>
      <c r="PM479">
        <v>0</v>
      </c>
      <c r="PN479">
        <v>0</v>
      </c>
      <c r="PO479">
        <v>10</v>
      </c>
      <c r="PP479">
        <v>743.75</v>
      </c>
      <c r="PQ479">
        <v>5.33</v>
      </c>
      <c r="PR479">
        <v>177.33</v>
      </c>
      <c r="PS479">
        <v>71</v>
      </c>
      <c r="PT479">
        <v>51.75</v>
      </c>
      <c r="PU479">
        <v>3</v>
      </c>
      <c r="PV479">
        <v>539</v>
      </c>
      <c r="PW479">
        <v>50</v>
      </c>
      <c r="PX479">
        <v>4247.88</v>
      </c>
      <c r="PY479">
        <v>0</v>
      </c>
      <c r="PZ479">
        <v>27.5</v>
      </c>
      <c r="QA479">
        <v>11345.56</v>
      </c>
      <c r="QB479">
        <v>12.5</v>
      </c>
      <c r="QC479">
        <v>4870.84</v>
      </c>
      <c r="QD479">
        <v>102.5</v>
      </c>
      <c r="QE479">
        <v>0</v>
      </c>
      <c r="QF479">
        <v>0</v>
      </c>
      <c r="QG479">
        <v>4</v>
      </c>
      <c r="QH479">
        <v>0</v>
      </c>
      <c r="QI479">
        <v>52607.48</v>
      </c>
      <c r="QJ479">
        <v>10059.48</v>
      </c>
      <c r="QK479">
        <v>19365.75</v>
      </c>
      <c r="QL479">
        <v>18342.37</v>
      </c>
      <c r="QM479">
        <v>2418.21</v>
      </c>
      <c r="QN479">
        <v>0</v>
      </c>
      <c r="QO479">
        <v>37</v>
      </c>
      <c r="QP479">
        <v>0</v>
      </c>
      <c r="QQ479">
        <v>24946.81</v>
      </c>
      <c r="QR479">
        <v>18244.48</v>
      </c>
      <c r="QS479">
        <v>139</v>
      </c>
      <c r="QT479">
        <v>10492.25</v>
      </c>
      <c r="QU479">
        <v>298</v>
      </c>
      <c r="QV479">
        <v>11984.44</v>
      </c>
      <c r="QW479">
        <v>166</v>
      </c>
      <c r="QX479">
        <v>1</v>
      </c>
      <c r="QY479">
        <v>69</v>
      </c>
      <c r="QZ479">
        <v>212623.28</v>
      </c>
      <c r="RA479">
        <v>6.5</v>
      </c>
      <c r="RB479">
        <v>39</v>
      </c>
      <c r="RC479">
        <v>0</v>
      </c>
      <c r="RD479">
        <v>0</v>
      </c>
      <c r="RE479">
        <v>7.5</v>
      </c>
      <c r="RF479">
        <v>147.22999999999999</v>
      </c>
      <c r="RG479">
        <v>197525.34</v>
      </c>
      <c r="RH479">
        <v>0</v>
      </c>
      <c r="RI479">
        <v>0</v>
      </c>
      <c r="RJ479">
        <v>0</v>
      </c>
      <c r="RK479">
        <v>0</v>
      </c>
      <c r="RL479">
        <v>0</v>
      </c>
      <c r="RM479">
        <v>0</v>
      </c>
      <c r="RN479">
        <v>0</v>
      </c>
      <c r="RO479">
        <v>0</v>
      </c>
      <c r="RP479">
        <v>87.5</v>
      </c>
      <c r="RQ479">
        <v>15948.76</v>
      </c>
      <c r="RR479">
        <v>0</v>
      </c>
      <c r="RS479">
        <v>253.5</v>
      </c>
      <c r="RT479">
        <v>813</v>
      </c>
      <c r="RU479">
        <v>98453.53</v>
      </c>
      <c r="RV479">
        <v>2077.33</v>
      </c>
      <c r="RW479">
        <v>1</v>
      </c>
      <c r="RX479">
        <v>4</v>
      </c>
      <c r="RY479">
        <v>1361.18</v>
      </c>
      <c r="RZ479">
        <v>26</v>
      </c>
      <c r="SA479">
        <v>0</v>
      </c>
      <c r="SB479">
        <v>0</v>
      </c>
      <c r="SC479">
        <v>2</v>
      </c>
      <c r="SD479">
        <v>1</v>
      </c>
      <c r="SE479">
        <v>0</v>
      </c>
      <c r="SF479">
        <v>5.2</v>
      </c>
      <c r="SG479">
        <v>3</v>
      </c>
      <c r="SH479">
        <v>0</v>
      </c>
      <c r="SI479">
        <v>8</v>
      </c>
      <c r="SJ479">
        <v>3</v>
      </c>
      <c r="SK479">
        <v>201.5</v>
      </c>
      <c r="SL479">
        <v>119.25</v>
      </c>
      <c r="SM479">
        <v>0</v>
      </c>
      <c r="SN479">
        <v>5.25</v>
      </c>
      <c r="SO479">
        <v>1</v>
      </c>
      <c r="SP479">
        <v>7</v>
      </c>
      <c r="SQ479">
        <v>0</v>
      </c>
      <c r="SR479">
        <v>0</v>
      </c>
      <c r="SS479">
        <v>0</v>
      </c>
      <c r="ST479">
        <v>1</v>
      </c>
      <c r="SU479">
        <v>4</v>
      </c>
      <c r="SV479">
        <v>8</v>
      </c>
      <c r="SW479">
        <v>1567.67</v>
      </c>
      <c r="SX479">
        <v>3</v>
      </c>
      <c r="SY479">
        <v>0</v>
      </c>
      <c r="SZ479">
        <v>150</v>
      </c>
      <c r="TA479">
        <v>0</v>
      </c>
      <c r="TB479">
        <v>2</v>
      </c>
      <c r="TC479">
        <v>2331.08</v>
      </c>
      <c r="TD479">
        <v>89.33</v>
      </c>
      <c r="TE479">
        <v>11617.37</v>
      </c>
      <c r="TF479">
        <v>207</v>
      </c>
      <c r="TG479">
        <v>1239.3699999999999</v>
      </c>
      <c r="TH479">
        <v>43</v>
      </c>
      <c r="TI479">
        <v>25177.119999999999</v>
      </c>
      <c r="TJ479">
        <v>110.5</v>
      </c>
      <c r="TK479">
        <v>2</v>
      </c>
      <c r="TL479">
        <v>3559</v>
      </c>
      <c r="TM479">
        <v>1</v>
      </c>
      <c r="TN479">
        <v>0</v>
      </c>
      <c r="TO479">
        <v>1</v>
      </c>
      <c r="TP479">
        <v>2</v>
      </c>
      <c r="TQ479">
        <v>9</v>
      </c>
      <c r="TR479">
        <v>12.5</v>
      </c>
      <c r="TS479">
        <v>5</v>
      </c>
      <c r="TT479">
        <v>0</v>
      </c>
      <c r="TU479">
        <v>23618.19</v>
      </c>
      <c r="TV479">
        <v>4</v>
      </c>
      <c r="TW479">
        <v>14336.66</v>
      </c>
      <c r="TX479">
        <v>109.33</v>
      </c>
      <c r="TY479">
        <v>15.5</v>
      </c>
      <c r="TZ479">
        <v>1</v>
      </c>
      <c r="UA479">
        <v>2</v>
      </c>
      <c r="UB479">
        <v>28223.74</v>
      </c>
      <c r="UC479">
        <v>0</v>
      </c>
      <c r="UD479">
        <v>0</v>
      </c>
      <c r="UE479">
        <v>19520.88</v>
      </c>
      <c r="UF479">
        <v>48</v>
      </c>
      <c r="UG479">
        <v>0</v>
      </c>
      <c r="UH479">
        <v>0</v>
      </c>
      <c r="UI479">
        <v>0</v>
      </c>
      <c r="UJ479">
        <v>0</v>
      </c>
      <c r="UK479">
        <v>40</v>
      </c>
      <c r="UL479">
        <v>90.14</v>
      </c>
      <c r="UM479">
        <v>70774.5</v>
      </c>
      <c r="UN479">
        <v>56</v>
      </c>
      <c r="UO479">
        <v>66050.47</v>
      </c>
      <c r="UP479">
        <v>24447.97</v>
      </c>
      <c r="UQ479">
        <v>245.5</v>
      </c>
      <c r="UR479">
        <v>52771.519999999997</v>
      </c>
      <c r="US479">
        <v>55.5</v>
      </c>
      <c r="UT479">
        <v>1323.83</v>
      </c>
      <c r="UU479">
        <v>51.25</v>
      </c>
      <c r="UV479">
        <v>0</v>
      </c>
      <c r="UW479">
        <v>0</v>
      </c>
      <c r="UX479">
        <v>4</v>
      </c>
      <c r="UY479">
        <v>16</v>
      </c>
      <c r="UZ479">
        <v>0</v>
      </c>
      <c r="VA479">
        <v>0</v>
      </c>
      <c r="VB479">
        <v>19</v>
      </c>
      <c r="VC479">
        <v>39.5</v>
      </c>
      <c r="VD479">
        <v>42009.14</v>
      </c>
      <c r="VE479">
        <v>30.5</v>
      </c>
      <c r="VF479">
        <v>15</v>
      </c>
      <c r="VG479">
        <v>26</v>
      </c>
      <c r="VH479">
        <v>3374.32</v>
      </c>
      <c r="VI479">
        <v>15202.8</v>
      </c>
      <c r="VJ479">
        <v>161</v>
      </c>
      <c r="VK479">
        <v>0</v>
      </c>
      <c r="VL479">
        <v>214.5</v>
      </c>
      <c r="VM479">
        <v>6.5</v>
      </c>
      <c r="VN479">
        <v>53</v>
      </c>
      <c r="VO479">
        <v>0</v>
      </c>
      <c r="VP479">
        <v>0</v>
      </c>
      <c r="VQ479">
        <v>0</v>
      </c>
      <c r="VR479">
        <v>0</v>
      </c>
      <c r="VS479">
        <v>0</v>
      </c>
      <c r="VT479">
        <v>0</v>
      </c>
      <c r="VU479">
        <v>0</v>
      </c>
      <c r="VV479">
        <v>0</v>
      </c>
      <c r="VW479">
        <v>0</v>
      </c>
      <c r="VX479">
        <v>0</v>
      </c>
      <c r="VY479">
        <v>0</v>
      </c>
      <c r="VZ479">
        <v>0</v>
      </c>
      <c r="WA479">
        <v>0</v>
      </c>
      <c r="WB479">
        <v>0</v>
      </c>
      <c r="WC479">
        <v>4</v>
      </c>
      <c r="WD479">
        <v>10</v>
      </c>
      <c r="WE479">
        <v>22</v>
      </c>
      <c r="WF479">
        <v>0</v>
      </c>
      <c r="WG479">
        <v>0.5</v>
      </c>
      <c r="WH479">
        <v>0</v>
      </c>
      <c r="WI479">
        <v>0</v>
      </c>
      <c r="WJ479">
        <v>413.35</v>
      </c>
      <c r="WK479">
        <v>7193</v>
      </c>
      <c r="WL479">
        <v>26</v>
      </c>
      <c r="WM479">
        <v>4021.85</v>
      </c>
      <c r="WN479">
        <v>76.67</v>
      </c>
      <c r="WO479">
        <v>34.5</v>
      </c>
      <c r="WP479">
        <v>8164.79</v>
      </c>
      <c r="WQ479">
        <v>93</v>
      </c>
      <c r="WR479">
        <v>17676.3</v>
      </c>
      <c r="WS479">
        <v>1632.9</v>
      </c>
      <c r="WT479">
        <v>20113.740000000002</v>
      </c>
      <c r="WU479">
        <v>202</v>
      </c>
      <c r="WV479">
        <v>7002.28</v>
      </c>
      <c r="WW479">
        <v>0</v>
      </c>
      <c r="WX479">
        <v>0</v>
      </c>
      <c r="WY479">
        <v>26</v>
      </c>
      <c r="WZ479">
        <v>0</v>
      </c>
      <c r="XA479">
        <v>0</v>
      </c>
      <c r="XB479">
        <v>0</v>
      </c>
      <c r="XC479">
        <v>0</v>
      </c>
      <c r="XD479">
        <v>0</v>
      </c>
      <c r="XE479">
        <v>0</v>
      </c>
      <c r="XF479">
        <v>0</v>
      </c>
      <c r="XG479">
        <v>0</v>
      </c>
      <c r="XH479">
        <v>0</v>
      </c>
      <c r="XI479">
        <v>0</v>
      </c>
      <c r="XJ479">
        <v>1</v>
      </c>
      <c r="XK479">
        <v>0</v>
      </c>
      <c r="XL479">
        <v>0</v>
      </c>
      <c r="XM479">
        <v>0</v>
      </c>
      <c r="XN479">
        <v>1</v>
      </c>
      <c r="XO479">
        <v>0</v>
      </c>
      <c r="XP479">
        <v>1</v>
      </c>
      <c r="XQ479">
        <v>2</v>
      </c>
      <c r="XR479">
        <v>5</v>
      </c>
      <c r="XS479">
        <v>0</v>
      </c>
      <c r="XT479">
        <v>0</v>
      </c>
      <c r="XU479">
        <v>0</v>
      </c>
      <c r="XV479">
        <v>0</v>
      </c>
      <c r="XW479">
        <v>0.59</v>
      </c>
      <c r="XX479">
        <v>0</v>
      </c>
      <c r="XY479">
        <v>0</v>
      </c>
      <c r="XZ479">
        <v>0</v>
      </c>
      <c r="YA479">
        <v>0</v>
      </c>
      <c r="YB479">
        <v>4</v>
      </c>
      <c r="YC479">
        <v>0</v>
      </c>
      <c r="YD479">
        <v>1</v>
      </c>
      <c r="YE479">
        <v>0</v>
      </c>
      <c r="YF479">
        <v>0</v>
      </c>
      <c r="YG479">
        <v>0</v>
      </c>
      <c r="YH479">
        <v>0</v>
      </c>
      <c r="YI479">
        <v>0</v>
      </c>
      <c r="YJ479">
        <v>1</v>
      </c>
      <c r="YK479">
        <v>7</v>
      </c>
      <c r="YL479">
        <v>0</v>
      </c>
      <c r="YM479">
        <v>0</v>
      </c>
      <c r="YN479">
        <v>0</v>
      </c>
      <c r="YO479">
        <v>1</v>
      </c>
      <c r="YP479">
        <v>0</v>
      </c>
      <c r="YQ479">
        <v>0</v>
      </c>
      <c r="YR479">
        <v>0</v>
      </c>
      <c r="YS479">
        <v>1</v>
      </c>
      <c r="YT479">
        <v>0</v>
      </c>
      <c r="YU479">
        <v>1</v>
      </c>
      <c r="YV479">
        <v>1</v>
      </c>
      <c r="YW479">
        <v>0</v>
      </c>
      <c r="YX479">
        <v>0</v>
      </c>
      <c r="YY479">
        <v>0</v>
      </c>
      <c r="YZ479">
        <v>0</v>
      </c>
      <c r="ZA479">
        <v>0</v>
      </c>
      <c r="ZB479">
        <v>0</v>
      </c>
      <c r="ZC479">
        <v>0</v>
      </c>
      <c r="ZD479">
        <v>0</v>
      </c>
      <c r="ZE479">
        <v>0</v>
      </c>
      <c r="ZF479">
        <v>0</v>
      </c>
      <c r="ZG479">
        <v>1</v>
      </c>
      <c r="ZH479">
        <v>3</v>
      </c>
      <c r="ZI479">
        <v>2</v>
      </c>
      <c r="ZJ479">
        <v>0</v>
      </c>
      <c r="ZK479">
        <v>0</v>
      </c>
      <c r="ZL479">
        <v>0</v>
      </c>
      <c r="ZM479">
        <v>0</v>
      </c>
      <c r="ZN479">
        <v>0</v>
      </c>
      <c r="ZO479">
        <v>0</v>
      </c>
      <c r="ZP479">
        <v>0</v>
      </c>
      <c r="ZQ479">
        <v>0</v>
      </c>
      <c r="ZR479">
        <v>1</v>
      </c>
      <c r="ZS479">
        <v>0</v>
      </c>
      <c r="ZT479">
        <v>0</v>
      </c>
      <c r="ZU479">
        <v>0</v>
      </c>
      <c r="ZV479">
        <v>0.17</v>
      </c>
      <c r="ZW479">
        <v>0</v>
      </c>
      <c r="ZX479">
        <v>0</v>
      </c>
      <c r="ZY479">
        <v>1</v>
      </c>
      <c r="ZZ479">
        <v>0</v>
      </c>
      <c r="AAA479">
        <v>2</v>
      </c>
      <c r="AAB479">
        <v>2</v>
      </c>
      <c r="AAC479">
        <v>0</v>
      </c>
      <c r="AAD479">
        <v>2</v>
      </c>
      <c r="AAE479">
        <v>1</v>
      </c>
      <c r="AAF479">
        <v>0</v>
      </c>
      <c r="AAG479">
        <v>0</v>
      </c>
      <c r="AAH479">
        <v>3</v>
      </c>
      <c r="AAI479">
        <v>0</v>
      </c>
      <c r="AAJ479">
        <v>0</v>
      </c>
      <c r="AAK479">
        <v>0</v>
      </c>
      <c r="AAL479">
        <v>0</v>
      </c>
      <c r="AAM479">
        <v>44.53</v>
      </c>
      <c r="AAN479">
        <v>1</v>
      </c>
      <c r="AAO479">
        <v>0</v>
      </c>
      <c r="AAP479">
        <v>0</v>
      </c>
      <c r="AAQ479">
        <v>0</v>
      </c>
      <c r="AAR479">
        <v>0</v>
      </c>
      <c r="AAS479">
        <v>0</v>
      </c>
      <c r="AAT479">
        <v>0</v>
      </c>
      <c r="AAU479">
        <v>0</v>
      </c>
      <c r="AAV479">
        <v>0</v>
      </c>
      <c r="AAW479">
        <v>0</v>
      </c>
      <c r="AAX479">
        <v>0</v>
      </c>
      <c r="AAY479">
        <v>0</v>
      </c>
      <c r="AAZ479">
        <v>0</v>
      </c>
      <c r="ABA479">
        <v>0</v>
      </c>
      <c r="ABB479">
        <v>0</v>
      </c>
      <c r="ABC479">
        <v>0</v>
      </c>
      <c r="ABD479">
        <v>0</v>
      </c>
      <c r="ABE479">
        <v>1</v>
      </c>
      <c r="ABF479">
        <v>1</v>
      </c>
      <c r="ABG479">
        <v>0</v>
      </c>
      <c r="ABH479">
        <v>0.44</v>
      </c>
      <c r="ABI479">
        <v>0.11</v>
      </c>
      <c r="ABJ479">
        <v>0</v>
      </c>
      <c r="ABK479">
        <v>1</v>
      </c>
      <c r="ABL479">
        <v>4</v>
      </c>
      <c r="ABM479">
        <v>17.079999999999998</v>
      </c>
      <c r="ABN479">
        <v>444.5</v>
      </c>
      <c r="ABO479">
        <v>19</v>
      </c>
      <c r="ABP479">
        <v>0</v>
      </c>
      <c r="ABQ479">
        <v>0</v>
      </c>
      <c r="ABR479">
        <v>1</v>
      </c>
      <c r="ABS479">
        <v>1566.41</v>
      </c>
      <c r="ABT479">
        <v>0.28000000000000003</v>
      </c>
      <c r="ABU479">
        <v>122.04</v>
      </c>
      <c r="ABV479">
        <v>108.87</v>
      </c>
      <c r="ABW479">
        <v>72.040000000000006</v>
      </c>
      <c r="ABX479">
        <v>6.74</v>
      </c>
      <c r="ABY479">
        <v>40.5</v>
      </c>
      <c r="ABZ479">
        <v>1</v>
      </c>
      <c r="ACA479">
        <v>11</v>
      </c>
      <c r="ACB479">
        <v>0</v>
      </c>
      <c r="ACC479">
        <v>74</v>
      </c>
      <c r="ACD479">
        <v>212</v>
      </c>
      <c r="ACE479">
        <v>0</v>
      </c>
      <c r="ACF479">
        <v>31.5</v>
      </c>
      <c r="ACG479">
        <v>67.7</v>
      </c>
      <c r="ACH479">
        <v>0</v>
      </c>
      <c r="ACI479">
        <v>2.67</v>
      </c>
      <c r="ACJ479">
        <v>1</v>
      </c>
      <c r="ACK479">
        <v>3.5</v>
      </c>
      <c r="ACL479">
        <v>22.5</v>
      </c>
      <c r="ACM479">
        <v>96.83</v>
      </c>
      <c r="ACN479">
        <v>20</v>
      </c>
      <c r="ACO479">
        <v>32</v>
      </c>
      <c r="ACP479">
        <v>1247.7</v>
      </c>
      <c r="ACQ479">
        <v>4</v>
      </c>
      <c r="ACR479">
        <v>51</v>
      </c>
      <c r="ACS479">
        <v>586.80999999999995</v>
      </c>
      <c r="ACT479">
        <v>0</v>
      </c>
      <c r="ACU479">
        <v>137.5</v>
      </c>
      <c r="ACV479">
        <v>357.05</v>
      </c>
      <c r="ACW479">
        <v>20</v>
      </c>
      <c r="ACX479">
        <v>164.4</v>
      </c>
      <c r="ACY479">
        <v>0</v>
      </c>
      <c r="ACZ479">
        <v>5</v>
      </c>
      <c r="ADA479">
        <v>21</v>
      </c>
      <c r="ADB479">
        <v>1103.3</v>
      </c>
      <c r="ADC479">
        <v>2655.5</v>
      </c>
      <c r="ADD479">
        <v>26</v>
      </c>
      <c r="ADE479">
        <v>0</v>
      </c>
      <c r="ADF479">
        <v>230.08</v>
      </c>
      <c r="ADG479">
        <v>0</v>
      </c>
      <c r="ADH479">
        <v>22</v>
      </c>
      <c r="ADI479">
        <v>9795.18</v>
      </c>
      <c r="ADJ479">
        <v>1</v>
      </c>
      <c r="ADK479">
        <v>23</v>
      </c>
      <c r="ADL479">
        <v>5</v>
      </c>
      <c r="ADM479">
        <v>91</v>
      </c>
      <c r="ADN479">
        <v>0</v>
      </c>
      <c r="ADO479">
        <v>0</v>
      </c>
      <c r="ADP479">
        <v>30</v>
      </c>
      <c r="ADQ479">
        <v>5</v>
      </c>
      <c r="ADR479">
        <v>0</v>
      </c>
      <c r="ADS479">
        <v>0</v>
      </c>
      <c r="ADT479">
        <v>37</v>
      </c>
      <c r="ADU479">
        <v>803</v>
      </c>
      <c r="ADV479">
        <v>2287.11</v>
      </c>
      <c r="ADW479">
        <v>0</v>
      </c>
      <c r="ADX479">
        <v>4.1399999999999997</v>
      </c>
      <c r="ADY479">
        <v>0</v>
      </c>
      <c r="ADZ479">
        <v>9.5</v>
      </c>
      <c r="AEA479">
        <v>546.91</v>
      </c>
      <c r="AEB479">
        <v>4</v>
      </c>
      <c r="AEC479">
        <v>0.5</v>
      </c>
      <c r="AED479">
        <v>9</v>
      </c>
      <c r="AEE479">
        <v>0</v>
      </c>
      <c r="AEF479">
        <v>0</v>
      </c>
      <c r="AEG479">
        <v>0</v>
      </c>
      <c r="AEH479">
        <v>0</v>
      </c>
      <c r="AEI479">
        <v>0</v>
      </c>
      <c r="AEJ479">
        <v>0</v>
      </c>
      <c r="AEK479">
        <v>0</v>
      </c>
      <c r="AEL479">
        <v>18.5</v>
      </c>
      <c r="AEM479">
        <v>55</v>
      </c>
      <c r="AEN479">
        <v>0</v>
      </c>
      <c r="AEO479">
        <v>0</v>
      </c>
      <c r="AEP479">
        <v>0</v>
      </c>
      <c r="AEQ479">
        <v>0</v>
      </c>
      <c r="AER479">
        <v>0</v>
      </c>
      <c r="AES479">
        <v>0</v>
      </c>
      <c r="AET479">
        <v>0</v>
      </c>
      <c r="AEU479">
        <v>89</v>
      </c>
      <c r="AEV479">
        <v>0</v>
      </c>
      <c r="AEW479">
        <v>1</v>
      </c>
      <c r="AEX479">
        <v>2.58</v>
      </c>
      <c r="AEY479">
        <v>0</v>
      </c>
      <c r="AEZ479">
        <v>0</v>
      </c>
      <c r="AFA479">
        <v>17.329999999999998</v>
      </c>
      <c r="AFB479">
        <v>0</v>
      </c>
      <c r="AFC479">
        <v>0.79</v>
      </c>
      <c r="AFD479">
        <v>1.08</v>
      </c>
      <c r="AFE479">
        <v>0</v>
      </c>
      <c r="AFF479">
        <v>0</v>
      </c>
      <c r="AFG479">
        <v>4</v>
      </c>
      <c r="AFH479">
        <v>618.66999999999996</v>
      </c>
      <c r="AFI479">
        <v>3</v>
      </c>
      <c r="AFJ479">
        <v>617.66999999999996</v>
      </c>
      <c r="AFK479">
        <v>1</v>
      </c>
      <c r="AFL479">
        <v>2</v>
      </c>
      <c r="AFM479">
        <v>0</v>
      </c>
      <c r="AFN479">
        <v>0</v>
      </c>
      <c r="AFO479">
        <v>0</v>
      </c>
      <c r="AFP479">
        <v>0</v>
      </c>
      <c r="AFQ479">
        <v>3</v>
      </c>
      <c r="AFR479">
        <v>0</v>
      </c>
      <c r="AFS479">
        <v>0</v>
      </c>
      <c r="AFT479">
        <v>0</v>
      </c>
      <c r="AFU479">
        <v>0</v>
      </c>
      <c r="AFV479">
        <v>2</v>
      </c>
      <c r="AFW479">
        <v>0</v>
      </c>
      <c r="AFX479">
        <v>0</v>
      </c>
      <c r="AFY479">
        <v>0</v>
      </c>
      <c r="AFZ479">
        <v>0</v>
      </c>
      <c r="AGA479">
        <v>0</v>
      </c>
      <c r="AGB479">
        <v>0</v>
      </c>
      <c r="AGC479">
        <v>0</v>
      </c>
      <c r="AGD479">
        <v>0</v>
      </c>
      <c r="AGE479">
        <v>0</v>
      </c>
      <c r="AGF479">
        <v>0</v>
      </c>
      <c r="AGG479">
        <v>0</v>
      </c>
      <c r="AGH479">
        <v>0</v>
      </c>
      <c r="AGI479">
        <v>1</v>
      </c>
      <c r="AGJ479">
        <v>2</v>
      </c>
      <c r="AGK479">
        <v>8.3800000000000008</v>
      </c>
      <c r="AGL479">
        <v>0</v>
      </c>
      <c r="AGM479">
        <v>0</v>
      </c>
      <c r="AGN479">
        <v>0</v>
      </c>
      <c r="AGO479">
        <v>0</v>
      </c>
      <c r="AGP479">
        <v>0</v>
      </c>
      <c r="AGQ479">
        <v>0</v>
      </c>
      <c r="AGR479">
        <v>0</v>
      </c>
      <c r="AGS479">
        <v>5</v>
      </c>
      <c r="AGT479">
        <v>0</v>
      </c>
      <c r="AGU479">
        <v>0</v>
      </c>
      <c r="AGV479">
        <v>1</v>
      </c>
      <c r="AGW479">
        <v>0</v>
      </c>
      <c r="AGX479">
        <v>0</v>
      </c>
      <c r="AGY479">
        <v>0</v>
      </c>
      <c r="AGZ479">
        <v>0</v>
      </c>
      <c r="AHA479">
        <v>0</v>
      </c>
      <c r="AHB479">
        <v>0</v>
      </c>
      <c r="AHC479">
        <v>0</v>
      </c>
      <c r="AHD479">
        <v>0</v>
      </c>
      <c r="AHE479">
        <v>0</v>
      </c>
      <c r="AHF479">
        <v>88.67</v>
      </c>
      <c r="AHG479">
        <v>77.33</v>
      </c>
      <c r="AHH479">
        <v>0</v>
      </c>
      <c r="AHI479">
        <v>0</v>
      </c>
      <c r="AHJ479">
        <v>1</v>
      </c>
      <c r="AHK479">
        <v>0</v>
      </c>
      <c r="AHL479">
        <v>0</v>
      </c>
      <c r="AHM479">
        <v>33</v>
      </c>
      <c r="AHN479">
        <v>4</v>
      </c>
      <c r="AHO479">
        <v>0</v>
      </c>
      <c r="AHP479">
        <v>0</v>
      </c>
      <c r="AHQ479">
        <v>1</v>
      </c>
      <c r="AHR479">
        <v>0</v>
      </c>
      <c r="AHS479">
        <v>0</v>
      </c>
      <c r="AHT479">
        <v>0</v>
      </c>
      <c r="AHU479">
        <v>0</v>
      </c>
      <c r="AHV479">
        <v>1</v>
      </c>
      <c r="AHW479">
        <v>0</v>
      </c>
      <c r="AHX479">
        <v>371.92</v>
      </c>
      <c r="AHY479">
        <v>2441.6999999999998</v>
      </c>
      <c r="AHZ479">
        <v>17</v>
      </c>
      <c r="AIA479">
        <v>287</v>
      </c>
      <c r="AIB479">
        <v>0</v>
      </c>
      <c r="AIC479">
        <v>2</v>
      </c>
      <c r="AID479">
        <v>12</v>
      </c>
      <c r="AIE479">
        <v>0.5</v>
      </c>
      <c r="AIF479">
        <v>3.33</v>
      </c>
      <c r="AIG479">
        <v>83.17</v>
      </c>
      <c r="AIH479">
        <v>18</v>
      </c>
      <c r="AII479">
        <v>30.67</v>
      </c>
      <c r="AIJ479">
        <v>22.33</v>
      </c>
      <c r="AIK479">
        <v>173.83</v>
      </c>
      <c r="AIL479">
        <v>23.17</v>
      </c>
      <c r="AIM479">
        <v>37</v>
      </c>
      <c r="AIN479">
        <v>0</v>
      </c>
      <c r="AIO479">
        <v>229.01</v>
      </c>
      <c r="AIP479">
        <v>68</v>
      </c>
      <c r="AIQ479">
        <v>0</v>
      </c>
      <c r="AIR479">
        <v>17.66</v>
      </c>
      <c r="AIS479">
        <v>5.59</v>
      </c>
      <c r="AIT479">
        <v>0.09</v>
      </c>
      <c r="AIU479">
        <v>0</v>
      </c>
      <c r="AIV479">
        <v>0</v>
      </c>
      <c r="AIW479">
        <v>0.5</v>
      </c>
      <c r="AIX479">
        <v>0</v>
      </c>
      <c r="AIY479">
        <v>0</v>
      </c>
      <c r="AIZ479">
        <v>365</v>
      </c>
      <c r="AJA479">
        <v>0</v>
      </c>
      <c r="AJB479">
        <v>3</v>
      </c>
      <c r="AJC479">
        <v>132</v>
      </c>
      <c r="AJD479">
        <v>2</v>
      </c>
      <c r="AJE479">
        <v>9</v>
      </c>
      <c r="AJF479">
        <v>254.5</v>
      </c>
      <c r="AJG479">
        <v>0</v>
      </c>
      <c r="AJH479">
        <v>0</v>
      </c>
      <c r="AJI479">
        <v>0</v>
      </c>
      <c r="AJJ479">
        <v>0</v>
      </c>
      <c r="AJK479">
        <v>0</v>
      </c>
      <c r="AJL479">
        <v>1</v>
      </c>
      <c r="AJM479">
        <v>0</v>
      </c>
      <c r="AJN479">
        <v>0</v>
      </c>
      <c r="AJO479">
        <v>13</v>
      </c>
      <c r="AJP479">
        <v>1</v>
      </c>
      <c r="AJQ479">
        <v>18</v>
      </c>
      <c r="AJR479">
        <v>65.67</v>
      </c>
      <c r="AJS479">
        <v>0</v>
      </c>
      <c r="AJT479">
        <v>0</v>
      </c>
      <c r="AJU479">
        <v>1.5</v>
      </c>
      <c r="AJV479">
        <v>0</v>
      </c>
      <c r="AJW479">
        <v>0</v>
      </c>
      <c r="AJX479">
        <v>0</v>
      </c>
      <c r="AJY479">
        <v>0</v>
      </c>
      <c r="AJZ479">
        <v>0</v>
      </c>
      <c r="AKA479">
        <v>1</v>
      </c>
      <c r="AKB479">
        <v>0</v>
      </c>
      <c r="AKC479">
        <v>0</v>
      </c>
      <c r="AKD479">
        <v>0</v>
      </c>
      <c r="AKE479">
        <v>0</v>
      </c>
      <c r="AKF479">
        <v>0</v>
      </c>
      <c r="AKG479">
        <v>1</v>
      </c>
      <c r="AKH479">
        <v>3</v>
      </c>
      <c r="AKI479">
        <v>0</v>
      </c>
      <c r="AKJ479">
        <v>7</v>
      </c>
      <c r="AKK479">
        <v>0</v>
      </c>
      <c r="AKL479">
        <v>0</v>
      </c>
      <c r="AKM479">
        <v>1</v>
      </c>
      <c r="AKN479">
        <v>5.83</v>
      </c>
      <c r="AKO479">
        <v>0</v>
      </c>
      <c r="AKP479">
        <v>0</v>
      </c>
      <c r="AKQ479">
        <v>0</v>
      </c>
      <c r="AKR479">
        <v>0</v>
      </c>
      <c r="AKS479">
        <v>0</v>
      </c>
      <c r="AKT479">
        <v>0</v>
      </c>
      <c r="AKU479">
        <v>0</v>
      </c>
      <c r="AKV479">
        <v>0</v>
      </c>
      <c r="AKW479">
        <v>0</v>
      </c>
      <c r="AKX479">
        <v>1</v>
      </c>
      <c r="AKY479">
        <v>1</v>
      </c>
      <c r="AKZ479">
        <v>0</v>
      </c>
      <c r="ALA479">
        <v>0</v>
      </c>
      <c r="ALB479">
        <v>0</v>
      </c>
      <c r="ALC479">
        <v>0</v>
      </c>
      <c r="ALD479">
        <v>0</v>
      </c>
      <c r="ALE479">
        <v>0</v>
      </c>
      <c r="ALF479">
        <v>0</v>
      </c>
      <c r="ALG479">
        <v>0</v>
      </c>
      <c r="ALH479">
        <v>0</v>
      </c>
      <c r="ALI479">
        <v>0</v>
      </c>
      <c r="ALJ479">
        <v>0</v>
      </c>
      <c r="ALK479">
        <v>309</v>
      </c>
      <c r="ALL479">
        <v>41</v>
      </c>
      <c r="ALM479">
        <v>0</v>
      </c>
      <c r="ALN479">
        <v>0</v>
      </c>
      <c r="ALO479">
        <v>0</v>
      </c>
      <c r="ALP479">
        <v>273.33</v>
      </c>
      <c r="ALQ479">
        <v>0</v>
      </c>
      <c r="ALR479">
        <v>4</v>
      </c>
      <c r="ALS479">
        <v>96.5</v>
      </c>
      <c r="ALT479">
        <v>0</v>
      </c>
      <c r="ALU479">
        <v>478</v>
      </c>
      <c r="ALV479">
        <v>469.42</v>
      </c>
      <c r="ALW479">
        <v>91</v>
      </c>
      <c r="ALX479">
        <v>4206.79</v>
      </c>
      <c r="ALY479">
        <v>223</v>
      </c>
      <c r="ALZ479">
        <v>710</v>
      </c>
      <c r="AMA479">
        <v>0</v>
      </c>
      <c r="AMB479">
        <v>0</v>
      </c>
      <c r="AMC479">
        <v>0</v>
      </c>
      <c r="AMD479">
        <v>0</v>
      </c>
      <c r="AME479">
        <v>0</v>
      </c>
      <c r="AMF479">
        <v>0</v>
      </c>
      <c r="AMG479">
        <v>0</v>
      </c>
      <c r="AMH479">
        <v>0</v>
      </c>
      <c r="AMI479">
        <v>0</v>
      </c>
      <c r="AMJ479">
        <v>0</v>
      </c>
      <c r="AMK479">
        <v>0</v>
      </c>
      <c r="AML479">
        <v>0</v>
      </c>
      <c r="AMM479">
        <v>0</v>
      </c>
      <c r="AMN479">
        <v>0</v>
      </c>
      <c r="AMO479">
        <v>0</v>
      </c>
      <c r="AMP479">
        <v>0</v>
      </c>
      <c r="AMQ479">
        <v>0</v>
      </c>
      <c r="AMR479">
        <v>0</v>
      </c>
      <c r="AMS479">
        <v>0</v>
      </c>
      <c r="AMT479">
        <v>0</v>
      </c>
      <c r="AMU479">
        <v>0</v>
      </c>
      <c r="AMV479">
        <v>0</v>
      </c>
      <c r="AMW479">
        <v>0</v>
      </c>
      <c r="AMX479">
        <v>0</v>
      </c>
      <c r="AMY479">
        <v>0</v>
      </c>
      <c r="AMZ479">
        <v>0</v>
      </c>
      <c r="ANA479">
        <v>0</v>
      </c>
      <c r="ANB479">
        <v>0</v>
      </c>
      <c r="ANC479">
        <v>0</v>
      </c>
      <c r="AND479">
        <v>0.08</v>
      </c>
      <c r="ANE479">
        <v>0</v>
      </c>
      <c r="ANF479">
        <v>0</v>
      </c>
      <c r="ANG479">
        <v>0</v>
      </c>
      <c r="ANH479">
        <v>0.5</v>
      </c>
      <c r="ANI479">
        <v>0</v>
      </c>
      <c r="ANJ479">
        <v>1</v>
      </c>
      <c r="ANK479">
        <v>0</v>
      </c>
      <c r="ANL479">
        <v>0</v>
      </c>
      <c r="ANM479">
        <v>0</v>
      </c>
      <c r="ANN479">
        <v>3083.62</v>
      </c>
      <c r="ANO479">
        <v>0</v>
      </c>
      <c r="ANP479">
        <v>0</v>
      </c>
      <c r="ANQ479">
        <v>0</v>
      </c>
      <c r="ANR479">
        <v>0</v>
      </c>
      <c r="ANS479">
        <v>0</v>
      </c>
      <c r="ANT479">
        <v>0</v>
      </c>
      <c r="ANU479">
        <v>0</v>
      </c>
      <c r="ANV479">
        <v>0</v>
      </c>
      <c r="ANW479">
        <v>0</v>
      </c>
      <c r="ANX479">
        <v>0</v>
      </c>
      <c r="ANY479">
        <v>0</v>
      </c>
      <c r="ANZ479">
        <v>0</v>
      </c>
      <c r="AOA479">
        <v>0</v>
      </c>
      <c r="AOB479">
        <v>0</v>
      </c>
      <c r="AOC479">
        <v>0</v>
      </c>
      <c r="AOD479">
        <v>0</v>
      </c>
      <c r="AOE479">
        <v>0.08</v>
      </c>
      <c r="AOF479">
        <v>0</v>
      </c>
      <c r="AOG479">
        <v>0</v>
      </c>
      <c r="AOH479">
        <v>0</v>
      </c>
      <c r="AOI479">
        <v>1</v>
      </c>
      <c r="AOJ479">
        <v>16</v>
      </c>
      <c r="AOK479">
        <v>0</v>
      </c>
      <c r="AOL479">
        <v>0</v>
      </c>
      <c r="AOM479">
        <v>0</v>
      </c>
      <c r="AON479">
        <v>0</v>
      </c>
      <c r="AOO479">
        <v>0</v>
      </c>
      <c r="AOP479">
        <v>0</v>
      </c>
      <c r="AOQ479">
        <v>0</v>
      </c>
      <c r="AOR479">
        <v>0</v>
      </c>
      <c r="AOS479">
        <v>0</v>
      </c>
      <c r="AOT479">
        <v>0</v>
      </c>
      <c r="AOU479">
        <v>0</v>
      </c>
      <c r="AOV479">
        <v>83.5</v>
      </c>
      <c r="AOW479">
        <v>0</v>
      </c>
      <c r="AOX479">
        <v>0</v>
      </c>
      <c r="AOY479">
        <v>0</v>
      </c>
      <c r="AOZ479">
        <v>0</v>
      </c>
      <c r="APA479">
        <v>0.83</v>
      </c>
      <c r="APB479">
        <v>0</v>
      </c>
      <c r="APC479">
        <v>4</v>
      </c>
      <c r="APD479">
        <v>0</v>
      </c>
      <c r="APE479">
        <v>0</v>
      </c>
      <c r="APF479">
        <v>0</v>
      </c>
      <c r="APG479">
        <v>2</v>
      </c>
      <c r="APH479">
        <v>0</v>
      </c>
      <c r="API479">
        <v>0</v>
      </c>
      <c r="APJ479">
        <v>0</v>
      </c>
      <c r="APK479">
        <v>0</v>
      </c>
      <c r="APL479">
        <v>0.5</v>
      </c>
      <c r="APM479">
        <v>0</v>
      </c>
      <c r="APN479">
        <v>0</v>
      </c>
      <c r="APO479">
        <v>5</v>
      </c>
      <c r="APP479">
        <v>0</v>
      </c>
      <c r="APQ479">
        <v>0</v>
      </c>
      <c r="APR479">
        <v>0</v>
      </c>
      <c r="APS479">
        <v>0</v>
      </c>
      <c r="APT479">
        <v>0</v>
      </c>
      <c r="APU479">
        <v>1</v>
      </c>
      <c r="APV479">
        <v>0</v>
      </c>
      <c r="APW479">
        <v>0</v>
      </c>
      <c r="APX479">
        <v>0</v>
      </c>
      <c r="APY479">
        <v>0</v>
      </c>
      <c r="APZ479">
        <v>1</v>
      </c>
      <c r="AQA479">
        <v>0</v>
      </c>
      <c r="AQB479">
        <v>0</v>
      </c>
      <c r="AQC479">
        <v>0.08</v>
      </c>
      <c r="AQD479">
        <v>0</v>
      </c>
      <c r="AQE479">
        <v>0</v>
      </c>
      <c r="AQF479">
        <v>0</v>
      </c>
      <c r="AQG479">
        <v>0</v>
      </c>
      <c r="AQH479">
        <v>0</v>
      </c>
      <c r="AQI479">
        <v>0</v>
      </c>
      <c r="AQJ479">
        <v>0</v>
      </c>
      <c r="AQK479">
        <v>0.25</v>
      </c>
      <c r="AQL479">
        <v>0</v>
      </c>
      <c r="AQM479">
        <v>0</v>
      </c>
      <c r="AQN479">
        <v>1</v>
      </c>
      <c r="AQO479">
        <v>0</v>
      </c>
      <c r="AQP479">
        <v>0</v>
      </c>
      <c r="AQQ479">
        <v>0</v>
      </c>
      <c r="AQR479">
        <v>1</v>
      </c>
      <c r="AQS479">
        <v>0</v>
      </c>
      <c r="AQT479">
        <v>0</v>
      </c>
      <c r="AQU479">
        <v>0</v>
      </c>
      <c r="AQV479">
        <v>13.14</v>
      </c>
      <c r="AQW479">
        <v>0</v>
      </c>
      <c r="AQX479">
        <v>0</v>
      </c>
      <c r="AQY479">
        <v>0</v>
      </c>
      <c r="AQZ479">
        <v>0</v>
      </c>
      <c r="ARA479">
        <v>2.17</v>
      </c>
      <c r="ARB479">
        <v>0.25</v>
      </c>
      <c r="ARC479">
        <v>0</v>
      </c>
      <c r="ARD479">
        <v>4.4000000000000004</v>
      </c>
      <c r="ARE479">
        <v>0</v>
      </c>
      <c r="ARF479">
        <v>0</v>
      </c>
      <c r="ARG479">
        <v>0</v>
      </c>
      <c r="ARH479">
        <v>0</v>
      </c>
      <c r="ARI479">
        <v>0</v>
      </c>
      <c r="ARJ479">
        <v>0</v>
      </c>
      <c r="ARK479">
        <v>0</v>
      </c>
      <c r="ARL479">
        <v>0</v>
      </c>
      <c r="ARM479">
        <v>0</v>
      </c>
      <c r="ARN479">
        <v>1</v>
      </c>
      <c r="ARO479">
        <v>0</v>
      </c>
      <c r="ARP479">
        <v>0</v>
      </c>
      <c r="ARQ479">
        <v>0</v>
      </c>
      <c r="ARR479">
        <v>1</v>
      </c>
      <c r="ARS479">
        <v>0</v>
      </c>
      <c r="ART479">
        <v>0</v>
      </c>
      <c r="ARU479">
        <v>0</v>
      </c>
      <c r="ARV479">
        <v>0</v>
      </c>
      <c r="ARW479">
        <v>0.17</v>
      </c>
      <c r="ARX479">
        <v>0</v>
      </c>
      <c r="ARY479">
        <v>0</v>
      </c>
      <c r="ARZ479">
        <v>0</v>
      </c>
      <c r="ASA479">
        <v>0</v>
      </c>
      <c r="ASB479">
        <v>0</v>
      </c>
      <c r="ASC479">
        <v>0</v>
      </c>
      <c r="ASD479">
        <v>0</v>
      </c>
      <c r="ASE479">
        <v>0</v>
      </c>
      <c r="ASF479">
        <v>0.79</v>
      </c>
      <c r="ASG479">
        <v>4.25</v>
      </c>
      <c r="ASH479">
        <v>0.87</v>
      </c>
      <c r="ASI479">
        <v>0</v>
      </c>
      <c r="ASJ479">
        <v>0</v>
      </c>
      <c r="ASK479">
        <v>0</v>
      </c>
      <c r="ASL479">
        <v>0</v>
      </c>
      <c r="ASM479">
        <v>0</v>
      </c>
      <c r="ASN479">
        <v>1</v>
      </c>
      <c r="ASO479">
        <v>0.93</v>
      </c>
      <c r="ASP479">
        <v>0</v>
      </c>
      <c r="ASQ479">
        <v>0</v>
      </c>
      <c r="ASR479">
        <v>0</v>
      </c>
      <c r="ASS479">
        <v>0</v>
      </c>
      <c r="AST479">
        <v>1.89</v>
      </c>
      <c r="ASU479">
        <v>0</v>
      </c>
      <c r="ASV479">
        <v>0</v>
      </c>
      <c r="ASW479">
        <v>11.5</v>
      </c>
      <c r="ASX479">
        <v>0</v>
      </c>
      <c r="ASY479">
        <v>1.5</v>
      </c>
      <c r="ASZ479">
        <v>0</v>
      </c>
      <c r="ATA479">
        <v>1</v>
      </c>
      <c r="ATB479">
        <v>1.33</v>
      </c>
      <c r="ATC479">
        <v>0</v>
      </c>
      <c r="ATD479">
        <v>0</v>
      </c>
      <c r="ATE479">
        <v>0</v>
      </c>
      <c r="ATF479">
        <v>0</v>
      </c>
      <c r="ATG479">
        <v>0</v>
      </c>
      <c r="ATH479">
        <v>0</v>
      </c>
      <c r="ATI479">
        <v>0</v>
      </c>
      <c r="ATJ479">
        <v>0.79</v>
      </c>
      <c r="ATK479">
        <v>0</v>
      </c>
      <c r="ATL479">
        <v>22</v>
      </c>
      <c r="ATM479">
        <v>11</v>
      </c>
      <c r="ATN479">
        <v>32.67</v>
      </c>
      <c r="ATO479">
        <v>2</v>
      </c>
      <c r="ATP479">
        <v>175.58</v>
      </c>
      <c r="ATQ479">
        <v>0</v>
      </c>
      <c r="ATR479">
        <v>0</v>
      </c>
      <c r="ATS479">
        <v>0</v>
      </c>
      <c r="ATT479">
        <v>0</v>
      </c>
      <c r="ATU479">
        <v>0</v>
      </c>
      <c r="ATV479">
        <v>0</v>
      </c>
      <c r="ATW479">
        <v>1.47</v>
      </c>
      <c r="ATX479">
        <v>1</v>
      </c>
      <c r="ATY479">
        <v>0</v>
      </c>
      <c r="ATZ479">
        <v>0</v>
      </c>
      <c r="AUA479">
        <v>2294.17</v>
      </c>
      <c r="AUB479">
        <v>0</v>
      </c>
      <c r="AUC479">
        <v>51.5</v>
      </c>
      <c r="AUD479">
        <v>205.37</v>
      </c>
      <c r="AUE479">
        <v>4.08</v>
      </c>
      <c r="AUF479">
        <v>7.08</v>
      </c>
      <c r="AUG479">
        <v>4</v>
      </c>
      <c r="AUH479">
        <v>96.67</v>
      </c>
      <c r="AUI479">
        <v>0</v>
      </c>
      <c r="AUJ479">
        <v>0</v>
      </c>
      <c r="AUK479">
        <v>8</v>
      </c>
      <c r="AUL479">
        <v>1</v>
      </c>
      <c r="AUM479">
        <v>0</v>
      </c>
      <c r="AUN479">
        <v>0</v>
      </c>
      <c r="AUO479">
        <v>0</v>
      </c>
      <c r="AUP479">
        <v>0</v>
      </c>
      <c r="AUQ479">
        <v>0</v>
      </c>
      <c r="AUR479">
        <v>0</v>
      </c>
      <c r="AUS479">
        <v>0.5</v>
      </c>
      <c r="AUT479">
        <v>0</v>
      </c>
      <c r="AUU479">
        <v>0</v>
      </c>
      <c r="AUV479">
        <v>0</v>
      </c>
      <c r="AUW479">
        <v>0</v>
      </c>
      <c r="AUX479">
        <v>0</v>
      </c>
      <c r="AUY479">
        <v>0</v>
      </c>
      <c r="AUZ479">
        <v>1</v>
      </c>
      <c r="AVA479">
        <v>2</v>
      </c>
      <c r="AVB479">
        <v>0</v>
      </c>
      <c r="AVC479">
        <v>0</v>
      </c>
      <c r="AVD479">
        <v>0</v>
      </c>
      <c r="AVE479">
        <v>1005.83</v>
      </c>
      <c r="AVF479">
        <v>7</v>
      </c>
      <c r="AVG479">
        <v>0</v>
      </c>
      <c r="AVH479">
        <v>1000.17</v>
      </c>
      <c r="AVI479">
        <v>3815.5</v>
      </c>
      <c r="AVJ479">
        <v>2</v>
      </c>
      <c r="AVK479">
        <v>0</v>
      </c>
      <c r="AVL479">
        <v>0</v>
      </c>
      <c r="AVM479">
        <v>0</v>
      </c>
      <c r="AVN479">
        <v>0</v>
      </c>
      <c r="AVO479">
        <v>0</v>
      </c>
      <c r="AVP479">
        <v>2</v>
      </c>
      <c r="AVQ479">
        <v>0</v>
      </c>
      <c r="AVR479">
        <v>0</v>
      </c>
      <c r="AVS479">
        <v>0</v>
      </c>
      <c r="AVT479">
        <v>0</v>
      </c>
      <c r="AVU479">
        <v>1</v>
      </c>
      <c r="AVV479">
        <v>2</v>
      </c>
      <c r="AVW479">
        <v>0</v>
      </c>
      <c r="AVX479">
        <v>0</v>
      </c>
      <c r="AVY479">
        <v>0</v>
      </c>
      <c r="AVZ479">
        <v>0</v>
      </c>
      <c r="AWA479">
        <v>0</v>
      </c>
      <c r="AWB479">
        <v>3</v>
      </c>
      <c r="AWC479">
        <v>0</v>
      </c>
      <c r="AWD479">
        <v>0</v>
      </c>
      <c r="AWE479">
        <v>0</v>
      </c>
      <c r="AWF479">
        <v>0</v>
      </c>
      <c r="AWG479">
        <v>0</v>
      </c>
      <c r="AWH479">
        <v>0</v>
      </c>
      <c r="AWI479">
        <v>0</v>
      </c>
      <c r="AWJ479">
        <v>0</v>
      </c>
      <c r="AWK479">
        <v>0</v>
      </c>
      <c r="AWL479">
        <v>0</v>
      </c>
      <c r="AWM479">
        <v>0</v>
      </c>
      <c r="AWN479">
        <v>0</v>
      </c>
      <c r="AWO479">
        <v>0</v>
      </c>
      <c r="AWP479">
        <v>0</v>
      </c>
      <c r="AWQ479">
        <v>0</v>
      </c>
      <c r="AWR479">
        <v>0</v>
      </c>
      <c r="AWS479">
        <v>0</v>
      </c>
      <c r="AWT479">
        <v>0</v>
      </c>
      <c r="AWU479">
        <v>0</v>
      </c>
      <c r="AWV479">
        <v>0</v>
      </c>
      <c r="AWW479">
        <v>0</v>
      </c>
      <c r="AWX479">
        <v>0</v>
      </c>
      <c r="AWY479">
        <v>0</v>
      </c>
      <c r="AWZ479">
        <v>0</v>
      </c>
      <c r="AXA479">
        <v>0</v>
      </c>
      <c r="AXB479">
        <v>0</v>
      </c>
      <c r="AXC479">
        <v>0</v>
      </c>
      <c r="AXD479">
        <v>0</v>
      </c>
      <c r="AXE479">
        <v>1</v>
      </c>
      <c r="AXF479">
        <v>62</v>
      </c>
      <c r="AXG479">
        <v>0</v>
      </c>
      <c r="AXH479">
        <v>0</v>
      </c>
      <c r="AXI479">
        <v>0</v>
      </c>
      <c r="AXJ479">
        <v>1</v>
      </c>
      <c r="AXK479">
        <v>0</v>
      </c>
      <c r="AXL479">
        <v>0</v>
      </c>
      <c r="AXM479">
        <v>0</v>
      </c>
      <c r="AXN479">
        <v>0</v>
      </c>
      <c r="AXO479">
        <v>0</v>
      </c>
      <c r="AXP479">
        <v>0</v>
      </c>
      <c r="AXQ479">
        <v>1</v>
      </c>
      <c r="AXR479">
        <v>0</v>
      </c>
      <c r="AXS479">
        <v>2</v>
      </c>
      <c r="AXT479">
        <v>0</v>
      </c>
      <c r="AXU479">
        <v>0</v>
      </c>
      <c r="AXV479">
        <v>0</v>
      </c>
      <c r="AXW479">
        <v>1</v>
      </c>
      <c r="AXX479">
        <v>0</v>
      </c>
      <c r="AXY479">
        <v>1</v>
      </c>
      <c r="AXZ479">
        <v>0</v>
      </c>
      <c r="AYA479">
        <v>0</v>
      </c>
      <c r="AYB479">
        <v>0</v>
      </c>
      <c r="AYC479">
        <v>0</v>
      </c>
      <c r="AYD479">
        <v>0</v>
      </c>
      <c r="AYE479">
        <v>6</v>
      </c>
      <c r="AYF479">
        <v>0</v>
      </c>
      <c r="AYG479">
        <v>0</v>
      </c>
      <c r="AYH479">
        <v>0</v>
      </c>
      <c r="AYI479">
        <v>0</v>
      </c>
      <c r="AYJ479">
        <v>0</v>
      </c>
      <c r="AYK479">
        <v>0</v>
      </c>
      <c r="AYL479">
        <v>0</v>
      </c>
      <c r="AYM479">
        <v>2</v>
      </c>
      <c r="AYN479">
        <v>0</v>
      </c>
      <c r="AYO479">
        <v>0</v>
      </c>
      <c r="AYP479">
        <v>2</v>
      </c>
      <c r="AYQ479">
        <v>0</v>
      </c>
      <c r="AYR479">
        <v>0</v>
      </c>
      <c r="AYS479">
        <v>0.25</v>
      </c>
      <c r="AYT479">
        <v>0</v>
      </c>
      <c r="AYU479">
        <v>0</v>
      </c>
      <c r="AYV479">
        <v>0</v>
      </c>
      <c r="AYW479">
        <v>0</v>
      </c>
      <c r="AYX479">
        <v>0</v>
      </c>
      <c r="AYY479">
        <v>0</v>
      </c>
      <c r="AYZ479">
        <v>0</v>
      </c>
      <c r="AZA479">
        <v>0</v>
      </c>
      <c r="AZB479">
        <v>0</v>
      </c>
      <c r="AZC479">
        <v>0</v>
      </c>
      <c r="AZD479">
        <v>0</v>
      </c>
      <c r="AZE479">
        <v>0</v>
      </c>
      <c r="AZF479">
        <v>0</v>
      </c>
      <c r="AZG479">
        <v>0</v>
      </c>
      <c r="AZH479">
        <v>0</v>
      </c>
      <c r="AZI479">
        <v>0</v>
      </c>
      <c r="AZJ479">
        <v>0</v>
      </c>
      <c r="AZK479">
        <v>0</v>
      </c>
      <c r="AZL479">
        <v>0</v>
      </c>
      <c r="AZM479">
        <v>0.33</v>
      </c>
      <c r="AZN479">
        <v>0</v>
      </c>
      <c r="AZO479">
        <v>0</v>
      </c>
      <c r="AZP479">
        <v>0</v>
      </c>
      <c r="AZQ479">
        <v>0</v>
      </c>
      <c r="AZR479">
        <v>0</v>
      </c>
      <c r="AZS479">
        <v>0</v>
      </c>
      <c r="AZT479">
        <v>0</v>
      </c>
      <c r="AZU479">
        <v>0</v>
      </c>
      <c r="AZV479">
        <v>2</v>
      </c>
      <c r="AZW479">
        <v>0</v>
      </c>
      <c r="AZX479">
        <v>0</v>
      </c>
      <c r="AZY479">
        <v>0</v>
      </c>
      <c r="AZZ479">
        <v>1</v>
      </c>
      <c r="BAA479">
        <v>0</v>
      </c>
      <c r="BAB479">
        <v>0</v>
      </c>
      <c r="BAC479">
        <v>0</v>
      </c>
      <c r="BAD479">
        <v>0</v>
      </c>
      <c r="BAE479">
        <v>0</v>
      </c>
      <c r="BAF479">
        <v>0</v>
      </c>
      <c r="BAG479">
        <v>0</v>
      </c>
      <c r="BAH479">
        <v>1</v>
      </c>
      <c r="BAI479">
        <v>0</v>
      </c>
      <c r="BAJ479">
        <v>0</v>
      </c>
      <c r="BAK479">
        <v>0</v>
      </c>
      <c r="BAL479">
        <v>0</v>
      </c>
      <c r="BAM479">
        <v>0</v>
      </c>
      <c r="BAN479">
        <v>0</v>
      </c>
      <c r="BAO479">
        <v>0</v>
      </c>
      <c r="BAP479">
        <v>1</v>
      </c>
      <c r="BAQ479">
        <v>0</v>
      </c>
      <c r="BAR479">
        <v>0</v>
      </c>
      <c r="BAS479">
        <v>0</v>
      </c>
      <c r="BAT479">
        <v>0</v>
      </c>
      <c r="BAU479">
        <v>0</v>
      </c>
      <c r="BAV479">
        <v>0</v>
      </c>
      <c r="BAW479">
        <v>0</v>
      </c>
      <c r="BAX479">
        <v>0</v>
      </c>
      <c r="BAY479">
        <v>0</v>
      </c>
      <c r="BAZ479">
        <v>0</v>
      </c>
      <c r="BBA479">
        <v>0</v>
      </c>
      <c r="BBB479">
        <v>0</v>
      </c>
      <c r="BBC479">
        <v>0</v>
      </c>
      <c r="BBD479">
        <v>0</v>
      </c>
      <c r="BBE479">
        <v>0</v>
      </c>
      <c r="BBF479">
        <v>0</v>
      </c>
      <c r="BBG479">
        <v>0</v>
      </c>
      <c r="BBH479">
        <v>1</v>
      </c>
      <c r="BBI479">
        <v>0</v>
      </c>
      <c r="BBJ479">
        <v>1</v>
      </c>
      <c r="BBK479">
        <v>0</v>
      </c>
      <c r="BBL479">
        <v>0</v>
      </c>
      <c r="BBM479">
        <v>0</v>
      </c>
      <c r="BBN479">
        <v>0</v>
      </c>
      <c r="BBO479">
        <v>0</v>
      </c>
      <c r="BBP479">
        <v>0.5</v>
      </c>
      <c r="BBQ479">
        <v>0</v>
      </c>
      <c r="BBR479">
        <v>1</v>
      </c>
      <c r="BBS479">
        <v>1</v>
      </c>
      <c r="BBT479">
        <v>0</v>
      </c>
      <c r="BBU479">
        <v>0</v>
      </c>
      <c r="BBV479">
        <v>0</v>
      </c>
      <c r="BBW479">
        <v>0</v>
      </c>
      <c r="BBX479">
        <v>0</v>
      </c>
      <c r="BBY479">
        <v>0</v>
      </c>
      <c r="BBZ479">
        <v>0</v>
      </c>
      <c r="BCA479">
        <v>0</v>
      </c>
      <c r="BCB479">
        <v>0</v>
      </c>
      <c r="BCC479">
        <v>0</v>
      </c>
      <c r="BCD479">
        <v>0</v>
      </c>
      <c r="BCE479">
        <v>1</v>
      </c>
      <c r="BCF479">
        <v>3</v>
      </c>
      <c r="BCG479">
        <v>0</v>
      </c>
      <c r="BCH479">
        <v>0</v>
      </c>
      <c r="BCI479">
        <v>0</v>
      </c>
      <c r="BCJ479">
        <v>0</v>
      </c>
      <c r="BCK479">
        <v>0</v>
      </c>
      <c r="BCL479">
        <v>0</v>
      </c>
      <c r="BCM479">
        <v>2</v>
      </c>
      <c r="BCN479">
        <v>0</v>
      </c>
      <c r="BCO479">
        <v>0</v>
      </c>
      <c r="BCP479">
        <v>0</v>
      </c>
      <c r="BCQ479">
        <v>0</v>
      </c>
      <c r="BCR479">
        <v>0</v>
      </c>
      <c r="BCS479">
        <v>0</v>
      </c>
      <c r="BCT479">
        <v>0</v>
      </c>
      <c r="BCU479">
        <v>0</v>
      </c>
      <c r="BCV479">
        <v>0</v>
      </c>
      <c r="BCW479">
        <v>0.5</v>
      </c>
      <c r="BCX479">
        <v>1</v>
      </c>
      <c r="BCY479">
        <v>0</v>
      </c>
      <c r="BCZ479">
        <v>0</v>
      </c>
      <c r="BDA479">
        <v>0</v>
      </c>
      <c r="BDB479">
        <v>0</v>
      </c>
      <c r="BDC479">
        <v>0</v>
      </c>
      <c r="BDD479">
        <v>1</v>
      </c>
      <c r="BDE479">
        <v>0</v>
      </c>
      <c r="BDF479">
        <v>0</v>
      </c>
      <c r="BDG479">
        <v>0</v>
      </c>
      <c r="BDH479">
        <v>0</v>
      </c>
      <c r="BDI479">
        <v>0</v>
      </c>
      <c r="BDJ479">
        <v>0</v>
      </c>
      <c r="BDK479">
        <v>0</v>
      </c>
      <c r="BDL479">
        <v>0</v>
      </c>
      <c r="BDM479">
        <v>0</v>
      </c>
      <c r="BDN479">
        <v>0</v>
      </c>
      <c r="BDO479">
        <v>0</v>
      </c>
      <c r="BDP479">
        <v>0</v>
      </c>
      <c r="BDQ479">
        <v>0</v>
      </c>
      <c r="BDR479">
        <v>0</v>
      </c>
      <c r="BDS479">
        <v>0</v>
      </c>
      <c r="BDT479">
        <v>1.5</v>
      </c>
      <c r="BDU479">
        <v>0</v>
      </c>
      <c r="BDV479">
        <v>0</v>
      </c>
      <c r="BDW479">
        <v>0</v>
      </c>
      <c r="BDX479">
        <v>0</v>
      </c>
      <c r="BDY479">
        <v>0</v>
      </c>
      <c r="BDZ479">
        <v>0</v>
      </c>
      <c r="BEA479">
        <v>0</v>
      </c>
      <c r="BEB479">
        <v>0</v>
      </c>
      <c r="BEC479">
        <v>2</v>
      </c>
      <c r="BED479">
        <v>0</v>
      </c>
      <c r="BEE479">
        <v>0</v>
      </c>
      <c r="BEF479">
        <v>0</v>
      </c>
      <c r="BEG479">
        <v>1</v>
      </c>
      <c r="BEH479">
        <v>0</v>
      </c>
      <c r="BEI479">
        <v>0</v>
      </c>
      <c r="BEJ479">
        <v>0</v>
      </c>
      <c r="BEK479">
        <v>0</v>
      </c>
      <c r="BEL479">
        <v>0</v>
      </c>
      <c r="BEM479">
        <v>2</v>
      </c>
      <c r="BEN479">
        <v>0</v>
      </c>
      <c r="BEO479">
        <v>1</v>
      </c>
      <c r="BEP479">
        <v>0</v>
      </c>
      <c r="BEQ479">
        <v>2</v>
      </c>
      <c r="BER479">
        <v>0</v>
      </c>
      <c r="BES479">
        <v>0</v>
      </c>
      <c r="BET479">
        <v>0</v>
      </c>
      <c r="BEU479">
        <v>0</v>
      </c>
      <c r="BEV479">
        <v>0</v>
      </c>
      <c r="BEW479">
        <v>0</v>
      </c>
      <c r="BEX479">
        <v>0</v>
      </c>
      <c r="BEY479">
        <v>0</v>
      </c>
      <c r="BEZ479">
        <v>0</v>
      </c>
      <c r="BFA479">
        <v>0</v>
      </c>
      <c r="BFB479">
        <v>0</v>
      </c>
      <c r="BFC479">
        <v>0</v>
      </c>
      <c r="BFD479">
        <v>0</v>
      </c>
      <c r="BFE479">
        <v>0</v>
      </c>
      <c r="BFF479">
        <v>0</v>
      </c>
      <c r="BFG479">
        <v>0</v>
      </c>
      <c r="BFH479">
        <v>13.68</v>
      </c>
      <c r="BFI479">
        <v>0</v>
      </c>
      <c r="BFJ479">
        <v>0</v>
      </c>
      <c r="BFK479">
        <v>1</v>
      </c>
      <c r="BFL479">
        <v>0.5</v>
      </c>
      <c r="BFM479">
        <v>0</v>
      </c>
      <c r="BFN479">
        <v>0</v>
      </c>
      <c r="BFO479">
        <v>0</v>
      </c>
      <c r="BFP479">
        <v>0</v>
      </c>
      <c r="BFQ479">
        <v>0</v>
      </c>
      <c r="BFR479">
        <v>0</v>
      </c>
      <c r="BFS479">
        <v>6</v>
      </c>
      <c r="BFT479">
        <v>0</v>
      </c>
      <c r="BFU479">
        <v>0</v>
      </c>
      <c r="BFV479">
        <v>0</v>
      </c>
      <c r="BFW479">
        <v>0</v>
      </c>
      <c r="BFX479">
        <v>0</v>
      </c>
      <c r="BFY479">
        <v>0</v>
      </c>
      <c r="BFZ479">
        <v>2</v>
      </c>
      <c r="BGA479">
        <v>0</v>
      </c>
      <c r="BGB479">
        <v>0</v>
      </c>
      <c r="BGC479">
        <v>0</v>
      </c>
      <c r="BGD479">
        <v>1.5</v>
      </c>
      <c r="BGE479">
        <v>0</v>
      </c>
      <c r="BGF479">
        <v>57.77</v>
      </c>
      <c r="BGG479">
        <v>13</v>
      </c>
      <c r="BGH479">
        <v>6</v>
      </c>
      <c r="BGI479">
        <v>1</v>
      </c>
      <c r="BGJ479">
        <v>343.75</v>
      </c>
      <c r="BGK479">
        <v>2</v>
      </c>
      <c r="BGL479">
        <v>3</v>
      </c>
      <c r="BGM479">
        <v>77</v>
      </c>
      <c r="BGN479">
        <v>2.5</v>
      </c>
      <c r="BGO479">
        <v>3</v>
      </c>
      <c r="BGP479">
        <v>0</v>
      </c>
      <c r="BGQ479">
        <v>5</v>
      </c>
      <c r="BGR479">
        <v>0</v>
      </c>
      <c r="BGS479">
        <v>0</v>
      </c>
      <c r="BGT479">
        <v>0</v>
      </c>
      <c r="BGU479">
        <v>1</v>
      </c>
      <c r="BGV479">
        <v>43.5</v>
      </c>
      <c r="BGW479">
        <v>0</v>
      </c>
      <c r="BGX479">
        <v>32.5</v>
      </c>
      <c r="BGY479">
        <v>65.5</v>
      </c>
      <c r="BGZ479">
        <v>122</v>
      </c>
      <c r="BHA479">
        <v>0</v>
      </c>
      <c r="BHB479">
        <v>0</v>
      </c>
      <c r="BHC479">
        <v>5</v>
      </c>
      <c r="BHD479">
        <v>9</v>
      </c>
      <c r="BHE479">
        <v>49</v>
      </c>
      <c r="BHF479">
        <v>2849.54</v>
      </c>
      <c r="BHG479">
        <v>0</v>
      </c>
      <c r="BHH479">
        <v>1</v>
      </c>
      <c r="BHI479">
        <v>0</v>
      </c>
      <c r="BHJ479">
        <v>5</v>
      </c>
      <c r="BHK479">
        <v>0</v>
      </c>
      <c r="BHL479">
        <v>23</v>
      </c>
      <c r="BHM479">
        <v>0</v>
      </c>
      <c r="BHN479">
        <v>0</v>
      </c>
      <c r="BHO479">
        <v>0</v>
      </c>
      <c r="BHP479">
        <v>0</v>
      </c>
      <c r="BHQ479">
        <v>4</v>
      </c>
      <c r="BHR479">
        <v>1</v>
      </c>
      <c r="BHS479">
        <v>1</v>
      </c>
      <c r="BHT479">
        <v>0</v>
      </c>
      <c r="BHU479">
        <v>0</v>
      </c>
      <c r="BHV479">
        <v>0</v>
      </c>
      <c r="BHW479">
        <v>0</v>
      </c>
      <c r="BHX479">
        <v>0</v>
      </c>
      <c r="BHY479">
        <v>0</v>
      </c>
      <c r="BHZ479">
        <v>0.25</v>
      </c>
      <c r="BIA479">
        <v>0</v>
      </c>
      <c r="BIB479">
        <v>0</v>
      </c>
      <c r="BIC479">
        <v>0</v>
      </c>
      <c r="BID479">
        <v>2</v>
      </c>
      <c r="BIE479">
        <v>1</v>
      </c>
      <c r="BIF479">
        <v>0</v>
      </c>
      <c r="BIG479">
        <v>117.2</v>
      </c>
      <c r="BIH479">
        <v>13.5</v>
      </c>
      <c r="BII479">
        <v>1.5</v>
      </c>
      <c r="BIJ479">
        <v>13.5</v>
      </c>
      <c r="BIK479">
        <v>13</v>
      </c>
      <c r="BIL479">
        <v>0</v>
      </c>
      <c r="BIM479">
        <v>3</v>
      </c>
      <c r="BIN479">
        <v>0</v>
      </c>
      <c r="BIO479">
        <v>0</v>
      </c>
      <c r="BIP479">
        <v>0</v>
      </c>
      <c r="BIQ479">
        <v>57.2</v>
      </c>
      <c r="BIR479">
        <v>5</v>
      </c>
      <c r="BIS479">
        <v>9</v>
      </c>
      <c r="BIT479">
        <v>338.64</v>
      </c>
      <c r="BIU479">
        <v>0</v>
      </c>
      <c r="BIV479">
        <v>4</v>
      </c>
      <c r="BIW479">
        <v>0</v>
      </c>
      <c r="BIX479">
        <v>84.67</v>
      </c>
      <c r="BIY479">
        <v>7</v>
      </c>
      <c r="BIZ479">
        <v>18</v>
      </c>
      <c r="BJA479">
        <v>0</v>
      </c>
      <c r="BJB479">
        <v>10</v>
      </c>
      <c r="BJC479">
        <v>405.83</v>
      </c>
      <c r="BJD479">
        <v>26.5</v>
      </c>
      <c r="BJE479">
        <v>1</v>
      </c>
      <c r="BJF479">
        <v>0</v>
      </c>
      <c r="BJG479">
        <v>0</v>
      </c>
      <c r="BJH479">
        <v>2</v>
      </c>
      <c r="BJI479">
        <v>0</v>
      </c>
      <c r="BJJ479">
        <v>14</v>
      </c>
      <c r="BJK479">
        <v>410.74</v>
      </c>
      <c r="BJL479">
        <v>38</v>
      </c>
      <c r="BJM479">
        <v>0</v>
      </c>
      <c r="BJN479">
        <v>1</v>
      </c>
      <c r="BJO479">
        <v>0</v>
      </c>
      <c r="BJP479">
        <v>0</v>
      </c>
      <c r="BJQ479">
        <v>0.08</v>
      </c>
      <c r="BJR479">
        <v>0.5</v>
      </c>
      <c r="BJS479">
        <v>15</v>
      </c>
      <c r="BJT479">
        <v>3.5</v>
      </c>
      <c r="BJU479">
        <v>1</v>
      </c>
      <c r="BJV479">
        <v>12</v>
      </c>
      <c r="BJW479">
        <v>1</v>
      </c>
      <c r="BJX479">
        <v>2</v>
      </c>
      <c r="BJY479">
        <v>9.33</v>
      </c>
      <c r="BJZ479">
        <v>14.89</v>
      </c>
      <c r="BKA479">
        <v>5</v>
      </c>
      <c r="BKB479">
        <v>11</v>
      </c>
      <c r="BKC479">
        <v>4.67</v>
      </c>
      <c r="BKD479">
        <v>134.5</v>
      </c>
      <c r="BKE479">
        <v>558.74</v>
      </c>
      <c r="BKF479">
        <v>96.35</v>
      </c>
      <c r="BKG479">
        <v>6.75</v>
      </c>
      <c r="BKH479">
        <v>26</v>
      </c>
      <c r="BKI479">
        <v>1</v>
      </c>
      <c r="BKJ479">
        <v>1</v>
      </c>
      <c r="BKK479">
        <v>0</v>
      </c>
      <c r="BKL479">
        <v>6</v>
      </c>
      <c r="BKM479">
        <v>0</v>
      </c>
      <c r="BKN479">
        <v>0</v>
      </c>
      <c r="BKO479">
        <v>0</v>
      </c>
      <c r="BKP479">
        <v>6</v>
      </c>
      <c r="BKQ479">
        <v>6</v>
      </c>
      <c r="BKR479">
        <v>2</v>
      </c>
      <c r="BKS479">
        <v>0</v>
      </c>
      <c r="BKT479">
        <v>2</v>
      </c>
      <c r="BKU479">
        <v>2</v>
      </c>
      <c r="BKV479">
        <v>0</v>
      </c>
      <c r="BKW479">
        <v>0</v>
      </c>
      <c r="BKX479">
        <v>0</v>
      </c>
      <c r="BKY479">
        <v>1</v>
      </c>
      <c r="BKZ479">
        <v>0</v>
      </c>
      <c r="BLA479">
        <v>3</v>
      </c>
      <c r="BLB479">
        <v>1</v>
      </c>
      <c r="BLC479">
        <v>0</v>
      </c>
      <c r="BLD479">
        <v>1</v>
      </c>
      <c r="BLE479">
        <v>0</v>
      </c>
      <c r="BLF479">
        <v>0</v>
      </c>
      <c r="BLG479">
        <v>0</v>
      </c>
      <c r="BLH479">
        <v>4</v>
      </c>
      <c r="BLI479">
        <v>0</v>
      </c>
      <c r="BLJ479">
        <v>0</v>
      </c>
      <c r="BLK479">
        <v>0</v>
      </c>
      <c r="BLL479">
        <v>0</v>
      </c>
      <c r="BLM479">
        <v>1.5</v>
      </c>
      <c r="BLN479">
        <v>0</v>
      </c>
      <c r="BLO479">
        <v>0</v>
      </c>
      <c r="BLP479">
        <v>0</v>
      </c>
      <c r="BLQ479">
        <v>0</v>
      </c>
      <c r="BLR479">
        <v>0</v>
      </c>
      <c r="BLS479">
        <v>0</v>
      </c>
      <c r="BLT479">
        <v>0</v>
      </c>
      <c r="BLU479">
        <v>0</v>
      </c>
      <c r="BLV479">
        <v>1</v>
      </c>
      <c r="BLW479">
        <v>0</v>
      </c>
      <c r="BLX479">
        <v>0</v>
      </c>
      <c r="BLY479">
        <v>0</v>
      </c>
      <c r="BLZ479">
        <v>0</v>
      </c>
      <c r="BMA479">
        <v>0</v>
      </c>
      <c r="BMB479">
        <v>0</v>
      </c>
      <c r="BMC479">
        <v>0</v>
      </c>
      <c r="BMD479">
        <v>0</v>
      </c>
      <c r="BME479">
        <v>0</v>
      </c>
      <c r="BMF479">
        <v>1</v>
      </c>
      <c r="BMG479">
        <v>0</v>
      </c>
      <c r="BMH479">
        <v>0.33</v>
      </c>
      <c r="BMI479">
        <v>0</v>
      </c>
      <c r="BMJ479">
        <v>0.33</v>
      </c>
      <c r="BMK479">
        <v>0</v>
      </c>
      <c r="BML479">
        <v>0</v>
      </c>
      <c r="BMM479">
        <v>1</v>
      </c>
      <c r="BMN479">
        <v>0</v>
      </c>
      <c r="BMO479">
        <v>0</v>
      </c>
      <c r="BMP479">
        <v>0.33</v>
      </c>
      <c r="BMQ479">
        <v>0</v>
      </c>
      <c r="BMR479">
        <v>1</v>
      </c>
      <c r="BMS479">
        <v>0</v>
      </c>
      <c r="BMT479">
        <v>0</v>
      </c>
      <c r="BMU479">
        <v>0</v>
      </c>
      <c r="BMV479">
        <v>0</v>
      </c>
      <c r="BMW479">
        <v>0</v>
      </c>
      <c r="BMX479">
        <v>0</v>
      </c>
      <c r="BMY479">
        <v>0</v>
      </c>
      <c r="BMZ479">
        <v>0</v>
      </c>
      <c r="BNA479">
        <v>0</v>
      </c>
      <c r="BNB479">
        <v>0</v>
      </c>
      <c r="BNC479">
        <v>1</v>
      </c>
      <c r="BND479">
        <v>0</v>
      </c>
      <c r="BNE479">
        <v>0</v>
      </c>
      <c r="BNF479">
        <v>0</v>
      </c>
      <c r="BNG479">
        <v>4</v>
      </c>
      <c r="BNH479">
        <v>0</v>
      </c>
      <c r="BNI479">
        <v>77.33</v>
      </c>
      <c r="BNJ479">
        <v>1066.83</v>
      </c>
      <c r="BNK479">
        <v>14</v>
      </c>
      <c r="BNL479">
        <v>0</v>
      </c>
      <c r="BNM479">
        <v>0</v>
      </c>
      <c r="BNN479">
        <v>0</v>
      </c>
      <c r="BNO479">
        <v>405.5</v>
      </c>
      <c r="BNP479">
        <v>124.17</v>
      </c>
      <c r="BNQ479">
        <v>2</v>
      </c>
      <c r="BNR479">
        <v>2</v>
      </c>
      <c r="BNS479">
        <v>0</v>
      </c>
      <c r="BNT479">
        <v>1.5</v>
      </c>
      <c r="BNU479">
        <v>5</v>
      </c>
      <c r="BNV479">
        <v>17.100000000000001</v>
      </c>
      <c r="BNW479">
        <v>0.1</v>
      </c>
      <c r="BNX479">
        <v>0</v>
      </c>
      <c r="BNY479">
        <v>0</v>
      </c>
      <c r="BNZ479">
        <v>0</v>
      </c>
      <c r="BOA479">
        <v>0</v>
      </c>
      <c r="BOB479">
        <v>0.5</v>
      </c>
      <c r="BOC479">
        <v>0</v>
      </c>
      <c r="BOD479">
        <v>0</v>
      </c>
      <c r="BOE479">
        <v>0</v>
      </c>
      <c r="BOF479">
        <v>0</v>
      </c>
      <c r="BOG479">
        <v>0</v>
      </c>
      <c r="BOH479">
        <v>0</v>
      </c>
      <c r="BOI479">
        <v>0</v>
      </c>
      <c r="BOJ479">
        <v>0</v>
      </c>
      <c r="BOK479">
        <v>0.02</v>
      </c>
      <c r="BOL479">
        <v>1</v>
      </c>
      <c r="BOM479">
        <v>0</v>
      </c>
      <c r="BON479">
        <v>0</v>
      </c>
      <c r="BOO479">
        <v>0</v>
      </c>
      <c r="BOP479">
        <v>0</v>
      </c>
      <c r="BOQ479">
        <v>0</v>
      </c>
      <c r="BOR479">
        <v>0</v>
      </c>
      <c r="BOS479">
        <v>0</v>
      </c>
      <c r="BOT479">
        <v>0</v>
      </c>
      <c r="BOU479">
        <v>0.7</v>
      </c>
      <c r="BOV479">
        <v>0</v>
      </c>
      <c r="BOW479">
        <v>0</v>
      </c>
      <c r="BOX479">
        <v>0</v>
      </c>
      <c r="BOY479">
        <v>0</v>
      </c>
      <c r="BOZ479">
        <v>0</v>
      </c>
      <c r="BPA479">
        <v>0</v>
      </c>
      <c r="BPB479">
        <v>0</v>
      </c>
      <c r="BPC479">
        <v>0.05</v>
      </c>
      <c r="BPD479">
        <v>0</v>
      </c>
      <c r="BPE479">
        <v>0</v>
      </c>
      <c r="BPF479">
        <v>11.45</v>
      </c>
      <c r="BPG479">
        <v>1</v>
      </c>
      <c r="BPH479">
        <v>1</v>
      </c>
      <c r="BPI479">
        <v>0</v>
      </c>
      <c r="BPJ479">
        <v>0</v>
      </c>
      <c r="BPK479">
        <v>0.09</v>
      </c>
      <c r="BPL479">
        <v>1</v>
      </c>
      <c r="BPM479">
        <v>0</v>
      </c>
      <c r="BPN479">
        <v>0</v>
      </c>
      <c r="BPO479">
        <v>0</v>
      </c>
      <c r="BPP479">
        <v>0</v>
      </c>
      <c r="BPQ479">
        <v>0.12</v>
      </c>
      <c r="BPR479">
        <v>0</v>
      </c>
      <c r="BPS479">
        <v>0</v>
      </c>
      <c r="BPT479">
        <v>0</v>
      </c>
      <c r="BPU479">
        <v>0</v>
      </c>
      <c r="BPV479">
        <v>8</v>
      </c>
      <c r="BPW479">
        <v>5</v>
      </c>
      <c r="BPX479">
        <v>0</v>
      </c>
      <c r="BPY479">
        <v>0</v>
      </c>
      <c r="BPZ479">
        <v>0</v>
      </c>
      <c r="BQA479">
        <v>0</v>
      </c>
      <c r="BQB479">
        <v>0</v>
      </c>
      <c r="BQC479">
        <v>0.13</v>
      </c>
      <c r="BQD479">
        <v>0.2</v>
      </c>
      <c r="BQE479">
        <v>0</v>
      </c>
      <c r="BQF479">
        <v>2</v>
      </c>
      <c r="BQG479">
        <v>5</v>
      </c>
      <c r="BQH479">
        <v>2.5</v>
      </c>
      <c r="BQI479">
        <v>0</v>
      </c>
      <c r="BQJ479">
        <v>2</v>
      </c>
      <c r="BQK479">
        <v>0</v>
      </c>
      <c r="BQL479">
        <v>0</v>
      </c>
      <c r="BQM479">
        <v>0</v>
      </c>
      <c r="BQN479">
        <v>1.1100000000000001</v>
      </c>
      <c r="BQO479">
        <v>0</v>
      </c>
      <c r="BQP479">
        <v>0</v>
      </c>
      <c r="BQQ479">
        <v>0</v>
      </c>
      <c r="BQR479">
        <v>0</v>
      </c>
      <c r="BQS479">
        <v>0</v>
      </c>
      <c r="BQT479">
        <v>0.02</v>
      </c>
      <c r="BQU479">
        <v>0</v>
      </c>
      <c r="BQV479">
        <v>0</v>
      </c>
      <c r="BQW479">
        <v>3.67</v>
      </c>
      <c r="BQX479">
        <v>0</v>
      </c>
      <c r="BQY479">
        <v>0</v>
      </c>
      <c r="BQZ479">
        <v>0</v>
      </c>
      <c r="BRA479">
        <v>0</v>
      </c>
      <c r="BRB479">
        <v>5</v>
      </c>
      <c r="BRC479">
        <v>1</v>
      </c>
      <c r="BRD479">
        <v>0</v>
      </c>
      <c r="BRE479">
        <v>0</v>
      </c>
      <c r="BRF479">
        <v>37.83</v>
      </c>
      <c r="BRG479">
        <v>49.5</v>
      </c>
      <c r="BRH479">
        <v>1</v>
      </c>
      <c r="BRI479">
        <v>0</v>
      </c>
      <c r="BRJ479">
        <v>0</v>
      </c>
      <c r="BRK479">
        <v>0</v>
      </c>
      <c r="BRL479">
        <v>0</v>
      </c>
      <c r="BRM479">
        <v>0</v>
      </c>
      <c r="BRN479">
        <v>2</v>
      </c>
      <c r="BRO479">
        <v>0</v>
      </c>
      <c r="BRP479">
        <v>0</v>
      </c>
      <c r="BRQ479">
        <v>1</v>
      </c>
      <c r="BRR479">
        <v>1</v>
      </c>
      <c r="BRS479">
        <v>0</v>
      </c>
      <c r="BRT479">
        <v>0</v>
      </c>
      <c r="BRU479">
        <v>0</v>
      </c>
      <c r="BRV479">
        <v>0</v>
      </c>
      <c r="BRW479">
        <v>0</v>
      </c>
      <c r="BRX479">
        <v>0</v>
      </c>
      <c r="BRY479">
        <v>1</v>
      </c>
      <c r="BRZ479">
        <v>0</v>
      </c>
      <c r="BSA479">
        <v>0</v>
      </c>
      <c r="BSB479">
        <v>0</v>
      </c>
      <c r="BSC479">
        <v>0</v>
      </c>
      <c r="BSD479">
        <v>0</v>
      </c>
      <c r="BSE479">
        <v>0</v>
      </c>
      <c r="BSF479">
        <v>0</v>
      </c>
      <c r="BSG479">
        <v>0</v>
      </c>
      <c r="BSH479">
        <v>0</v>
      </c>
      <c r="BSI479">
        <v>0</v>
      </c>
      <c r="BSJ479">
        <v>1</v>
      </c>
      <c r="BSK479">
        <v>0</v>
      </c>
      <c r="BSL479">
        <v>0</v>
      </c>
      <c r="BSM479">
        <v>0</v>
      </c>
      <c r="BSN479">
        <v>0</v>
      </c>
      <c r="BSO479">
        <v>0</v>
      </c>
      <c r="BSP479">
        <v>0</v>
      </c>
      <c r="BSQ479">
        <v>0</v>
      </c>
      <c r="BSR479">
        <v>0</v>
      </c>
      <c r="BSS479">
        <v>0</v>
      </c>
      <c r="BST479">
        <v>0</v>
      </c>
      <c r="BSU479">
        <v>0</v>
      </c>
      <c r="BSV479">
        <v>0</v>
      </c>
      <c r="BSW479">
        <v>4</v>
      </c>
      <c r="BSX479">
        <v>0</v>
      </c>
      <c r="BSY479">
        <v>0</v>
      </c>
      <c r="BSZ479">
        <v>0</v>
      </c>
      <c r="BTA479">
        <v>0</v>
      </c>
      <c r="BTB479">
        <v>0</v>
      </c>
      <c r="BTC479">
        <v>1</v>
      </c>
      <c r="BTD479">
        <v>0</v>
      </c>
      <c r="BTE479">
        <v>0</v>
      </c>
      <c r="BTF479">
        <v>0</v>
      </c>
      <c r="BTG479">
        <v>0</v>
      </c>
      <c r="BTH479">
        <v>0.33</v>
      </c>
      <c r="BTI479">
        <v>0</v>
      </c>
      <c r="BTJ479">
        <v>0</v>
      </c>
      <c r="BTK479">
        <v>0</v>
      </c>
      <c r="BTL479">
        <v>0</v>
      </c>
      <c r="BTM479">
        <v>0</v>
      </c>
      <c r="BTN479">
        <v>0</v>
      </c>
      <c r="BTO479">
        <v>0</v>
      </c>
      <c r="BTP479">
        <v>0</v>
      </c>
      <c r="BTQ479">
        <v>0</v>
      </c>
      <c r="BTR479">
        <v>0</v>
      </c>
      <c r="BTS479">
        <v>0</v>
      </c>
      <c r="BTT479">
        <v>0</v>
      </c>
      <c r="BTU479">
        <v>4</v>
      </c>
      <c r="BTV479">
        <v>3</v>
      </c>
      <c r="BTW479">
        <v>0</v>
      </c>
      <c r="BTX479">
        <v>0</v>
      </c>
      <c r="BTY479">
        <v>7</v>
      </c>
      <c r="BTZ479">
        <v>1</v>
      </c>
      <c r="BUA479">
        <v>5</v>
      </c>
      <c r="BUB479">
        <v>0</v>
      </c>
      <c r="BUC479">
        <v>0</v>
      </c>
      <c r="BUD479">
        <v>54.96</v>
      </c>
      <c r="BUE479">
        <v>1</v>
      </c>
      <c r="BUF479">
        <v>0</v>
      </c>
      <c r="BUG479">
        <v>0</v>
      </c>
      <c r="BUH479">
        <v>0</v>
      </c>
      <c r="BUI479">
        <v>0</v>
      </c>
      <c r="BUJ479">
        <v>0</v>
      </c>
      <c r="BUK479">
        <v>0</v>
      </c>
      <c r="BUL479">
        <v>0</v>
      </c>
      <c r="BUM479">
        <v>0</v>
      </c>
      <c r="BUN479">
        <v>0</v>
      </c>
      <c r="BUO479">
        <v>0</v>
      </c>
      <c r="BUP479">
        <v>232.83</v>
      </c>
      <c r="BUQ479">
        <v>6.72</v>
      </c>
      <c r="BUR479">
        <v>0</v>
      </c>
      <c r="BUS479">
        <v>2.12</v>
      </c>
      <c r="BUT479">
        <v>46</v>
      </c>
      <c r="BUU479">
        <v>0</v>
      </c>
      <c r="BUV479">
        <v>0</v>
      </c>
      <c r="BUW479">
        <v>0</v>
      </c>
      <c r="BUX479">
        <v>3</v>
      </c>
      <c r="BUY479">
        <v>1</v>
      </c>
      <c r="BUZ479">
        <v>2</v>
      </c>
      <c r="BVA479">
        <v>0</v>
      </c>
      <c r="BVB479">
        <v>3</v>
      </c>
      <c r="BVC479">
        <v>18</v>
      </c>
      <c r="BVD479">
        <v>10</v>
      </c>
      <c r="BVE479">
        <v>0</v>
      </c>
      <c r="BVF479">
        <v>0</v>
      </c>
      <c r="BVG479">
        <v>56.17</v>
      </c>
      <c r="BVH479">
        <v>13</v>
      </c>
      <c r="BVI479">
        <v>0</v>
      </c>
      <c r="BVJ479">
        <v>0</v>
      </c>
      <c r="BVK479">
        <v>0</v>
      </c>
      <c r="BVL479">
        <v>0</v>
      </c>
      <c r="BVM479">
        <v>6</v>
      </c>
      <c r="BVN479">
        <v>38.33</v>
      </c>
      <c r="BVO479">
        <v>471.08</v>
      </c>
      <c r="BVP479">
        <v>72</v>
      </c>
      <c r="BVQ479">
        <v>0</v>
      </c>
      <c r="BVR479">
        <v>5</v>
      </c>
      <c r="BVS479">
        <v>0</v>
      </c>
      <c r="BVT479">
        <v>0</v>
      </c>
      <c r="BVU479">
        <v>0</v>
      </c>
      <c r="BVV479">
        <v>0</v>
      </c>
      <c r="BVW479">
        <v>2</v>
      </c>
      <c r="BVX479">
        <v>1</v>
      </c>
      <c r="BVY479">
        <v>179.33</v>
      </c>
      <c r="BVZ479">
        <v>0</v>
      </c>
      <c r="BWA479">
        <v>0</v>
      </c>
      <c r="BWB479">
        <v>0</v>
      </c>
      <c r="BWC479">
        <v>0</v>
      </c>
      <c r="BWD479">
        <v>0</v>
      </c>
      <c r="BWE479">
        <v>0</v>
      </c>
      <c r="BWF479">
        <v>0</v>
      </c>
      <c r="BWG479">
        <v>0</v>
      </c>
      <c r="BWH479">
        <v>1</v>
      </c>
      <c r="BWI479">
        <v>0</v>
      </c>
      <c r="BWJ479">
        <v>0</v>
      </c>
      <c r="BWK479">
        <v>0</v>
      </c>
      <c r="BWL479">
        <v>0</v>
      </c>
      <c r="BWM479">
        <v>0</v>
      </c>
      <c r="BWN479">
        <v>0</v>
      </c>
      <c r="BWO479">
        <v>0</v>
      </c>
      <c r="BWP479">
        <v>0</v>
      </c>
      <c r="BWQ479">
        <v>0</v>
      </c>
      <c r="BWR479">
        <v>0</v>
      </c>
      <c r="BWS479">
        <v>0</v>
      </c>
      <c r="BWT479">
        <v>0</v>
      </c>
      <c r="BWU479">
        <v>0</v>
      </c>
      <c r="BWV479">
        <v>0</v>
      </c>
      <c r="BWW479">
        <v>0</v>
      </c>
      <c r="BWX479">
        <v>0</v>
      </c>
      <c r="BWY479">
        <v>0</v>
      </c>
      <c r="BWZ479">
        <v>0</v>
      </c>
      <c r="BXA479">
        <v>0</v>
      </c>
      <c r="BXB479">
        <v>0</v>
      </c>
      <c r="BXC479">
        <v>0</v>
      </c>
      <c r="BXD479">
        <v>0</v>
      </c>
      <c r="BXE479">
        <v>0</v>
      </c>
      <c r="BXF479">
        <v>0</v>
      </c>
      <c r="BXG479">
        <v>0</v>
      </c>
      <c r="BXH479">
        <v>0</v>
      </c>
      <c r="BXI479">
        <v>0</v>
      </c>
      <c r="BXJ479">
        <v>0</v>
      </c>
      <c r="BXK479">
        <v>1</v>
      </c>
      <c r="BXL479">
        <v>0</v>
      </c>
      <c r="BXM479">
        <v>0</v>
      </c>
      <c r="BXN479">
        <v>0</v>
      </c>
      <c r="BXO479">
        <v>0</v>
      </c>
      <c r="BXP479">
        <v>0</v>
      </c>
      <c r="BXQ479">
        <v>0</v>
      </c>
      <c r="BXR479">
        <v>0</v>
      </c>
      <c r="BXS479">
        <v>0</v>
      </c>
      <c r="BXT479">
        <v>0</v>
      </c>
      <c r="BXU479">
        <v>0</v>
      </c>
      <c r="BXV479">
        <v>0</v>
      </c>
      <c r="BXW479">
        <v>0</v>
      </c>
      <c r="BXX479">
        <v>0</v>
      </c>
      <c r="BXY479">
        <v>71.53</v>
      </c>
      <c r="BXZ479">
        <v>0</v>
      </c>
      <c r="BYA479">
        <v>0.5</v>
      </c>
      <c r="BYB479">
        <v>0</v>
      </c>
      <c r="BYC479">
        <v>0</v>
      </c>
      <c r="BYD479">
        <v>0</v>
      </c>
      <c r="BYE479">
        <v>1</v>
      </c>
      <c r="BYF479">
        <v>0</v>
      </c>
      <c r="BYG479">
        <v>0</v>
      </c>
      <c r="BYH479">
        <v>0</v>
      </c>
      <c r="BYI479">
        <v>0</v>
      </c>
      <c r="BYJ479">
        <v>0</v>
      </c>
      <c r="BYK479">
        <v>0</v>
      </c>
      <c r="BYL479">
        <v>1</v>
      </c>
      <c r="BYM479">
        <v>21.5</v>
      </c>
      <c r="BYN479">
        <v>51.25</v>
      </c>
      <c r="BYO479">
        <v>35.75</v>
      </c>
      <c r="BYP479">
        <v>0</v>
      </c>
      <c r="BYQ479">
        <v>4</v>
      </c>
      <c r="BYR479">
        <v>34.5</v>
      </c>
      <c r="BYS479">
        <v>53.5</v>
      </c>
      <c r="BYT479">
        <v>41.5</v>
      </c>
      <c r="BYU479">
        <v>1</v>
      </c>
      <c r="BYV479">
        <v>276</v>
      </c>
      <c r="BYW479">
        <v>0</v>
      </c>
      <c r="BYX479">
        <v>0</v>
      </c>
      <c r="BYY479">
        <v>0</v>
      </c>
      <c r="BYZ479">
        <v>0</v>
      </c>
      <c r="BZA479">
        <v>0</v>
      </c>
      <c r="BZB479">
        <v>0</v>
      </c>
      <c r="BZC479">
        <v>0</v>
      </c>
      <c r="BZD479">
        <v>0</v>
      </c>
      <c r="BZE479">
        <v>0</v>
      </c>
      <c r="BZF479">
        <v>1</v>
      </c>
      <c r="BZG479">
        <v>0</v>
      </c>
      <c r="BZH479">
        <v>3</v>
      </c>
      <c r="BZI479">
        <v>0</v>
      </c>
      <c r="BZJ479">
        <v>4</v>
      </c>
      <c r="BZK479">
        <v>0</v>
      </c>
      <c r="BZL479">
        <v>0</v>
      </c>
      <c r="BZM479">
        <v>5</v>
      </c>
      <c r="BZN479">
        <v>0</v>
      </c>
      <c r="BZO479">
        <v>0</v>
      </c>
      <c r="BZP479">
        <v>0</v>
      </c>
      <c r="BZQ479">
        <v>0</v>
      </c>
      <c r="BZR479">
        <v>0</v>
      </c>
      <c r="BZS479">
        <v>0</v>
      </c>
      <c r="BZT479">
        <v>0</v>
      </c>
      <c r="BZU479">
        <v>3</v>
      </c>
      <c r="BZV479">
        <v>0</v>
      </c>
      <c r="BZW479">
        <v>0</v>
      </c>
      <c r="BZX479">
        <v>0</v>
      </c>
      <c r="BZY479">
        <v>0</v>
      </c>
      <c r="BZZ479">
        <v>1</v>
      </c>
      <c r="CAA479">
        <v>0</v>
      </c>
      <c r="CAB479">
        <v>0</v>
      </c>
      <c r="CAC479">
        <v>3</v>
      </c>
      <c r="CAD479">
        <v>4</v>
      </c>
      <c r="CAE479">
        <v>0</v>
      </c>
      <c r="CAF479">
        <v>3</v>
      </c>
      <c r="CAG479">
        <v>0</v>
      </c>
      <c r="CAH479">
        <v>3</v>
      </c>
      <c r="CAI479">
        <v>0</v>
      </c>
      <c r="CAJ479">
        <v>1</v>
      </c>
      <c r="CAK479">
        <v>0</v>
      </c>
      <c r="CAL479">
        <v>0</v>
      </c>
      <c r="CAM479">
        <v>1</v>
      </c>
      <c r="CAN479">
        <v>0</v>
      </c>
      <c r="CAO479">
        <v>0</v>
      </c>
      <c r="CAP479">
        <v>0</v>
      </c>
      <c r="CAQ479">
        <v>0</v>
      </c>
      <c r="CAR479">
        <v>132.5</v>
      </c>
      <c r="CAS479">
        <v>112</v>
      </c>
      <c r="CAT479">
        <v>0</v>
      </c>
      <c r="CAU479">
        <v>3.2</v>
      </c>
      <c r="CAV479">
        <v>0</v>
      </c>
      <c r="CAW479">
        <v>0</v>
      </c>
      <c r="CAX479">
        <v>0</v>
      </c>
      <c r="CAY479">
        <v>1</v>
      </c>
      <c r="CAZ479">
        <v>2.5</v>
      </c>
      <c r="CBA479">
        <v>14</v>
      </c>
      <c r="CBB479">
        <v>2</v>
      </c>
      <c r="CBC479">
        <v>0.5</v>
      </c>
      <c r="CBD479">
        <v>2</v>
      </c>
      <c r="CBE479">
        <v>0</v>
      </c>
      <c r="CBF479">
        <v>0</v>
      </c>
      <c r="CBG479">
        <v>33.75</v>
      </c>
      <c r="CBH479">
        <v>3</v>
      </c>
      <c r="CBI479">
        <v>29</v>
      </c>
      <c r="CBJ479">
        <v>4</v>
      </c>
      <c r="CBK479">
        <v>0</v>
      </c>
      <c r="CBL479">
        <v>0</v>
      </c>
      <c r="CBM479">
        <v>8</v>
      </c>
      <c r="CBN479">
        <v>1</v>
      </c>
      <c r="CBO479">
        <v>126.25</v>
      </c>
      <c r="CBP479">
        <v>0</v>
      </c>
      <c r="CBQ479">
        <v>1</v>
      </c>
      <c r="CBR479">
        <v>0</v>
      </c>
      <c r="CBS479">
        <v>1</v>
      </c>
      <c r="CBT479">
        <v>0</v>
      </c>
      <c r="CBU479">
        <v>0</v>
      </c>
      <c r="CBV479">
        <v>0</v>
      </c>
      <c r="CBW479">
        <v>0</v>
      </c>
      <c r="CBX479">
        <v>4</v>
      </c>
      <c r="CBY479">
        <v>4.53</v>
      </c>
      <c r="CBZ479">
        <v>1692.17</v>
      </c>
      <c r="CCA479">
        <v>0</v>
      </c>
      <c r="CCB479">
        <v>0</v>
      </c>
      <c r="CCC479">
        <v>6.97</v>
      </c>
      <c r="CCD479">
        <v>0.81</v>
      </c>
      <c r="CCE479">
        <v>26</v>
      </c>
      <c r="CCF479">
        <v>58.67</v>
      </c>
      <c r="CCG479">
        <v>9.2799999999999994</v>
      </c>
      <c r="CCH479">
        <v>5.25</v>
      </c>
      <c r="CCI479">
        <v>2.33</v>
      </c>
      <c r="CCJ479">
        <v>1</v>
      </c>
      <c r="CCK479">
        <v>0</v>
      </c>
      <c r="CCL479">
        <v>0</v>
      </c>
      <c r="CCM479">
        <v>0</v>
      </c>
      <c r="CCN479">
        <v>25.53</v>
      </c>
      <c r="CCO479">
        <v>106.84</v>
      </c>
      <c r="CCP479">
        <v>0</v>
      </c>
      <c r="CCQ479">
        <v>0</v>
      </c>
      <c r="CCR479">
        <v>0</v>
      </c>
      <c r="CCS479">
        <v>0</v>
      </c>
      <c r="CCT479">
        <v>0</v>
      </c>
      <c r="CCU479">
        <v>1</v>
      </c>
      <c r="CCV479">
        <v>0</v>
      </c>
      <c r="CCW479">
        <v>0</v>
      </c>
      <c r="CCX479">
        <v>0</v>
      </c>
      <c r="CCY479">
        <v>1</v>
      </c>
      <c r="CCZ479">
        <v>0</v>
      </c>
      <c r="CDA479">
        <v>0</v>
      </c>
      <c r="CDB479">
        <v>0</v>
      </c>
      <c r="CDC479">
        <v>0.5</v>
      </c>
      <c r="CDD479">
        <v>1</v>
      </c>
      <c r="CDE479">
        <v>0</v>
      </c>
      <c r="CDF479">
        <v>0</v>
      </c>
      <c r="CDG479">
        <v>0</v>
      </c>
      <c r="CDH479">
        <v>0</v>
      </c>
      <c r="CDI479">
        <v>0</v>
      </c>
      <c r="CDJ479">
        <v>1</v>
      </c>
      <c r="CDK479">
        <v>0</v>
      </c>
      <c r="CDL479">
        <v>0</v>
      </c>
      <c r="CDM479">
        <v>0</v>
      </c>
      <c r="CDN479">
        <v>0.17</v>
      </c>
      <c r="CDO479">
        <v>0</v>
      </c>
      <c r="CDP479">
        <v>0</v>
      </c>
      <c r="CDQ479">
        <v>0</v>
      </c>
      <c r="CDR479">
        <v>1</v>
      </c>
      <c r="CDS479">
        <v>6</v>
      </c>
      <c r="CDT479">
        <v>0</v>
      </c>
      <c r="CDU479">
        <v>2</v>
      </c>
      <c r="CDV479">
        <v>0</v>
      </c>
      <c r="CDW479">
        <v>0</v>
      </c>
      <c r="CDX479">
        <v>0</v>
      </c>
      <c r="CDY479">
        <v>0</v>
      </c>
      <c r="CDZ479">
        <v>0</v>
      </c>
      <c r="CEA479">
        <v>0</v>
      </c>
      <c r="CEB479">
        <v>0</v>
      </c>
      <c r="CEC479">
        <v>0</v>
      </c>
      <c r="CED479">
        <v>1</v>
      </c>
      <c r="CEE479">
        <v>0</v>
      </c>
      <c r="CEF479">
        <v>0</v>
      </c>
      <c r="CEG479">
        <v>0</v>
      </c>
      <c r="CEH479">
        <v>0</v>
      </c>
      <c r="CEI479">
        <v>0</v>
      </c>
      <c r="CEJ479">
        <v>0</v>
      </c>
      <c r="CEK479">
        <v>0</v>
      </c>
      <c r="CEL479">
        <v>0</v>
      </c>
      <c r="CEM479">
        <v>0</v>
      </c>
      <c r="CEN479">
        <v>0</v>
      </c>
      <c r="CEO479">
        <v>0</v>
      </c>
      <c r="CEP479">
        <v>0</v>
      </c>
      <c r="CEQ479">
        <v>0</v>
      </c>
      <c r="CER479">
        <v>0</v>
      </c>
      <c r="CES479">
        <v>2.83</v>
      </c>
      <c r="CET479">
        <v>0</v>
      </c>
      <c r="CEU479">
        <v>0</v>
      </c>
      <c r="CEV479">
        <v>0</v>
      </c>
      <c r="CEW479">
        <v>0</v>
      </c>
      <c r="CEX479">
        <v>0</v>
      </c>
      <c r="CEY479">
        <v>3.5</v>
      </c>
      <c r="CEZ479">
        <v>0.5</v>
      </c>
      <c r="CFA479">
        <v>0</v>
      </c>
      <c r="CFB479">
        <v>0</v>
      </c>
      <c r="CFC479">
        <v>0</v>
      </c>
      <c r="CFD479">
        <v>0</v>
      </c>
      <c r="CFE479">
        <v>0</v>
      </c>
      <c r="CFF479">
        <v>0</v>
      </c>
      <c r="CFG479">
        <v>0</v>
      </c>
      <c r="CFH479">
        <v>0</v>
      </c>
      <c r="CFI479">
        <v>0</v>
      </c>
      <c r="CFJ479">
        <v>0</v>
      </c>
      <c r="CFK479">
        <v>0</v>
      </c>
      <c r="CFL479">
        <v>0</v>
      </c>
      <c r="CFM479">
        <v>0</v>
      </c>
      <c r="CFN479">
        <v>0</v>
      </c>
      <c r="CFO479">
        <v>0</v>
      </c>
      <c r="CFP479">
        <v>0</v>
      </c>
      <c r="CFQ479">
        <v>0</v>
      </c>
      <c r="CFR479">
        <v>0</v>
      </c>
      <c r="CFS479">
        <v>0</v>
      </c>
      <c r="CFT479">
        <v>0</v>
      </c>
      <c r="CFU479">
        <v>12</v>
      </c>
      <c r="CFV479">
        <v>1</v>
      </c>
      <c r="CFW479">
        <v>1</v>
      </c>
      <c r="CFX479">
        <v>0</v>
      </c>
      <c r="CFY479">
        <v>1</v>
      </c>
      <c r="CFZ479">
        <v>3</v>
      </c>
      <c r="CGA479">
        <v>0</v>
      </c>
      <c r="CGB479">
        <v>0</v>
      </c>
      <c r="CGC479">
        <v>0</v>
      </c>
      <c r="CGD479">
        <v>0</v>
      </c>
      <c r="CGE479">
        <v>0</v>
      </c>
      <c r="CGF479">
        <v>0</v>
      </c>
      <c r="CGG479">
        <v>0.25</v>
      </c>
      <c r="CGH479">
        <v>0</v>
      </c>
      <c r="CGI479">
        <v>0</v>
      </c>
      <c r="CGJ479">
        <v>0</v>
      </c>
      <c r="CGK479">
        <v>0</v>
      </c>
      <c r="CGL479">
        <v>0</v>
      </c>
      <c r="CGM479">
        <v>0</v>
      </c>
      <c r="CGN479">
        <v>0</v>
      </c>
      <c r="CGO479">
        <v>0</v>
      </c>
      <c r="CGP479">
        <v>0</v>
      </c>
      <c r="CGQ479">
        <v>2</v>
      </c>
      <c r="CGR479">
        <v>0</v>
      </c>
      <c r="CGS479">
        <v>0</v>
      </c>
      <c r="CGT479">
        <v>0.43</v>
      </c>
      <c r="CGU479">
        <v>0</v>
      </c>
      <c r="CGV479">
        <v>0</v>
      </c>
      <c r="CGW479">
        <v>2</v>
      </c>
      <c r="CGX479">
        <v>0</v>
      </c>
      <c r="CGY479">
        <v>0</v>
      </c>
      <c r="CGZ479">
        <v>0.75</v>
      </c>
      <c r="CHA479">
        <v>0</v>
      </c>
      <c r="CHB479">
        <v>0</v>
      </c>
      <c r="CHC479">
        <v>0</v>
      </c>
      <c r="CHD479">
        <v>0</v>
      </c>
      <c r="CHE479">
        <v>0</v>
      </c>
      <c r="CHF479">
        <v>0</v>
      </c>
      <c r="CHG479">
        <v>0</v>
      </c>
      <c r="CHH479">
        <v>0</v>
      </c>
      <c r="CHI479">
        <v>0</v>
      </c>
      <c r="CHJ479">
        <v>0</v>
      </c>
      <c r="CHK479">
        <v>0</v>
      </c>
      <c r="CHL479">
        <v>0</v>
      </c>
      <c r="CHM479">
        <v>0</v>
      </c>
      <c r="CHN479">
        <v>0</v>
      </c>
      <c r="CHO479">
        <v>2</v>
      </c>
      <c r="CHP479">
        <v>0</v>
      </c>
      <c r="CHQ479">
        <v>1</v>
      </c>
      <c r="CHR479">
        <v>1</v>
      </c>
      <c r="CHS479">
        <v>0</v>
      </c>
      <c r="CHT479">
        <v>0</v>
      </c>
      <c r="CHU479">
        <v>0</v>
      </c>
      <c r="CHV479">
        <v>0</v>
      </c>
      <c r="CHW479">
        <v>0</v>
      </c>
      <c r="CHX479">
        <v>0</v>
      </c>
      <c r="CHY479">
        <v>0</v>
      </c>
      <c r="CHZ479">
        <v>0</v>
      </c>
      <c r="CIA479">
        <v>1</v>
      </c>
      <c r="CIB479">
        <v>0</v>
      </c>
      <c r="CIC479">
        <v>1</v>
      </c>
      <c r="CID479">
        <v>0</v>
      </c>
      <c r="CIE479">
        <v>0</v>
      </c>
      <c r="CIF479">
        <v>1</v>
      </c>
      <c r="CIG479">
        <v>0</v>
      </c>
      <c r="CIH479">
        <v>0</v>
      </c>
      <c r="CII479">
        <v>0</v>
      </c>
      <c r="CIJ479">
        <v>0</v>
      </c>
      <c r="CIK479">
        <v>0</v>
      </c>
      <c r="CIL479">
        <v>0</v>
      </c>
      <c r="CIM479">
        <v>0</v>
      </c>
      <c r="CIN479">
        <v>0</v>
      </c>
      <c r="CIO479">
        <v>0</v>
      </c>
      <c r="CIP479">
        <v>2</v>
      </c>
      <c r="CIQ479">
        <v>0</v>
      </c>
      <c r="CIR479">
        <v>0</v>
      </c>
      <c r="CIS479">
        <v>2</v>
      </c>
      <c r="CIT479">
        <v>0</v>
      </c>
      <c r="CIU479">
        <v>0</v>
      </c>
      <c r="CIV479">
        <v>0</v>
      </c>
      <c r="CIW479">
        <v>0</v>
      </c>
      <c r="CIX479">
        <v>0</v>
      </c>
      <c r="CIY479">
        <v>0.17</v>
      </c>
      <c r="CIZ479">
        <v>0</v>
      </c>
      <c r="CJA479">
        <v>0</v>
      </c>
      <c r="CJB479">
        <v>0</v>
      </c>
      <c r="CJC479">
        <v>0</v>
      </c>
      <c r="CJD479">
        <v>0</v>
      </c>
      <c r="CJE479">
        <v>0</v>
      </c>
      <c r="CJF479">
        <v>0</v>
      </c>
      <c r="CJG479">
        <v>1</v>
      </c>
      <c r="CJH479">
        <v>0</v>
      </c>
      <c r="CJI479">
        <v>1</v>
      </c>
      <c r="CJJ479">
        <v>0</v>
      </c>
      <c r="CJK479">
        <v>0</v>
      </c>
      <c r="CJL479">
        <v>0</v>
      </c>
      <c r="CJM479">
        <v>0.5</v>
      </c>
      <c r="CJN479">
        <v>0</v>
      </c>
      <c r="CJO479">
        <v>0</v>
      </c>
      <c r="CJP479">
        <v>0</v>
      </c>
      <c r="CJQ479">
        <v>0</v>
      </c>
      <c r="CJR479">
        <v>0</v>
      </c>
      <c r="CJS479">
        <v>0</v>
      </c>
      <c r="CJT479">
        <v>0</v>
      </c>
      <c r="CJU479">
        <v>0</v>
      </c>
      <c r="CJV479">
        <v>0</v>
      </c>
      <c r="CJW479">
        <v>0</v>
      </c>
      <c r="CJX479">
        <v>0</v>
      </c>
      <c r="CJY479">
        <v>0.09</v>
      </c>
      <c r="CJZ479">
        <v>0</v>
      </c>
      <c r="CKA479">
        <v>0</v>
      </c>
      <c r="CKB479">
        <v>0</v>
      </c>
      <c r="CKC479">
        <v>0</v>
      </c>
      <c r="CKD479">
        <v>0</v>
      </c>
      <c r="CKE479">
        <v>0</v>
      </c>
      <c r="CKF479">
        <v>1</v>
      </c>
      <c r="CKG479">
        <v>6</v>
      </c>
      <c r="CKH479">
        <v>0</v>
      </c>
      <c r="CKI479">
        <v>1</v>
      </c>
      <c r="CKJ479">
        <v>0</v>
      </c>
      <c r="CKK479">
        <v>0</v>
      </c>
      <c r="CKL479">
        <v>0</v>
      </c>
      <c r="CKM479">
        <v>0</v>
      </c>
      <c r="CKN479">
        <v>0</v>
      </c>
      <c r="CKO479">
        <v>0</v>
      </c>
      <c r="CKP479">
        <v>0</v>
      </c>
      <c r="CKQ479">
        <v>0</v>
      </c>
      <c r="CKR479">
        <v>0</v>
      </c>
      <c r="CKS479">
        <v>0</v>
      </c>
      <c r="CKT479">
        <v>0</v>
      </c>
      <c r="CKU479">
        <v>0</v>
      </c>
      <c r="CKV479">
        <v>0</v>
      </c>
      <c r="CKW479">
        <v>0</v>
      </c>
      <c r="CKX479">
        <v>0</v>
      </c>
      <c r="CKY479">
        <v>0</v>
      </c>
      <c r="CKZ479">
        <v>0</v>
      </c>
      <c r="CLA479">
        <v>0</v>
      </c>
      <c r="CLB479">
        <v>0</v>
      </c>
      <c r="CLC479">
        <v>1</v>
      </c>
      <c r="CLD479">
        <v>0</v>
      </c>
      <c r="CLE479">
        <v>0</v>
      </c>
      <c r="CLF479">
        <v>1</v>
      </c>
      <c r="CLG479">
        <v>0</v>
      </c>
      <c r="CLH479">
        <v>0</v>
      </c>
      <c r="CLI479">
        <v>0</v>
      </c>
      <c r="CLJ479">
        <v>0</v>
      </c>
      <c r="CLK479">
        <v>0</v>
      </c>
      <c r="CLL479">
        <v>0</v>
      </c>
      <c r="CLM479">
        <v>0</v>
      </c>
      <c r="CLN479">
        <v>0</v>
      </c>
      <c r="CLO479">
        <v>0</v>
      </c>
      <c r="CLP479">
        <v>0</v>
      </c>
      <c r="CLQ479">
        <v>0</v>
      </c>
      <c r="CLR479">
        <v>0</v>
      </c>
      <c r="CLS479">
        <v>0</v>
      </c>
      <c r="CLT479">
        <v>0</v>
      </c>
      <c r="CLU479">
        <v>0</v>
      </c>
      <c r="CLV479">
        <v>0</v>
      </c>
      <c r="CLW479">
        <v>0</v>
      </c>
      <c r="CLX479">
        <v>0</v>
      </c>
      <c r="CLY479">
        <v>0</v>
      </c>
      <c r="CLZ479">
        <v>0</v>
      </c>
      <c r="CMA479">
        <v>0</v>
      </c>
      <c r="CMB479">
        <v>0</v>
      </c>
      <c r="CMC479">
        <v>0</v>
      </c>
      <c r="CMD479">
        <v>0</v>
      </c>
      <c r="CME479">
        <v>1</v>
      </c>
      <c r="CMF479">
        <v>0</v>
      </c>
      <c r="CMG479">
        <v>0</v>
      </c>
      <c r="CMH479">
        <v>0</v>
      </c>
      <c r="CMI479">
        <v>5</v>
      </c>
      <c r="CMJ479">
        <v>0</v>
      </c>
      <c r="CMK479">
        <v>0</v>
      </c>
      <c r="CML479">
        <v>0</v>
      </c>
      <c r="CMM479">
        <v>0</v>
      </c>
      <c r="CMN479">
        <v>0</v>
      </c>
      <c r="CMO479">
        <v>0</v>
      </c>
      <c r="CMP479">
        <v>0</v>
      </c>
      <c r="CMQ479">
        <v>0</v>
      </c>
      <c r="CMR479">
        <v>0</v>
      </c>
      <c r="CMS479">
        <v>0</v>
      </c>
      <c r="CMT479">
        <v>0</v>
      </c>
      <c r="CMU479">
        <v>0</v>
      </c>
      <c r="CMV479">
        <v>0</v>
      </c>
      <c r="CMW479">
        <v>0</v>
      </c>
      <c r="CMX479">
        <v>0</v>
      </c>
      <c r="CMY479">
        <v>1</v>
      </c>
      <c r="CMZ479">
        <v>0</v>
      </c>
      <c r="CNA479">
        <v>1</v>
      </c>
      <c r="CNB479">
        <v>1</v>
      </c>
      <c r="CNC479">
        <v>1</v>
      </c>
      <c r="CND479">
        <v>0</v>
      </c>
      <c r="CNE479">
        <v>0</v>
      </c>
      <c r="CNF479">
        <v>0</v>
      </c>
      <c r="CNG479">
        <v>0</v>
      </c>
      <c r="CNH479">
        <v>0</v>
      </c>
      <c r="CNI479">
        <v>0</v>
      </c>
      <c r="CNJ479">
        <v>0</v>
      </c>
      <c r="CNK479">
        <v>0</v>
      </c>
      <c r="CNL479">
        <v>0</v>
      </c>
      <c r="CNM479">
        <v>0</v>
      </c>
      <c r="CNN479">
        <v>0</v>
      </c>
      <c r="CNO479">
        <v>0</v>
      </c>
      <c r="CNP479">
        <v>0.5</v>
      </c>
      <c r="CNQ479">
        <v>0</v>
      </c>
      <c r="CNR479">
        <v>0</v>
      </c>
      <c r="CNS479">
        <v>0</v>
      </c>
      <c r="CNT479">
        <v>0</v>
      </c>
      <c r="CNU479">
        <v>0</v>
      </c>
      <c r="CNV479">
        <v>0</v>
      </c>
      <c r="CNW479">
        <v>0</v>
      </c>
      <c r="CNX479">
        <v>0</v>
      </c>
      <c r="CNY479">
        <v>0</v>
      </c>
      <c r="CNZ479">
        <v>1</v>
      </c>
      <c r="COA479">
        <v>0</v>
      </c>
      <c r="COB479">
        <v>3.5</v>
      </c>
      <c r="COC479">
        <v>0</v>
      </c>
      <c r="COD479">
        <v>0</v>
      </c>
      <c r="COE479">
        <v>4</v>
      </c>
      <c r="COF479">
        <v>0</v>
      </c>
      <c r="COG479">
        <v>0</v>
      </c>
      <c r="COH479">
        <v>0</v>
      </c>
      <c r="COI479">
        <v>1</v>
      </c>
      <c r="COJ479">
        <v>0</v>
      </c>
      <c r="COK479">
        <v>0</v>
      </c>
      <c r="COL479">
        <v>0</v>
      </c>
      <c r="COM479">
        <v>0</v>
      </c>
      <c r="CON479">
        <v>0</v>
      </c>
      <c r="COO479">
        <v>0.33</v>
      </c>
      <c r="COP479">
        <v>0</v>
      </c>
      <c r="COQ479">
        <v>1</v>
      </c>
      <c r="COR479">
        <v>0</v>
      </c>
      <c r="COS479">
        <v>0</v>
      </c>
      <c r="COT479">
        <v>0</v>
      </c>
      <c r="COU479">
        <v>1</v>
      </c>
      <c r="COV479">
        <v>0</v>
      </c>
      <c r="COW479">
        <v>0</v>
      </c>
      <c r="COX479">
        <v>0</v>
      </c>
      <c r="COY479">
        <v>0</v>
      </c>
      <c r="COZ479">
        <v>0</v>
      </c>
      <c r="CPA479">
        <v>0</v>
      </c>
      <c r="CPB479">
        <v>0</v>
      </c>
      <c r="CPC479">
        <v>0</v>
      </c>
      <c r="CPD479">
        <v>0</v>
      </c>
      <c r="CPE479">
        <v>0</v>
      </c>
      <c r="CPF479">
        <v>0</v>
      </c>
      <c r="CPG479">
        <v>0</v>
      </c>
      <c r="CPH479">
        <v>0</v>
      </c>
      <c r="CPI479">
        <v>2</v>
      </c>
      <c r="CPJ479">
        <v>0</v>
      </c>
      <c r="CPK479">
        <v>0</v>
      </c>
      <c r="CPL479">
        <v>0</v>
      </c>
      <c r="CPM479">
        <v>2</v>
      </c>
      <c r="CPN479">
        <v>0</v>
      </c>
      <c r="CPO479">
        <v>0</v>
      </c>
      <c r="CPP479">
        <v>0</v>
      </c>
      <c r="CPQ479">
        <v>0</v>
      </c>
      <c r="CPR479">
        <v>1</v>
      </c>
      <c r="CPS479">
        <v>0</v>
      </c>
      <c r="CPT479">
        <v>0</v>
      </c>
      <c r="CPU479">
        <v>0</v>
      </c>
      <c r="CPV479">
        <v>1</v>
      </c>
      <c r="CPW479">
        <v>0</v>
      </c>
      <c r="CPX479">
        <v>0</v>
      </c>
      <c r="CPY479">
        <v>0</v>
      </c>
      <c r="CPZ479">
        <v>0</v>
      </c>
      <c r="CQA479">
        <v>0</v>
      </c>
      <c r="CQB479">
        <v>0</v>
      </c>
      <c r="CQC479">
        <v>0</v>
      </c>
      <c r="CQD479">
        <v>0</v>
      </c>
      <c r="CQE479">
        <v>1</v>
      </c>
      <c r="CQF479">
        <v>0</v>
      </c>
      <c r="CQG479">
        <v>0.5</v>
      </c>
      <c r="CQH479">
        <v>0</v>
      </c>
      <c r="CQI479">
        <v>19.5</v>
      </c>
      <c r="CQJ479">
        <v>0</v>
      </c>
      <c r="CQK479">
        <v>596.94000000000005</v>
      </c>
      <c r="CQL479">
        <v>24.49</v>
      </c>
      <c r="CQM479">
        <v>650.62</v>
      </c>
      <c r="CQN479">
        <v>0</v>
      </c>
      <c r="CQO479">
        <v>0</v>
      </c>
      <c r="CQP479">
        <v>0</v>
      </c>
      <c r="CQQ479">
        <v>0</v>
      </c>
      <c r="CQR479">
        <v>0</v>
      </c>
      <c r="CQS479">
        <v>0</v>
      </c>
      <c r="CQT479">
        <v>0</v>
      </c>
      <c r="CQU479">
        <v>0</v>
      </c>
      <c r="CQV479">
        <v>0</v>
      </c>
      <c r="CQW479">
        <v>0</v>
      </c>
      <c r="CQX479">
        <v>0</v>
      </c>
      <c r="CQY479">
        <v>0</v>
      </c>
      <c r="CQZ479">
        <v>0</v>
      </c>
      <c r="CRA479">
        <v>0</v>
      </c>
      <c r="CRB479">
        <v>0</v>
      </c>
      <c r="CRC479">
        <v>0</v>
      </c>
      <c r="CRD479">
        <v>1</v>
      </c>
      <c r="CRE479">
        <v>0</v>
      </c>
      <c r="CRF479">
        <v>0</v>
      </c>
      <c r="CRG479">
        <v>0</v>
      </c>
      <c r="CRH479">
        <v>0</v>
      </c>
      <c r="CRI479">
        <v>0</v>
      </c>
      <c r="CRJ479">
        <v>0</v>
      </c>
      <c r="CRK479">
        <v>0</v>
      </c>
      <c r="CRL479">
        <v>0</v>
      </c>
      <c r="CRM479">
        <v>0</v>
      </c>
      <c r="CRN479">
        <v>0</v>
      </c>
      <c r="CRO479">
        <v>0</v>
      </c>
      <c r="CRP479">
        <v>0.5</v>
      </c>
      <c r="CRQ479">
        <v>0</v>
      </c>
      <c r="CRR479">
        <v>0</v>
      </c>
      <c r="CRS479">
        <v>0</v>
      </c>
      <c r="CRT479">
        <v>0</v>
      </c>
      <c r="CRU479">
        <v>0</v>
      </c>
      <c r="CRV479">
        <v>0</v>
      </c>
      <c r="CRW479">
        <v>0</v>
      </c>
      <c r="CRX479">
        <v>0</v>
      </c>
      <c r="CRY479">
        <v>0</v>
      </c>
      <c r="CRZ479">
        <v>0</v>
      </c>
      <c r="CSA479">
        <v>0</v>
      </c>
      <c r="CSB479">
        <v>0</v>
      </c>
      <c r="CSC479">
        <v>0</v>
      </c>
      <c r="CSD479">
        <v>0</v>
      </c>
      <c r="CSE479">
        <v>0</v>
      </c>
      <c r="CSF479">
        <v>0</v>
      </c>
      <c r="CSG479">
        <v>4.5</v>
      </c>
      <c r="CSH479">
        <v>228</v>
      </c>
      <c r="CSI479">
        <v>0</v>
      </c>
      <c r="CSJ479">
        <v>3</v>
      </c>
      <c r="CSK479">
        <v>1</v>
      </c>
      <c r="CSL479">
        <v>0</v>
      </c>
      <c r="CSM479">
        <v>0</v>
      </c>
      <c r="CSN479">
        <v>0</v>
      </c>
      <c r="CSO479">
        <v>0</v>
      </c>
      <c r="CSP479">
        <v>0</v>
      </c>
      <c r="CSQ479">
        <v>0</v>
      </c>
      <c r="CSR479">
        <v>2</v>
      </c>
      <c r="CSS479">
        <v>2</v>
      </c>
      <c r="CST479">
        <v>0</v>
      </c>
      <c r="CSU479">
        <v>0</v>
      </c>
      <c r="CSV479">
        <v>21.5</v>
      </c>
      <c r="CSW479">
        <v>693.81</v>
      </c>
      <c r="CSX479">
        <v>0</v>
      </c>
      <c r="CSY479">
        <v>0</v>
      </c>
      <c r="CSZ479">
        <v>0</v>
      </c>
      <c r="CTA479">
        <v>3.22</v>
      </c>
      <c r="CTB479">
        <v>2.67</v>
      </c>
      <c r="CTC479">
        <v>9</v>
      </c>
      <c r="CTD479">
        <v>1</v>
      </c>
      <c r="CTE479">
        <v>0</v>
      </c>
      <c r="CTF479">
        <v>0</v>
      </c>
      <c r="CTG479">
        <v>0.25</v>
      </c>
      <c r="CTH479">
        <v>1</v>
      </c>
      <c r="CTI479">
        <v>0</v>
      </c>
      <c r="CTJ479">
        <v>1</v>
      </c>
      <c r="CTK479">
        <v>0</v>
      </c>
      <c r="CTL479">
        <v>0</v>
      </c>
      <c r="CTM479">
        <v>0</v>
      </c>
      <c r="CTN479">
        <v>0</v>
      </c>
      <c r="CTO479">
        <v>0</v>
      </c>
      <c r="CTP479">
        <v>1</v>
      </c>
      <c r="CTQ479">
        <v>0</v>
      </c>
      <c r="CTR479">
        <v>0</v>
      </c>
      <c r="CTS479">
        <v>0</v>
      </c>
      <c r="CTT479">
        <v>2</v>
      </c>
      <c r="CTU479">
        <v>0.7</v>
      </c>
      <c r="CTV479">
        <v>5</v>
      </c>
      <c r="CTW479">
        <v>58.22</v>
      </c>
      <c r="CTX479">
        <v>0</v>
      </c>
      <c r="CTY479">
        <v>0</v>
      </c>
      <c r="CTZ479">
        <v>0</v>
      </c>
      <c r="CUA479">
        <v>0</v>
      </c>
      <c r="CUB479">
        <v>0</v>
      </c>
      <c r="CUC479">
        <v>0</v>
      </c>
      <c r="CUD479">
        <v>0</v>
      </c>
      <c r="CUE479">
        <v>0</v>
      </c>
      <c r="CUF479">
        <v>0</v>
      </c>
      <c r="CUG479">
        <v>0</v>
      </c>
      <c r="CUH479">
        <v>0</v>
      </c>
      <c r="CUI479">
        <v>0</v>
      </c>
      <c r="CUJ479">
        <v>0</v>
      </c>
      <c r="CUK479">
        <v>0</v>
      </c>
      <c r="CUL479">
        <v>0</v>
      </c>
      <c r="CUM479">
        <v>0</v>
      </c>
      <c r="CUN479">
        <v>0</v>
      </c>
      <c r="CUO479">
        <v>0</v>
      </c>
      <c r="CUP479">
        <v>0</v>
      </c>
      <c r="CUQ479">
        <v>0.1</v>
      </c>
      <c r="CUR479">
        <v>0</v>
      </c>
      <c r="CUS479">
        <v>0</v>
      </c>
      <c r="CUT479">
        <v>0</v>
      </c>
      <c r="CUU479">
        <v>0</v>
      </c>
      <c r="CUV479">
        <v>0</v>
      </c>
      <c r="CUW479">
        <v>0</v>
      </c>
      <c r="CUX479">
        <v>0</v>
      </c>
      <c r="CUY479">
        <v>0</v>
      </c>
      <c r="CUZ479">
        <v>0.06</v>
      </c>
      <c r="CVA479">
        <v>0</v>
      </c>
      <c r="CVB479">
        <v>0</v>
      </c>
      <c r="CVC479">
        <v>0</v>
      </c>
      <c r="CVD479">
        <v>0</v>
      </c>
      <c r="CVE479">
        <v>0</v>
      </c>
      <c r="CVF479">
        <v>0</v>
      </c>
      <c r="CVG479">
        <v>0</v>
      </c>
      <c r="CVH479">
        <v>0</v>
      </c>
      <c r="CVI479">
        <v>0</v>
      </c>
      <c r="CVJ479">
        <v>0</v>
      </c>
      <c r="CVK479">
        <v>0</v>
      </c>
      <c r="CVL479">
        <v>0</v>
      </c>
      <c r="CVM479">
        <v>2</v>
      </c>
      <c r="CVN479">
        <v>50</v>
      </c>
      <c r="CVO479">
        <v>85.57</v>
      </c>
      <c r="CVP479">
        <v>14.5</v>
      </c>
      <c r="CVQ479">
        <v>0</v>
      </c>
      <c r="CVR479">
        <v>0</v>
      </c>
      <c r="CVS479">
        <v>0</v>
      </c>
      <c r="CVT479">
        <v>6</v>
      </c>
      <c r="CVU479">
        <v>0.5</v>
      </c>
      <c r="CVV479">
        <v>6</v>
      </c>
      <c r="CVW479">
        <v>0</v>
      </c>
      <c r="CVX479">
        <v>0.5</v>
      </c>
      <c r="CVY479">
        <v>36.5</v>
      </c>
      <c r="CVZ479">
        <v>7</v>
      </c>
      <c r="CWA479">
        <v>0</v>
      </c>
      <c r="CWB479">
        <v>1</v>
      </c>
      <c r="CWC479">
        <v>29.5</v>
      </c>
      <c r="CWD479">
        <v>0</v>
      </c>
      <c r="CWE479">
        <v>0</v>
      </c>
      <c r="CWF479">
        <v>0</v>
      </c>
      <c r="CWG479">
        <v>4</v>
      </c>
      <c r="CWH479">
        <v>1</v>
      </c>
      <c r="CWI479">
        <v>1</v>
      </c>
      <c r="CWJ479">
        <v>0</v>
      </c>
      <c r="CWK479">
        <v>0</v>
      </c>
      <c r="CWL479">
        <v>0</v>
      </c>
      <c r="CWM479">
        <v>126</v>
      </c>
      <c r="CWN479">
        <v>1684.55</v>
      </c>
      <c r="CWO479">
        <v>0</v>
      </c>
      <c r="CWP479">
        <v>0</v>
      </c>
      <c r="CWQ479">
        <v>0</v>
      </c>
      <c r="CWR479">
        <v>0</v>
      </c>
      <c r="CWS479">
        <v>6</v>
      </c>
      <c r="CWT479">
        <v>0</v>
      </c>
      <c r="CWU479">
        <v>11516.1</v>
      </c>
      <c r="CWV479">
        <v>71.5</v>
      </c>
      <c r="CWW479">
        <v>2</v>
      </c>
      <c r="CWX479">
        <v>83.5</v>
      </c>
      <c r="CWY479">
        <v>34377.33</v>
      </c>
      <c r="CWZ479">
        <v>0</v>
      </c>
      <c r="CXA479">
        <v>100.5</v>
      </c>
      <c r="CXB479">
        <v>4</v>
      </c>
      <c r="CXC479">
        <v>0</v>
      </c>
      <c r="CXD479">
        <v>0</v>
      </c>
      <c r="CXE479">
        <v>0</v>
      </c>
      <c r="CXF479">
        <v>0</v>
      </c>
      <c r="CXG479">
        <v>2</v>
      </c>
      <c r="CXH479">
        <v>0</v>
      </c>
      <c r="CXI479">
        <v>0</v>
      </c>
      <c r="CXJ479">
        <v>32.86</v>
      </c>
      <c r="CXK479">
        <v>1</v>
      </c>
      <c r="CXL479">
        <v>33</v>
      </c>
      <c r="CXM479">
        <v>0</v>
      </c>
      <c r="CXN479">
        <v>77</v>
      </c>
      <c r="CXO479">
        <v>243.58</v>
      </c>
      <c r="CXP479">
        <v>0</v>
      </c>
      <c r="CXQ479">
        <v>0</v>
      </c>
      <c r="CXR479">
        <v>6</v>
      </c>
      <c r="CXS479">
        <v>9497.7900000000009</v>
      </c>
      <c r="CXT479">
        <v>0</v>
      </c>
      <c r="CXU479">
        <v>11</v>
      </c>
      <c r="CXV479">
        <v>1815.07</v>
      </c>
      <c r="CXW479">
        <v>0</v>
      </c>
      <c r="CXX479">
        <v>0</v>
      </c>
      <c r="CXY479">
        <v>0</v>
      </c>
      <c r="CXZ479">
        <v>0</v>
      </c>
      <c r="CYA479">
        <v>0</v>
      </c>
      <c r="CYB479">
        <v>0.79</v>
      </c>
      <c r="CYC479">
        <v>2</v>
      </c>
      <c r="CYD479">
        <v>0</v>
      </c>
      <c r="CYE479">
        <v>10</v>
      </c>
      <c r="CYF479">
        <v>48.36</v>
      </c>
      <c r="CYG479">
        <v>0</v>
      </c>
      <c r="CYH479">
        <v>352</v>
      </c>
      <c r="CYI479">
        <v>4490.2700000000004</v>
      </c>
      <c r="CYJ479">
        <v>147.69999999999999</v>
      </c>
      <c r="CYK479">
        <v>2799.92</v>
      </c>
    </row>
    <row r="480" spans="38:2689" x14ac:dyDescent="0.3">
      <c r="AL480">
        <v>3</v>
      </c>
      <c r="AM480">
        <v>1272.24</v>
      </c>
      <c r="AN480">
        <v>354509.25</v>
      </c>
      <c r="AO480">
        <v>199.83</v>
      </c>
      <c r="AP480">
        <v>148947.89000000001</v>
      </c>
      <c r="AQ480">
        <v>133</v>
      </c>
      <c r="AR480">
        <v>54950.69</v>
      </c>
      <c r="AS480">
        <v>140.33000000000001</v>
      </c>
      <c r="AT480">
        <v>6393.23</v>
      </c>
      <c r="AU480">
        <v>39</v>
      </c>
      <c r="AV480">
        <v>11705.68</v>
      </c>
      <c r="AW480">
        <v>52</v>
      </c>
      <c r="AX480">
        <v>225.7</v>
      </c>
      <c r="AY480">
        <v>178370.97</v>
      </c>
      <c r="AZ480">
        <v>97.5</v>
      </c>
      <c r="BA480">
        <v>38837.14</v>
      </c>
      <c r="BB480">
        <v>951.33</v>
      </c>
      <c r="BC480">
        <v>113843.98</v>
      </c>
      <c r="BD480">
        <v>76</v>
      </c>
      <c r="BE480">
        <v>0</v>
      </c>
      <c r="BF480">
        <v>3</v>
      </c>
      <c r="BG480">
        <v>580</v>
      </c>
      <c r="BH480">
        <v>4</v>
      </c>
      <c r="BI480">
        <v>26797.73</v>
      </c>
      <c r="BJ480">
        <v>24</v>
      </c>
      <c r="BK480">
        <v>0</v>
      </c>
      <c r="BL480">
        <v>0</v>
      </c>
      <c r="BM480">
        <v>0</v>
      </c>
      <c r="BN480">
        <v>0.5</v>
      </c>
      <c r="BO480">
        <v>1.29</v>
      </c>
      <c r="BP480">
        <v>0.83</v>
      </c>
      <c r="BQ480">
        <v>0.7</v>
      </c>
      <c r="BR480">
        <v>120.53</v>
      </c>
      <c r="BS480">
        <v>12</v>
      </c>
      <c r="BT480">
        <v>0.27</v>
      </c>
      <c r="BU480">
        <v>1.1299999999999999</v>
      </c>
      <c r="BV480">
        <v>1.22</v>
      </c>
      <c r="BW480">
        <v>1.1299999999999999</v>
      </c>
      <c r="BX480">
        <v>0</v>
      </c>
      <c r="BY480">
        <v>6</v>
      </c>
      <c r="BZ480">
        <v>0</v>
      </c>
      <c r="CA480">
        <v>0</v>
      </c>
      <c r="CB480">
        <v>7</v>
      </c>
      <c r="CC480">
        <v>4</v>
      </c>
      <c r="CD480">
        <v>3</v>
      </c>
      <c r="CE480">
        <v>5.83</v>
      </c>
      <c r="CF480">
        <v>42677.85</v>
      </c>
      <c r="CG480">
        <v>0</v>
      </c>
      <c r="CH480">
        <v>0</v>
      </c>
      <c r="CI480">
        <v>0</v>
      </c>
      <c r="CJ480">
        <v>3.19</v>
      </c>
      <c r="CK480">
        <v>3.44</v>
      </c>
      <c r="CL480">
        <v>37.5</v>
      </c>
      <c r="CM480">
        <v>231.67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1</v>
      </c>
      <c r="CT480">
        <v>3</v>
      </c>
      <c r="CU480">
        <v>26.98</v>
      </c>
      <c r="CV480">
        <v>667.98</v>
      </c>
      <c r="CW480">
        <v>294</v>
      </c>
      <c r="CX480">
        <v>1887.59</v>
      </c>
      <c r="CY480">
        <v>19</v>
      </c>
      <c r="CZ480">
        <v>831.33</v>
      </c>
      <c r="DA480">
        <v>55.33</v>
      </c>
      <c r="DB480">
        <v>2403.62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8</v>
      </c>
      <c r="DK480">
        <v>25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26.25</v>
      </c>
      <c r="DR480">
        <v>9.25</v>
      </c>
      <c r="DS480">
        <v>14</v>
      </c>
      <c r="DT480">
        <v>0</v>
      </c>
      <c r="DU480">
        <v>5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2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4.5999999999999996</v>
      </c>
      <c r="FC480">
        <v>227.93</v>
      </c>
      <c r="FD480">
        <v>0</v>
      </c>
      <c r="FE480">
        <v>5</v>
      </c>
      <c r="FF480">
        <v>0</v>
      </c>
      <c r="FG480">
        <v>0</v>
      </c>
      <c r="FH480">
        <v>0</v>
      </c>
      <c r="FI480">
        <v>0</v>
      </c>
      <c r="FJ480">
        <v>10</v>
      </c>
      <c r="FK480">
        <v>0</v>
      </c>
      <c r="FL480">
        <v>0.09</v>
      </c>
      <c r="FM480">
        <v>0</v>
      </c>
      <c r="FN480">
        <v>1</v>
      </c>
      <c r="FO480">
        <v>0</v>
      </c>
      <c r="FP480">
        <v>4</v>
      </c>
      <c r="FQ480">
        <v>0</v>
      </c>
      <c r="FR480">
        <v>0</v>
      </c>
      <c r="FS480">
        <v>2</v>
      </c>
      <c r="FT480">
        <v>0</v>
      </c>
      <c r="FU480">
        <v>0.1</v>
      </c>
      <c r="FV480">
        <v>0</v>
      </c>
      <c r="FW480">
        <v>0</v>
      </c>
      <c r="FX480">
        <v>0.5</v>
      </c>
      <c r="FY480">
        <v>1</v>
      </c>
      <c r="FZ480">
        <v>1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1.17</v>
      </c>
      <c r="GH480">
        <v>0</v>
      </c>
      <c r="GI480">
        <v>0</v>
      </c>
      <c r="GJ480">
        <v>1</v>
      </c>
      <c r="GK480">
        <v>6.35</v>
      </c>
      <c r="GL480">
        <v>2</v>
      </c>
      <c r="GM480">
        <v>26</v>
      </c>
      <c r="GN480">
        <v>233.5</v>
      </c>
      <c r="GO480">
        <v>0.5</v>
      </c>
      <c r="GP480">
        <v>0</v>
      </c>
      <c r="GQ480">
        <v>0</v>
      </c>
      <c r="GR480">
        <v>3</v>
      </c>
      <c r="GS480">
        <v>0</v>
      </c>
      <c r="GT480">
        <v>2</v>
      </c>
      <c r="GU480">
        <v>0</v>
      </c>
      <c r="GV480">
        <v>0</v>
      </c>
      <c r="GW480">
        <v>0</v>
      </c>
      <c r="GX480">
        <v>3</v>
      </c>
      <c r="GY480">
        <v>0</v>
      </c>
      <c r="GZ480">
        <v>0.12</v>
      </c>
      <c r="HA480">
        <v>0</v>
      </c>
      <c r="HB480">
        <v>0</v>
      </c>
      <c r="HC480">
        <v>0</v>
      </c>
      <c r="HD480">
        <v>46.33</v>
      </c>
      <c r="HE480">
        <v>23854.42</v>
      </c>
      <c r="HF480">
        <v>15</v>
      </c>
      <c r="HG480">
        <v>195.2</v>
      </c>
      <c r="HH480">
        <v>73691.95</v>
      </c>
      <c r="HI480">
        <v>39216.33</v>
      </c>
      <c r="HJ480">
        <v>11026.79</v>
      </c>
      <c r="HK480">
        <v>0.85</v>
      </c>
      <c r="HL480">
        <v>8.7100000000000009</v>
      </c>
      <c r="HM480">
        <v>0</v>
      </c>
      <c r="HN480">
        <v>19</v>
      </c>
      <c r="HO480">
        <v>0</v>
      </c>
      <c r="HP480">
        <v>0</v>
      </c>
      <c r="HQ480">
        <v>0</v>
      </c>
      <c r="HR480">
        <v>0</v>
      </c>
      <c r="HS480">
        <v>0</v>
      </c>
      <c r="HT480">
        <v>0</v>
      </c>
      <c r="HU480">
        <v>0.18</v>
      </c>
      <c r="HV480">
        <v>0.18</v>
      </c>
      <c r="HW480">
        <v>265.07</v>
      </c>
      <c r="HX480">
        <v>179.04</v>
      </c>
      <c r="HY480">
        <v>540.83000000000004</v>
      </c>
      <c r="HZ480">
        <v>49</v>
      </c>
      <c r="IA480">
        <v>8.5</v>
      </c>
      <c r="IB480">
        <v>0</v>
      </c>
      <c r="IC480">
        <v>68.33</v>
      </c>
      <c r="ID480">
        <v>0</v>
      </c>
      <c r="IE480">
        <v>0</v>
      </c>
      <c r="IF480">
        <v>0.32</v>
      </c>
      <c r="IG480">
        <v>0</v>
      </c>
      <c r="IH480">
        <v>3.92</v>
      </c>
      <c r="II480">
        <v>1</v>
      </c>
      <c r="IJ480">
        <v>27</v>
      </c>
      <c r="IK480">
        <v>104.75</v>
      </c>
      <c r="IL480">
        <v>4</v>
      </c>
      <c r="IM480">
        <v>0</v>
      </c>
      <c r="IN480">
        <v>0</v>
      </c>
      <c r="IO480">
        <v>0</v>
      </c>
      <c r="IP480">
        <v>2617.46</v>
      </c>
      <c r="IQ480">
        <v>0</v>
      </c>
      <c r="IR480">
        <v>0</v>
      </c>
      <c r="IS480">
        <v>8</v>
      </c>
      <c r="IT480">
        <v>4</v>
      </c>
      <c r="IU480">
        <v>1.22</v>
      </c>
      <c r="IV480">
        <v>0</v>
      </c>
      <c r="IW480">
        <v>0</v>
      </c>
      <c r="IX480">
        <v>1</v>
      </c>
      <c r="IY480">
        <v>43</v>
      </c>
      <c r="IZ480">
        <v>0</v>
      </c>
      <c r="JA480">
        <v>0</v>
      </c>
      <c r="JB480">
        <v>0.8</v>
      </c>
      <c r="JC480">
        <v>0.5</v>
      </c>
      <c r="JD480">
        <v>1.5</v>
      </c>
      <c r="JE480">
        <v>4</v>
      </c>
      <c r="JF480">
        <v>0.5</v>
      </c>
      <c r="JG480">
        <v>33.58</v>
      </c>
      <c r="JH480">
        <v>0</v>
      </c>
      <c r="JI480">
        <v>2</v>
      </c>
      <c r="JJ480">
        <v>13</v>
      </c>
      <c r="JK480">
        <v>3</v>
      </c>
      <c r="JL480">
        <v>14</v>
      </c>
      <c r="JM480">
        <v>0</v>
      </c>
      <c r="JN480">
        <v>0</v>
      </c>
      <c r="JO480">
        <v>2</v>
      </c>
      <c r="JP480">
        <v>48</v>
      </c>
      <c r="JQ480">
        <v>2.91</v>
      </c>
      <c r="JR480">
        <v>0</v>
      </c>
      <c r="JS480">
        <v>0</v>
      </c>
      <c r="JT480">
        <v>3.06</v>
      </c>
      <c r="JU480">
        <v>34.53</v>
      </c>
      <c r="JV480">
        <v>0</v>
      </c>
      <c r="JW480">
        <v>2.5099999999999998</v>
      </c>
      <c r="JX480">
        <v>0.06</v>
      </c>
      <c r="JY480">
        <v>1</v>
      </c>
      <c r="JZ480">
        <v>1</v>
      </c>
      <c r="KA480">
        <v>2</v>
      </c>
      <c r="KB480">
        <v>1</v>
      </c>
      <c r="KC480">
        <v>10</v>
      </c>
      <c r="KD480">
        <v>98</v>
      </c>
      <c r="KE480">
        <v>329.5</v>
      </c>
      <c r="KF480">
        <v>7659</v>
      </c>
      <c r="KG480">
        <v>21</v>
      </c>
      <c r="KH480">
        <v>719.64</v>
      </c>
      <c r="KI480">
        <v>32.5</v>
      </c>
      <c r="KJ480">
        <v>335.33</v>
      </c>
      <c r="KK480">
        <v>74.5</v>
      </c>
      <c r="KL480">
        <v>0</v>
      </c>
      <c r="KM480">
        <v>0.09</v>
      </c>
      <c r="KN480">
        <v>6</v>
      </c>
      <c r="KO480">
        <v>0</v>
      </c>
      <c r="KP480">
        <v>12.33</v>
      </c>
      <c r="KQ480">
        <v>0</v>
      </c>
      <c r="KR480">
        <v>0.33</v>
      </c>
      <c r="KS480">
        <v>0</v>
      </c>
      <c r="KT480">
        <v>116.5</v>
      </c>
      <c r="KU480">
        <v>0</v>
      </c>
      <c r="KV480">
        <v>0</v>
      </c>
      <c r="KW480">
        <v>4</v>
      </c>
      <c r="KX480">
        <v>0</v>
      </c>
      <c r="KY480">
        <v>484.67</v>
      </c>
      <c r="KZ480">
        <v>70.5</v>
      </c>
      <c r="LA480">
        <v>2204.6</v>
      </c>
      <c r="LB480">
        <v>161</v>
      </c>
      <c r="LC480">
        <v>17.5</v>
      </c>
      <c r="LD480">
        <v>5</v>
      </c>
      <c r="LE480">
        <v>0</v>
      </c>
      <c r="LF480">
        <v>1</v>
      </c>
      <c r="LG480">
        <v>0</v>
      </c>
      <c r="LH480">
        <v>170.33</v>
      </c>
      <c r="LI480">
        <v>6</v>
      </c>
      <c r="LJ480">
        <v>53</v>
      </c>
      <c r="LK480">
        <v>2879.97</v>
      </c>
      <c r="LL480">
        <v>474</v>
      </c>
      <c r="LM480">
        <v>35171</v>
      </c>
      <c r="LN480">
        <v>693.67</v>
      </c>
      <c r="LO480">
        <v>29379.62</v>
      </c>
      <c r="LP480">
        <v>16341.97</v>
      </c>
      <c r="LQ480">
        <v>51580.7</v>
      </c>
      <c r="LR480">
        <v>791.33</v>
      </c>
      <c r="LS480">
        <v>235.5</v>
      </c>
      <c r="LT480">
        <v>321</v>
      </c>
      <c r="LU480">
        <v>333.5</v>
      </c>
      <c r="LV480">
        <v>3476.96</v>
      </c>
      <c r="LW480">
        <v>0</v>
      </c>
      <c r="LX480">
        <v>10</v>
      </c>
      <c r="LY480">
        <v>0</v>
      </c>
      <c r="LZ480">
        <v>1.5</v>
      </c>
      <c r="MA480">
        <v>22610.54</v>
      </c>
      <c r="MB480">
        <v>61.17</v>
      </c>
      <c r="MC480">
        <v>13288.99</v>
      </c>
      <c r="MD480">
        <v>0</v>
      </c>
      <c r="ME480">
        <v>0</v>
      </c>
      <c r="MF480">
        <v>0.5</v>
      </c>
      <c r="MG480">
        <v>97.5</v>
      </c>
      <c r="MH480">
        <v>15</v>
      </c>
      <c r="MI480">
        <v>25671.9</v>
      </c>
      <c r="MJ480">
        <v>35</v>
      </c>
      <c r="MK480">
        <v>7283.11</v>
      </c>
      <c r="ML480">
        <v>91.5</v>
      </c>
      <c r="MM480">
        <v>0</v>
      </c>
      <c r="MN480">
        <v>898.33</v>
      </c>
      <c r="MO480">
        <v>0</v>
      </c>
      <c r="MP480">
        <v>2693.2</v>
      </c>
      <c r="MQ480">
        <v>1142.06</v>
      </c>
      <c r="MR480">
        <v>91.36</v>
      </c>
      <c r="MS480">
        <v>2.65</v>
      </c>
      <c r="MT480">
        <v>3313.39</v>
      </c>
      <c r="MU480">
        <v>5.5</v>
      </c>
      <c r="MV480">
        <v>194.95</v>
      </c>
      <c r="MW480">
        <v>18</v>
      </c>
      <c r="MX480">
        <v>12</v>
      </c>
      <c r="MY480">
        <v>13.5</v>
      </c>
      <c r="MZ480">
        <v>0</v>
      </c>
      <c r="NA480">
        <v>0</v>
      </c>
      <c r="NB480">
        <v>1</v>
      </c>
      <c r="NC480">
        <v>80</v>
      </c>
      <c r="ND480">
        <v>0</v>
      </c>
      <c r="NE480">
        <v>3269.75</v>
      </c>
      <c r="NF480">
        <v>0</v>
      </c>
      <c r="NG480">
        <v>33.5</v>
      </c>
      <c r="NH480">
        <v>9853.6200000000008</v>
      </c>
      <c r="NI480">
        <v>488.67</v>
      </c>
      <c r="NJ480">
        <v>5339.28</v>
      </c>
      <c r="NK480">
        <v>81</v>
      </c>
      <c r="NL480">
        <v>96.5</v>
      </c>
      <c r="NM480">
        <v>217873.11</v>
      </c>
      <c r="NN480">
        <v>603.08000000000004</v>
      </c>
      <c r="NO480">
        <v>2161.31</v>
      </c>
      <c r="NP480">
        <v>932.24</v>
      </c>
      <c r="NQ480">
        <v>540.5</v>
      </c>
      <c r="NR480">
        <v>3542.01</v>
      </c>
      <c r="NS480">
        <v>42.5</v>
      </c>
      <c r="NT480">
        <v>44</v>
      </c>
      <c r="NU480">
        <v>1234.56</v>
      </c>
      <c r="NV480">
        <v>118.5</v>
      </c>
      <c r="NW480">
        <v>143</v>
      </c>
      <c r="NX480">
        <v>0</v>
      </c>
      <c r="NY480">
        <v>63.33</v>
      </c>
      <c r="NZ480">
        <v>123.5</v>
      </c>
      <c r="OA480">
        <v>39030.57</v>
      </c>
      <c r="OB480">
        <v>0</v>
      </c>
      <c r="OC480">
        <v>0</v>
      </c>
      <c r="OD480">
        <v>87.75</v>
      </c>
      <c r="OE480">
        <v>15256.24</v>
      </c>
      <c r="OF480">
        <v>26</v>
      </c>
      <c r="OG480">
        <v>39.5</v>
      </c>
      <c r="OH480">
        <v>4</v>
      </c>
      <c r="OI480">
        <v>1752.83</v>
      </c>
      <c r="OJ480">
        <v>28</v>
      </c>
      <c r="OK480">
        <v>5655.15</v>
      </c>
      <c r="OL480">
        <v>768.67</v>
      </c>
      <c r="OM480">
        <v>1</v>
      </c>
      <c r="ON480">
        <v>16</v>
      </c>
      <c r="OO480">
        <v>33.75</v>
      </c>
      <c r="OP480">
        <v>25</v>
      </c>
      <c r="OQ480">
        <v>287.19</v>
      </c>
      <c r="OR480">
        <v>0</v>
      </c>
      <c r="OS480">
        <v>2.5</v>
      </c>
      <c r="OT480">
        <v>0</v>
      </c>
      <c r="OU480">
        <v>0</v>
      </c>
      <c r="OV480">
        <v>0</v>
      </c>
      <c r="OW480">
        <v>0</v>
      </c>
      <c r="OX480">
        <v>6</v>
      </c>
      <c r="OY480">
        <v>1056.5</v>
      </c>
      <c r="OZ480">
        <v>2</v>
      </c>
      <c r="PA480">
        <v>295.5</v>
      </c>
      <c r="PB480">
        <v>50</v>
      </c>
      <c r="PC480">
        <v>16695.89</v>
      </c>
      <c r="PD480">
        <v>0.5</v>
      </c>
      <c r="PE480">
        <v>0</v>
      </c>
      <c r="PF480">
        <v>0</v>
      </c>
      <c r="PG480">
        <v>0</v>
      </c>
      <c r="PH480">
        <v>0</v>
      </c>
      <c r="PI480">
        <v>0</v>
      </c>
      <c r="PJ480">
        <v>0</v>
      </c>
      <c r="PK480">
        <v>0</v>
      </c>
      <c r="PL480">
        <v>0</v>
      </c>
      <c r="PM480">
        <v>0</v>
      </c>
      <c r="PN480">
        <v>0</v>
      </c>
      <c r="PO480">
        <v>18</v>
      </c>
      <c r="PP480">
        <v>1127.25</v>
      </c>
      <c r="PQ480">
        <v>6.67</v>
      </c>
      <c r="PR480">
        <v>89.5</v>
      </c>
      <c r="PS480">
        <v>77.5</v>
      </c>
      <c r="PT480">
        <v>51</v>
      </c>
      <c r="PU480">
        <v>2</v>
      </c>
      <c r="PV480">
        <v>744.67</v>
      </c>
      <c r="PW480">
        <v>110.5</v>
      </c>
      <c r="PX480">
        <v>7572.22</v>
      </c>
      <c r="PY480">
        <v>0</v>
      </c>
      <c r="PZ480">
        <v>1.5</v>
      </c>
      <c r="QA480">
        <v>10105.17</v>
      </c>
      <c r="QB480">
        <v>2</v>
      </c>
      <c r="QC480">
        <v>598</v>
      </c>
      <c r="QD480">
        <v>126.46</v>
      </c>
      <c r="QE480">
        <v>1</v>
      </c>
      <c r="QF480">
        <v>0</v>
      </c>
      <c r="QG480">
        <v>6</v>
      </c>
      <c r="QH480">
        <v>0</v>
      </c>
      <c r="QI480">
        <v>58132.56</v>
      </c>
      <c r="QJ480">
        <v>14857.87</v>
      </c>
      <c r="QK480">
        <v>21068.32</v>
      </c>
      <c r="QL480">
        <v>23407.84</v>
      </c>
      <c r="QM480">
        <v>3755.04</v>
      </c>
      <c r="QN480">
        <v>0</v>
      </c>
      <c r="QO480">
        <v>36</v>
      </c>
      <c r="QP480">
        <v>0</v>
      </c>
      <c r="QQ480">
        <v>33379.019999999997</v>
      </c>
      <c r="QR480">
        <v>20851.63</v>
      </c>
      <c r="QS480">
        <v>150</v>
      </c>
      <c r="QT480">
        <v>8173.41</v>
      </c>
      <c r="QU480">
        <v>166</v>
      </c>
      <c r="QV480">
        <v>10975.08</v>
      </c>
      <c r="QW480">
        <v>258</v>
      </c>
      <c r="QX480">
        <v>0</v>
      </c>
      <c r="QY480">
        <v>20.2</v>
      </c>
      <c r="QZ480">
        <v>167398.13</v>
      </c>
      <c r="RA480">
        <v>2.83</v>
      </c>
      <c r="RB480">
        <v>76</v>
      </c>
      <c r="RC480">
        <v>0</v>
      </c>
      <c r="RD480">
        <v>0</v>
      </c>
      <c r="RE480">
        <v>8.08</v>
      </c>
      <c r="RF480">
        <v>280.82</v>
      </c>
      <c r="RG480">
        <v>231936.96</v>
      </c>
      <c r="RH480">
        <v>0</v>
      </c>
      <c r="RI480">
        <v>0</v>
      </c>
      <c r="RJ480">
        <v>0</v>
      </c>
      <c r="RK480">
        <v>47</v>
      </c>
      <c r="RL480">
        <v>0</v>
      </c>
      <c r="RM480">
        <v>0</v>
      </c>
      <c r="RN480">
        <v>0</v>
      </c>
      <c r="RO480">
        <v>0</v>
      </c>
      <c r="RP480">
        <v>212</v>
      </c>
      <c r="RQ480">
        <v>25264.5</v>
      </c>
      <c r="RR480">
        <v>0</v>
      </c>
      <c r="RS480">
        <v>152.33000000000001</v>
      </c>
      <c r="RT480">
        <v>2177</v>
      </c>
      <c r="RU480">
        <v>289466.28999999998</v>
      </c>
      <c r="RV480">
        <v>2976.33</v>
      </c>
      <c r="RW480">
        <v>0</v>
      </c>
      <c r="RX480">
        <v>1</v>
      </c>
      <c r="RY480">
        <v>107.08</v>
      </c>
      <c r="RZ480">
        <v>14</v>
      </c>
      <c r="SA480">
        <v>0</v>
      </c>
      <c r="SB480">
        <v>0</v>
      </c>
      <c r="SC480">
        <v>4</v>
      </c>
      <c r="SD480">
        <v>8</v>
      </c>
      <c r="SE480">
        <v>0</v>
      </c>
      <c r="SF480">
        <v>1</v>
      </c>
      <c r="SG480">
        <v>6</v>
      </c>
      <c r="SH480">
        <v>0</v>
      </c>
      <c r="SI480">
        <v>15</v>
      </c>
      <c r="SJ480">
        <v>3.5</v>
      </c>
      <c r="SK480">
        <v>121.45</v>
      </c>
      <c r="SL480">
        <v>174.25</v>
      </c>
      <c r="SM480">
        <v>0</v>
      </c>
      <c r="SN480">
        <v>5.5</v>
      </c>
      <c r="SO480">
        <v>0</v>
      </c>
      <c r="SP480">
        <v>3</v>
      </c>
      <c r="SQ480">
        <v>0</v>
      </c>
      <c r="SR480">
        <v>0</v>
      </c>
      <c r="SS480">
        <v>0</v>
      </c>
      <c r="ST480">
        <v>4</v>
      </c>
      <c r="SU480">
        <v>2</v>
      </c>
      <c r="SV480">
        <v>9</v>
      </c>
      <c r="SW480">
        <v>2436</v>
      </c>
      <c r="SX480">
        <v>4</v>
      </c>
      <c r="SY480">
        <v>0</v>
      </c>
      <c r="SZ480">
        <v>158</v>
      </c>
      <c r="TA480">
        <v>0</v>
      </c>
      <c r="TB480">
        <v>2</v>
      </c>
      <c r="TC480">
        <v>4172.67</v>
      </c>
      <c r="TD480">
        <v>147.58000000000001</v>
      </c>
      <c r="TE480">
        <v>11176.71</v>
      </c>
      <c r="TF480">
        <v>207.6</v>
      </c>
      <c r="TG480">
        <v>1475.74</v>
      </c>
      <c r="TH480">
        <v>60</v>
      </c>
      <c r="TI480">
        <v>205152.76</v>
      </c>
      <c r="TJ480">
        <v>643.25</v>
      </c>
      <c r="TK480">
        <v>2</v>
      </c>
      <c r="TL480">
        <v>9389.83</v>
      </c>
      <c r="TM480">
        <v>0</v>
      </c>
      <c r="TN480">
        <v>0</v>
      </c>
      <c r="TO480">
        <v>1</v>
      </c>
      <c r="TP480">
        <v>6</v>
      </c>
      <c r="TQ480">
        <v>7</v>
      </c>
      <c r="TR480">
        <v>60</v>
      </c>
      <c r="TS480">
        <v>19</v>
      </c>
      <c r="TT480">
        <v>0</v>
      </c>
      <c r="TU480">
        <v>31099.119999999999</v>
      </c>
      <c r="TV480">
        <v>6</v>
      </c>
      <c r="TW480">
        <v>11957.49</v>
      </c>
      <c r="TX480">
        <v>99.14</v>
      </c>
      <c r="TY480">
        <v>14.5</v>
      </c>
      <c r="TZ480">
        <v>3.5</v>
      </c>
      <c r="UA480">
        <v>10.5</v>
      </c>
      <c r="UB480">
        <v>30942.84</v>
      </c>
      <c r="UC480">
        <v>0</v>
      </c>
      <c r="UD480">
        <v>0</v>
      </c>
      <c r="UE480">
        <v>25084.639999999999</v>
      </c>
      <c r="UF480">
        <v>48</v>
      </c>
      <c r="UG480">
        <v>1</v>
      </c>
      <c r="UH480">
        <v>0</v>
      </c>
      <c r="UI480">
        <v>0</v>
      </c>
      <c r="UJ480">
        <v>0</v>
      </c>
      <c r="UK480">
        <v>43</v>
      </c>
      <c r="UL480">
        <v>167.5</v>
      </c>
      <c r="UM480">
        <v>73536.02</v>
      </c>
      <c r="UN480">
        <v>102.5</v>
      </c>
      <c r="UO480">
        <v>87135.02</v>
      </c>
      <c r="UP480">
        <v>39143.300000000003</v>
      </c>
      <c r="UQ480">
        <v>288.5</v>
      </c>
      <c r="UR480">
        <v>53077.34</v>
      </c>
      <c r="US480">
        <v>54</v>
      </c>
      <c r="UT480">
        <v>1690.74</v>
      </c>
      <c r="UU480">
        <v>55.36</v>
      </c>
      <c r="UV480">
        <v>0</v>
      </c>
      <c r="UW480">
        <v>0</v>
      </c>
      <c r="UX480">
        <v>5.33</v>
      </c>
      <c r="UY480">
        <v>21</v>
      </c>
      <c r="UZ480">
        <v>0</v>
      </c>
      <c r="VA480">
        <v>0</v>
      </c>
      <c r="VB480">
        <v>14</v>
      </c>
      <c r="VC480">
        <v>49.92</v>
      </c>
      <c r="VD480">
        <v>56078.11</v>
      </c>
      <c r="VE480">
        <v>54</v>
      </c>
      <c r="VF480">
        <v>29.25</v>
      </c>
      <c r="VG480">
        <v>25</v>
      </c>
      <c r="VH480">
        <v>7991.15</v>
      </c>
      <c r="VI480">
        <v>21473.67</v>
      </c>
      <c r="VJ480">
        <v>265.67</v>
      </c>
      <c r="VK480">
        <v>0</v>
      </c>
      <c r="VL480">
        <v>677.5</v>
      </c>
      <c r="VM480">
        <v>24</v>
      </c>
      <c r="VN480">
        <v>113.81</v>
      </c>
      <c r="VO480">
        <v>2</v>
      </c>
      <c r="VP480">
        <v>0</v>
      </c>
      <c r="VQ480">
        <v>0</v>
      </c>
      <c r="VR480">
        <v>0</v>
      </c>
      <c r="VS480">
        <v>0</v>
      </c>
      <c r="VT480">
        <v>0</v>
      </c>
      <c r="VU480">
        <v>0</v>
      </c>
      <c r="VV480">
        <v>0</v>
      </c>
      <c r="VW480">
        <v>0</v>
      </c>
      <c r="VX480">
        <v>0</v>
      </c>
      <c r="VY480">
        <v>0</v>
      </c>
      <c r="VZ480">
        <v>0</v>
      </c>
      <c r="WA480">
        <v>0</v>
      </c>
      <c r="WB480">
        <v>0</v>
      </c>
      <c r="WC480">
        <v>16</v>
      </c>
      <c r="WD480">
        <v>12</v>
      </c>
      <c r="WE480">
        <v>15</v>
      </c>
      <c r="WF480">
        <v>0</v>
      </c>
      <c r="WG480">
        <v>0.5</v>
      </c>
      <c r="WH480">
        <v>0</v>
      </c>
      <c r="WI480">
        <v>0</v>
      </c>
      <c r="WJ480">
        <v>330.79</v>
      </c>
      <c r="WK480">
        <v>5077.08</v>
      </c>
      <c r="WL480">
        <v>10</v>
      </c>
      <c r="WM480">
        <v>3277.08</v>
      </c>
      <c r="WN480">
        <v>62.08</v>
      </c>
      <c r="WO480">
        <v>16</v>
      </c>
      <c r="WP480">
        <v>12094.5</v>
      </c>
      <c r="WQ480">
        <v>120.4</v>
      </c>
      <c r="WR480">
        <v>12518.64</v>
      </c>
      <c r="WS480">
        <v>2675.15</v>
      </c>
      <c r="WT480">
        <v>30293.63</v>
      </c>
      <c r="WU480">
        <v>223</v>
      </c>
      <c r="WV480">
        <v>5715.51</v>
      </c>
      <c r="WW480">
        <v>2</v>
      </c>
      <c r="WX480">
        <v>0</v>
      </c>
      <c r="WY480">
        <v>85.5</v>
      </c>
      <c r="WZ480">
        <v>0</v>
      </c>
      <c r="XA480">
        <v>0</v>
      </c>
      <c r="XB480">
        <v>0</v>
      </c>
      <c r="XC480">
        <v>1</v>
      </c>
      <c r="XD480">
        <v>0</v>
      </c>
      <c r="XE480">
        <v>0</v>
      </c>
      <c r="XF480">
        <v>0</v>
      </c>
      <c r="XG480">
        <v>0</v>
      </c>
      <c r="XH480">
        <v>0</v>
      </c>
      <c r="XI480">
        <v>0</v>
      </c>
      <c r="XJ480">
        <v>2</v>
      </c>
      <c r="XK480">
        <v>0</v>
      </c>
      <c r="XL480">
        <v>1</v>
      </c>
      <c r="XM480">
        <v>0</v>
      </c>
      <c r="XN480">
        <v>0</v>
      </c>
      <c r="XO480">
        <v>1.33</v>
      </c>
      <c r="XP480">
        <v>4</v>
      </c>
      <c r="XQ480">
        <v>3</v>
      </c>
      <c r="XR480">
        <v>4</v>
      </c>
      <c r="XS480">
        <v>0</v>
      </c>
      <c r="XT480">
        <v>3</v>
      </c>
      <c r="XU480">
        <v>0</v>
      </c>
      <c r="XV480">
        <v>0</v>
      </c>
      <c r="XW480">
        <v>0.2</v>
      </c>
      <c r="XX480">
        <v>0</v>
      </c>
      <c r="XY480">
        <v>0</v>
      </c>
      <c r="XZ480">
        <v>0</v>
      </c>
      <c r="YA480">
        <v>0</v>
      </c>
      <c r="YB480">
        <v>4</v>
      </c>
      <c r="YC480">
        <v>0</v>
      </c>
      <c r="YD480">
        <v>1</v>
      </c>
      <c r="YE480">
        <v>0</v>
      </c>
      <c r="YF480">
        <v>2</v>
      </c>
      <c r="YG480">
        <v>0</v>
      </c>
      <c r="YH480">
        <v>0</v>
      </c>
      <c r="YI480">
        <v>0</v>
      </c>
      <c r="YJ480">
        <v>3</v>
      </c>
      <c r="YK480">
        <v>29</v>
      </c>
      <c r="YL480">
        <v>3</v>
      </c>
      <c r="YM480">
        <v>0</v>
      </c>
      <c r="YN480">
        <v>0</v>
      </c>
      <c r="YO480">
        <v>0</v>
      </c>
      <c r="YP480">
        <v>0</v>
      </c>
      <c r="YQ480">
        <v>0</v>
      </c>
      <c r="YR480">
        <v>1</v>
      </c>
      <c r="YS480">
        <v>0</v>
      </c>
      <c r="YT480">
        <v>1</v>
      </c>
      <c r="YU480">
        <v>3</v>
      </c>
      <c r="YV480">
        <v>0</v>
      </c>
      <c r="YW480">
        <v>0</v>
      </c>
      <c r="YX480">
        <v>0</v>
      </c>
      <c r="YY480">
        <v>0</v>
      </c>
      <c r="YZ480">
        <v>0</v>
      </c>
      <c r="ZA480">
        <v>0</v>
      </c>
      <c r="ZB480">
        <v>0</v>
      </c>
      <c r="ZC480">
        <v>0</v>
      </c>
      <c r="ZD480">
        <v>0</v>
      </c>
      <c r="ZE480">
        <v>0</v>
      </c>
      <c r="ZF480">
        <v>0</v>
      </c>
      <c r="ZG480">
        <v>1</v>
      </c>
      <c r="ZH480">
        <v>6</v>
      </c>
      <c r="ZI480">
        <v>2</v>
      </c>
      <c r="ZJ480">
        <v>0</v>
      </c>
      <c r="ZK480">
        <v>0</v>
      </c>
      <c r="ZL480">
        <v>0</v>
      </c>
      <c r="ZM480">
        <v>0</v>
      </c>
      <c r="ZN480">
        <v>0</v>
      </c>
      <c r="ZO480">
        <v>0</v>
      </c>
      <c r="ZP480">
        <v>0</v>
      </c>
      <c r="ZQ480">
        <v>0</v>
      </c>
      <c r="ZR480">
        <v>1</v>
      </c>
      <c r="ZS480">
        <v>0</v>
      </c>
      <c r="ZT480">
        <v>0</v>
      </c>
      <c r="ZU480">
        <v>0</v>
      </c>
      <c r="ZV480">
        <v>0</v>
      </c>
      <c r="ZW480">
        <v>0</v>
      </c>
      <c r="ZX480">
        <v>0</v>
      </c>
      <c r="ZY480">
        <v>1</v>
      </c>
      <c r="ZZ480">
        <v>0</v>
      </c>
      <c r="AAA480">
        <v>2.33</v>
      </c>
      <c r="AAB480">
        <v>2</v>
      </c>
      <c r="AAC480">
        <v>0</v>
      </c>
      <c r="AAD480">
        <v>0</v>
      </c>
      <c r="AAE480">
        <v>0</v>
      </c>
      <c r="AAF480">
        <v>0</v>
      </c>
      <c r="AAG480">
        <v>0</v>
      </c>
      <c r="AAH480">
        <v>3</v>
      </c>
      <c r="AAI480">
        <v>0.4</v>
      </c>
      <c r="AAJ480">
        <v>0.6</v>
      </c>
      <c r="AAK480">
        <v>0</v>
      </c>
      <c r="AAL480">
        <v>0</v>
      </c>
      <c r="AAM480">
        <v>101.29</v>
      </c>
      <c r="AAN480">
        <v>0</v>
      </c>
      <c r="AAO480">
        <v>0</v>
      </c>
      <c r="AAP480">
        <v>0</v>
      </c>
      <c r="AAQ480">
        <v>0</v>
      </c>
      <c r="AAR480">
        <v>0</v>
      </c>
      <c r="AAS480">
        <v>0</v>
      </c>
      <c r="AAT480">
        <v>0.64</v>
      </c>
      <c r="AAU480">
        <v>0</v>
      </c>
      <c r="AAV480">
        <v>1</v>
      </c>
      <c r="AAW480">
        <v>0</v>
      </c>
      <c r="AAX480">
        <v>0</v>
      </c>
      <c r="AAY480">
        <v>0</v>
      </c>
      <c r="AAZ480">
        <v>0</v>
      </c>
      <c r="ABA480">
        <v>0</v>
      </c>
      <c r="ABB480">
        <v>0</v>
      </c>
      <c r="ABC480">
        <v>0</v>
      </c>
      <c r="ABD480">
        <v>4</v>
      </c>
      <c r="ABE480">
        <v>0</v>
      </c>
      <c r="ABF480">
        <v>1</v>
      </c>
      <c r="ABG480">
        <v>1</v>
      </c>
      <c r="ABH480">
        <v>0</v>
      </c>
      <c r="ABI480">
        <v>0.17</v>
      </c>
      <c r="ABJ480">
        <v>0</v>
      </c>
      <c r="ABK480">
        <v>0</v>
      </c>
      <c r="ABL480">
        <v>1</v>
      </c>
      <c r="ABM480">
        <v>37</v>
      </c>
      <c r="ABN480">
        <v>696.14</v>
      </c>
      <c r="ABO480">
        <v>37</v>
      </c>
      <c r="ABP480">
        <v>2</v>
      </c>
      <c r="ABQ480">
        <v>0</v>
      </c>
      <c r="ABR480">
        <v>0</v>
      </c>
      <c r="ABS480">
        <v>753.44</v>
      </c>
      <c r="ABT480">
        <v>0.11</v>
      </c>
      <c r="ABU480">
        <v>43.88</v>
      </c>
      <c r="ABV480">
        <v>29.55</v>
      </c>
      <c r="ABW480">
        <v>24.3</v>
      </c>
      <c r="ABX480">
        <v>4.17</v>
      </c>
      <c r="ABY480">
        <v>26</v>
      </c>
      <c r="ABZ480">
        <v>0</v>
      </c>
      <c r="ACA480">
        <v>11</v>
      </c>
      <c r="ACB480">
        <v>0</v>
      </c>
      <c r="ACC480">
        <v>129.16999999999999</v>
      </c>
      <c r="ACD480">
        <v>341.5</v>
      </c>
      <c r="ACE480">
        <v>0</v>
      </c>
      <c r="ACF480">
        <v>28.58</v>
      </c>
      <c r="ACG480">
        <v>83.25</v>
      </c>
      <c r="ACH480">
        <v>0</v>
      </c>
      <c r="ACI480">
        <v>4.67</v>
      </c>
      <c r="ACJ480">
        <v>0</v>
      </c>
      <c r="ACK480">
        <v>6</v>
      </c>
      <c r="ACL480">
        <v>40.08</v>
      </c>
      <c r="ACM480">
        <v>108.14</v>
      </c>
      <c r="ACN480">
        <v>18.5</v>
      </c>
      <c r="ACO480">
        <v>87.5</v>
      </c>
      <c r="ACP480">
        <v>2423.5</v>
      </c>
      <c r="ACQ480">
        <v>6</v>
      </c>
      <c r="ACR480">
        <v>44.5</v>
      </c>
      <c r="ACS480">
        <v>2624.45</v>
      </c>
      <c r="ACT480">
        <v>1</v>
      </c>
      <c r="ACU480">
        <v>92.6</v>
      </c>
      <c r="ACV480">
        <v>392.23</v>
      </c>
      <c r="ACW480">
        <v>27.17</v>
      </c>
      <c r="ACX480">
        <v>266.02999999999997</v>
      </c>
      <c r="ACY480">
        <v>3</v>
      </c>
      <c r="ACZ480">
        <v>25</v>
      </c>
      <c r="ADA480">
        <v>43</v>
      </c>
      <c r="ADB480">
        <v>2432.94</v>
      </c>
      <c r="ADC480">
        <v>5216.09</v>
      </c>
      <c r="ADD480">
        <v>69</v>
      </c>
      <c r="ADE480">
        <v>2</v>
      </c>
      <c r="ADF480">
        <v>418.96</v>
      </c>
      <c r="ADG480">
        <v>0</v>
      </c>
      <c r="ADH480">
        <v>29</v>
      </c>
      <c r="ADI480">
        <v>11939.58</v>
      </c>
      <c r="ADJ480">
        <v>9</v>
      </c>
      <c r="ADK480">
        <v>97.5</v>
      </c>
      <c r="ADL480">
        <v>3</v>
      </c>
      <c r="ADM480">
        <v>362.5</v>
      </c>
      <c r="ADN480">
        <v>0</v>
      </c>
      <c r="ADO480">
        <v>0</v>
      </c>
      <c r="ADP480">
        <v>50.5</v>
      </c>
      <c r="ADQ480">
        <v>8.08</v>
      </c>
      <c r="ADR480">
        <v>0</v>
      </c>
      <c r="ADS480">
        <v>2</v>
      </c>
      <c r="ADT480">
        <v>17</v>
      </c>
      <c r="ADU480">
        <v>1102</v>
      </c>
      <c r="ADV480">
        <v>2365.98</v>
      </c>
      <c r="ADW480">
        <v>0</v>
      </c>
      <c r="ADX480">
        <v>6.83</v>
      </c>
      <c r="ADY480">
        <v>0</v>
      </c>
      <c r="ADZ480">
        <v>11.25</v>
      </c>
      <c r="AEA480">
        <v>1438.8</v>
      </c>
      <c r="AEB480">
        <v>8</v>
      </c>
      <c r="AEC480">
        <v>11.5</v>
      </c>
      <c r="AED480">
        <v>38</v>
      </c>
      <c r="AEE480">
        <v>0</v>
      </c>
      <c r="AEF480">
        <v>0</v>
      </c>
      <c r="AEG480">
        <v>0</v>
      </c>
      <c r="AEH480">
        <v>1</v>
      </c>
      <c r="AEI480">
        <v>0</v>
      </c>
      <c r="AEJ480">
        <v>0</v>
      </c>
      <c r="AEK480">
        <v>0</v>
      </c>
      <c r="AEL480">
        <v>45</v>
      </c>
      <c r="AEM480">
        <v>98</v>
      </c>
      <c r="AEN480">
        <v>0</v>
      </c>
      <c r="AEO480">
        <v>0</v>
      </c>
      <c r="AEP480">
        <v>0</v>
      </c>
      <c r="AEQ480">
        <v>0</v>
      </c>
      <c r="AER480">
        <v>0</v>
      </c>
      <c r="AES480">
        <v>0</v>
      </c>
      <c r="AET480">
        <v>0</v>
      </c>
      <c r="AEU480">
        <v>42</v>
      </c>
      <c r="AEV480">
        <v>0</v>
      </c>
      <c r="AEW480">
        <v>0</v>
      </c>
      <c r="AEX480">
        <v>1.49</v>
      </c>
      <c r="AEY480">
        <v>0</v>
      </c>
      <c r="AEZ480">
        <v>0</v>
      </c>
      <c r="AFA480">
        <v>16</v>
      </c>
      <c r="AFB480">
        <v>0</v>
      </c>
      <c r="AFC480">
        <v>2.17</v>
      </c>
      <c r="AFD480">
        <v>0</v>
      </c>
      <c r="AFE480">
        <v>0</v>
      </c>
      <c r="AFF480">
        <v>0</v>
      </c>
      <c r="AFG480">
        <v>2</v>
      </c>
      <c r="AFH480">
        <v>980.25</v>
      </c>
      <c r="AFI480">
        <v>1</v>
      </c>
      <c r="AFJ480">
        <v>981.25</v>
      </c>
      <c r="AFK480">
        <v>2</v>
      </c>
      <c r="AFL480">
        <v>6</v>
      </c>
      <c r="AFM480">
        <v>1</v>
      </c>
      <c r="AFN480">
        <v>1</v>
      </c>
      <c r="AFO480">
        <v>0</v>
      </c>
      <c r="AFP480">
        <v>0</v>
      </c>
      <c r="AFQ480">
        <v>3</v>
      </c>
      <c r="AFR480">
        <v>1</v>
      </c>
      <c r="AFS480">
        <v>0</v>
      </c>
      <c r="AFT480">
        <v>0</v>
      </c>
      <c r="AFU480">
        <v>1</v>
      </c>
      <c r="AFV480">
        <v>1</v>
      </c>
      <c r="AFW480">
        <v>0</v>
      </c>
      <c r="AFX480">
        <v>0</v>
      </c>
      <c r="AFY480">
        <v>0</v>
      </c>
      <c r="AFZ480">
        <v>0</v>
      </c>
      <c r="AGA480">
        <v>0</v>
      </c>
      <c r="AGB480">
        <v>0</v>
      </c>
      <c r="AGC480">
        <v>0</v>
      </c>
      <c r="AGD480">
        <v>0</v>
      </c>
      <c r="AGE480">
        <v>0</v>
      </c>
      <c r="AGF480">
        <v>0</v>
      </c>
      <c r="AGG480">
        <v>1</v>
      </c>
      <c r="AGH480">
        <v>0</v>
      </c>
      <c r="AGI480">
        <v>0.5</v>
      </c>
      <c r="AGJ480">
        <v>1</v>
      </c>
      <c r="AGK480">
        <v>6.42</v>
      </c>
      <c r="AGL480">
        <v>0</v>
      </c>
      <c r="AGM480">
        <v>1</v>
      </c>
      <c r="AGN480">
        <v>0</v>
      </c>
      <c r="AGO480">
        <v>1</v>
      </c>
      <c r="AGP480">
        <v>0</v>
      </c>
      <c r="AGQ480">
        <v>0</v>
      </c>
      <c r="AGR480">
        <v>0</v>
      </c>
      <c r="AGS480">
        <v>4</v>
      </c>
      <c r="AGT480">
        <v>0</v>
      </c>
      <c r="AGU480">
        <v>0</v>
      </c>
      <c r="AGV480">
        <v>1</v>
      </c>
      <c r="AGW480">
        <v>0</v>
      </c>
      <c r="AGX480">
        <v>0</v>
      </c>
      <c r="AGY480">
        <v>0</v>
      </c>
      <c r="AGZ480">
        <v>0</v>
      </c>
      <c r="AHA480">
        <v>0</v>
      </c>
      <c r="AHB480">
        <v>0</v>
      </c>
      <c r="AHC480">
        <v>0</v>
      </c>
      <c r="AHD480">
        <v>0</v>
      </c>
      <c r="AHE480">
        <v>0</v>
      </c>
      <c r="AHF480">
        <v>85</v>
      </c>
      <c r="AHG480">
        <v>67.33</v>
      </c>
      <c r="AHH480">
        <v>0</v>
      </c>
      <c r="AHI480">
        <v>0</v>
      </c>
      <c r="AHJ480">
        <v>2</v>
      </c>
      <c r="AHK480">
        <v>0</v>
      </c>
      <c r="AHL480">
        <v>0</v>
      </c>
      <c r="AHM480">
        <v>6</v>
      </c>
      <c r="AHN480">
        <v>0</v>
      </c>
      <c r="AHO480">
        <v>0</v>
      </c>
      <c r="AHP480">
        <v>0</v>
      </c>
      <c r="AHQ480">
        <v>0</v>
      </c>
      <c r="AHR480">
        <v>0</v>
      </c>
      <c r="AHS480">
        <v>1</v>
      </c>
      <c r="AHT480">
        <v>2</v>
      </c>
      <c r="AHU480">
        <v>0</v>
      </c>
      <c r="AHV480">
        <v>0</v>
      </c>
      <c r="AHW480">
        <v>0</v>
      </c>
      <c r="AHX480">
        <v>599.46</v>
      </c>
      <c r="AHY480">
        <v>4305.03</v>
      </c>
      <c r="AHZ480">
        <v>41.75</v>
      </c>
      <c r="AIA480">
        <v>433.58</v>
      </c>
      <c r="AIB480">
        <v>0.5</v>
      </c>
      <c r="AIC480">
        <v>1</v>
      </c>
      <c r="AID480">
        <v>31</v>
      </c>
      <c r="AIE480">
        <v>0</v>
      </c>
      <c r="AIF480">
        <v>5.83</v>
      </c>
      <c r="AIG480">
        <v>46.07</v>
      </c>
      <c r="AIH480">
        <v>16</v>
      </c>
      <c r="AII480">
        <v>41.45</v>
      </c>
      <c r="AIJ480">
        <v>18.829999999999998</v>
      </c>
      <c r="AIK480">
        <v>150.5</v>
      </c>
      <c r="AIL480">
        <v>21.17</v>
      </c>
      <c r="AIM480">
        <v>29</v>
      </c>
      <c r="AIN480">
        <v>2</v>
      </c>
      <c r="AIO480">
        <v>237.71</v>
      </c>
      <c r="AIP480">
        <v>128.25</v>
      </c>
      <c r="AIQ480">
        <v>0</v>
      </c>
      <c r="AIR480">
        <v>27.36</v>
      </c>
      <c r="AIS480">
        <v>8.41</v>
      </c>
      <c r="AIT480">
        <v>0.33</v>
      </c>
      <c r="AIU480">
        <v>0</v>
      </c>
      <c r="AIV480">
        <v>0</v>
      </c>
      <c r="AIW480">
        <v>0</v>
      </c>
      <c r="AIX480">
        <v>0</v>
      </c>
      <c r="AIY480">
        <v>5.5</v>
      </c>
      <c r="AIZ480">
        <v>264</v>
      </c>
      <c r="AJA480">
        <v>0</v>
      </c>
      <c r="AJB480">
        <v>0</v>
      </c>
      <c r="AJC480">
        <v>131.5</v>
      </c>
      <c r="AJD480">
        <v>0</v>
      </c>
      <c r="AJE480">
        <v>9</v>
      </c>
      <c r="AJF480">
        <v>216.33</v>
      </c>
      <c r="AJG480">
        <v>0</v>
      </c>
      <c r="AJH480">
        <v>0</v>
      </c>
      <c r="AJI480">
        <v>0</v>
      </c>
      <c r="AJJ480">
        <v>0</v>
      </c>
      <c r="AJK480">
        <v>0</v>
      </c>
      <c r="AJL480">
        <v>3</v>
      </c>
      <c r="AJM480">
        <v>0</v>
      </c>
      <c r="AJN480">
        <v>0.5</v>
      </c>
      <c r="AJO480">
        <v>18</v>
      </c>
      <c r="AJP480">
        <v>3</v>
      </c>
      <c r="AJQ480">
        <v>6</v>
      </c>
      <c r="AJR480">
        <v>54</v>
      </c>
      <c r="AJS480">
        <v>0</v>
      </c>
      <c r="AJT480">
        <v>0</v>
      </c>
      <c r="AJU480">
        <v>1</v>
      </c>
      <c r="AJV480">
        <v>1</v>
      </c>
      <c r="AJW480">
        <v>0</v>
      </c>
      <c r="AJX480">
        <v>0</v>
      </c>
      <c r="AJY480">
        <v>0</v>
      </c>
      <c r="AJZ480">
        <v>0</v>
      </c>
      <c r="AKA480">
        <v>2</v>
      </c>
      <c r="AKB480">
        <v>0</v>
      </c>
      <c r="AKC480">
        <v>0</v>
      </c>
      <c r="AKD480">
        <v>0</v>
      </c>
      <c r="AKE480">
        <v>0</v>
      </c>
      <c r="AKF480">
        <v>0</v>
      </c>
      <c r="AKG480">
        <v>1</v>
      </c>
      <c r="AKH480">
        <v>1</v>
      </c>
      <c r="AKI480">
        <v>0</v>
      </c>
      <c r="AKJ480">
        <v>5.5</v>
      </c>
      <c r="AKK480">
        <v>0</v>
      </c>
      <c r="AKL480">
        <v>0</v>
      </c>
      <c r="AKM480">
        <v>5</v>
      </c>
      <c r="AKN480">
        <v>7.58</v>
      </c>
      <c r="AKO480">
        <v>0</v>
      </c>
      <c r="AKP480">
        <v>0</v>
      </c>
      <c r="AKQ480">
        <v>0</v>
      </c>
      <c r="AKR480">
        <v>0</v>
      </c>
      <c r="AKS480">
        <v>0</v>
      </c>
      <c r="AKT480">
        <v>1</v>
      </c>
      <c r="AKU480">
        <v>0</v>
      </c>
      <c r="AKV480">
        <v>0</v>
      </c>
      <c r="AKW480">
        <v>0</v>
      </c>
      <c r="AKX480">
        <v>1</v>
      </c>
      <c r="AKY480">
        <v>0</v>
      </c>
      <c r="AKZ480">
        <v>0</v>
      </c>
      <c r="ALA480">
        <v>1</v>
      </c>
      <c r="ALB480">
        <v>0</v>
      </c>
      <c r="ALC480">
        <v>0</v>
      </c>
      <c r="ALD480">
        <v>0</v>
      </c>
      <c r="ALE480">
        <v>0</v>
      </c>
      <c r="ALF480">
        <v>0</v>
      </c>
      <c r="ALG480">
        <v>0</v>
      </c>
      <c r="ALH480">
        <v>0</v>
      </c>
      <c r="ALI480">
        <v>0</v>
      </c>
      <c r="ALJ480">
        <v>0</v>
      </c>
      <c r="ALK480">
        <v>354</v>
      </c>
      <c r="ALL480">
        <v>28</v>
      </c>
      <c r="ALM480">
        <v>0</v>
      </c>
      <c r="ALN480">
        <v>0</v>
      </c>
      <c r="ALO480">
        <v>1.5</v>
      </c>
      <c r="ALP480">
        <v>159</v>
      </c>
      <c r="ALQ480">
        <v>0</v>
      </c>
      <c r="ALR480">
        <v>11</v>
      </c>
      <c r="ALS480">
        <v>237</v>
      </c>
      <c r="ALT480">
        <v>0</v>
      </c>
      <c r="ALU480">
        <v>384.45</v>
      </c>
      <c r="ALV480">
        <v>374.26</v>
      </c>
      <c r="ALW480">
        <v>259</v>
      </c>
      <c r="ALX480">
        <v>26827.84</v>
      </c>
      <c r="ALY480">
        <v>483</v>
      </c>
      <c r="ALZ480">
        <v>1933.7</v>
      </c>
      <c r="AMA480">
        <v>0</v>
      </c>
      <c r="AMB480">
        <v>0</v>
      </c>
      <c r="AMC480">
        <v>0</v>
      </c>
      <c r="AMD480">
        <v>0</v>
      </c>
      <c r="AME480">
        <v>0</v>
      </c>
      <c r="AMF480">
        <v>0</v>
      </c>
      <c r="AMG480">
        <v>0</v>
      </c>
      <c r="AMH480">
        <v>0</v>
      </c>
      <c r="AMI480">
        <v>0</v>
      </c>
      <c r="AMJ480">
        <v>0</v>
      </c>
      <c r="AMK480">
        <v>0</v>
      </c>
      <c r="AML480">
        <v>0</v>
      </c>
      <c r="AMM480">
        <v>0</v>
      </c>
      <c r="AMN480">
        <v>0</v>
      </c>
      <c r="AMO480">
        <v>0</v>
      </c>
      <c r="AMP480">
        <v>0</v>
      </c>
      <c r="AMQ480">
        <v>0</v>
      </c>
      <c r="AMR480">
        <v>0</v>
      </c>
      <c r="AMS480">
        <v>0</v>
      </c>
      <c r="AMT480">
        <v>0</v>
      </c>
      <c r="AMU480">
        <v>0</v>
      </c>
      <c r="AMV480">
        <v>0</v>
      </c>
      <c r="AMW480">
        <v>0</v>
      </c>
      <c r="AMX480">
        <v>0</v>
      </c>
      <c r="AMY480">
        <v>0</v>
      </c>
      <c r="AMZ480">
        <v>0</v>
      </c>
      <c r="ANA480">
        <v>0</v>
      </c>
      <c r="ANB480">
        <v>0</v>
      </c>
      <c r="ANC480">
        <v>0</v>
      </c>
      <c r="AND480">
        <v>0</v>
      </c>
      <c r="ANE480">
        <v>0</v>
      </c>
      <c r="ANF480">
        <v>0</v>
      </c>
      <c r="ANG480">
        <v>0</v>
      </c>
      <c r="ANH480">
        <v>0.25</v>
      </c>
      <c r="ANI480">
        <v>0</v>
      </c>
      <c r="ANJ480">
        <v>0.54</v>
      </c>
      <c r="ANK480">
        <v>0</v>
      </c>
      <c r="ANL480">
        <v>0</v>
      </c>
      <c r="ANM480">
        <v>2.67</v>
      </c>
      <c r="ANN480">
        <v>4265.0200000000004</v>
      </c>
      <c r="ANO480">
        <v>0</v>
      </c>
      <c r="ANP480">
        <v>0</v>
      </c>
      <c r="ANQ480">
        <v>0</v>
      </c>
      <c r="ANR480">
        <v>0</v>
      </c>
      <c r="ANS480">
        <v>0</v>
      </c>
      <c r="ANT480">
        <v>0</v>
      </c>
      <c r="ANU480">
        <v>0</v>
      </c>
      <c r="ANV480">
        <v>0</v>
      </c>
      <c r="ANW480">
        <v>0</v>
      </c>
      <c r="ANX480">
        <v>0</v>
      </c>
      <c r="ANY480">
        <v>0</v>
      </c>
      <c r="ANZ480">
        <v>0</v>
      </c>
      <c r="AOA480">
        <v>0</v>
      </c>
      <c r="AOB480">
        <v>0</v>
      </c>
      <c r="AOC480">
        <v>0</v>
      </c>
      <c r="AOD480">
        <v>0</v>
      </c>
      <c r="AOE480">
        <v>0.57999999999999996</v>
      </c>
      <c r="AOF480">
        <v>0</v>
      </c>
      <c r="AOG480">
        <v>0</v>
      </c>
      <c r="AOH480">
        <v>0</v>
      </c>
      <c r="AOI480">
        <v>1</v>
      </c>
      <c r="AOJ480">
        <v>28.33</v>
      </c>
      <c r="AOK480">
        <v>0</v>
      </c>
      <c r="AOL480">
        <v>0</v>
      </c>
      <c r="AOM480">
        <v>0</v>
      </c>
      <c r="AON480">
        <v>0</v>
      </c>
      <c r="AOO480">
        <v>0</v>
      </c>
      <c r="AOP480">
        <v>0</v>
      </c>
      <c r="AOQ480">
        <v>0</v>
      </c>
      <c r="AOR480">
        <v>0</v>
      </c>
      <c r="AOS480">
        <v>0</v>
      </c>
      <c r="AOT480">
        <v>0</v>
      </c>
      <c r="AOU480">
        <v>0</v>
      </c>
      <c r="AOV480">
        <v>60.5</v>
      </c>
      <c r="AOW480">
        <v>0</v>
      </c>
      <c r="AOX480">
        <v>0</v>
      </c>
      <c r="AOY480">
        <v>0</v>
      </c>
      <c r="AOZ480">
        <v>0</v>
      </c>
      <c r="APA480">
        <v>0.33</v>
      </c>
      <c r="APB480">
        <v>0</v>
      </c>
      <c r="APC480">
        <v>3</v>
      </c>
      <c r="APD480">
        <v>0</v>
      </c>
      <c r="APE480">
        <v>0</v>
      </c>
      <c r="APF480">
        <v>0</v>
      </c>
      <c r="APG480">
        <v>0</v>
      </c>
      <c r="APH480">
        <v>0</v>
      </c>
      <c r="API480">
        <v>0</v>
      </c>
      <c r="APJ480">
        <v>0</v>
      </c>
      <c r="APK480">
        <v>0</v>
      </c>
      <c r="APL480">
        <v>0</v>
      </c>
      <c r="APM480">
        <v>1</v>
      </c>
      <c r="APN480">
        <v>0</v>
      </c>
      <c r="APO480">
        <v>0</v>
      </c>
      <c r="APP480">
        <v>1</v>
      </c>
      <c r="APQ480">
        <v>3</v>
      </c>
      <c r="APR480">
        <v>1.45</v>
      </c>
      <c r="APS480">
        <v>0</v>
      </c>
      <c r="APT480">
        <v>0</v>
      </c>
      <c r="APU480">
        <v>0</v>
      </c>
      <c r="APV480">
        <v>0.25</v>
      </c>
      <c r="APW480">
        <v>0</v>
      </c>
      <c r="APX480">
        <v>0</v>
      </c>
      <c r="APY480">
        <v>1</v>
      </c>
      <c r="APZ480">
        <v>0</v>
      </c>
      <c r="AQA480">
        <v>0</v>
      </c>
      <c r="AQB480">
        <v>0</v>
      </c>
      <c r="AQC480">
        <v>0</v>
      </c>
      <c r="AQD480">
        <v>0</v>
      </c>
      <c r="AQE480">
        <v>0</v>
      </c>
      <c r="AQF480">
        <v>0</v>
      </c>
      <c r="AQG480">
        <v>0</v>
      </c>
      <c r="AQH480">
        <v>0</v>
      </c>
      <c r="AQI480">
        <v>0</v>
      </c>
      <c r="AQJ480">
        <v>0</v>
      </c>
      <c r="AQK480">
        <v>0</v>
      </c>
      <c r="AQL480">
        <v>0</v>
      </c>
      <c r="AQM480">
        <v>0</v>
      </c>
      <c r="AQN480">
        <v>0</v>
      </c>
      <c r="AQO480">
        <v>2.17</v>
      </c>
      <c r="AQP480">
        <v>0</v>
      </c>
      <c r="AQQ480">
        <v>0</v>
      </c>
      <c r="AQR480">
        <v>0</v>
      </c>
      <c r="AQS480">
        <v>0</v>
      </c>
      <c r="AQT480">
        <v>0</v>
      </c>
      <c r="AQU480">
        <v>0</v>
      </c>
      <c r="AQV480">
        <v>2</v>
      </c>
      <c r="AQW480">
        <v>0</v>
      </c>
      <c r="AQX480">
        <v>0</v>
      </c>
      <c r="AQY480">
        <v>0</v>
      </c>
      <c r="AQZ480">
        <v>0</v>
      </c>
      <c r="ARA480">
        <v>5.17</v>
      </c>
      <c r="ARB480">
        <v>0</v>
      </c>
      <c r="ARC480">
        <v>0</v>
      </c>
      <c r="ARD480">
        <v>2.1</v>
      </c>
      <c r="ARE480">
        <v>3.5</v>
      </c>
      <c r="ARF480">
        <v>0</v>
      </c>
      <c r="ARG480">
        <v>0</v>
      </c>
      <c r="ARH480">
        <v>0</v>
      </c>
      <c r="ARI480">
        <v>0</v>
      </c>
      <c r="ARJ480">
        <v>0</v>
      </c>
      <c r="ARK480">
        <v>0</v>
      </c>
      <c r="ARL480">
        <v>0</v>
      </c>
      <c r="ARM480">
        <v>0</v>
      </c>
      <c r="ARN480">
        <v>1</v>
      </c>
      <c r="ARO480">
        <v>0</v>
      </c>
      <c r="ARP480">
        <v>0</v>
      </c>
      <c r="ARQ480">
        <v>0</v>
      </c>
      <c r="ARR480">
        <v>3</v>
      </c>
      <c r="ARS480">
        <v>0</v>
      </c>
      <c r="ART480">
        <v>0</v>
      </c>
      <c r="ARU480">
        <v>0</v>
      </c>
      <c r="ARV480">
        <v>0</v>
      </c>
      <c r="ARW480">
        <v>0.17</v>
      </c>
      <c r="ARX480">
        <v>0</v>
      </c>
      <c r="ARY480">
        <v>0</v>
      </c>
      <c r="ARZ480">
        <v>0</v>
      </c>
      <c r="ASA480">
        <v>0</v>
      </c>
      <c r="ASB480">
        <v>0</v>
      </c>
      <c r="ASC480">
        <v>0</v>
      </c>
      <c r="ASD480">
        <v>0</v>
      </c>
      <c r="ASE480">
        <v>0</v>
      </c>
      <c r="ASF480">
        <v>0.25</v>
      </c>
      <c r="ASG480">
        <v>3.75</v>
      </c>
      <c r="ASH480">
        <v>0.7</v>
      </c>
      <c r="ASI480">
        <v>0</v>
      </c>
      <c r="ASJ480">
        <v>0</v>
      </c>
      <c r="ASK480">
        <v>0.09</v>
      </c>
      <c r="ASL480">
        <v>0</v>
      </c>
      <c r="ASM480">
        <v>0</v>
      </c>
      <c r="ASN480">
        <v>0</v>
      </c>
      <c r="ASO480">
        <v>0.22</v>
      </c>
      <c r="ASP480">
        <v>0</v>
      </c>
      <c r="ASQ480">
        <v>0</v>
      </c>
      <c r="ASR480">
        <v>0</v>
      </c>
      <c r="ASS480">
        <v>0</v>
      </c>
      <c r="AST480">
        <v>1.08</v>
      </c>
      <c r="ASU480">
        <v>0</v>
      </c>
      <c r="ASV480">
        <v>0</v>
      </c>
      <c r="ASW480">
        <v>16.5</v>
      </c>
      <c r="ASX480">
        <v>0</v>
      </c>
      <c r="ASY480">
        <v>2.5</v>
      </c>
      <c r="ASZ480">
        <v>0</v>
      </c>
      <c r="ATA480">
        <v>0</v>
      </c>
      <c r="ATB480">
        <v>2.4300000000000002</v>
      </c>
      <c r="ATC480">
        <v>0</v>
      </c>
      <c r="ATD480">
        <v>0</v>
      </c>
      <c r="ATE480">
        <v>0</v>
      </c>
      <c r="ATF480">
        <v>1</v>
      </c>
      <c r="ATG480">
        <v>0</v>
      </c>
      <c r="ATH480">
        <v>0</v>
      </c>
      <c r="ATI480">
        <v>0</v>
      </c>
      <c r="ATJ480">
        <v>0.59</v>
      </c>
      <c r="ATK480">
        <v>0</v>
      </c>
      <c r="ATL480">
        <v>74.5</v>
      </c>
      <c r="ATM480">
        <v>34.5</v>
      </c>
      <c r="ATN480">
        <v>113</v>
      </c>
      <c r="ATO480">
        <v>5</v>
      </c>
      <c r="ATP480">
        <v>707.5</v>
      </c>
      <c r="ATQ480">
        <v>0</v>
      </c>
      <c r="ATR480">
        <v>0</v>
      </c>
      <c r="ATS480">
        <v>0</v>
      </c>
      <c r="ATT480">
        <v>0</v>
      </c>
      <c r="ATU480">
        <v>0</v>
      </c>
      <c r="ATV480">
        <v>0</v>
      </c>
      <c r="ATW480">
        <v>0.88</v>
      </c>
      <c r="ATX480">
        <v>1</v>
      </c>
      <c r="ATY480">
        <v>0</v>
      </c>
      <c r="ATZ480">
        <v>0</v>
      </c>
      <c r="AUA480">
        <v>1489.08</v>
      </c>
      <c r="AUB480">
        <v>0</v>
      </c>
      <c r="AUC480">
        <v>133.76</v>
      </c>
      <c r="AUD480">
        <v>511.2</v>
      </c>
      <c r="AUE480">
        <v>0.5</v>
      </c>
      <c r="AUF480">
        <v>0.5</v>
      </c>
      <c r="AUG480">
        <v>0</v>
      </c>
      <c r="AUH480">
        <v>63.27</v>
      </c>
      <c r="AUI480">
        <v>0</v>
      </c>
      <c r="AUJ480">
        <v>0</v>
      </c>
      <c r="AUK480">
        <v>4</v>
      </c>
      <c r="AUL480">
        <v>0</v>
      </c>
      <c r="AUM480">
        <v>0</v>
      </c>
      <c r="AUN480">
        <v>0</v>
      </c>
      <c r="AUO480">
        <v>1</v>
      </c>
      <c r="AUP480">
        <v>0</v>
      </c>
      <c r="AUQ480">
        <v>0</v>
      </c>
      <c r="AUR480">
        <v>0</v>
      </c>
      <c r="AUS480">
        <v>0</v>
      </c>
      <c r="AUT480">
        <v>0</v>
      </c>
      <c r="AUU480">
        <v>0</v>
      </c>
      <c r="AUV480">
        <v>0</v>
      </c>
      <c r="AUW480">
        <v>0</v>
      </c>
      <c r="AUX480">
        <v>0</v>
      </c>
      <c r="AUY480">
        <v>0</v>
      </c>
      <c r="AUZ480">
        <v>4</v>
      </c>
      <c r="AVA480">
        <v>5</v>
      </c>
      <c r="AVB480">
        <v>0</v>
      </c>
      <c r="AVC480">
        <v>0</v>
      </c>
      <c r="AVD480">
        <v>0</v>
      </c>
      <c r="AVE480">
        <v>2801.2</v>
      </c>
      <c r="AVF480">
        <v>23</v>
      </c>
      <c r="AVG480">
        <v>0</v>
      </c>
      <c r="AVH480">
        <v>1087.95</v>
      </c>
      <c r="AVI480">
        <v>5904</v>
      </c>
      <c r="AVJ480">
        <v>0</v>
      </c>
      <c r="AVK480">
        <v>0</v>
      </c>
      <c r="AVL480">
        <v>0</v>
      </c>
      <c r="AVM480">
        <v>0</v>
      </c>
      <c r="AVN480">
        <v>0</v>
      </c>
      <c r="AVO480">
        <v>0</v>
      </c>
      <c r="AVP480">
        <v>1</v>
      </c>
      <c r="AVQ480">
        <v>0</v>
      </c>
      <c r="AVR480">
        <v>0</v>
      </c>
      <c r="AVS480">
        <v>0</v>
      </c>
      <c r="AVT480">
        <v>1</v>
      </c>
      <c r="AVU480">
        <v>1</v>
      </c>
      <c r="AVV480">
        <v>0</v>
      </c>
      <c r="AVW480">
        <v>1</v>
      </c>
      <c r="AVX480">
        <v>0</v>
      </c>
      <c r="AVY480">
        <v>0</v>
      </c>
      <c r="AVZ480">
        <v>0</v>
      </c>
      <c r="AWA480">
        <v>0</v>
      </c>
      <c r="AWB480">
        <v>5</v>
      </c>
      <c r="AWC480">
        <v>0</v>
      </c>
      <c r="AWD480">
        <v>0</v>
      </c>
      <c r="AWE480">
        <v>0</v>
      </c>
      <c r="AWF480">
        <v>0</v>
      </c>
      <c r="AWG480">
        <v>0</v>
      </c>
      <c r="AWH480">
        <v>1</v>
      </c>
      <c r="AWI480">
        <v>0</v>
      </c>
      <c r="AWJ480">
        <v>0</v>
      </c>
      <c r="AWK480">
        <v>1</v>
      </c>
      <c r="AWL480">
        <v>0</v>
      </c>
      <c r="AWM480">
        <v>0</v>
      </c>
      <c r="AWN480">
        <v>0</v>
      </c>
      <c r="AWO480">
        <v>0</v>
      </c>
      <c r="AWP480">
        <v>0</v>
      </c>
      <c r="AWQ480">
        <v>0</v>
      </c>
      <c r="AWR480">
        <v>0</v>
      </c>
      <c r="AWS480">
        <v>0</v>
      </c>
      <c r="AWT480">
        <v>0</v>
      </c>
      <c r="AWU480">
        <v>0</v>
      </c>
      <c r="AWV480">
        <v>0</v>
      </c>
      <c r="AWW480">
        <v>0</v>
      </c>
      <c r="AWX480">
        <v>0</v>
      </c>
      <c r="AWY480">
        <v>0</v>
      </c>
      <c r="AWZ480">
        <v>0</v>
      </c>
      <c r="AXA480">
        <v>0</v>
      </c>
      <c r="AXB480">
        <v>0</v>
      </c>
      <c r="AXC480">
        <v>0</v>
      </c>
      <c r="AXD480">
        <v>0</v>
      </c>
      <c r="AXE480">
        <v>6.5</v>
      </c>
      <c r="AXF480">
        <v>839.95</v>
      </c>
      <c r="AXG480">
        <v>2</v>
      </c>
      <c r="AXH480">
        <v>0</v>
      </c>
      <c r="AXI480">
        <v>0</v>
      </c>
      <c r="AXJ480">
        <v>1</v>
      </c>
      <c r="AXK480">
        <v>0</v>
      </c>
      <c r="AXL480">
        <v>0</v>
      </c>
      <c r="AXM480">
        <v>0</v>
      </c>
      <c r="AXN480">
        <v>0</v>
      </c>
      <c r="AXO480">
        <v>0</v>
      </c>
      <c r="AXP480">
        <v>0</v>
      </c>
      <c r="AXQ480">
        <v>0</v>
      </c>
      <c r="AXR480">
        <v>2</v>
      </c>
      <c r="AXS480">
        <v>3.2</v>
      </c>
      <c r="AXT480">
        <v>0</v>
      </c>
      <c r="AXU480">
        <v>0</v>
      </c>
      <c r="AXV480">
        <v>0</v>
      </c>
      <c r="AXW480">
        <v>0</v>
      </c>
      <c r="AXX480">
        <v>0</v>
      </c>
      <c r="AXY480">
        <v>0</v>
      </c>
      <c r="AXZ480">
        <v>0</v>
      </c>
      <c r="AYA480">
        <v>0</v>
      </c>
      <c r="AYB480">
        <v>0</v>
      </c>
      <c r="AYC480">
        <v>2</v>
      </c>
      <c r="AYD480">
        <v>0</v>
      </c>
      <c r="AYE480">
        <v>14</v>
      </c>
      <c r="AYF480">
        <v>5</v>
      </c>
      <c r="AYG480">
        <v>0</v>
      </c>
      <c r="AYH480">
        <v>0</v>
      </c>
      <c r="AYI480">
        <v>1</v>
      </c>
      <c r="AYJ480">
        <v>0</v>
      </c>
      <c r="AYK480">
        <v>0</v>
      </c>
      <c r="AYL480">
        <v>0</v>
      </c>
      <c r="AYM480">
        <v>2</v>
      </c>
      <c r="AYN480">
        <v>0</v>
      </c>
      <c r="AYO480">
        <v>0</v>
      </c>
      <c r="AYP480">
        <v>0</v>
      </c>
      <c r="AYQ480">
        <v>0</v>
      </c>
      <c r="AYR480">
        <v>0</v>
      </c>
      <c r="AYS480">
        <v>0</v>
      </c>
      <c r="AYT480">
        <v>0</v>
      </c>
      <c r="AYU480">
        <v>0</v>
      </c>
      <c r="AYV480">
        <v>0</v>
      </c>
      <c r="AYW480">
        <v>1</v>
      </c>
      <c r="AYX480">
        <v>0</v>
      </c>
      <c r="AYY480">
        <v>0</v>
      </c>
      <c r="AYZ480">
        <v>0</v>
      </c>
      <c r="AZA480">
        <v>0</v>
      </c>
      <c r="AZB480">
        <v>0</v>
      </c>
      <c r="AZC480">
        <v>0</v>
      </c>
      <c r="AZD480">
        <v>0</v>
      </c>
      <c r="AZE480">
        <v>0</v>
      </c>
      <c r="AZF480">
        <v>0</v>
      </c>
      <c r="AZG480">
        <v>0</v>
      </c>
      <c r="AZH480">
        <v>0</v>
      </c>
      <c r="AZI480">
        <v>0</v>
      </c>
      <c r="AZJ480">
        <v>0</v>
      </c>
      <c r="AZK480">
        <v>0</v>
      </c>
      <c r="AZL480">
        <v>0</v>
      </c>
      <c r="AZM480">
        <v>0</v>
      </c>
      <c r="AZN480">
        <v>0</v>
      </c>
      <c r="AZO480">
        <v>1</v>
      </c>
      <c r="AZP480">
        <v>0</v>
      </c>
      <c r="AZQ480">
        <v>0</v>
      </c>
      <c r="AZR480">
        <v>0</v>
      </c>
      <c r="AZS480">
        <v>0</v>
      </c>
      <c r="AZT480">
        <v>0</v>
      </c>
      <c r="AZU480">
        <v>0</v>
      </c>
      <c r="AZV480">
        <v>5</v>
      </c>
      <c r="AZW480">
        <v>0</v>
      </c>
      <c r="AZX480">
        <v>0</v>
      </c>
      <c r="AZY480">
        <v>0</v>
      </c>
      <c r="AZZ480">
        <v>1</v>
      </c>
      <c r="BAA480">
        <v>0</v>
      </c>
      <c r="BAB480">
        <v>2</v>
      </c>
      <c r="BAC480">
        <v>0</v>
      </c>
      <c r="BAD480">
        <v>0</v>
      </c>
      <c r="BAE480">
        <v>0</v>
      </c>
      <c r="BAF480">
        <v>0</v>
      </c>
      <c r="BAG480">
        <v>0</v>
      </c>
      <c r="BAH480">
        <v>0</v>
      </c>
      <c r="BAI480">
        <v>0</v>
      </c>
      <c r="BAJ480">
        <v>0</v>
      </c>
      <c r="BAK480">
        <v>1</v>
      </c>
      <c r="BAL480">
        <v>0</v>
      </c>
      <c r="BAM480">
        <v>0</v>
      </c>
      <c r="BAN480">
        <v>0</v>
      </c>
      <c r="BAO480">
        <v>0</v>
      </c>
      <c r="BAP480">
        <v>0</v>
      </c>
      <c r="BAQ480">
        <v>0</v>
      </c>
      <c r="BAR480">
        <v>0</v>
      </c>
      <c r="BAS480">
        <v>0</v>
      </c>
      <c r="BAT480">
        <v>0</v>
      </c>
      <c r="BAU480">
        <v>0</v>
      </c>
      <c r="BAV480">
        <v>0</v>
      </c>
      <c r="BAW480">
        <v>0</v>
      </c>
      <c r="BAX480">
        <v>0</v>
      </c>
      <c r="BAY480">
        <v>0</v>
      </c>
      <c r="BAZ480">
        <v>0</v>
      </c>
      <c r="BBA480">
        <v>0</v>
      </c>
      <c r="BBB480">
        <v>0</v>
      </c>
      <c r="BBC480">
        <v>0</v>
      </c>
      <c r="BBD480">
        <v>0</v>
      </c>
      <c r="BBE480">
        <v>0</v>
      </c>
      <c r="BBF480">
        <v>0</v>
      </c>
      <c r="BBG480">
        <v>1</v>
      </c>
      <c r="BBH480">
        <v>0</v>
      </c>
      <c r="BBI480">
        <v>0</v>
      </c>
      <c r="BBJ480">
        <v>1</v>
      </c>
      <c r="BBK480">
        <v>0</v>
      </c>
      <c r="BBL480">
        <v>0</v>
      </c>
      <c r="BBM480">
        <v>0</v>
      </c>
      <c r="BBN480">
        <v>0</v>
      </c>
      <c r="BBO480">
        <v>0</v>
      </c>
      <c r="BBP480">
        <v>0</v>
      </c>
      <c r="BBQ480">
        <v>0.5</v>
      </c>
      <c r="BBR480">
        <v>1</v>
      </c>
      <c r="BBS480">
        <v>0</v>
      </c>
      <c r="BBT480">
        <v>0</v>
      </c>
      <c r="BBU480">
        <v>0</v>
      </c>
      <c r="BBV480">
        <v>0</v>
      </c>
      <c r="BBW480">
        <v>0</v>
      </c>
      <c r="BBX480">
        <v>0</v>
      </c>
      <c r="BBY480">
        <v>0</v>
      </c>
      <c r="BBZ480">
        <v>0</v>
      </c>
      <c r="BCA480">
        <v>0</v>
      </c>
      <c r="BCB480">
        <v>0</v>
      </c>
      <c r="BCC480">
        <v>0</v>
      </c>
      <c r="BCD480">
        <v>0</v>
      </c>
      <c r="BCE480">
        <v>1</v>
      </c>
      <c r="BCF480">
        <v>1</v>
      </c>
      <c r="BCG480">
        <v>0</v>
      </c>
      <c r="BCH480">
        <v>0</v>
      </c>
      <c r="BCI480">
        <v>0</v>
      </c>
      <c r="BCJ480">
        <v>0</v>
      </c>
      <c r="BCK480">
        <v>0</v>
      </c>
      <c r="BCL480">
        <v>0</v>
      </c>
      <c r="BCM480">
        <v>1</v>
      </c>
      <c r="BCN480">
        <v>0</v>
      </c>
      <c r="BCO480">
        <v>0</v>
      </c>
      <c r="BCP480">
        <v>1</v>
      </c>
      <c r="BCQ480">
        <v>0</v>
      </c>
      <c r="BCR480">
        <v>0</v>
      </c>
      <c r="BCS480">
        <v>0</v>
      </c>
      <c r="BCT480">
        <v>0</v>
      </c>
      <c r="BCU480">
        <v>0</v>
      </c>
      <c r="BCV480">
        <v>0</v>
      </c>
      <c r="BCW480">
        <v>0</v>
      </c>
      <c r="BCX480">
        <v>0</v>
      </c>
      <c r="BCY480">
        <v>0</v>
      </c>
      <c r="BCZ480">
        <v>0</v>
      </c>
      <c r="BDA480">
        <v>0.5</v>
      </c>
      <c r="BDB480">
        <v>0</v>
      </c>
      <c r="BDC480">
        <v>0</v>
      </c>
      <c r="BDD480">
        <v>0</v>
      </c>
      <c r="BDE480">
        <v>0</v>
      </c>
      <c r="BDF480">
        <v>0</v>
      </c>
      <c r="BDG480">
        <v>0</v>
      </c>
      <c r="BDH480">
        <v>0</v>
      </c>
      <c r="BDI480">
        <v>0</v>
      </c>
      <c r="BDJ480">
        <v>0</v>
      </c>
      <c r="BDK480">
        <v>0</v>
      </c>
      <c r="BDL480">
        <v>0</v>
      </c>
      <c r="BDM480">
        <v>0</v>
      </c>
      <c r="BDN480">
        <v>1</v>
      </c>
      <c r="BDO480">
        <v>0</v>
      </c>
      <c r="BDP480">
        <v>0</v>
      </c>
      <c r="BDQ480">
        <v>0</v>
      </c>
      <c r="BDR480">
        <v>1</v>
      </c>
      <c r="BDS480">
        <v>0</v>
      </c>
      <c r="BDT480">
        <v>1.5</v>
      </c>
      <c r="BDU480">
        <v>0</v>
      </c>
      <c r="BDV480">
        <v>0</v>
      </c>
      <c r="BDW480">
        <v>0</v>
      </c>
      <c r="BDX480">
        <v>0</v>
      </c>
      <c r="BDY480">
        <v>0</v>
      </c>
      <c r="BDZ480">
        <v>0</v>
      </c>
      <c r="BEA480">
        <v>0</v>
      </c>
      <c r="BEB480">
        <v>0</v>
      </c>
      <c r="BEC480">
        <v>66</v>
      </c>
      <c r="BED480">
        <v>5</v>
      </c>
      <c r="BEE480">
        <v>2.67</v>
      </c>
      <c r="BEF480">
        <v>0</v>
      </c>
      <c r="BEG480">
        <v>1</v>
      </c>
      <c r="BEH480">
        <v>4</v>
      </c>
      <c r="BEI480">
        <v>0</v>
      </c>
      <c r="BEJ480">
        <v>1</v>
      </c>
      <c r="BEK480">
        <v>3</v>
      </c>
      <c r="BEL480">
        <v>0</v>
      </c>
      <c r="BEM480">
        <v>3</v>
      </c>
      <c r="BEN480">
        <v>1</v>
      </c>
      <c r="BEO480">
        <v>1</v>
      </c>
      <c r="BEP480">
        <v>0</v>
      </c>
      <c r="BEQ480">
        <v>5</v>
      </c>
      <c r="BER480">
        <v>3</v>
      </c>
      <c r="BES480">
        <v>0</v>
      </c>
      <c r="BET480">
        <v>0</v>
      </c>
      <c r="BEU480">
        <v>1</v>
      </c>
      <c r="BEV480">
        <v>0</v>
      </c>
      <c r="BEW480">
        <v>0</v>
      </c>
      <c r="BEX480">
        <v>0</v>
      </c>
      <c r="BEY480">
        <v>0</v>
      </c>
      <c r="BEZ480">
        <v>0</v>
      </c>
      <c r="BFA480">
        <v>0</v>
      </c>
      <c r="BFB480">
        <v>0</v>
      </c>
      <c r="BFC480">
        <v>0</v>
      </c>
      <c r="BFD480">
        <v>1</v>
      </c>
      <c r="BFE480">
        <v>0</v>
      </c>
      <c r="BFF480">
        <v>0</v>
      </c>
      <c r="BFG480">
        <v>0</v>
      </c>
      <c r="BFH480">
        <v>14.57</v>
      </c>
      <c r="BFI480">
        <v>0</v>
      </c>
      <c r="BFJ480">
        <v>0</v>
      </c>
      <c r="BFK480">
        <v>0</v>
      </c>
      <c r="BFL480">
        <v>1</v>
      </c>
      <c r="BFM480">
        <v>0</v>
      </c>
      <c r="BFN480">
        <v>0</v>
      </c>
      <c r="BFO480">
        <v>0</v>
      </c>
      <c r="BFP480">
        <v>0.5</v>
      </c>
      <c r="BFQ480">
        <v>0</v>
      </c>
      <c r="BFR480">
        <v>0</v>
      </c>
      <c r="BFS480">
        <v>3</v>
      </c>
      <c r="BFT480">
        <v>0</v>
      </c>
      <c r="BFU480">
        <v>0</v>
      </c>
      <c r="BFV480">
        <v>0</v>
      </c>
      <c r="BFW480">
        <v>0</v>
      </c>
      <c r="BFX480">
        <v>0</v>
      </c>
      <c r="BFY480">
        <v>0</v>
      </c>
      <c r="BFZ480">
        <v>7</v>
      </c>
      <c r="BGA480">
        <v>0</v>
      </c>
      <c r="BGB480">
        <v>0</v>
      </c>
      <c r="BGC480">
        <v>0</v>
      </c>
      <c r="BGD480">
        <v>12.5</v>
      </c>
      <c r="BGE480">
        <v>1.5</v>
      </c>
      <c r="BGF480">
        <v>47.17</v>
      </c>
      <c r="BGG480">
        <v>22</v>
      </c>
      <c r="BGH480">
        <v>2</v>
      </c>
      <c r="BGI480">
        <v>1</v>
      </c>
      <c r="BGJ480">
        <v>239.83</v>
      </c>
      <c r="BGK480">
        <v>4</v>
      </c>
      <c r="BGL480">
        <v>1</v>
      </c>
      <c r="BGM480">
        <v>51</v>
      </c>
      <c r="BGN480">
        <v>2</v>
      </c>
      <c r="BGO480">
        <v>4</v>
      </c>
      <c r="BGP480">
        <v>0</v>
      </c>
      <c r="BGQ480">
        <v>6</v>
      </c>
      <c r="BGR480">
        <v>0</v>
      </c>
      <c r="BGS480">
        <v>0</v>
      </c>
      <c r="BGT480">
        <v>0</v>
      </c>
      <c r="BGU480">
        <v>2</v>
      </c>
      <c r="BGV480">
        <v>30</v>
      </c>
      <c r="BGW480">
        <v>0</v>
      </c>
      <c r="BGX480">
        <v>27.83</v>
      </c>
      <c r="BGY480">
        <v>42.5</v>
      </c>
      <c r="BGZ480">
        <v>114.5</v>
      </c>
      <c r="BHA480">
        <v>0</v>
      </c>
      <c r="BHB480">
        <v>0</v>
      </c>
      <c r="BHC480">
        <v>0</v>
      </c>
      <c r="BHD480">
        <v>4</v>
      </c>
      <c r="BHE480">
        <v>91</v>
      </c>
      <c r="BHF480">
        <v>6861.39</v>
      </c>
      <c r="BHG480">
        <v>0</v>
      </c>
      <c r="BHH480">
        <v>2</v>
      </c>
      <c r="BHI480">
        <v>2</v>
      </c>
      <c r="BHJ480">
        <v>0</v>
      </c>
      <c r="BHK480">
        <v>0</v>
      </c>
      <c r="BHL480">
        <v>27</v>
      </c>
      <c r="BHM480">
        <v>0</v>
      </c>
      <c r="BHN480">
        <v>0</v>
      </c>
      <c r="BHO480">
        <v>3</v>
      </c>
      <c r="BHP480">
        <v>0</v>
      </c>
      <c r="BHQ480">
        <v>10</v>
      </c>
      <c r="BHR480">
        <v>0</v>
      </c>
      <c r="BHS480">
        <v>0</v>
      </c>
      <c r="BHT480">
        <v>0</v>
      </c>
      <c r="BHU480">
        <v>0</v>
      </c>
      <c r="BHV480">
        <v>1</v>
      </c>
      <c r="BHW480">
        <v>0</v>
      </c>
      <c r="BHX480">
        <v>0</v>
      </c>
      <c r="BHY480">
        <v>0</v>
      </c>
      <c r="BHZ480">
        <v>0</v>
      </c>
      <c r="BIA480">
        <v>0</v>
      </c>
      <c r="BIB480">
        <v>0</v>
      </c>
      <c r="BIC480">
        <v>1</v>
      </c>
      <c r="BID480">
        <v>4</v>
      </c>
      <c r="BIE480">
        <v>0</v>
      </c>
      <c r="BIF480">
        <v>4</v>
      </c>
      <c r="BIG480">
        <v>153</v>
      </c>
      <c r="BIH480">
        <v>25.5</v>
      </c>
      <c r="BII480">
        <v>1</v>
      </c>
      <c r="BIJ480">
        <v>25.5</v>
      </c>
      <c r="BIK480">
        <v>12</v>
      </c>
      <c r="BIL480">
        <v>7</v>
      </c>
      <c r="BIM480">
        <v>1</v>
      </c>
      <c r="BIN480">
        <v>0</v>
      </c>
      <c r="BIO480">
        <v>0</v>
      </c>
      <c r="BIP480">
        <v>0</v>
      </c>
      <c r="BIQ480">
        <v>77</v>
      </c>
      <c r="BIR480">
        <v>6</v>
      </c>
      <c r="BIS480">
        <v>44</v>
      </c>
      <c r="BIT480">
        <v>2058.89</v>
      </c>
      <c r="BIU480">
        <v>0</v>
      </c>
      <c r="BIV480">
        <v>12</v>
      </c>
      <c r="BIW480">
        <v>0</v>
      </c>
      <c r="BIX480">
        <v>209.02</v>
      </c>
      <c r="BIY480">
        <v>7</v>
      </c>
      <c r="BIZ480">
        <v>2</v>
      </c>
      <c r="BJA480">
        <v>0</v>
      </c>
      <c r="BJB480">
        <v>5</v>
      </c>
      <c r="BJC480">
        <v>83</v>
      </c>
      <c r="BJD480">
        <v>4</v>
      </c>
      <c r="BJE480">
        <v>0</v>
      </c>
      <c r="BJF480">
        <v>0</v>
      </c>
      <c r="BJG480">
        <v>0</v>
      </c>
      <c r="BJH480">
        <v>0</v>
      </c>
      <c r="BJI480">
        <v>0</v>
      </c>
      <c r="BJJ480">
        <v>6</v>
      </c>
      <c r="BJK480">
        <v>101</v>
      </c>
      <c r="BJL480">
        <v>9</v>
      </c>
      <c r="BJM480">
        <v>0</v>
      </c>
      <c r="BJN480">
        <v>0</v>
      </c>
      <c r="BJO480">
        <v>0</v>
      </c>
      <c r="BJP480">
        <v>0</v>
      </c>
      <c r="BJQ480">
        <v>0</v>
      </c>
      <c r="BJR480">
        <v>1</v>
      </c>
      <c r="BJS480">
        <v>3.5</v>
      </c>
      <c r="BJT480">
        <v>3.33</v>
      </c>
      <c r="BJU480">
        <v>11</v>
      </c>
      <c r="BJV480">
        <v>24</v>
      </c>
      <c r="BJW480">
        <v>0</v>
      </c>
      <c r="BJX480">
        <v>0</v>
      </c>
      <c r="BJY480">
        <v>3.33</v>
      </c>
      <c r="BJZ480">
        <v>6</v>
      </c>
      <c r="BKA480">
        <v>3</v>
      </c>
      <c r="BKB480">
        <v>5.5</v>
      </c>
      <c r="BKC480">
        <v>1.67</v>
      </c>
      <c r="BKD480">
        <v>25</v>
      </c>
      <c r="BKE480">
        <v>82</v>
      </c>
      <c r="BKF480">
        <v>17</v>
      </c>
      <c r="BKG480">
        <v>0</v>
      </c>
      <c r="BKH480">
        <v>9</v>
      </c>
      <c r="BKI480">
        <v>7</v>
      </c>
      <c r="BKJ480">
        <v>19.13</v>
      </c>
      <c r="BKK480">
        <v>0</v>
      </c>
      <c r="BKL480">
        <v>61.67</v>
      </c>
      <c r="BKM480">
        <v>0</v>
      </c>
      <c r="BKN480">
        <v>8.33</v>
      </c>
      <c r="BKO480">
        <v>0</v>
      </c>
      <c r="BKP480">
        <v>21.17</v>
      </c>
      <c r="BKQ480">
        <v>20.83</v>
      </c>
      <c r="BKR480">
        <v>29</v>
      </c>
      <c r="BKS480">
        <v>0</v>
      </c>
      <c r="BKT480">
        <v>1</v>
      </c>
      <c r="BKU480">
        <v>3</v>
      </c>
      <c r="BKV480">
        <v>1</v>
      </c>
      <c r="BKW480">
        <v>1</v>
      </c>
      <c r="BKX480">
        <v>0</v>
      </c>
      <c r="BKY480">
        <v>3</v>
      </c>
      <c r="BKZ480">
        <v>2</v>
      </c>
      <c r="BLA480">
        <v>22</v>
      </c>
      <c r="BLB480">
        <v>10</v>
      </c>
      <c r="BLC480">
        <v>0</v>
      </c>
      <c r="BLD480">
        <v>0</v>
      </c>
      <c r="BLE480">
        <v>1.2</v>
      </c>
      <c r="BLF480">
        <v>0</v>
      </c>
      <c r="BLG480">
        <v>1.81</v>
      </c>
      <c r="BLH480">
        <v>9</v>
      </c>
      <c r="BLI480">
        <v>1.2</v>
      </c>
      <c r="BLJ480">
        <v>0</v>
      </c>
      <c r="BLK480">
        <v>0</v>
      </c>
      <c r="BLL480">
        <v>0</v>
      </c>
      <c r="BLM480">
        <v>1</v>
      </c>
      <c r="BLN480">
        <v>0</v>
      </c>
      <c r="BLO480">
        <v>0</v>
      </c>
      <c r="BLP480">
        <v>0</v>
      </c>
      <c r="BLQ480">
        <v>0</v>
      </c>
      <c r="BLR480">
        <v>0</v>
      </c>
      <c r="BLS480">
        <v>0</v>
      </c>
      <c r="BLT480">
        <v>0</v>
      </c>
      <c r="BLU480">
        <v>1</v>
      </c>
      <c r="BLV480">
        <v>1</v>
      </c>
      <c r="BLW480">
        <v>1.81</v>
      </c>
      <c r="BLX480">
        <v>1</v>
      </c>
      <c r="BLY480">
        <v>1.91</v>
      </c>
      <c r="BLZ480">
        <v>3.5</v>
      </c>
      <c r="BMA480">
        <v>1.91</v>
      </c>
      <c r="BMB480">
        <v>0</v>
      </c>
      <c r="BMC480">
        <v>2</v>
      </c>
      <c r="BMD480">
        <v>0</v>
      </c>
      <c r="BME480">
        <v>2</v>
      </c>
      <c r="BMF480">
        <v>0</v>
      </c>
      <c r="BMG480">
        <v>2</v>
      </c>
      <c r="BMH480">
        <v>3.33</v>
      </c>
      <c r="BMI480">
        <v>1</v>
      </c>
      <c r="BMJ480">
        <v>3.33</v>
      </c>
      <c r="BMK480">
        <v>1.3</v>
      </c>
      <c r="BML480">
        <v>0</v>
      </c>
      <c r="BMM480">
        <v>1</v>
      </c>
      <c r="BMN480">
        <v>0</v>
      </c>
      <c r="BMO480">
        <v>0</v>
      </c>
      <c r="BMP480">
        <v>3.67</v>
      </c>
      <c r="BMQ480">
        <v>0</v>
      </c>
      <c r="BMR480">
        <v>12</v>
      </c>
      <c r="BMS480">
        <v>1</v>
      </c>
      <c r="BMT480">
        <v>4</v>
      </c>
      <c r="BMU480">
        <v>1</v>
      </c>
      <c r="BMV480">
        <v>0</v>
      </c>
      <c r="BMW480">
        <v>1.91</v>
      </c>
      <c r="BMX480">
        <v>1.05</v>
      </c>
      <c r="BMY480">
        <v>1.86</v>
      </c>
      <c r="BMZ480">
        <v>1</v>
      </c>
      <c r="BNA480">
        <v>1.33</v>
      </c>
      <c r="BNB480">
        <v>1</v>
      </c>
      <c r="BNC480">
        <v>3</v>
      </c>
      <c r="BND480">
        <v>0</v>
      </c>
      <c r="BNE480">
        <v>2.4</v>
      </c>
      <c r="BNF480">
        <v>0.67</v>
      </c>
      <c r="BNG480">
        <v>14</v>
      </c>
      <c r="BNH480">
        <v>1</v>
      </c>
      <c r="BNI480">
        <v>103</v>
      </c>
      <c r="BNJ480">
        <v>1506.67</v>
      </c>
      <c r="BNK480">
        <v>13</v>
      </c>
      <c r="BNL480">
        <v>0</v>
      </c>
      <c r="BNM480">
        <v>0</v>
      </c>
      <c r="BNN480">
        <v>0</v>
      </c>
      <c r="BNO480">
        <v>1967.5</v>
      </c>
      <c r="BNP480">
        <v>411.11</v>
      </c>
      <c r="BNQ480">
        <v>1</v>
      </c>
      <c r="BNR480">
        <v>1</v>
      </c>
      <c r="BNS480">
        <v>0</v>
      </c>
      <c r="BNT480">
        <v>9.8800000000000008</v>
      </c>
      <c r="BNU480">
        <v>17.5</v>
      </c>
      <c r="BNV480">
        <v>43.9</v>
      </c>
      <c r="BNW480">
        <v>3</v>
      </c>
      <c r="BNX480">
        <v>0</v>
      </c>
      <c r="BNY480">
        <v>0.08</v>
      </c>
      <c r="BNZ480">
        <v>0</v>
      </c>
      <c r="BOA480">
        <v>0.2</v>
      </c>
      <c r="BOB480">
        <v>0.83</v>
      </c>
      <c r="BOC480">
        <v>0</v>
      </c>
      <c r="BOD480">
        <v>0.14000000000000001</v>
      </c>
      <c r="BOE480">
        <v>0</v>
      </c>
      <c r="BOF480">
        <v>0</v>
      </c>
      <c r="BOG480">
        <v>0</v>
      </c>
      <c r="BOH480">
        <v>0</v>
      </c>
      <c r="BOI480">
        <v>0</v>
      </c>
      <c r="BOJ480">
        <v>0</v>
      </c>
      <c r="BOK480">
        <v>0.04</v>
      </c>
      <c r="BOL480">
        <v>3</v>
      </c>
      <c r="BOM480">
        <v>0</v>
      </c>
      <c r="BON480">
        <v>0</v>
      </c>
      <c r="BOO480">
        <v>0</v>
      </c>
      <c r="BOP480">
        <v>0</v>
      </c>
      <c r="BOQ480">
        <v>0</v>
      </c>
      <c r="BOR480">
        <v>0</v>
      </c>
      <c r="BOS480">
        <v>0.06</v>
      </c>
      <c r="BOT480">
        <v>0</v>
      </c>
      <c r="BOU480">
        <v>0.25</v>
      </c>
      <c r="BOV480">
        <v>0.5</v>
      </c>
      <c r="BOW480">
        <v>0</v>
      </c>
      <c r="BOX480">
        <v>1</v>
      </c>
      <c r="BOY480">
        <v>0</v>
      </c>
      <c r="BOZ480">
        <v>0</v>
      </c>
      <c r="BPA480">
        <v>0</v>
      </c>
      <c r="BPB480">
        <v>0</v>
      </c>
      <c r="BPC480">
        <v>0.2</v>
      </c>
      <c r="BPD480">
        <v>0</v>
      </c>
      <c r="BPE480">
        <v>0.5</v>
      </c>
      <c r="BPF480">
        <v>8</v>
      </c>
      <c r="BPG480">
        <v>0</v>
      </c>
      <c r="BPH480">
        <v>1</v>
      </c>
      <c r="BPI480">
        <v>0</v>
      </c>
      <c r="BPJ480">
        <v>0</v>
      </c>
      <c r="BPK480">
        <v>0.1</v>
      </c>
      <c r="BPL480">
        <v>2</v>
      </c>
      <c r="BPM480">
        <v>0</v>
      </c>
      <c r="BPN480">
        <v>0</v>
      </c>
      <c r="BPO480">
        <v>0</v>
      </c>
      <c r="BPP480">
        <v>0</v>
      </c>
      <c r="BPQ480">
        <v>0.42</v>
      </c>
      <c r="BPR480">
        <v>0</v>
      </c>
      <c r="BPS480">
        <v>0</v>
      </c>
      <c r="BPT480">
        <v>1</v>
      </c>
      <c r="BPU480">
        <v>0</v>
      </c>
      <c r="BPV480">
        <v>21</v>
      </c>
      <c r="BPW480">
        <v>16.579999999999998</v>
      </c>
      <c r="BPX480">
        <v>0.26</v>
      </c>
      <c r="BPY480">
        <v>0</v>
      </c>
      <c r="BPZ480">
        <v>0</v>
      </c>
      <c r="BQA480">
        <v>0</v>
      </c>
      <c r="BQB480">
        <v>0</v>
      </c>
      <c r="BQC480">
        <v>0</v>
      </c>
      <c r="BQD480">
        <v>0</v>
      </c>
      <c r="BQE480">
        <v>0</v>
      </c>
      <c r="BQF480">
        <v>11.06</v>
      </c>
      <c r="BQG480">
        <v>7.5</v>
      </c>
      <c r="BQH480">
        <v>2</v>
      </c>
      <c r="BQI480">
        <v>0</v>
      </c>
      <c r="BQJ480">
        <v>3.08</v>
      </c>
      <c r="BQK480">
        <v>5</v>
      </c>
      <c r="BQL480">
        <v>0</v>
      </c>
      <c r="BQM480">
        <v>0</v>
      </c>
      <c r="BQN480">
        <v>1.56</v>
      </c>
      <c r="BQO480">
        <v>0</v>
      </c>
      <c r="BQP480">
        <v>0</v>
      </c>
      <c r="BQQ480">
        <v>1</v>
      </c>
      <c r="BQR480">
        <v>0.05</v>
      </c>
      <c r="BQS480">
        <v>0</v>
      </c>
      <c r="BQT480">
        <v>7.0000000000000007E-2</v>
      </c>
      <c r="BQU480">
        <v>0</v>
      </c>
      <c r="BQV480">
        <v>0</v>
      </c>
      <c r="BQW480">
        <v>2</v>
      </c>
      <c r="BQX480">
        <v>0</v>
      </c>
      <c r="BQY480">
        <v>3</v>
      </c>
      <c r="BQZ480">
        <v>1.5</v>
      </c>
      <c r="BRA480">
        <v>0</v>
      </c>
      <c r="BRB480">
        <v>4</v>
      </c>
      <c r="BRC480">
        <v>0</v>
      </c>
      <c r="BRD480">
        <v>0</v>
      </c>
      <c r="BRE480">
        <v>0</v>
      </c>
      <c r="BRF480">
        <v>62.03</v>
      </c>
      <c r="BRG480">
        <v>74.33</v>
      </c>
      <c r="BRH480">
        <v>2</v>
      </c>
      <c r="BRI480">
        <v>0</v>
      </c>
      <c r="BRJ480">
        <v>0</v>
      </c>
      <c r="BRK480">
        <v>0</v>
      </c>
      <c r="BRL480">
        <v>0</v>
      </c>
      <c r="BRM480">
        <v>0</v>
      </c>
      <c r="BRN480">
        <v>4</v>
      </c>
      <c r="BRO480">
        <v>0</v>
      </c>
      <c r="BRP480">
        <v>0</v>
      </c>
      <c r="BRQ480">
        <v>1</v>
      </c>
      <c r="BRR480">
        <v>1</v>
      </c>
      <c r="BRS480">
        <v>0</v>
      </c>
      <c r="BRT480">
        <v>0</v>
      </c>
      <c r="BRU480">
        <v>0</v>
      </c>
      <c r="BRV480">
        <v>0</v>
      </c>
      <c r="BRW480">
        <v>0</v>
      </c>
      <c r="BRX480">
        <v>0</v>
      </c>
      <c r="BRY480">
        <v>0</v>
      </c>
      <c r="BRZ480">
        <v>0</v>
      </c>
      <c r="BSA480">
        <v>0</v>
      </c>
      <c r="BSB480">
        <v>0</v>
      </c>
      <c r="BSC480">
        <v>1</v>
      </c>
      <c r="BSD480">
        <v>0</v>
      </c>
      <c r="BSE480">
        <v>0</v>
      </c>
      <c r="BSF480">
        <v>0</v>
      </c>
      <c r="BSG480">
        <v>0</v>
      </c>
      <c r="BSH480">
        <v>0</v>
      </c>
      <c r="BSI480">
        <v>0</v>
      </c>
      <c r="BSJ480">
        <v>0</v>
      </c>
      <c r="BSK480">
        <v>0</v>
      </c>
      <c r="BSL480">
        <v>0</v>
      </c>
      <c r="BSM480">
        <v>0</v>
      </c>
      <c r="BSN480">
        <v>1</v>
      </c>
      <c r="BSO480">
        <v>0</v>
      </c>
      <c r="BSP480">
        <v>0</v>
      </c>
      <c r="BSQ480">
        <v>2</v>
      </c>
      <c r="BSR480">
        <v>0</v>
      </c>
      <c r="BSS480">
        <v>0</v>
      </c>
      <c r="BST480">
        <v>0</v>
      </c>
      <c r="BSU480">
        <v>0</v>
      </c>
      <c r="BSV480">
        <v>1</v>
      </c>
      <c r="BSW480">
        <v>11.5</v>
      </c>
      <c r="BSX480">
        <v>0</v>
      </c>
      <c r="BSY480">
        <v>0</v>
      </c>
      <c r="BSZ480">
        <v>0</v>
      </c>
      <c r="BTA480">
        <v>0</v>
      </c>
      <c r="BTB480">
        <v>0</v>
      </c>
      <c r="BTC480">
        <v>0</v>
      </c>
      <c r="BTD480">
        <v>0</v>
      </c>
      <c r="BTE480">
        <v>0</v>
      </c>
      <c r="BTF480">
        <v>0</v>
      </c>
      <c r="BTG480">
        <v>2</v>
      </c>
      <c r="BTH480">
        <v>0</v>
      </c>
      <c r="BTI480">
        <v>0</v>
      </c>
      <c r="BTJ480">
        <v>0</v>
      </c>
      <c r="BTK480">
        <v>0</v>
      </c>
      <c r="BTL480">
        <v>0</v>
      </c>
      <c r="BTM480">
        <v>0</v>
      </c>
      <c r="BTN480">
        <v>2</v>
      </c>
      <c r="BTO480">
        <v>0</v>
      </c>
      <c r="BTP480">
        <v>0</v>
      </c>
      <c r="BTQ480">
        <v>0</v>
      </c>
      <c r="BTR480">
        <v>1</v>
      </c>
      <c r="BTS480">
        <v>0</v>
      </c>
      <c r="BTT480">
        <v>0</v>
      </c>
      <c r="BTU480">
        <v>5.33</v>
      </c>
      <c r="BTV480">
        <v>2</v>
      </c>
      <c r="BTW480">
        <v>1</v>
      </c>
      <c r="BTX480">
        <v>0</v>
      </c>
      <c r="BTY480">
        <v>10</v>
      </c>
      <c r="BTZ480">
        <v>3</v>
      </c>
      <c r="BUA480">
        <v>5</v>
      </c>
      <c r="BUB480">
        <v>0</v>
      </c>
      <c r="BUC480">
        <v>0</v>
      </c>
      <c r="BUD480">
        <v>39.4</v>
      </c>
      <c r="BUE480">
        <v>3</v>
      </c>
      <c r="BUF480">
        <v>0</v>
      </c>
      <c r="BUG480">
        <v>0</v>
      </c>
      <c r="BUH480">
        <v>0</v>
      </c>
      <c r="BUI480">
        <v>0</v>
      </c>
      <c r="BUJ480">
        <v>0</v>
      </c>
      <c r="BUK480">
        <v>0</v>
      </c>
      <c r="BUL480">
        <v>0</v>
      </c>
      <c r="BUM480">
        <v>0</v>
      </c>
      <c r="BUN480">
        <v>1</v>
      </c>
      <c r="BUO480">
        <v>0</v>
      </c>
      <c r="BUP480">
        <v>421.93</v>
      </c>
      <c r="BUQ480">
        <v>10</v>
      </c>
      <c r="BUR480">
        <v>0</v>
      </c>
      <c r="BUS480">
        <v>4</v>
      </c>
      <c r="BUT480">
        <v>83.5</v>
      </c>
      <c r="BUU480">
        <v>0</v>
      </c>
      <c r="BUV480">
        <v>0</v>
      </c>
      <c r="BUW480">
        <v>0</v>
      </c>
      <c r="BUX480">
        <v>10</v>
      </c>
      <c r="BUY480">
        <v>2</v>
      </c>
      <c r="BUZ480">
        <v>2</v>
      </c>
      <c r="BVA480">
        <v>1</v>
      </c>
      <c r="BVB480">
        <v>7</v>
      </c>
      <c r="BVC480">
        <v>77.5</v>
      </c>
      <c r="BVD480">
        <v>61</v>
      </c>
      <c r="BVE480">
        <v>0</v>
      </c>
      <c r="BVF480">
        <v>1.5</v>
      </c>
      <c r="BVG480">
        <v>181.2</v>
      </c>
      <c r="BVH480">
        <v>77.5</v>
      </c>
      <c r="BVI480">
        <v>4</v>
      </c>
      <c r="BVJ480">
        <v>0</v>
      </c>
      <c r="BVK480">
        <v>0</v>
      </c>
      <c r="BVL480">
        <v>1</v>
      </c>
      <c r="BVM480">
        <v>15</v>
      </c>
      <c r="BVN480">
        <v>51</v>
      </c>
      <c r="BVO480">
        <v>961.71</v>
      </c>
      <c r="BVP480">
        <v>151.5</v>
      </c>
      <c r="BVQ480">
        <v>0</v>
      </c>
      <c r="BVR480">
        <v>6</v>
      </c>
      <c r="BVS480">
        <v>0</v>
      </c>
      <c r="BVT480">
        <v>0</v>
      </c>
      <c r="BVU480">
        <v>1</v>
      </c>
      <c r="BVV480">
        <v>0</v>
      </c>
      <c r="BVW480">
        <v>1</v>
      </c>
      <c r="BVX480">
        <v>2</v>
      </c>
      <c r="BVY480">
        <v>109.25</v>
      </c>
      <c r="BVZ480">
        <v>0</v>
      </c>
      <c r="BWA480">
        <v>7.0000000000000007E-2</v>
      </c>
      <c r="BWB480">
        <v>0</v>
      </c>
      <c r="BWC480">
        <v>0</v>
      </c>
      <c r="BWD480">
        <v>0</v>
      </c>
      <c r="BWE480">
        <v>0</v>
      </c>
      <c r="BWF480">
        <v>0</v>
      </c>
      <c r="BWG480">
        <v>0</v>
      </c>
      <c r="BWH480">
        <v>0</v>
      </c>
      <c r="BWI480">
        <v>0</v>
      </c>
      <c r="BWJ480">
        <v>0</v>
      </c>
      <c r="BWK480">
        <v>0</v>
      </c>
      <c r="BWL480">
        <v>0</v>
      </c>
      <c r="BWM480">
        <v>0</v>
      </c>
      <c r="BWN480">
        <v>0</v>
      </c>
      <c r="BWO480">
        <v>0</v>
      </c>
      <c r="BWP480">
        <v>0</v>
      </c>
      <c r="BWQ480">
        <v>0</v>
      </c>
      <c r="BWR480">
        <v>0</v>
      </c>
      <c r="BWS480">
        <v>0</v>
      </c>
      <c r="BWT480">
        <v>0</v>
      </c>
      <c r="BWU480">
        <v>0</v>
      </c>
      <c r="BWV480">
        <v>0</v>
      </c>
      <c r="BWW480">
        <v>0</v>
      </c>
      <c r="BWX480">
        <v>0</v>
      </c>
      <c r="BWY480">
        <v>0</v>
      </c>
      <c r="BWZ480">
        <v>0</v>
      </c>
      <c r="BXA480">
        <v>0</v>
      </c>
      <c r="BXB480">
        <v>0</v>
      </c>
      <c r="BXC480">
        <v>0</v>
      </c>
      <c r="BXD480">
        <v>0</v>
      </c>
      <c r="BXE480">
        <v>0</v>
      </c>
      <c r="BXF480">
        <v>0</v>
      </c>
      <c r="BXG480">
        <v>2</v>
      </c>
      <c r="BXH480">
        <v>0</v>
      </c>
      <c r="BXI480">
        <v>0</v>
      </c>
      <c r="BXJ480">
        <v>0</v>
      </c>
      <c r="BXK480">
        <v>0</v>
      </c>
      <c r="BXL480">
        <v>0</v>
      </c>
      <c r="BXM480">
        <v>0</v>
      </c>
      <c r="BXN480">
        <v>0</v>
      </c>
      <c r="BXO480">
        <v>0</v>
      </c>
      <c r="BXP480">
        <v>0</v>
      </c>
      <c r="BXQ480">
        <v>0</v>
      </c>
      <c r="BXR480">
        <v>0</v>
      </c>
      <c r="BXS480">
        <v>0</v>
      </c>
      <c r="BXT480">
        <v>0</v>
      </c>
      <c r="BXU480">
        <v>0</v>
      </c>
      <c r="BXV480">
        <v>0</v>
      </c>
      <c r="BXW480">
        <v>0</v>
      </c>
      <c r="BXX480">
        <v>0</v>
      </c>
      <c r="BXY480">
        <v>78.650000000000006</v>
      </c>
      <c r="BXZ480">
        <v>0</v>
      </c>
      <c r="BYA480">
        <v>0.2</v>
      </c>
      <c r="BYB480">
        <v>0.5</v>
      </c>
      <c r="BYC480">
        <v>0</v>
      </c>
      <c r="BYD480">
        <v>1</v>
      </c>
      <c r="BYE480">
        <v>3</v>
      </c>
      <c r="BYF480">
        <v>0</v>
      </c>
      <c r="BYG480">
        <v>0</v>
      </c>
      <c r="BYH480">
        <v>0</v>
      </c>
      <c r="BYI480">
        <v>0</v>
      </c>
      <c r="BYJ480">
        <v>0</v>
      </c>
      <c r="BYK480">
        <v>0</v>
      </c>
      <c r="BYL480">
        <v>1</v>
      </c>
      <c r="BYM480">
        <v>44</v>
      </c>
      <c r="BYN480">
        <v>69.08</v>
      </c>
      <c r="BYO480">
        <v>60</v>
      </c>
      <c r="BYP480">
        <v>0</v>
      </c>
      <c r="BYQ480">
        <v>3</v>
      </c>
      <c r="BYR480">
        <v>60.7</v>
      </c>
      <c r="BYS480">
        <v>92</v>
      </c>
      <c r="BYT480">
        <v>122</v>
      </c>
      <c r="BYU480">
        <v>12</v>
      </c>
      <c r="BYV480">
        <v>611.14</v>
      </c>
      <c r="BYW480">
        <v>0</v>
      </c>
      <c r="BYX480">
        <v>0</v>
      </c>
      <c r="BYY480">
        <v>0</v>
      </c>
      <c r="BYZ480">
        <v>0</v>
      </c>
      <c r="BZA480">
        <v>0</v>
      </c>
      <c r="BZB480">
        <v>0</v>
      </c>
      <c r="BZC480">
        <v>2</v>
      </c>
      <c r="BZD480">
        <v>0</v>
      </c>
      <c r="BZE480">
        <v>0</v>
      </c>
      <c r="BZF480">
        <v>1</v>
      </c>
      <c r="BZG480">
        <v>0</v>
      </c>
      <c r="BZH480">
        <v>3</v>
      </c>
      <c r="BZI480">
        <v>2.5</v>
      </c>
      <c r="BZJ480">
        <v>3</v>
      </c>
      <c r="BZK480">
        <v>0</v>
      </c>
      <c r="BZL480">
        <v>0</v>
      </c>
      <c r="BZM480">
        <v>8</v>
      </c>
      <c r="BZN480">
        <v>0</v>
      </c>
      <c r="BZO480">
        <v>0</v>
      </c>
      <c r="BZP480">
        <v>0</v>
      </c>
      <c r="BZQ480">
        <v>0</v>
      </c>
      <c r="BZR480">
        <v>0</v>
      </c>
      <c r="BZS480">
        <v>0</v>
      </c>
      <c r="BZT480">
        <v>0</v>
      </c>
      <c r="BZU480">
        <v>0</v>
      </c>
      <c r="BZV480">
        <v>0</v>
      </c>
      <c r="BZW480">
        <v>0.18</v>
      </c>
      <c r="BZX480">
        <v>0</v>
      </c>
      <c r="BZY480">
        <v>0</v>
      </c>
      <c r="BZZ480">
        <v>0</v>
      </c>
      <c r="CAA480">
        <v>0</v>
      </c>
      <c r="CAB480">
        <v>1</v>
      </c>
      <c r="CAC480">
        <v>8</v>
      </c>
      <c r="CAD480">
        <v>4</v>
      </c>
      <c r="CAE480">
        <v>0</v>
      </c>
      <c r="CAF480">
        <v>0</v>
      </c>
      <c r="CAG480">
        <v>2</v>
      </c>
      <c r="CAH480">
        <v>1</v>
      </c>
      <c r="CAI480">
        <v>0</v>
      </c>
      <c r="CAJ480">
        <v>0.2</v>
      </c>
      <c r="CAK480">
        <v>0</v>
      </c>
      <c r="CAL480">
        <v>0</v>
      </c>
      <c r="CAM480">
        <v>0</v>
      </c>
      <c r="CAN480">
        <v>1</v>
      </c>
      <c r="CAO480">
        <v>0.5</v>
      </c>
      <c r="CAP480">
        <v>0</v>
      </c>
      <c r="CAQ480">
        <v>1</v>
      </c>
      <c r="CAR480">
        <v>218</v>
      </c>
      <c r="CAS480">
        <v>180</v>
      </c>
      <c r="CAT480">
        <v>0.5</v>
      </c>
      <c r="CAU480">
        <v>1.6</v>
      </c>
      <c r="CAV480">
        <v>0</v>
      </c>
      <c r="CAW480">
        <v>4</v>
      </c>
      <c r="CAX480">
        <v>0</v>
      </c>
      <c r="CAY480">
        <v>1</v>
      </c>
      <c r="CAZ480">
        <v>5</v>
      </c>
      <c r="CBA480">
        <v>14</v>
      </c>
      <c r="CBB480">
        <v>2</v>
      </c>
      <c r="CBC480">
        <v>2.5</v>
      </c>
      <c r="CBD480">
        <v>2</v>
      </c>
      <c r="CBE480">
        <v>3</v>
      </c>
      <c r="CBF480">
        <v>3</v>
      </c>
      <c r="CBG480">
        <v>38.33</v>
      </c>
      <c r="CBH480">
        <v>2.5</v>
      </c>
      <c r="CBI480">
        <v>43</v>
      </c>
      <c r="CBJ480">
        <v>6</v>
      </c>
      <c r="CBK480">
        <v>0</v>
      </c>
      <c r="CBL480">
        <v>0</v>
      </c>
      <c r="CBM480">
        <v>9</v>
      </c>
      <c r="CBN480">
        <v>6</v>
      </c>
      <c r="CBO480">
        <v>124.83</v>
      </c>
      <c r="CBP480">
        <v>0</v>
      </c>
      <c r="CBQ480">
        <v>4</v>
      </c>
      <c r="CBR480">
        <v>0</v>
      </c>
      <c r="CBS480">
        <v>1</v>
      </c>
      <c r="CBT480">
        <v>0</v>
      </c>
      <c r="CBU480">
        <v>0</v>
      </c>
      <c r="CBV480">
        <v>0</v>
      </c>
      <c r="CBW480">
        <v>0</v>
      </c>
      <c r="CBX480">
        <v>5</v>
      </c>
      <c r="CBY480">
        <v>6</v>
      </c>
      <c r="CBZ480">
        <v>2967.38</v>
      </c>
      <c r="CCA480">
        <v>0</v>
      </c>
      <c r="CCB480">
        <v>0</v>
      </c>
      <c r="CCC480">
        <v>4.72</v>
      </c>
      <c r="CCD480">
        <v>0.2</v>
      </c>
      <c r="CCE480">
        <v>37</v>
      </c>
      <c r="CCF480">
        <v>54.5</v>
      </c>
      <c r="CCG480">
        <v>6.78</v>
      </c>
      <c r="CCH480">
        <v>6</v>
      </c>
      <c r="CCI480">
        <v>2.33</v>
      </c>
      <c r="CCJ480">
        <v>1</v>
      </c>
      <c r="CCK480">
        <v>0</v>
      </c>
      <c r="CCL480">
        <v>0</v>
      </c>
      <c r="CCM480">
        <v>0</v>
      </c>
      <c r="CCN480">
        <v>19.5</v>
      </c>
      <c r="CCO480">
        <v>146.27000000000001</v>
      </c>
      <c r="CCP480">
        <v>0</v>
      </c>
      <c r="CCQ480">
        <v>0</v>
      </c>
      <c r="CCR480">
        <v>0</v>
      </c>
      <c r="CCS480">
        <v>9</v>
      </c>
      <c r="CCT480">
        <v>0</v>
      </c>
      <c r="CCU480">
        <v>0</v>
      </c>
      <c r="CCV480">
        <v>0</v>
      </c>
      <c r="CCW480">
        <v>0</v>
      </c>
      <c r="CCX480">
        <v>1</v>
      </c>
      <c r="CCY480">
        <v>0</v>
      </c>
      <c r="CCZ480">
        <v>0</v>
      </c>
      <c r="CDA480">
        <v>0</v>
      </c>
      <c r="CDB480">
        <v>0</v>
      </c>
      <c r="CDC480">
        <v>0</v>
      </c>
      <c r="CDD480">
        <v>2</v>
      </c>
      <c r="CDE480">
        <v>0</v>
      </c>
      <c r="CDF480">
        <v>0</v>
      </c>
      <c r="CDG480">
        <v>0</v>
      </c>
      <c r="CDH480">
        <v>0</v>
      </c>
      <c r="CDI480">
        <v>0</v>
      </c>
      <c r="CDJ480">
        <v>0</v>
      </c>
      <c r="CDK480">
        <v>0</v>
      </c>
      <c r="CDL480">
        <v>0</v>
      </c>
      <c r="CDM480">
        <v>0</v>
      </c>
      <c r="CDN480">
        <v>0</v>
      </c>
      <c r="CDO480">
        <v>0</v>
      </c>
      <c r="CDP480">
        <v>0</v>
      </c>
      <c r="CDQ480">
        <v>1</v>
      </c>
      <c r="CDR480">
        <v>5</v>
      </c>
      <c r="CDS480">
        <v>3</v>
      </c>
      <c r="CDT480">
        <v>0</v>
      </c>
      <c r="CDU480">
        <v>0</v>
      </c>
      <c r="CDV480">
        <v>0</v>
      </c>
      <c r="CDW480">
        <v>0</v>
      </c>
      <c r="CDX480">
        <v>1</v>
      </c>
      <c r="CDY480">
        <v>0</v>
      </c>
      <c r="CDZ480">
        <v>0</v>
      </c>
      <c r="CEA480">
        <v>0</v>
      </c>
      <c r="CEB480">
        <v>0</v>
      </c>
      <c r="CEC480">
        <v>0</v>
      </c>
      <c r="CED480">
        <v>2</v>
      </c>
      <c r="CEE480">
        <v>0</v>
      </c>
      <c r="CEF480">
        <v>1</v>
      </c>
      <c r="CEG480">
        <v>1</v>
      </c>
      <c r="CEH480">
        <v>0</v>
      </c>
      <c r="CEI480">
        <v>1</v>
      </c>
      <c r="CEJ480">
        <v>0</v>
      </c>
      <c r="CEK480">
        <v>0</v>
      </c>
      <c r="CEL480">
        <v>0</v>
      </c>
      <c r="CEM480">
        <v>0</v>
      </c>
      <c r="CEN480">
        <v>0</v>
      </c>
      <c r="CEO480">
        <v>0</v>
      </c>
      <c r="CEP480">
        <v>1</v>
      </c>
      <c r="CEQ480">
        <v>0</v>
      </c>
      <c r="CER480">
        <v>0</v>
      </c>
      <c r="CES480">
        <v>3</v>
      </c>
      <c r="CET480">
        <v>0</v>
      </c>
      <c r="CEU480">
        <v>1</v>
      </c>
      <c r="CEV480">
        <v>0</v>
      </c>
      <c r="CEW480">
        <v>0</v>
      </c>
      <c r="CEX480">
        <v>0</v>
      </c>
      <c r="CEY480">
        <v>13.75</v>
      </c>
      <c r="CEZ480">
        <v>4.25</v>
      </c>
      <c r="CFA480">
        <v>1</v>
      </c>
      <c r="CFB480">
        <v>0</v>
      </c>
      <c r="CFC480">
        <v>2</v>
      </c>
      <c r="CFD480">
        <v>0</v>
      </c>
      <c r="CFE480">
        <v>1</v>
      </c>
      <c r="CFF480">
        <v>0</v>
      </c>
      <c r="CFG480">
        <v>0</v>
      </c>
      <c r="CFH480">
        <v>0</v>
      </c>
      <c r="CFI480">
        <v>0</v>
      </c>
      <c r="CFJ480">
        <v>0</v>
      </c>
      <c r="CFK480">
        <v>1</v>
      </c>
      <c r="CFL480">
        <v>0</v>
      </c>
      <c r="CFM480">
        <v>0</v>
      </c>
      <c r="CFN480">
        <v>0</v>
      </c>
      <c r="CFO480">
        <v>0</v>
      </c>
      <c r="CFP480">
        <v>0</v>
      </c>
      <c r="CFQ480">
        <v>0</v>
      </c>
      <c r="CFR480">
        <v>1</v>
      </c>
      <c r="CFS480">
        <v>0</v>
      </c>
      <c r="CFT480">
        <v>1</v>
      </c>
      <c r="CFU480">
        <v>9.5</v>
      </c>
      <c r="CFV480">
        <v>0</v>
      </c>
      <c r="CFW480">
        <v>0</v>
      </c>
      <c r="CFX480">
        <v>0</v>
      </c>
      <c r="CFY480">
        <v>0</v>
      </c>
      <c r="CFZ480">
        <v>1</v>
      </c>
      <c r="CGA480">
        <v>0</v>
      </c>
      <c r="CGB480">
        <v>0</v>
      </c>
      <c r="CGC480">
        <v>0</v>
      </c>
      <c r="CGD480">
        <v>1</v>
      </c>
      <c r="CGE480">
        <v>0</v>
      </c>
      <c r="CGF480">
        <v>0</v>
      </c>
      <c r="CGG480">
        <v>0</v>
      </c>
      <c r="CGH480">
        <v>0</v>
      </c>
      <c r="CGI480">
        <v>0</v>
      </c>
      <c r="CGJ480">
        <v>0</v>
      </c>
      <c r="CGK480">
        <v>0</v>
      </c>
      <c r="CGL480">
        <v>0</v>
      </c>
      <c r="CGM480">
        <v>0</v>
      </c>
      <c r="CGN480">
        <v>0</v>
      </c>
      <c r="CGO480">
        <v>0</v>
      </c>
      <c r="CGP480">
        <v>0</v>
      </c>
      <c r="CGQ480">
        <v>1</v>
      </c>
      <c r="CGR480">
        <v>0</v>
      </c>
      <c r="CGS480">
        <v>1</v>
      </c>
      <c r="CGT480">
        <v>0</v>
      </c>
      <c r="CGU480">
        <v>0</v>
      </c>
      <c r="CGV480">
        <v>0</v>
      </c>
      <c r="CGW480">
        <v>1</v>
      </c>
      <c r="CGX480">
        <v>0</v>
      </c>
      <c r="CGY480">
        <v>0</v>
      </c>
      <c r="CGZ480">
        <v>0</v>
      </c>
      <c r="CHA480">
        <v>5</v>
      </c>
      <c r="CHB480">
        <v>0</v>
      </c>
      <c r="CHC480">
        <v>1</v>
      </c>
      <c r="CHD480">
        <v>0</v>
      </c>
      <c r="CHE480">
        <v>0</v>
      </c>
      <c r="CHF480">
        <v>0</v>
      </c>
      <c r="CHG480">
        <v>0</v>
      </c>
      <c r="CHH480">
        <v>0</v>
      </c>
      <c r="CHI480">
        <v>0</v>
      </c>
      <c r="CHJ480">
        <v>0</v>
      </c>
      <c r="CHK480">
        <v>0</v>
      </c>
      <c r="CHL480">
        <v>0</v>
      </c>
      <c r="CHM480">
        <v>1</v>
      </c>
      <c r="CHN480">
        <v>0</v>
      </c>
      <c r="CHO480">
        <v>2</v>
      </c>
      <c r="CHP480">
        <v>0</v>
      </c>
      <c r="CHQ480">
        <v>0</v>
      </c>
      <c r="CHR480">
        <v>0</v>
      </c>
      <c r="CHS480">
        <v>0</v>
      </c>
      <c r="CHT480">
        <v>0</v>
      </c>
      <c r="CHU480">
        <v>0</v>
      </c>
      <c r="CHV480">
        <v>1</v>
      </c>
      <c r="CHW480">
        <v>0</v>
      </c>
      <c r="CHX480">
        <v>0</v>
      </c>
      <c r="CHY480">
        <v>0</v>
      </c>
      <c r="CHZ480">
        <v>0</v>
      </c>
      <c r="CIA480">
        <v>2</v>
      </c>
      <c r="CIB480">
        <v>0</v>
      </c>
      <c r="CIC480">
        <v>2</v>
      </c>
      <c r="CID480">
        <v>0</v>
      </c>
      <c r="CIE480">
        <v>0</v>
      </c>
      <c r="CIF480">
        <v>0</v>
      </c>
      <c r="CIG480">
        <v>0</v>
      </c>
      <c r="CIH480">
        <v>0</v>
      </c>
      <c r="CII480">
        <v>0</v>
      </c>
      <c r="CIJ480">
        <v>0</v>
      </c>
      <c r="CIK480">
        <v>0</v>
      </c>
      <c r="CIL480">
        <v>0</v>
      </c>
      <c r="CIM480">
        <v>0</v>
      </c>
      <c r="CIN480">
        <v>0</v>
      </c>
      <c r="CIO480">
        <v>0</v>
      </c>
      <c r="CIP480">
        <v>0</v>
      </c>
      <c r="CIQ480">
        <v>0</v>
      </c>
      <c r="CIR480">
        <v>0</v>
      </c>
      <c r="CIS480">
        <v>0</v>
      </c>
      <c r="CIT480">
        <v>0</v>
      </c>
      <c r="CIU480">
        <v>0</v>
      </c>
      <c r="CIV480">
        <v>0</v>
      </c>
      <c r="CIW480">
        <v>0</v>
      </c>
      <c r="CIX480">
        <v>0</v>
      </c>
      <c r="CIY480">
        <v>0</v>
      </c>
      <c r="CIZ480">
        <v>0</v>
      </c>
      <c r="CJA480">
        <v>0</v>
      </c>
      <c r="CJB480">
        <v>0.05</v>
      </c>
      <c r="CJC480">
        <v>0</v>
      </c>
      <c r="CJD480">
        <v>1</v>
      </c>
      <c r="CJE480">
        <v>0</v>
      </c>
      <c r="CJF480">
        <v>0</v>
      </c>
      <c r="CJG480">
        <v>3.5</v>
      </c>
      <c r="CJH480">
        <v>0.33</v>
      </c>
      <c r="CJI480">
        <v>3</v>
      </c>
      <c r="CJJ480">
        <v>0</v>
      </c>
      <c r="CJK480">
        <v>0</v>
      </c>
      <c r="CJL480">
        <v>0</v>
      </c>
      <c r="CJM480">
        <v>0.5</v>
      </c>
      <c r="CJN480">
        <v>0</v>
      </c>
      <c r="CJO480">
        <v>0</v>
      </c>
      <c r="CJP480">
        <v>0</v>
      </c>
      <c r="CJQ480">
        <v>0</v>
      </c>
      <c r="CJR480">
        <v>1</v>
      </c>
      <c r="CJS480">
        <v>0</v>
      </c>
      <c r="CJT480">
        <v>0</v>
      </c>
      <c r="CJU480">
        <v>0</v>
      </c>
      <c r="CJV480">
        <v>0</v>
      </c>
      <c r="CJW480">
        <v>0</v>
      </c>
      <c r="CJX480">
        <v>0</v>
      </c>
      <c r="CJY480">
        <v>0</v>
      </c>
      <c r="CJZ480">
        <v>0</v>
      </c>
      <c r="CKA480">
        <v>0</v>
      </c>
      <c r="CKB480">
        <v>0</v>
      </c>
      <c r="CKC480">
        <v>0</v>
      </c>
      <c r="CKD480">
        <v>0</v>
      </c>
      <c r="CKE480">
        <v>0</v>
      </c>
      <c r="CKF480">
        <v>0</v>
      </c>
      <c r="CKG480">
        <v>6</v>
      </c>
      <c r="CKH480">
        <v>0</v>
      </c>
      <c r="CKI480">
        <v>0</v>
      </c>
      <c r="CKJ480">
        <v>0</v>
      </c>
      <c r="CKK480">
        <v>3.33</v>
      </c>
      <c r="CKL480">
        <v>0.5</v>
      </c>
      <c r="CKM480">
        <v>3</v>
      </c>
      <c r="CKN480">
        <v>1</v>
      </c>
      <c r="CKO480">
        <v>1</v>
      </c>
      <c r="CKP480">
        <v>0</v>
      </c>
      <c r="CKQ480">
        <v>2</v>
      </c>
      <c r="CKR480">
        <v>0</v>
      </c>
      <c r="CKS480">
        <v>0</v>
      </c>
      <c r="CKT480">
        <v>0</v>
      </c>
      <c r="CKU480">
        <v>0</v>
      </c>
      <c r="CKV480">
        <v>0</v>
      </c>
      <c r="CKW480">
        <v>0</v>
      </c>
      <c r="CKX480">
        <v>0</v>
      </c>
      <c r="CKY480">
        <v>3</v>
      </c>
      <c r="CKZ480">
        <v>0</v>
      </c>
      <c r="CLA480">
        <v>0</v>
      </c>
      <c r="CLB480">
        <v>0</v>
      </c>
      <c r="CLC480">
        <v>0</v>
      </c>
      <c r="CLD480">
        <v>0</v>
      </c>
      <c r="CLE480">
        <v>0</v>
      </c>
      <c r="CLF480">
        <v>2</v>
      </c>
      <c r="CLG480">
        <v>0</v>
      </c>
      <c r="CLH480">
        <v>0</v>
      </c>
      <c r="CLI480">
        <v>0</v>
      </c>
      <c r="CLJ480">
        <v>0</v>
      </c>
      <c r="CLK480">
        <v>0</v>
      </c>
      <c r="CLL480">
        <v>0</v>
      </c>
      <c r="CLM480">
        <v>0</v>
      </c>
      <c r="CLN480">
        <v>0</v>
      </c>
      <c r="CLO480">
        <v>1</v>
      </c>
      <c r="CLP480">
        <v>0</v>
      </c>
      <c r="CLQ480">
        <v>0</v>
      </c>
      <c r="CLR480">
        <v>0</v>
      </c>
      <c r="CLS480">
        <v>0</v>
      </c>
      <c r="CLT480">
        <v>2</v>
      </c>
      <c r="CLU480">
        <v>0</v>
      </c>
      <c r="CLV480">
        <v>0</v>
      </c>
      <c r="CLW480">
        <v>0</v>
      </c>
      <c r="CLX480">
        <v>0</v>
      </c>
      <c r="CLY480">
        <v>0</v>
      </c>
      <c r="CLZ480">
        <v>0</v>
      </c>
      <c r="CMA480">
        <v>0</v>
      </c>
      <c r="CMB480">
        <v>0</v>
      </c>
      <c r="CMC480">
        <v>1</v>
      </c>
      <c r="CMD480">
        <v>1</v>
      </c>
      <c r="CME480">
        <v>0</v>
      </c>
      <c r="CMF480">
        <v>0.08</v>
      </c>
      <c r="CMG480">
        <v>0</v>
      </c>
      <c r="CMH480">
        <v>0</v>
      </c>
      <c r="CMI480">
        <v>2</v>
      </c>
      <c r="CMJ480">
        <v>1</v>
      </c>
      <c r="CMK480">
        <v>0</v>
      </c>
      <c r="CML480">
        <v>2</v>
      </c>
      <c r="CMM480">
        <v>0</v>
      </c>
      <c r="CMN480">
        <v>0</v>
      </c>
      <c r="CMO480">
        <v>1</v>
      </c>
      <c r="CMP480">
        <v>0</v>
      </c>
      <c r="CMQ480">
        <v>0</v>
      </c>
      <c r="CMR480">
        <v>0</v>
      </c>
      <c r="CMS480">
        <v>0</v>
      </c>
      <c r="CMT480">
        <v>1</v>
      </c>
      <c r="CMU480">
        <v>0</v>
      </c>
      <c r="CMV480">
        <v>0</v>
      </c>
      <c r="CMW480">
        <v>0</v>
      </c>
      <c r="CMX480">
        <v>1</v>
      </c>
      <c r="CMY480">
        <v>0</v>
      </c>
      <c r="CMZ480">
        <v>0</v>
      </c>
      <c r="CNA480">
        <v>0.17</v>
      </c>
      <c r="CNB480">
        <v>1</v>
      </c>
      <c r="CNC480">
        <v>0</v>
      </c>
      <c r="CND480">
        <v>0</v>
      </c>
      <c r="CNE480">
        <v>2</v>
      </c>
      <c r="CNF480">
        <v>1</v>
      </c>
      <c r="CNG480">
        <v>0</v>
      </c>
      <c r="CNH480">
        <v>0</v>
      </c>
      <c r="CNI480">
        <v>0</v>
      </c>
      <c r="CNJ480">
        <v>0</v>
      </c>
      <c r="CNK480">
        <v>0</v>
      </c>
      <c r="CNL480">
        <v>0</v>
      </c>
      <c r="CNM480">
        <v>1</v>
      </c>
      <c r="CNN480">
        <v>0</v>
      </c>
      <c r="CNO480">
        <v>0.4</v>
      </c>
      <c r="CNP480">
        <v>0.5</v>
      </c>
      <c r="CNQ480">
        <v>0</v>
      </c>
      <c r="CNR480">
        <v>1</v>
      </c>
      <c r="CNS480">
        <v>0</v>
      </c>
      <c r="CNT480">
        <v>0</v>
      </c>
      <c r="CNU480">
        <v>0</v>
      </c>
      <c r="CNV480">
        <v>0</v>
      </c>
      <c r="CNW480">
        <v>0</v>
      </c>
      <c r="CNX480">
        <v>0</v>
      </c>
      <c r="CNY480">
        <v>0</v>
      </c>
      <c r="CNZ480">
        <v>0</v>
      </c>
      <c r="COA480">
        <v>1</v>
      </c>
      <c r="COB480">
        <v>1</v>
      </c>
      <c r="COC480">
        <v>0</v>
      </c>
      <c r="COD480">
        <v>0</v>
      </c>
      <c r="COE480">
        <v>5</v>
      </c>
      <c r="COF480">
        <v>0</v>
      </c>
      <c r="COG480">
        <v>0</v>
      </c>
      <c r="COH480">
        <v>0</v>
      </c>
      <c r="COI480">
        <v>3</v>
      </c>
      <c r="COJ480">
        <v>0</v>
      </c>
      <c r="COK480">
        <v>1</v>
      </c>
      <c r="COL480">
        <v>0</v>
      </c>
      <c r="COM480">
        <v>0</v>
      </c>
      <c r="CON480">
        <v>0</v>
      </c>
      <c r="COO480">
        <v>1.27</v>
      </c>
      <c r="COP480">
        <v>0</v>
      </c>
      <c r="COQ480">
        <v>2</v>
      </c>
      <c r="COR480">
        <v>0</v>
      </c>
      <c r="COS480">
        <v>0</v>
      </c>
      <c r="COT480">
        <v>0</v>
      </c>
      <c r="COU480">
        <v>0</v>
      </c>
      <c r="COV480">
        <v>0</v>
      </c>
      <c r="COW480">
        <v>0</v>
      </c>
      <c r="COX480">
        <v>0</v>
      </c>
      <c r="COY480">
        <v>0</v>
      </c>
      <c r="COZ480">
        <v>0</v>
      </c>
      <c r="CPA480">
        <v>0</v>
      </c>
      <c r="CPB480">
        <v>0</v>
      </c>
      <c r="CPC480">
        <v>0</v>
      </c>
      <c r="CPD480">
        <v>0</v>
      </c>
      <c r="CPE480">
        <v>0</v>
      </c>
      <c r="CPF480">
        <v>0</v>
      </c>
      <c r="CPG480">
        <v>0</v>
      </c>
      <c r="CPH480">
        <v>1</v>
      </c>
      <c r="CPI480">
        <v>0</v>
      </c>
      <c r="CPJ480">
        <v>1.33</v>
      </c>
      <c r="CPK480">
        <v>0</v>
      </c>
      <c r="CPL480">
        <v>0</v>
      </c>
      <c r="CPM480">
        <v>1</v>
      </c>
      <c r="CPN480">
        <v>0</v>
      </c>
      <c r="CPO480">
        <v>0</v>
      </c>
      <c r="CPP480">
        <v>0</v>
      </c>
      <c r="CPQ480">
        <v>1</v>
      </c>
      <c r="CPR480">
        <v>0</v>
      </c>
      <c r="CPS480">
        <v>0</v>
      </c>
      <c r="CPT480">
        <v>0</v>
      </c>
      <c r="CPU480">
        <v>0</v>
      </c>
      <c r="CPV480">
        <v>0</v>
      </c>
      <c r="CPW480">
        <v>0</v>
      </c>
      <c r="CPX480">
        <v>0</v>
      </c>
      <c r="CPY480">
        <v>0</v>
      </c>
      <c r="CPZ480">
        <v>0</v>
      </c>
      <c r="CQA480">
        <v>0</v>
      </c>
      <c r="CQB480">
        <v>0</v>
      </c>
      <c r="CQC480">
        <v>0</v>
      </c>
      <c r="CQD480">
        <v>0</v>
      </c>
      <c r="CQE480">
        <v>1</v>
      </c>
      <c r="CQF480">
        <v>0</v>
      </c>
      <c r="CQG480">
        <v>0</v>
      </c>
      <c r="CQH480">
        <v>0.12</v>
      </c>
      <c r="CQI480">
        <v>65</v>
      </c>
      <c r="CQJ480">
        <v>0</v>
      </c>
      <c r="CQK480">
        <v>2183.9499999999998</v>
      </c>
      <c r="CQL480">
        <v>60.46</v>
      </c>
      <c r="CQM480">
        <v>2049.87</v>
      </c>
      <c r="CQN480">
        <v>0</v>
      </c>
      <c r="CQO480">
        <v>0.11</v>
      </c>
      <c r="CQP480">
        <v>0</v>
      </c>
      <c r="CQQ480">
        <v>0</v>
      </c>
      <c r="CQR480">
        <v>0</v>
      </c>
      <c r="CQS480">
        <v>0</v>
      </c>
      <c r="CQT480">
        <v>0</v>
      </c>
      <c r="CQU480">
        <v>0</v>
      </c>
      <c r="CQV480">
        <v>0</v>
      </c>
      <c r="CQW480">
        <v>0</v>
      </c>
      <c r="CQX480">
        <v>0</v>
      </c>
      <c r="CQY480">
        <v>1.33</v>
      </c>
      <c r="CQZ480">
        <v>0</v>
      </c>
      <c r="CRA480">
        <v>1</v>
      </c>
      <c r="CRB480">
        <v>0</v>
      </c>
      <c r="CRC480">
        <v>0</v>
      </c>
      <c r="CRD480">
        <v>0</v>
      </c>
      <c r="CRE480">
        <v>0</v>
      </c>
      <c r="CRF480">
        <v>1</v>
      </c>
      <c r="CRG480">
        <v>0</v>
      </c>
      <c r="CRH480">
        <v>0</v>
      </c>
      <c r="CRI480">
        <v>0</v>
      </c>
      <c r="CRJ480">
        <v>0</v>
      </c>
      <c r="CRK480">
        <v>0</v>
      </c>
      <c r="CRL480">
        <v>0</v>
      </c>
      <c r="CRM480">
        <v>0</v>
      </c>
      <c r="CRN480">
        <v>0</v>
      </c>
      <c r="CRO480">
        <v>0</v>
      </c>
      <c r="CRP480">
        <v>0</v>
      </c>
      <c r="CRQ480">
        <v>0</v>
      </c>
      <c r="CRR480">
        <v>0</v>
      </c>
      <c r="CRS480">
        <v>0</v>
      </c>
      <c r="CRT480">
        <v>0</v>
      </c>
      <c r="CRU480">
        <v>0</v>
      </c>
      <c r="CRV480">
        <v>0</v>
      </c>
      <c r="CRW480">
        <v>0</v>
      </c>
      <c r="CRX480">
        <v>0</v>
      </c>
      <c r="CRY480">
        <v>0</v>
      </c>
      <c r="CRZ480">
        <v>0</v>
      </c>
      <c r="CSA480">
        <v>0</v>
      </c>
      <c r="CSB480">
        <v>0</v>
      </c>
      <c r="CSC480">
        <v>0</v>
      </c>
      <c r="CSD480">
        <v>0</v>
      </c>
      <c r="CSE480">
        <v>0</v>
      </c>
      <c r="CSF480">
        <v>0</v>
      </c>
      <c r="CSG480">
        <v>11</v>
      </c>
      <c r="CSH480">
        <v>215.95</v>
      </c>
      <c r="CSI480">
        <v>0</v>
      </c>
      <c r="CSJ480">
        <v>3</v>
      </c>
      <c r="CSK480">
        <v>1</v>
      </c>
      <c r="CSL480">
        <v>0</v>
      </c>
      <c r="CSM480">
        <v>3</v>
      </c>
      <c r="CSN480">
        <v>0</v>
      </c>
      <c r="CSO480">
        <v>0</v>
      </c>
      <c r="CSP480">
        <v>0</v>
      </c>
      <c r="CSQ480">
        <v>1</v>
      </c>
      <c r="CSR480">
        <v>5</v>
      </c>
      <c r="CSS480">
        <v>1</v>
      </c>
      <c r="CST480">
        <v>16.5</v>
      </c>
      <c r="CSU480">
        <v>561.33000000000004</v>
      </c>
      <c r="CSV480">
        <v>20</v>
      </c>
      <c r="CSW480">
        <v>490.5</v>
      </c>
      <c r="CSX480">
        <v>0</v>
      </c>
      <c r="CSY480">
        <v>0</v>
      </c>
      <c r="CSZ480">
        <v>1</v>
      </c>
      <c r="CTA480">
        <v>1.21</v>
      </c>
      <c r="CTB480">
        <v>4.33</v>
      </c>
      <c r="CTC480">
        <v>10</v>
      </c>
      <c r="CTD480">
        <v>0</v>
      </c>
      <c r="CTE480">
        <v>0</v>
      </c>
      <c r="CTF480">
        <v>0</v>
      </c>
      <c r="CTG480">
        <v>0</v>
      </c>
      <c r="CTH480">
        <v>0</v>
      </c>
      <c r="CTI480">
        <v>0</v>
      </c>
      <c r="CTJ480">
        <v>1</v>
      </c>
      <c r="CTK480">
        <v>0</v>
      </c>
      <c r="CTL480">
        <v>5</v>
      </c>
      <c r="CTM480">
        <v>0</v>
      </c>
      <c r="CTN480">
        <v>0.5</v>
      </c>
      <c r="CTO480">
        <v>0</v>
      </c>
      <c r="CTP480">
        <v>0</v>
      </c>
      <c r="CTQ480">
        <v>0</v>
      </c>
      <c r="CTR480">
        <v>0</v>
      </c>
      <c r="CTS480">
        <v>0</v>
      </c>
      <c r="CTT480">
        <v>0</v>
      </c>
      <c r="CTU480">
        <v>0</v>
      </c>
      <c r="CTV480">
        <v>15.5</v>
      </c>
      <c r="CTW480">
        <v>31.13</v>
      </c>
      <c r="CTX480">
        <v>0</v>
      </c>
      <c r="CTY480">
        <v>0</v>
      </c>
      <c r="CTZ480">
        <v>0</v>
      </c>
      <c r="CUA480">
        <v>0</v>
      </c>
      <c r="CUB480">
        <v>0</v>
      </c>
      <c r="CUC480">
        <v>0</v>
      </c>
      <c r="CUD480">
        <v>0</v>
      </c>
      <c r="CUE480">
        <v>0</v>
      </c>
      <c r="CUF480">
        <v>0</v>
      </c>
      <c r="CUG480">
        <v>0</v>
      </c>
      <c r="CUH480">
        <v>0</v>
      </c>
      <c r="CUI480">
        <v>0</v>
      </c>
      <c r="CUJ480">
        <v>0</v>
      </c>
      <c r="CUK480">
        <v>0</v>
      </c>
      <c r="CUL480">
        <v>0</v>
      </c>
      <c r="CUM480">
        <v>0</v>
      </c>
      <c r="CUN480">
        <v>0</v>
      </c>
      <c r="CUO480">
        <v>0</v>
      </c>
      <c r="CUP480">
        <v>0</v>
      </c>
      <c r="CUQ480">
        <v>0</v>
      </c>
      <c r="CUR480">
        <v>0</v>
      </c>
      <c r="CUS480">
        <v>0</v>
      </c>
      <c r="CUT480">
        <v>0</v>
      </c>
      <c r="CUU480">
        <v>0</v>
      </c>
      <c r="CUV480">
        <v>0</v>
      </c>
      <c r="CUW480">
        <v>0</v>
      </c>
      <c r="CUX480">
        <v>0</v>
      </c>
      <c r="CUY480">
        <v>0</v>
      </c>
      <c r="CUZ480">
        <v>0</v>
      </c>
      <c r="CVA480">
        <v>0</v>
      </c>
      <c r="CVB480">
        <v>0</v>
      </c>
      <c r="CVC480">
        <v>0</v>
      </c>
      <c r="CVD480">
        <v>0</v>
      </c>
      <c r="CVE480">
        <v>0</v>
      </c>
      <c r="CVF480">
        <v>0</v>
      </c>
      <c r="CVG480">
        <v>0</v>
      </c>
      <c r="CVH480">
        <v>0</v>
      </c>
      <c r="CVI480">
        <v>0</v>
      </c>
      <c r="CVJ480">
        <v>0</v>
      </c>
      <c r="CVK480">
        <v>0</v>
      </c>
      <c r="CVL480">
        <v>0</v>
      </c>
      <c r="CVM480">
        <v>1</v>
      </c>
      <c r="CVN480">
        <v>83.33</v>
      </c>
      <c r="CVO480">
        <v>50.4</v>
      </c>
      <c r="CVP480">
        <v>9</v>
      </c>
      <c r="CVQ480">
        <v>0</v>
      </c>
      <c r="CVR480">
        <v>0</v>
      </c>
      <c r="CVS480">
        <v>0</v>
      </c>
      <c r="CVT480">
        <v>11</v>
      </c>
      <c r="CVU480">
        <v>3.67</v>
      </c>
      <c r="CVV480">
        <v>11.25</v>
      </c>
      <c r="CVW480">
        <v>0</v>
      </c>
      <c r="CVX480">
        <v>0</v>
      </c>
      <c r="CVY480">
        <v>63.5</v>
      </c>
      <c r="CVZ480">
        <v>1</v>
      </c>
      <c r="CWA480">
        <v>0</v>
      </c>
      <c r="CWB480">
        <v>0</v>
      </c>
      <c r="CWC480">
        <v>31</v>
      </c>
      <c r="CWD480">
        <v>0</v>
      </c>
      <c r="CWE480">
        <v>0</v>
      </c>
      <c r="CWF480">
        <v>0</v>
      </c>
      <c r="CWG480">
        <v>0</v>
      </c>
      <c r="CWH480">
        <v>0</v>
      </c>
      <c r="CWI480">
        <v>0</v>
      </c>
      <c r="CWJ480">
        <v>0</v>
      </c>
      <c r="CWK480">
        <v>0</v>
      </c>
      <c r="CWL480">
        <v>0</v>
      </c>
      <c r="CWM480">
        <v>198.25</v>
      </c>
      <c r="CWN480">
        <v>4315.28</v>
      </c>
      <c r="CWO480">
        <v>0</v>
      </c>
      <c r="CWP480">
        <v>0</v>
      </c>
      <c r="CWQ480">
        <v>0</v>
      </c>
      <c r="CWR480">
        <v>0</v>
      </c>
      <c r="CWS480">
        <v>6</v>
      </c>
      <c r="CWT480">
        <v>0</v>
      </c>
      <c r="CWU480">
        <v>9882.9599999999991</v>
      </c>
      <c r="CWV480">
        <v>58.5</v>
      </c>
      <c r="CWW480">
        <v>3</v>
      </c>
      <c r="CWX480">
        <v>131.5</v>
      </c>
      <c r="CWY480">
        <v>53234.25</v>
      </c>
      <c r="CWZ480">
        <v>0</v>
      </c>
      <c r="CXA480">
        <v>64</v>
      </c>
      <c r="CXB480">
        <v>1</v>
      </c>
      <c r="CXC480">
        <v>0</v>
      </c>
      <c r="CXD480">
        <v>2</v>
      </c>
      <c r="CXE480">
        <v>0</v>
      </c>
      <c r="CXF480">
        <v>0</v>
      </c>
      <c r="CXG480">
        <v>2</v>
      </c>
      <c r="CXH480">
        <v>0.83</v>
      </c>
      <c r="CXI480">
        <v>0</v>
      </c>
      <c r="CXJ480">
        <v>67.260000000000005</v>
      </c>
      <c r="CXK480">
        <v>0</v>
      </c>
      <c r="CXL480">
        <v>80.83</v>
      </c>
      <c r="CXM480">
        <v>0</v>
      </c>
      <c r="CXN480">
        <v>89</v>
      </c>
      <c r="CXO480">
        <v>259.75</v>
      </c>
      <c r="CXP480">
        <v>1.19</v>
      </c>
      <c r="CXQ480">
        <v>0</v>
      </c>
      <c r="CXR480">
        <v>4</v>
      </c>
      <c r="CXS480">
        <v>11837.09</v>
      </c>
      <c r="CXT480">
        <v>0</v>
      </c>
      <c r="CXU480">
        <v>23</v>
      </c>
      <c r="CXV480">
        <v>3662.94</v>
      </c>
      <c r="CXW480">
        <v>0</v>
      </c>
      <c r="CXX480">
        <v>0</v>
      </c>
      <c r="CXY480">
        <v>0</v>
      </c>
      <c r="CXZ480">
        <v>0</v>
      </c>
      <c r="CYA480">
        <v>0</v>
      </c>
      <c r="CYB480">
        <v>0.22</v>
      </c>
      <c r="CYC480">
        <v>1.33</v>
      </c>
      <c r="CYD480">
        <v>1.5</v>
      </c>
      <c r="CYE480">
        <v>299</v>
      </c>
      <c r="CYF480">
        <v>48.68</v>
      </c>
      <c r="CYG480">
        <v>0</v>
      </c>
      <c r="CYH480">
        <v>870.7</v>
      </c>
      <c r="CYI480">
        <v>10447.64</v>
      </c>
      <c r="CYJ480">
        <v>215.33</v>
      </c>
      <c r="CYK480">
        <v>3583.29</v>
      </c>
    </row>
    <row r="481" spans="38:2689" x14ac:dyDescent="0.3">
      <c r="AL481">
        <v>0</v>
      </c>
      <c r="AM481">
        <v>905.73</v>
      </c>
      <c r="AN481">
        <v>517641.77</v>
      </c>
      <c r="AO481">
        <v>276.48</v>
      </c>
      <c r="AP481">
        <v>292153.2</v>
      </c>
      <c r="AQ481">
        <v>35.5</v>
      </c>
      <c r="AR481">
        <v>30638.22</v>
      </c>
      <c r="AS481">
        <v>182.33</v>
      </c>
      <c r="AT481">
        <v>5877.89</v>
      </c>
      <c r="AU481">
        <v>35.5</v>
      </c>
      <c r="AV481">
        <v>10135.82</v>
      </c>
      <c r="AW481">
        <v>33.700000000000003</v>
      </c>
      <c r="AX481">
        <v>222.83</v>
      </c>
      <c r="AY481">
        <v>148450.5</v>
      </c>
      <c r="AZ481">
        <v>67.08</v>
      </c>
      <c r="BA481">
        <v>28352.68</v>
      </c>
      <c r="BB481">
        <v>384.83</v>
      </c>
      <c r="BC481">
        <v>63264.42</v>
      </c>
      <c r="BD481">
        <v>204.96</v>
      </c>
      <c r="BE481">
        <v>0</v>
      </c>
      <c r="BF481">
        <v>8</v>
      </c>
      <c r="BG481">
        <v>1600.72</v>
      </c>
      <c r="BH481">
        <v>11.5</v>
      </c>
      <c r="BI481">
        <v>80162.39</v>
      </c>
      <c r="BJ481">
        <v>87.08</v>
      </c>
      <c r="BK481">
        <v>0</v>
      </c>
      <c r="BL481">
        <v>0</v>
      </c>
      <c r="BM481">
        <v>3</v>
      </c>
      <c r="BN481">
        <v>3.5</v>
      </c>
      <c r="BO481">
        <v>0</v>
      </c>
      <c r="BP481">
        <v>0.33</v>
      </c>
      <c r="BQ481">
        <v>0.75</v>
      </c>
      <c r="BR481">
        <v>475.78</v>
      </c>
      <c r="BS481">
        <v>71.5</v>
      </c>
      <c r="BT481">
        <v>0.46</v>
      </c>
      <c r="BU481">
        <v>0.7</v>
      </c>
      <c r="BV481">
        <v>1.34</v>
      </c>
      <c r="BW481">
        <v>0.7</v>
      </c>
      <c r="BX481">
        <v>0</v>
      </c>
      <c r="BY481">
        <v>11</v>
      </c>
      <c r="BZ481">
        <v>1</v>
      </c>
      <c r="CA481">
        <v>1</v>
      </c>
      <c r="CB481">
        <v>13</v>
      </c>
      <c r="CC481">
        <v>7</v>
      </c>
      <c r="CD481">
        <v>0</v>
      </c>
      <c r="CE481">
        <v>6</v>
      </c>
      <c r="CF481">
        <v>43548.92</v>
      </c>
      <c r="CG481">
        <v>0</v>
      </c>
      <c r="CH481">
        <v>0</v>
      </c>
      <c r="CI481">
        <v>0</v>
      </c>
      <c r="CJ481">
        <v>46.14</v>
      </c>
      <c r="CK481">
        <v>5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1</v>
      </c>
      <c r="CR481">
        <v>0</v>
      </c>
      <c r="CS481">
        <v>4.17</v>
      </c>
      <c r="CT481">
        <v>1</v>
      </c>
      <c r="CU481">
        <v>17.329999999999998</v>
      </c>
      <c r="CV481">
        <v>738.75</v>
      </c>
      <c r="CW481">
        <v>143.75</v>
      </c>
      <c r="CX481">
        <v>2340.98</v>
      </c>
      <c r="CY481">
        <v>87</v>
      </c>
      <c r="CZ481">
        <v>2995.83</v>
      </c>
      <c r="DA481">
        <v>151.33000000000001</v>
      </c>
      <c r="DB481">
        <v>4881.03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3</v>
      </c>
      <c r="DK481">
        <v>32.200000000000003</v>
      </c>
      <c r="DL481">
        <v>1</v>
      </c>
      <c r="DM481">
        <v>0</v>
      </c>
      <c r="DN481">
        <v>0</v>
      </c>
      <c r="DO481">
        <v>0</v>
      </c>
      <c r="DP481">
        <v>0</v>
      </c>
      <c r="DQ481">
        <v>40.83</v>
      </c>
      <c r="DR481">
        <v>16.329999999999998</v>
      </c>
      <c r="DS481">
        <v>31</v>
      </c>
      <c r="DT481">
        <v>0</v>
      </c>
      <c r="DU481">
        <v>5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5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1</v>
      </c>
      <c r="FA481">
        <v>0</v>
      </c>
      <c r="FB481">
        <v>1.1000000000000001</v>
      </c>
      <c r="FC481">
        <v>396.53</v>
      </c>
      <c r="FD481">
        <v>0</v>
      </c>
      <c r="FE481">
        <v>0.5</v>
      </c>
      <c r="FF481">
        <v>0</v>
      </c>
      <c r="FG481">
        <v>1</v>
      </c>
      <c r="FH481">
        <v>1</v>
      </c>
      <c r="FI481">
        <v>0</v>
      </c>
      <c r="FJ481">
        <v>6</v>
      </c>
      <c r="FK481">
        <v>0</v>
      </c>
      <c r="FL481">
        <v>1</v>
      </c>
      <c r="FM481">
        <v>0</v>
      </c>
      <c r="FN481">
        <v>0</v>
      </c>
      <c r="FO481">
        <v>0</v>
      </c>
      <c r="FP481">
        <v>2</v>
      </c>
      <c r="FQ481">
        <v>0</v>
      </c>
      <c r="FR481">
        <v>0</v>
      </c>
      <c r="FS481">
        <v>0</v>
      </c>
      <c r="FT481">
        <v>0</v>
      </c>
      <c r="FU481">
        <v>0.11</v>
      </c>
      <c r="FV481">
        <v>0</v>
      </c>
      <c r="FW481">
        <v>1</v>
      </c>
      <c r="FX481">
        <v>0</v>
      </c>
      <c r="FY481">
        <v>0</v>
      </c>
      <c r="FZ481">
        <v>4</v>
      </c>
      <c r="GA481">
        <v>0</v>
      </c>
      <c r="GB481">
        <v>0</v>
      </c>
      <c r="GC481">
        <v>0</v>
      </c>
      <c r="GD481">
        <v>4</v>
      </c>
      <c r="GE481">
        <v>0</v>
      </c>
      <c r="GF481">
        <v>0</v>
      </c>
      <c r="GG481">
        <v>4.63</v>
      </c>
      <c r="GH481">
        <v>0</v>
      </c>
      <c r="GI481">
        <v>0</v>
      </c>
      <c r="GJ481">
        <v>0</v>
      </c>
      <c r="GK481">
        <v>3.83</v>
      </c>
      <c r="GL481">
        <v>2</v>
      </c>
      <c r="GM481">
        <v>102.33</v>
      </c>
      <c r="GN481">
        <v>569.16999999999996</v>
      </c>
      <c r="GO481">
        <v>0.5</v>
      </c>
      <c r="GP481">
        <v>0</v>
      </c>
      <c r="GQ481">
        <v>1</v>
      </c>
      <c r="GR481">
        <v>2</v>
      </c>
      <c r="GS481">
        <v>0</v>
      </c>
      <c r="GT481">
        <v>0</v>
      </c>
      <c r="GU481">
        <v>0</v>
      </c>
      <c r="GV481">
        <v>0</v>
      </c>
      <c r="GW481">
        <v>0</v>
      </c>
      <c r="GX481">
        <v>4</v>
      </c>
      <c r="GY481">
        <v>0</v>
      </c>
      <c r="GZ481">
        <v>0</v>
      </c>
      <c r="HA481">
        <v>0</v>
      </c>
      <c r="HB481">
        <v>0</v>
      </c>
      <c r="HC481">
        <v>0</v>
      </c>
      <c r="HD481">
        <v>37.08</v>
      </c>
      <c r="HE481">
        <v>45656.88</v>
      </c>
      <c r="HF481">
        <v>44.5</v>
      </c>
      <c r="HG481">
        <v>184.83</v>
      </c>
      <c r="HH481">
        <v>79644.27</v>
      </c>
      <c r="HI481">
        <v>50042.42</v>
      </c>
      <c r="HJ481">
        <v>19025.28</v>
      </c>
      <c r="HK481">
        <v>0.48</v>
      </c>
      <c r="HL481">
        <v>5.95</v>
      </c>
      <c r="HM481">
        <v>0</v>
      </c>
      <c r="HN481">
        <v>8</v>
      </c>
      <c r="HO481">
        <v>0</v>
      </c>
      <c r="HP481">
        <v>1</v>
      </c>
      <c r="HQ481">
        <v>0</v>
      </c>
      <c r="HR481">
        <v>0</v>
      </c>
      <c r="HS481">
        <v>1</v>
      </c>
      <c r="HT481">
        <v>0</v>
      </c>
      <c r="HU481">
        <v>0.08</v>
      </c>
      <c r="HV481">
        <v>0.12</v>
      </c>
      <c r="HW481">
        <v>16</v>
      </c>
      <c r="HX481">
        <v>0.5</v>
      </c>
      <c r="HY481">
        <v>1205.19</v>
      </c>
      <c r="HZ481">
        <v>96.64</v>
      </c>
      <c r="IA481">
        <v>3</v>
      </c>
      <c r="IB481">
        <v>0</v>
      </c>
      <c r="IC481">
        <v>119.33</v>
      </c>
      <c r="ID481">
        <v>0</v>
      </c>
      <c r="IE481">
        <v>0.67</v>
      </c>
      <c r="IF481">
        <v>0.09</v>
      </c>
      <c r="IG481">
        <v>0</v>
      </c>
      <c r="IH481">
        <v>24.94</v>
      </c>
      <c r="II481">
        <v>1</v>
      </c>
      <c r="IJ481">
        <v>17</v>
      </c>
      <c r="IK481">
        <v>85.56</v>
      </c>
      <c r="IL481">
        <v>4</v>
      </c>
      <c r="IM481">
        <v>0</v>
      </c>
      <c r="IN481">
        <v>8</v>
      </c>
      <c r="IO481">
        <v>0</v>
      </c>
      <c r="IP481">
        <v>2098.3000000000002</v>
      </c>
      <c r="IQ481">
        <v>0</v>
      </c>
      <c r="IR481">
        <v>0</v>
      </c>
      <c r="IS481">
        <v>2</v>
      </c>
      <c r="IT481">
        <v>1.33</v>
      </c>
      <c r="IU481">
        <v>0.22</v>
      </c>
      <c r="IV481">
        <v>0</v>
      </c>
      <c r="IW481">
        <v>0</v>
      </c>
      <c r="IX481">
        <v>0</v>
      </c>
      <c r="IY481">
        <v>72.5</v>
      </c>
      <c r="IZ481">
        <v>1</v>
      </c>
      <c r="JA481">
        <v>0</v>
      </c>
      <c r="JB481">
        <v>1.6</v>
      </c>
      <c r="JC481">
        <v>0</v>
      </c>
      <c r="JD481">
        <v>2</v>
      </c>
      <c r="JE481">
        <v>8.67</v>
      </c>
      <c r="JF481">
        <v>0.5</v>
      </c>
      <c r="JG481">
        <v>107.58</v>
      </c>
      <c r="JH481">
        <v>0</v>
      </c>
      <c r="JI481">
        <v>5</v>
      </c>
      <c r="JJ481">
        <v>4.2</v>
      </c>
      <c r="JK481">
        <v>1</v>
      </c>
      <c r="JL481">
        <v>15.33</v>
      </c>
      <c r="JM481">
        <v>0</v>
      </c>
      <c r="JN481">
        <v>0</v>
      </c>
      <c r="JO481">
        <v>1</v>
      </c>
      <c r="JP481">
        <v>117.73</v>
      </c>
      <c r="JQ481">
        <v>4.49</v>
      </c>
      <c r="JR481">
        <v>0</v>
      </c>
      <c r="JS481">
        <v>9.5</v>
      </c>
      <c r="JT481">
        <v>1.29</v>
      </c>
      <c r="JU481">
        <v>29</v>
      </c>
      <c r="JV481">
        <v>1</v>
      </c>
      <c r="JW481">
        <v>1.43</v>
      </c>
      <c r="JX481">
        <v>0.09</v>
      </c>
      <c r="JY481">
        <v>0</v>
      </c>
      <c r="JZ481">
        <v>1</v>
      </c>
      <c r="KA481">
        <v>0</v>
      </c>
      <c r="KB481">
        <v>5</v>
      </c>
      <c r="KC481">
        <v>18</v>
      </c>
      <c r="KD481">
        <v>137.5</v>
      </c>
      <c r="KE481">
        <v>247.5</v>
      </c>
      <c r="KF481">
        <v>8633.34</v>
      </c>
      <c r="KG481">
        <v>16</v>
      </c>
      <c r="KH481">
        <v>298.93</v>
      </c>
      <c r="KI481">
        <v>12.17</v>
      </c>
      <c r="KJ481">
        <v>452</v>
      </c>
      <c r="KK481">
        <v>80.5</v>
      </c>
      <c r="KL481">
        <v>0</v>
      </c>
      <c r="KM481">
        <v>0</v>
      </c>
      <c r="KN481">
        <v>4</v>
      </c>
      <c r="KO481">
        <v>0</v>
      </c>
      <c r="KP481">
        <v>29.87</v>
      </c>
      <c r="KQ481">
        <v>0</v>
      </c>
      <c r="KR481">
        <v>0.1</v>
      </c>
      <c r="KS481">
        <v>0</v>
      </c>
      <c r="KT481">
        <v>226.33</v>
      </c>
      <c r="KU481">
        <v>1</v>
      </c>
      <c r="KV481">
        <v>0</v>
      </c>
      <c r="KW481">
        <v>3</v>
      </c>
      <c r="KX481">
        <v>0</v>
      </c>
      <c r="KY481">
        <v>261.67</v>
      </c>
      <c r="KZ481">
        <v>0</v>
      </c>
      <c r="LA481">
        <v>115.5</v>
      </c>
      <c r="LB481">
        <v>240.33</v>
      </c>
      <c r="LC481">
        <v>54.39</v>
      </c>
      <c r="LD481">
        <v>11</v>
      </c>
      <c r="LE481">
        <v>0</v>
      </c>
      <c r="LF481">
        <v>5</v>
      </c>
      <c r="LG481">
        <v>0</v>
      </c>
      <c r="LH481">
        <v>387</v>
      </c>
      <c r="LI481">
        <v>47</v>
      </c>
      <c r="LJ481">
        <v>110</v>
      </c>
      <c r="LK481">
        <v>3978.45</v>
      </c>
      <c r="LL481">
        <v>344.68</v>
      </c>
      <c r="LM481">
        <v>56360.21</v>
      </c>
      <c r="LN481">
        <v>573.79999999999995</v>
      </c>
      <c r="LO481">
        <v>14051.12</v>
      </c>
      <c r="LP481">
        <v>7647.41</v>
      </c>
      <c r="LQ481">
        <v>64248.77</v>
      </c>
      <c r="LR481">
        <v>572.95000000000005</v>
      </c>
      <c r="LS481">
        <v>23.25</v>
      </c>
      <c r="LT481">
        <v>45.25</v>
      </c>
      <c r="LU481">
        <v>265.77</v>
      </c>
      <c r="LV481">
        <v>4331.2299999999996</v>
      </c>
      <c r="LW481">
        <v>0</v>
      </c>
      <c r="LX481">
        <v>32</v>
      </c>
      <c r="LY481">
        <v>0</v>
      </c>
      <c r="LZ481">
        <v>73.53</v>
      </c>
      <c r="MA481">
        <v>42350.57</v>
      </c>
      <c r="MB481">
        <v>159</v>
      </c>
      <c r="MC481">
        <v>20055.490000000002</v>
      </c>
      <c r="MD481">
        <v>0</v>
      </c>
      <c r="ME481">
        <v>0</v>
      </c>
      <c r="MF481">
        <v>0</v>
      </c>
      <c r="MG481">
        <v>34.33</v>
      </c>
      <c r="MH481">
        <v>10</v>
      </c>
      <c r="MI481">
        <v>38371.19</v>
      </c>
      <c r="MJ481">
        <v>92</v>
      </c>
      <c r="MK481">
        <v>5682.48</v>
      </c>
      <c r="ML481">
        <v>48.5</v>
      </c>
      <c r="MM481">
        <v>0</v>
      </c>
      <c r="MN481">
        <v>984.7</v>
      </c>
      <c r="MO481">
        <v>10.5</v>
      </c>
      <c r="MP481">
        <v>4482.18</v>
      </c>
      <c r="MQ481">
        <v>1365.2</v>
      </c>
      <c r="MR481">
        <v>80.25</v>
      </c>
      <c r="MS481">
        <v>5.82</v>
      </c>
      <c r="MT481">
        <v>4428.3599999999997</v>
      </c>
      <c r="MU481">
        <v>9</v>
      </c>
      <c r="MV481">
        <v>315.93</v>
      </c>
      <c r="MW481">
        <v>24.2</v>
      </c>
      <c r="MX481">
        <v>3</v>
      </c>
      <c r="MY481">
        <v>2</v>
      </c>
      <c r="MZ481">
        <v>1</v>
      </c>
      <c r="NA481">
        <v>0</v>
      </c>
      <c r="NB481">
        <v>0</v>
      </c>
      <c r="NC481">
        <v>148.5</v>
      </c>
      <c r="ND481">
        <v>0</v>
      </c>
      <c r="NE481">
        <v>3827.04</v>
      </c>
      <c r="NF481">
        <v>0</v>
      </c>
      <c r="NG481">
        <v>23</v>
      </c>
      <c r="NH481">
        <v>6834.3</v>
      </c>
      <c r="NI481">
        <v>293.83</v>
      </c>
      <c r="NJ481">
        <v>4454.6400000000003</v>
      </c>
      <c r="NK481">
        <v>39.5</v>
      </c>
      <c r="NL481">
        <v>61.5</v>
      </c>
      <c r="NM481">
        <v>241337.21</v>
      </c>
      <c r="NN481">
        <v>411</v>
      </c>
      <c r="NO481">
        <v>880.84</v>
      </c>
      <c r="NP481">
        <v>693.5</v>
      </c>
      <c r="NQ481">
        <v>359</v>
      </c>
      <c r="NR481">
        <v>3180.4</v>
      </c>
      <c r="NS481">
        <v>35</v>
      </c>
      <c r="NT481">
        <v>9.5</v>
      </c>
      <c r="NU481">
        <v>1021.07</v>
      </c>
      <c r="NV481">
        <v>181.17</v>
      </c>
      <c r="NW481">
        <v>226.5</v>
      </c>
      <c r="NX481">
        <v>1</v>
      </c>
      <c r="NY481">
        <v>88.33</v>
      </c>
      <c r="NZ481">
        <v>47</v>
      </c>
      <c r="OA481">
        <v>26602.42</v>
      </c>
      <c r="OB481">
        <v>0</v>
      </c>
      <c r="OC481">
        <v>0.25</v>
      </c>
      <c r="OD481">
        <v>55</v>
      </c>
      <c r="OE481">
        <v>8518.0300000000007</v>
      </c>
      <c r="OF481">
        <v>7</v>
      </c>
      <c r="OG481">
        <v>50.1</v>
      </c>
      <c r="OH481">
        <v>17</v>
      </c>
      <c r="OI481">
        <v>1098.3499999999999</v>
      </c>
      <c r="OJ481">
        <v>18</v>
      </c>
      <c r="OK481">
        <v>4227.41</v>
      </c>
      <c r="OL481">
        <v>132</v>
      </c>
      <c r="OM481">
        <v>0</v>
      </c>
      <c r="ON481">
        <v>6.17</v>
      </c>
      <c r="OO481">
        <v>19.75</v>
      </c>
      <c r="OP481">
        <v>19.5</v>
      </c>
      <c r="OQ481">
        <v>73.25</v>
      </c>
      <c r="OR481">
        <v>0</v>
      </c>
      <c r="OS481">
        <v>3.75</v>
      </c>
      <c r="OT481">
        <v>0</v>
      </c>
      <c r="OU481">
        <v>0</v>
      </c>
      <c r="OV481">
        <v>0</v>
      </c>
      <c r="OW481">
        <v>0</v>
      </c>
      <c r="OX481">
        <v>5</v>
      </c>
      <c r="OY481">
        <v>765.17</v>
      </c>
      <c r="OZ481">
        <v>0</v>
      </c>
      <c r="PA481">
        <v>221.46</v>
      </c>
      <c r="PB481">
        <v>30.5</v>
      </c>
      <c r="PC481">
        <v>23563.7</v>
      </c>
      <c r="PD481">
        <v>0</v>
      </c>
      <c r="PE481">
        <v>0</v>
      </c>
      <c r="PF481">
        <v>0</v>
      </c>
      <c r="PG481">
        <v>4</v>
      </c>
      <c r="PH481">
        <v>0</v>
      </c>
      <c r="PI481">
        <v>0</v>
      </c>
      <c r="PJ481">
        <v>0</v>
      </c>
      <c r="PK481">
        <v>0</v>
      </c>
      <c r="PL481">
        <v>0</v>
      </c>
      <c r="PM481">
        <v>0</v>
      </c>
      <c r="PN481">
        <v>0</v>
      </c>
      <c r="PO481">
        <v>14</v>
      </c>
      <c r="PP481">
        <v>1769.77</v>
      </c>
      <c r="PQ481">
        <v>1.33</v>
      </c>
      <c r="PR481">
        <v>324</v>
      </c>
      <c r="PS481">
        <v>174.5</v>
      </c>
      <c r="PT481">
        <v>177</v>
      </c>
      <c r="PU481">
        <v>4</v>
      </c>
      <c r="PV481">
        <v>1457.83</v>
      </c>
      <c r="PW481">
        <v>72.83</v>
      </c>
      <c r="PX481">
        <v>8667.2000000000007</v>
      </c>
      <c r="PY481">
        <v>0</v>
      </c>
      <c r="PZ481">
        <v>14.5</v>
      </c>
      <c r="QA481">
        <v>5526.05</v>
      </c>
      <c r="QB481">
        <v>14</v>
      </c>
      <c r="QC481">
        <v>5423.47</v>
      </c>
      <c r="QD481">
        <v>155.33000000000001</v>
      </c>
      <c r="QE481">
        <v>0.25</v>
      </c>
      <c r="QF481">
        <v>0</v>
      </c>
      <c r="QG481">
        <v>8</v>
      </c>
      <c r="QH481">
        <v>0</v>
      </c>
      <c r="QI481">
        <v>97214.19</v>
      </c>
      <c r="QJ481">
        <v>16442.560000000001</v>
      </c>
      <c r="QK481">
        <v>35297.120000000003</v>
      </c>
      <c r="QL481">
        <v>29641.79</v>
      </c>
      <c r="QM481">
        <v>2608.2800000000002</v>
      </c>
      <c r="QN481">
        <v>2</v>
      </c>
      <c r="QO481">
        <v>27.33</v>
      </c>
      <c r="QP481">
        <v>0.33</v>
      </c>
      <c r="QQ481">
        <v>30971.38</v>
      </c>
      <c r="QR481">
        <v>16694.04</v>
      </c>
      <c r="QS481">
        <v>101.5</v>
      </c>
      <c r="QT481">
        <v>8707.6</v>
      </c>
      <c r="QU481">
        <v>229</v>
      </c>
      <c r="QV481">
        <v>20346.61</v>
      </c>
      <c r="QW481">
        <v>133.5</v>
      </c>
      <c r="QX481">
        <v>1</v>
      </c>
      <c r="QY481">
        <v>16.5</v>
      </c>
      <c r="QZ481">
        <v>119650.62</v>
      </c>
      <c r="RA481">
        <v>2</v>
      </c>
      <c r="RB481">
        <v>28</v>
      </c>
      <c r="RC481">
        <v>0</v>
      </c>
      <c r="RD481">
        <v>0</v>
      </c>
      <c r="RE481">
        <v>15.75</v>
      </c>
      <c r="RF481">
        <v>224.87</v>
      </c>
      <c r="RG481">
        <v>354947.69</v>
      </c>
      <c r="RH481">
        <v>0</v>
      </c>
      <c r="RI481">
        <v>0</v>
      </c>
      <c r="RJ481">
        <v>0</v>
      </c>
      <c r="RK481">
        <v>0</v>
      </c>
      <c r="RL481">
        <v>0</v>
      </c>
      <c r="RM481">
        <v>0</v>
      </c>
      <c r="RN481">
        <v>0</v>
      </c>
      <c r="RO481">
        <v>0</v>
      </c>
      <c r="RP481">
        <v>130.5</v>
      </c>
      <c r="RQ481">
        <v>17801.759999999998</v>
      </c>
      <c r="RR481">
        <v>0</v>
      </c>
      <c r="RS481">
        <v>143.66999999999999</v>
      </c>
      <c r="RT481">
        <v>620.5</v>
      </c>
      <c r="RU481">
        <v>170765.9</v>
      </c>
      <c r="RV481">
        <v>2427.14</v>
      </c>
      <c r="RW481">
        <v>2</v>
      </c>
      <c r="RX481">
        <v>10</v>
      </c>
      <c r="RY481">
        <v>2082.1</v>
      </c>
      <c r="RZ481">
        <v>64</v>
      </c>
      <c r="SA481">
        <v>3.17</v>
      </c>
      <c r="SB481">
        <v>2</v>
      </c>
      <c r="SC481">
        <v>22.5</v>
      </c>
      <c r="SD481">
        <v>0</v>
      </c>
      <c r="SE481">
        <v>0</v>
      </c>
      <c r="SF481">
        <v>5</v>
      </c>
      <c r="SG481">
        <v>5</v>
      </c>
      <c r="SH481">
        <v>0</v>
      </c>
      <c r="SI481">
        <v>9</v>
      </c>
      <c r="SJ481">
        <v>1</v>
      </c>
      <c r="SK481">
        <v>679.83</v>
      </c>
      <c r="SL481">
        <v>203.2</v>
      </c>
      <c r="SM481">
        <v>0</v>
      </c>
      <c r="SN481">
        <v>13.15</v>
      </c>
      <c r="SO481">
        <v>0</v>
      </c>
      <c r="SP481">
        <v>1</v>
      </c>
      <c r="SQ481">
        <v>0</v>
      </c>
      <c r="SR481">
        <v>0</v>
      </c>
      <c r="SS481">
        <v>0</v>
      </c>
      <c r="ST481">
        <v>0</v>
      </c>
      <c r="SU481">
        <v>6</v>
      </c>
      <c r="SV481">
        <v>7</v>
      </c>
      <c r="SW481">
        <v>2394.42</v>
      </c>
      <c r="SX481">
        <v>8</v>
      </c>
      <c r="SY481">
        <v>0</v>
      </c>
      <c r="SZ481">
        <v>201</v>
      </c>
      <c r="TA481">
        <v>1</v>
      </c>
      <c r="TB481">
        <v>0</v>
      </c>
      <c r="TC481">
        <v>3022.25</v>
      </c>
      <c r="TD481">
        <v>92</v>
      </c>
      <c r="TE481">
        <v>14435.17</v>
      </c>
      <c r="TF481">
        <v>351.5</v>
      </c>
      <c r="TG481">
        <v>2838.25</v>
      </c>
      <c r="TH481">
        <v>29</v>
      </c>
      <c r="TI481">
        <v>3749.02</v>
      </c>
      <c r="TJ481">
        <v>35</v>
      </c>
      <c r="TK481">
        <v>0</v>
      </c>
      <c r="TL481">
        <v>4119.96</v>
      </c>
      <c r="TM481">
        <v>1</v>
      </c>
      <c r="TN481">
        <v>0</v>
      </c>
      <c r="TO481">
        <v>3</v>
      </c>
      <c r="TP481">
        <v>10</v>
      </c>
      <c r="TQ481">
        <v>6</v>
      </c>
      <c r="TR481">
        <v>4.5</v>
      </c>
      <c r="TS481">
        <v>4</v>
      </c>
      <c r="TT481">
        <v>0</v>
      </c>
      <c r="TU481">
        <v>39078.14</v>
      </c>
      <c r="TV481">
        <v>9</v>
      </c>
      <c r="TW481">
        <v>18803.740000000002</v>
      </c>
      <c r="TX481">
        <v>148</v>
      </c>
      <c r="TY481">
        <v>19.940000000000001</v>
      </c>
      <c r="TZ481">
        <v>4</v>
      </c>
      <c r="UA481">
        <v>5.5</v>
      </c>
      <c r="UB481">
        <v>38639.519999999997</v>
      </c>
      <c r="UC481">
        <v>0</v>
      </c>
      <c r="UD481">
        <v>1</v>
      </c>
      <c r="UE481">
        <v>18166.29</v>
      </c>
      <c r="UF481">
        <v>67</v>
      </c>
      <c r="UG481">
        <v>0</v>
      </c>
      <c r="UH481">
        <v>0</v>
      </c>
      <c r="UI481">
        <v>1</v>
      </c>
      <c r="UJ481">
        <v>0</v>
      </c>
      <c r="UK481">
        <v>34.5</v>
      </c>
      <c r="UL481">
        <v>130.5</v>
      </c>
      <c r="UM481">
        <v>232441.03</v>
      </c>
      <c r="UN481">
        <v>61</v>
      </c>
      <c r="UO481">
        <v>85464.1</v>
      </c>
      <c r="UP481">
        <v>30027.13</v>
      </c>
      <c r="UQ481">
        <v>168.5</v>
      </c>
      <c r="UR481">
        <v>56247.12</v>
      </c>
      <c r="US481">
        <v>37</v>
      </c>
      <c r="UT481">
        <v>1887.1</v>
      </c>
      <c r="UU481">
        <v>61.48</v>
      </c>
      <c r="UV481">
        <v>0</v>
      </c>
      <c r="UW481">
        <v>0</v>
      </c>
      <c r="UX481">
        <v>12.5</v>
      </c>
      <c r="UY481">
        <v>32.5</v>
      </c>
      <c r="UZ481">
        <v>0</v>
      </c>
      <c r="VA481">
        <v>0</v>
      </c>
      <c r="VB481">
        <v>25</v>
      </c>
      <c r="VC481">
        <v>57.7</v>
      </c>
      <c r="VD481">
        <v>137304.92000000001</v>
      </c>
      <c r="VE481">
        <v>71</v>
      </c>
      <c r="VF481">
        <v>16</v>
      </c>
      <c r="VG481">
        <v>35</v>
      </c>
      <c r="VH481">
        <v>12616.99</v>
      </c>
      <c r="VI481">
        <v>24626.69</v>
      </c>
      <c r="VJ481">
        <v>262.5</v>
      </c>
      <c r="VK481">
        <v>0</v>
      </c>
      <c r="VL481">
        <v>391.75</v>
      </c>
      <c r="VM481">
        <v>4.5</v>
      </c>
      <c r="VN481">
        <v>42.33</v>
      </c>
      <c r="VO481">
        <v>0</v>
      </c>
      <c r="VP481">
        <v>0</v>
      </c>
      <c r="VQ481">
        <v>0</v>
      </c>
      <c r="VR481">
        <v>0</v>
      </c>
      <c r="VS481">
        <v>0</v>
      </c>
      <c r="VT481">
        <v>0</v>
      </c>
      <c r="VU481">
        <v>0</v>
      </c>
      <c r="VV481">
        <v>0</v>
      </c>
      <c r="VW481">
        <v>0</v>
      </c>
      <c r="VX481">
        <v>0</v>
      </c>
      <c r="VY481">
        <v>0</v>
      </c>
      <c r="VZ481">
        <v>0</v>
      </c>
      <c r="WA481">
        <v>0</v>
      </c>
      <c r="WB481">
        <v>1.5</v>
      </c>
      <c r="WC481">
        <v>14</v>
      </c>
      <c r="WD481">
        <v>7</v>
      </c>
      <c r="WE481">
        <v>17</v>
      </c>
      <c r="WF481">
        <v>0</v>
      </c>
      <c r="WG481">
        <v>3.5</v>
      </c>
      <c r="WH481">
        <v>1</v>
      </c>
      <c r="WI481">
        <v>0</v>
      </c>
      <c r="WJ481">
        <v>683.33</v>
      </c>
      <c r="WK481">
        <v>13839.28</v>
      </c>
      <c r="WL481">
        <v>23.5</v>
      </c>
      <c r="WM481">
        <v>4928.67</v>
      </c>
      <c r="WN481">
        <v>151.41999999999999</v>
      </c>
      <c r="WO481">
        <v>50.2</v>
      </c>
      <c r="WP481">
        <v>16261.45</v>
      </c>
      <c r="WQ481">
        <v>155.53</v>
      </c>
      <c r="WR481">
        <v>41205.03</v>
      </c>
      <c r="WS481">
        <v>3377.43</v>
      </c>
      <c r="WT481">
        <v>42997.69</v>
      </c>
      <c r="WU481">
        <v>45</v>
      </c>
      <c r="WV481">
        <v>1924.03</v>
      </c>
      <c r="WW481">
        <v>0</v>
      </c>
      <c r="WX481">
        <v>3.08</v>
      </c>
      <c r="WY481">
        <v>37</v>
      </c>
      <c r="WZ481">
        <v>2</v>
      </c>
      <c r="XA481">
        <v>0</v>
      </c>
      <c r="XB481">
        <v>0</v>
      </c>
      <c r="XC481">
        <v>0</v>
      </c>
      <c r="XD481">
        <v>0</v>
      </c>
      <c r="XE481">
        <v>0</v>
      </c>
      <c r="XF481">
        <v>0</v>
      </c>
      <c r="XG481">
        <v>1</v>
      </c>
      <c r="XH481">
        <v>0</v>
      </c>
      <c r="XI481">
        <v>1</v>
      </c>
      <c r="XJ481">
        <v>8</v>
      </c>
      <c r="XK481">
        <v>0</v>
      </c>
      <c r="XL481">
        <v>1</v>
      </c>
      <c r="XM481">
        <v>0</v>
      </c>
      <c r="XN481">
        <v>1</v>
      </c>
      <c r="XO481">
        <v>5</v>
      </c>
      <c r="XP481">
        <v>0</v>
      </c>
      <c r="XQ481">
        <v>1</v>
      </c>
      <c r="XR481">
        <v>4</v>
      </c>
      <c r="XS481">
        <v>1</v>
      </c>
      <c r="XT481">
        <v>4</v>
      </c>
      <c r="XU481">
        <v>0</v>
      </c>
      <c r="XV481">
        <v>0</v>
      </c>
      <c r="XW481">
        <v>0</v>
      </c>
      <c r="XX481">
        <v>0</v>
      </c>
      <c r="XY481">
        <v>0</v>
      </c>
      <c r="XZ481">
        <v>0</v>
      </c>
      <c r="YA481">
        <v>0</v>
      </c>
      <c r="YB481">
        <v>5</v>
      </c>
      <c r="YC481">
        <v>0</v>
      </c>
      <c r="YD481">
        <v>2</v>
      </c>
      <c r="YE481">
        <v>0</v>
      </c>
      <c r="YF481">
        <v>0</v>
      </c>
      <c r="YG481">
        <v>0</v>
      </c>
      <c r="YH481">
        <v>0</v>
      </c>
      <c r="YI481">
        <v>0</v>
      </c>
      <c r="YJ481">
        <v>1</v>
      </c>
      <c r="YK481">
        <v>0</v>
      </c>
      <c r="YL481">
        <v>0</v>
      </c>
      <c r="YM481">
        <v>1</v>
      </c>
      <c r="YN481">
        <v>0</v>
      </c>
      <c r="YO481">
        <v>3</v>
      </c>
      <c r="YP481">
        <v>0</v>
      </c>
      <c r="YQ481">
        <v>0</v>
      </c>
      <c r="YR481">
        <v>0</v>
      </c>
      <c r="YS481">
        <v>0</v>
      </c>
      <c r="YT481">
        <v>0</v>
      </c>
      <c r="YU481">
        <v>1</v>
      </c>
      <c r="YV481">
        <v>0</v>
      </c>
      <c r="YW481">
        <v>0</v>
      </c>
      <c r="YX481">
        <v>0</v>
      </c>
      <c r="YY481">
        <v>0</v>
      </c>
      <c r="YZ481">
        <v>0</v>
      </c>
      <c r="ZA481">
        <v>0</v>
      </c>
      <c r="ZB481">
        <v>0</v>
      </c>
      <c r="ZC481">
        <v>1</v>
      </c>
      <c r="ZD481">
        <v>0</v>
      </c>
      <c r="ZE481">
        <v>0</v>
      </c>
      <c r="ZF481">
        <v>0</v>
      </c>
      <c r="ZG481">
        <v>0</v>
      </c>
      <c r="ZH481">
        <v>12</v>
      </c>
      <c r="ZI481">
        <v>1</v>
      </c>
      <c r="ZJ481">
        <v>0</v>
      </c>
      <c r="ZK481">
        <v>0</v>
      </c>
      <c r="ZL481">
        <v>0</v>
      </c>
      <c r="ZM481">
        <v>1</v>
      </c>
      <c r="ZN481">
        <v>0</v>
      </c>
      <c r="ZO481">
        <v>0</v>
      </c>
      <c r="ZP481">
        <v>1</v>
      </c>
      <c r="ZQ481">
        <v>0</v>
      </c>
      <c r="ZR481">
        <v>0</v>
      </c>
      <c r="ZS481">
        <v>0</v>
      </c>
      <c r="ZT481">
        <v>1</v>
      </c>
      <c r="ZU481">
        <v>0</v>
      </c>
      <c r="ZV481">
        <v>0</v>
      </c>
      <c r="ZW481">
        <v>0</v>
      </c>
      <c r="ZX481">
        <v>0</v>
      </c>
      <c r="ZY481">
        <v>0</v>
      </c>
      <c r="ZZ481">
        <v>0</v>
      </c>
      <c r="AAA481">
        <v>3</v>
      </c>
      <c r="AAB481">
        <v>3</v>
      </c>
      <c r="AAC481">
        <v>0</v>
      </c>
      <c r="AAD481">
        <v>2</v>
      </c>
      <c r="AAE481">
        <v>0</v>
      </c>
      <c r="AAF481">
        <v>0</v>
      </c>
      <c r="AAG481">
        <v>0</v>
      </c>
      <c r="AAH481">
        <v>0</v>
      </c>
      <c r="AAI481">
        <v>2</v>
      </c>
      <c r="AAJ481">
        <v>3</v>
      </c>
      <c r="AAK481">
        <v>0</v>
      </c>
      <c r="AAL481">
        <v>0</v>
      </c>
      <c r="AAM481">
        <v>49</v>
      </c>
      <c r="AAN481">
        <v>0</v>
      </c>
      <c r="AAO481">
        <v>0</v>
      </c>
      <c r="AAP481">
        <v>0</v>
      </c>
      <c r="AAQ481">
        <v>0</v>
      </c>
      <c r="AAR481">
        <v>0</v>
      </c>
      <c r="AAS481">
        <v>0</v>
      </c>
      <c r="AAT481">
        <v>0</v>
      </c>
      <c r="AAU481">
        <v>0</v>
      </c>
      <c r="AAV481">
        <v>1</v>
      </c>
      <c r="AAW481">
        <v>0</v>
      </c>
      <c r="AAX481">
        <v>0</v>
      </c>
      <c r="AAY481">
        <v>1</v>
      </c>
      <c r="AAZ481">
        <v>0</v>
      </c>
      <c r="ABA481">
        <v>0</v>
      </c>
      <c r="ABB481">
        <v>0</v>
      </c>
      <c r="ABC481">
        <v>0</v>
      </c>
      <c r="ABD481">
        <v>2</v>
      </c>
      <c r="ABE481">
        <v>0</v>
      </c>
      <c r="ABF481">
        <v>1</v>
      </c>
      <c r="ABG481">
        <v>0</v>
      </c>
      <c r="ABH481">
        <v>0.08</v>
      </c>
      <c r="ABI481">
        <v>0.3</v>
      </c>
      <c r="ABJ481">
        <v>0</v>
      </c>
      <c r="ABK481">
        <v>0</v>
      </c>
      <c r="ABL481">
        <v>7</v>
      </c>
      <c r="ABM481">
        <v>8.5</v>
      </c>
      <c r="ABN481">
        <v>391.62</v>
      </c>
      <c r="ABO481">
        <v>18</v>
      </c>
      <c r="ABP481">
        <v>0</v>
      </c>
      <c r="ABQ481">
        <v>0</v>
      </c>
      <c r="ABR481">
        <v>0</v>
      </c>
      <c r="ABS481">
        <v>8268.14</v>
      </c>
      <c r="ABT481">
        <v>4.1100000000000003</v>
      </c>
      <c r="ABU481">
        <v>860.37</v>
      </c>
      <c r="ABV481">
        <v>638.63</v>
      </c>
      <c r="ABW481">
        <v>662.33</v>
      </c>
      <c r="ABX481">
        <v>85.77</v>
      </c>
      <c r="ABY481">
        <v>42.5</v>
      </c>
      <c r="ABZ481">
        <v>0</v>
      </c>
      <c r="ACA481">
        <v>6</v>
      </c>
      <c r="ACB481">
        <v>0</v>
      </c>
      <c r="ACC481">
        <v>170.42</v>
      </c>
      <c r="ACD481">
        <v>340.7</v>
      </c>
      <c r="ACE481">
        <v>1</v>
      </c>
      <c r="ACF481">
        <v>61.25</v>
      </c>
      <c r="ACG481">
        <v>334.29</v>
      </c>
      <c r="ACH481">
        <v>0</v>
      </c>
      <c r="ACI481">
        <v>7</v>
      </c>
      <c r="ACJ481">
        <v>1</v>
      </c>
      <c r="ACK481">
        <v>9</v>
      </c>
      <c r="ACL481">
        <v>31.5</v>
      </c>
      <c r="ACM481">
        <v>190.5</v>
      </c>
      <c r="ACN481">
        <v>8</v>
      </c>
      <c r="ACO481">
        <v>154</v>
      </c>
      <c r="ACP481">
        <v>4838.8999999999996</v>
      </c>
      <c r="ACQ481">
        <v>5</v>
      </c>
      <c r="ACR481">
        <v>54.5</v>
      </c>
      <c r="ACS481">
        <v>445.83</v>
      </c>
      <c r="ACT481">
        <v>0</v>
      </c>
      <c r="ACU481">
        <v>413.83</v>
      </c>
      <c r="ACV481">
        <v>1325.25</v>
      </c>
      <c r="ACW481">
        <v>6</v>
      </c>
      <c r="ACX481">
        <v>267.70999999999998</v>
      </c>
      <c r="ACY481">
        <v>0</v>
      </c>
      <c r="ACZ481">
        <v>15.09</v>
      </c>
      <c r="ADA481">
        <v>19</v>
      </c>
      <c r="ADB481">
        <v>2215.4</v>
      </c>
      <c r="ADC481">
        <v>7543</v>
      </c>
      <c r="ADD481">
        <v>63.5</v>
      </c>
      <c r="ADE481">
        <v>1</v>
      </c>
      <c r="ADF481">
        <v>580.37</v>
      </c>
      <c r="ADG481">
        <v>0</v>
      </c>
      <c r="ADH481">
        <v>18</v>
      </c>
      <c r="ADI481">
        <v>10380.74</v>
      </c>
      <c r="ADJ481">
        <v>2</v>
      </c>
      <c r="ADK481">
        <v>53</v>
      </c>
      <c r="ADL481">
        <v>3</v>
      </c>
      <c r="ADM481">
        <v>249</v>
      </c>
      <c r="ADN481">
        <v>0</v>
      </c>
      <c r="ADO481">
        <v>0</v>
      </c>
      <c r="ADP481">
        <v>59.7</v>
      </c>
      <c r="ADQ481">
        <v>12</v>
      </c>
      <c r="ADR481">
        <v>0</v>
      </c>
      <c r="ADS481">
        <v>1</v>
      </c>
      <c r="ADT481">
        <v>65.75</v>
      </c>
      <c r="ADU481">
        <v>1583.62</v>
      </c>
      <c r="ADV481">
        <v>5239.8999999999996</v>
      </c>
      <c r="ADW481">
        <v>0</v>
      </c>
      <c r="ADX481">
        <v>17</v>
      </c>
      <c r="ADY481">
        <v>0</v>
      </c>
      <c r="ADZ481">
        <v>15.11</v>
      </c>
      <c r="AEA481">
        <v>962.38</v>
      </c>
      <c r="AEB481">
        <v>6</v>
      </c>
      <c r="AEC481">
        <v>4</v>
      </c>
      <c r="AED481">
        <v>47</v>
      </c>
      <c r="AEE481">
        <v>0</v>
      </c>
      <c r="AEF481">
        <v>0</v>
      </c>
      <c r="AEG481">
        <v>1</v>
      </c>
      <c r="AEH481">
        <v>2</v>
      </c>
      <c r="AEI481">
        <v>1</v>
      </c>
      <c r="AEJ481">
        <v>0</v>
      </c>
      <c r="AEK481">
        <v>0</v>
      </c>
      <c r="AEL481">
        <v>44</v>
      </c>
      <c r="AEM481">
        <v>83</v>
      </c>
      <c r="AEN481">
        <v>1</v>
      </c>
      <c r="AEO481">
        <v>0</v>
      </c>
      <c r="AEP481">
        <v>0</v>
      </c>
      <c r="AEQ481">
        <v>0</v>
      </c>
      <c r="AER481">
        <v>1</v>
      </c>
      <c r="AES481">
        <v>0</v>
      </c>
      <c r="AET481">
        <v>0</v>
      </c>
      <c r="AEU481">
        <v>31.75</v>
      </c>
      <c r="AEV481">
        <v>0</v>
      </c>
      <c r="AEW481">
        <v>0</v>
      </c>
      <c r="AEX481">
        <v>3.37</v>
      </c>
      <c r="AEY481">
        <v>0</v>
      </c>
      <c r="AEZ481">
        <v>0</v>
      </c>
      <c r="AFA481">
        <v>24</v>
      </c>
      <c r="AFB481">
        <v>0</v>
      </c>
      <c r="AFC481">
        <v>1.42</v>
      </c>
      <c r="AFD481">
        <v>1</v>
      </c>
      <c r="AFE481">
        <v>1</v>
      </c>
      <c r="AFF481">
        <v>0</v>
      </c>
      <c r="AFG481">
        <v>5</v>
      </c>
      <c r="AFH481">
        <v>1239.19</v>
      </c>
      <c r="AFI481">
        <v>6</v>
      </c>
      <c r="AFJ481">
        <v>1239.19</v>
      </c>
      <c r="AFK481">
        <v>3</v>
      </c>
      <c r="AFL481">
        <v>0</v>
      </c>
      <c r="AFM481">
        <v>3</v>
      </c>
      <c r="AFN481">
        <v>0</v>
      </c>
      <c r="AFO481">
        <v>1</v>
      </c>
      <c r="AFP481">
        <v>0</v>
      </c>
      <c r="AFQ481">
        <v>4</v>
      </c>
      <c r="AFR481">
        <v>0</v>
      </c>
      <c r="AFS481">
        <v>0</v>
      </c>
      <c r="AFT481">
        <v>0</v>
      </c>
      <c r="AFU481">
        <v>0</v>
      </c>
      <c r="AFV481">
        <v>0.5</v>
      </c>
      <c r="AFW481">
        <v>0</v>
      </c>
      <c r="AFX481">
        <v>0</v>
      </c>
      <c r="AFY481">
        <v>0</v>
      </c>
      <c r="AFZ481">
        <v>0</v>
      </c>
      <c r="AGA481">
        <v>0</v>
      </c>
      <c r="AGB481">
        <v>0</v>
      </c>
      <c r="AGC481">
        <v>0</v>
      </c>
      <c r="AGD481">
        <v>0</v>
      </c>
      <c r="AGE481">
        <v>0</v>
      </c>
      <c r="AGF481">
        <v>0</v>
      </c>
      <c r="AGG481">
        <v>0</v>
      </c>
      <c r="AGH481">
        <v>0</v>
      </c>
      <c r="AGI481">
        <v>0.5</v>
      </c>
      <c r="AGJ481">
        <v>1</v>
      </c>
      <c r="AGK481">
        <v>7.5</v>
      </c>
      <c r="AGL481">
        <v>0</v>
      </c>
      <c r="AGM481">
        <v>0</v>
      </c>
      <c r="AGN481">
        <v>0</v>
      </c>
      <c r="AGO481">
        <v>0</v>
      </c>
      <c r="AGP481">
        <v>0</v>
      </c>
      <c r="AGQ481">
        <v>0</v>
      </c>
      <c r="AGR481">
        <v>0</v>
      </c>
      <c r="AGS481">
        <v>2</v>
      </c>
      <c r="AGT481">
        <v>0</v>
      </c>
      <c r="AGU481">
        <v>0</v>
      </c>
      <c r="AGV481">
        <v>1</v>
      </c>
      <c r="AGW481">
        <v>0</v>
      </c>
      <c r="AGX481">
        <v>0</v>
      </c>
      <c r="AGY481">
        <v>0</v>
      </c>
      <c r="AGZ481">
        <v>0</v>
      </c>
      <c r="AHA481">
        <v>0</v>
      </c>
      <c r="AHB481">
        <v>0</v>
      </c>
      <c r="AHC481">
        <v>0</v>
      </c>
      <c r="AHD481">
        <v>0</v>
      </c>
      <c r="AHE481">
        <v>0</v>
      </c>
      <c r="AHF481">
        <v>94.5</v>
      </c>
      <c r="AHG481">
        <v>115</v>
      </c>
      <c r="AHH481">
        <v>2.5</v>
      </c>
      <c r="AHI481">
        <v>0</v>
      </c>
      <c r="AHJ481">
        <v>0</v>
      </c>
      <c r="AHK481">
        <v>0</v>
      </c>
      <c r="AHL481">
        <v>0</v>
      </c>
      <c r="AHM481">
        <v>47.5</v>
      </c>
      <c r="AHN481">
        <v>2</v>
      </c>
      <c r="AHO481">
        <v>0</v>
      </c>
      <c r="AHP481">
        <v>0</v>
      </c>
      <c r="AHQ481">
        <v>0</v>
      </c>
      <c r="AHR481">
        <v>0</v>
      </c>
      <c r="AHS481">
        <v>0</v>
      </c>
      <c r="AHT481">
        <v>0</v>
      </c>
      <c r="AHU481">
        <v>0</v>
      </c>
      <c r="AHV481">
        <v>0</v>
      </c>
      <c r="AHW481">
        <v>0</v>
      </c>
      <c r="AHX481">
        <v>658.54</v>
      </c>
      <c r="AHY481">
        <v>3611.66</v>
      </c>
      <c r="AHZ481">
        <v>22</v>
      </c>
      <c r="AIA481">
        <v>399.75</v>
      </c>
      <c r="AIB481">
        <v>0</v>
      </c>
      <c r="AIC481">
        <v>1.75</v>
      </c>
      <c r="AID481">
        <v>54</v>
      </c>
      <c r="AIE481">
        <v>0</v>
      </c>
      <c r="AIF481">
        <v>8</v>
      </c>
      <c r="AIG481">
        <v>115.9</v>
      </c>
      <c r="AIH481">
        <v>15</v>
      </c>
      <c r="AII481">
        <v>28.33</v>
      </c>
      <c r="AIJ481">
        <v>25.87</v>
      </c>
      <c r="AIK481">
        <v>174.73</v>
      </c>
      <c r="AIL481">
        <v>26.87</v>
      </c>
      <c r="AIM481">
        <v>63.83</v>
      </c>
      <c r="AIN481">
        <v>1</v>
      </c>
      <c r="AIO481">
        <v>451.25</v>
      </c>
      <c r="AIP481">
        <v>110.87</v>
      </c>
      <c r="AIQ481">
        <v>2.5</v>
      </c>
      <c r="AIR481">
        <v>39.1</v>
      </c>
      <c r="AIS481">
        <v>14.85</v>
      </c>
      <c r="AIT481">
        <v>0</v>
      </c>
      <c r="AIU481">
        <v>0.33</v>
      </c>
      <c r="AIV481">
        <v>0</v>
      </c>
      <c r="AIW481">
        <v>1</v>
      </c>
      <c r="AIX481">
        <v>0</v>
      </c>
      <c r="AIY481">
        <v>1</v>
      </c>
      <c r="AIZ481">
        <v>391.75</v>
      </c>
      <c r="AJA481">
        <v>0</v>
      </c>
      <c r="AJB481">
        <v>1</v>
      </c>
      <c r="AJC481">
        <v>168.5</v>
      </c>
      <c r="AJD481">
        <v>2</v>
      </c>
      <c r="AJE481">
        <v>8</v>
      </c>
      <c r="AJF481">
        <v>250</v>
      </c>
      <c r="AJG481">
        <v>0</v>
      </c>
      <c r="AJH481">
        <v>0</v>
      </c>
      <c r="AJI481">
        <v>0</v>
      </c>
      <c r="AJJ481">
        <v>0</v>
      </c>
      <c r="AJK481">
        <v>0</v>
      </c>
      <c r="AJL481">
        <v>1</v>
      </c>
      <c r="AJM481">
        <v>0</v>
      </c>
      <c r="AJN481">
        <v>1</v>
      </c>
      <c r="AJO481">
        <v>37.5</v>
      </c>
      <c r="AJP481">
        <v>12</v>
      </c>
      <c r="AJQ481">
        <v>34.67</v>
      </c>
      <c r="AJR481">
        <v>122.67</v>
      </c>
      <c r="AJS481">
        <v>0</v>
      </c>
      <c r="AJT481">
        <v>0</v>
      </c>
      <c r="AJU481">
        <v>4</v>
      </c>
      <c r="AJV481">
        <v>0</v>
      </c>
      <c r="AJW481">
        <v>0</v>
      </c>
      <c r="AJX481">
        <v>0</v>
      </c>
      <c r="AJY481">
        <v>0</v>
      </c>
      <c r="AJZ481">
        <v>0</v>
      </c>
      <c r="AKA481">
        <v>0</v>
      </c>
      <c r="AKB481">
        <v>0</v>
      </c>
      <c r="AKC481">
        <v>0</v>
      </c>
      <c r="AKD481">
        <v>0</v>
      </c>
      <c r="AKE481">
        <v>0</v>
      </c>
      <c r="AKF481">
        <v>0</v>
      </c>
      <c r="AKG481">
        <v>2</v>
      </c>
      <c r="AKH481">
        <v>0</v>
      </c>
      <c r="AKI481">
        <v>0</v>
      </c>
      <c r="AKJ481">
        <v>23</v>
      </c>
      <c r="AKK481">
        <v>4</v>
      </c>
      <c r="AKL481">
        <v>0</v>
      </c>
      <c r="AKM481">
        <v>2</v>
      </c>
      <c r="AKN481">
        <v>3.25</v>
      </c>
      <c r="AKO481">
        <v>0</v>
      </c>
      <c r="AKP481">
        <v>0</v>
      </c>
      <c r="AKQ481">
        <v>0</v>
      </c>
      <c r="AKR481">
        <v>0</v>
      </c>
      <c r="AKS481">
        <v>1</v>
      </c>
      <c r="AKT481">
        <v>36</v>
      </c>
      <c r="AKU481">
        <v>0</v>
      </c>
      <c r="AKV481">
        <v>0</v>
      </c>
      <c r="AKW481">
        <v>0</v>
      </c>
      <c r="AKX481">
        <v>0</v>
      </c>
      <c r="AKY481">
        <v>2</v>
      </c>
      <c r="AKZ481">
        <v>1</v>
      </c>
      <c r="ALA481">
        <v>0</v>
      </c>
      <c r="ALB481">
        <v>0</v>
      </c>
      <c r="ALC481">
        <v>0</v>
      </c>
      <c r="ALD481">
        <v>0</v>
      </c>
      <c r="ALE481">
        <v>0</v>
      </c>
      <c r="ALF481">
        <v>0</v>
      </c>
      <c r="ALG481">
        <v>0</v>
      </c>
      <c r="ALH481">
        <v>0</v>
      </c>
      <c r="ALI481">
        <v>0</v>
      </c>
      <c r="ALJ481">
        <v>1</v>
      </c>
      <c r="ALK481">
        <v>382</v>
      </c>
      <c r="ALL481">
        <v>52</v>
      </c>
      <c r="ALM481">
        <v>0</v>
      </c>
      <c r="ALN481">
        <v>0</v>
      </c>
      <c r="ALO481">
        <v>1</v>
      </c>
      <c r="ALP481">
        <v>376</v>
      </c>
      <c r="ALQ481">
        <v>1</v>
      </c>
      <c r="ALR481">
        <v>8</v>
      </c>
      <c r="ALS481">
        <v>138.69999999999999</v>
      </c>
      <c r="ALT481">
        <v>0</v>
      </c>
      <c r="ALU481">
        <v>1237.94</v>
      </c>
      <c r="ALV481">
        <v>1420.28</v>
      </c>
      <c r="ALW481">
        <v>207.33</v>
      </c>
      <c r="ALX481">
        <v>10894.02</v>
      </c>
      <c r="ALY481">
        <v>446</v>
      </c>
      <c r="ALZ481">
        <v>1765.2</v>
      </c>
      <c r="AMA481">
        <v>0</v>
      </c>
      <c r="AMB481">
        <v>0</v>
      </c>
      <c r="AMC481">
        <v>0</v>
      </c>
      <c r="AMD481">
        <v>0.33</v>
      </c>
      <c r="AME481">
        <v>0</v>
      </c>
      <c r="AMF481">
        <v>0</v>
      </c>
      <c r="AMG481">
        <v>0</v>
      </c>
      <c r="AMH481">
        <v>0</v>
      </c>
      <c r="AMI481">
        <v>0</v>
      </c>
      <c r="AMJ481">
        <v>0</v>
      </c>
      <c r="AMK481">
        <v>0</v>
      </c>
      <c r="AML481">
        <v>0</v>
      </c>
      <c r="AMM481">
        <v>0</v>
      </c>
      <c r="AMN481">
        <v>0</v>
      </c>
      <c r="AMO481">
        <v>0</v>
      </c>
      <c r="AMP481">
        <v>0</v>
      </c>
      <c r="AMQ481">
        <v>0</v>
      </c>
      <c r="AMR481">
        <v>0</v>
      </c>
      <c r="AMS481">
        <v>0</v>
      </c>
      <c r="AMT481">
        <v>0</v>
      </c>
      <c r="AMU481">
        <v>0</v>
      </c>
      <c r="AMV481">
        <v>0</v>
      </c>
      <c r="AMW481">
        <v>0</v>
      </c>
      <c r="AMX481">
        <v>0</v>
      </c>
      <c r="AMY481">
        <v>0</v>
      </c>
      <c r="AMZ481">
        <v>0</v>
      </c>
      <c r="ANA481">
        <v>0</v>
      </c>
      <c r="ANB481">
        <v>0</v>
      </c>
      <c r="ANC481">
        <v>0</v>
      </c>
      <c r="AND481">
        <v>0</v>
      </c>
      <c r="ANE481">
        <v>0</v>
      </c>
      <c r="ANF481">
        <v>0</v>
      </c>
      <c r="ANG481">
        <v>0</v>
      </c>
      <c r="ANH481">
        <v>0</v>
      </c>
      <c r="ANI481">
        <v>0</v>
      </c>
      <c r="ANJ481">
        <v>2.3199999999999998</v>
      </c>
      <c r="ANK481">
        <v>0</v>
      </c>
      <c r="ANL481">
        <v>0</v>
      </c>
      <c r="ANM481">
        <v>2</v>
      </c>
      <c r="ANN481">
        <v>3375.21</v>
      </c>
      <c r="ANO481">
        <v>0</v>
      </c>
      <c r="ANP481">
        <v>0</v>
      </c>
      <c r="ANQ481">
        <v>0</v>
      </c>
      <c r="ANR481">
        <v>0</v>
      </c>
      <c r="ANS481">
        <v>0</v>
      </c>
      <c r="ANT481">
        <v>0</v>
      </c>
      <c r="ANU481">
        <v>0</v>
      </c>
      <c r="ANV481">
        <v>0</v>
      </c>
      <c r="ANW481">
        <v>0</v>
      </c>
      <c r="ANX481">
        <v>0</v>
      </c>
      <c r="ANY481">
        <v>0</v>
      </c>
      <c r="ANZ481">
        <v>0</v>
      </c>
      <c r="AOA481">
        <v>0</v>
      </c>
      <c r="AOB481">
        <v>0</v>
      </c>
      <c r="AOC481">
        <v>0</v>
      </c>
      <c r="AOD481">
        <v>0</v>
      </c>
      <c r="AOE481">
        <v>0.15</v>
      </c>
      <c r="AOF481">
        <v>0</v>
      </c>
      <c r="AOG481">
        <v>0</v>
      </c>
      <c r="AOH481">
        <v>0</v>
      </c>
      <c r="AOI481">
        <v>5</v>
      </c>
      <c r="AOJ481">
        <v>19</v>
      </c>
      <c r="AOK481">
        <v>0</v>
      </c>
      <c r="AOL481">
        <v>0</v>
      </c>
      <c r="AOM481">
        <v>0</v>
      </c>
      <c r="AON481">
        <v>0</v>
      </c>
      <c r="AOO481">
        <v>0</v>
      </c>
      <c r="AOP481">
        <v>0</v>
      </c>
      <c r="AOQ481">
        <v>0</v>
      </c>
      <c r="AOR481">
        <v>0</v>
      </c>
      <c r="AOS481">
        <v>0</v>
      </c>
      <c r="AOT481">
        <v>0</v>
      </c>
      <c r="AOU481">
        <v>0</v>
      </c>
      <c r="AOV481">
        <v>88.5</v>
      </c>
      <c r="AOW481">
        <v>0</v>
      </c>
      <c r="AOX481">
        <v>0</v>
      </c>
      <c r="AOY481">
        <v>0</v>
      </c>
      <c r="AOZ481">
        <v>0</v>
      </c>
      <c r="APA481">
        <v>0.95</v>
      </c>
      <c r="APB481">
        <v>0</v>
      </c>
      <c r="APC481">
        <v>0</v>
      </c>
      <c r="APD481">
        <v>0</v>
      </c>
      <c r="APE481">
        <v>0</v>
      </c>
      <c r="APF481">
        <v>0</v>
      </c>
      <c r="APG481">
        <v>0</v>
      </c>
      <c r="APH481">
        <v>1</v>
      </c>
      <c r="API481">
        <v>0</v>
      </c>
      <c r="APJ481">
        <v>0</v>
      </c>
      <c r="APK481">
        <v>0</v>
      </c>
      <c r="APL481">
        <v>0.33</v>
      </c>
      <c r="APM481">
        <v>0</v>
      </c>
      <c r="APN481">
        <v>0</v>
      </c>
      <c r="APO481">
        <v>1</v>
      </c>
      <c r="APP481">
        <v>0</v>
      </c>
      <c r="APQ481">
        <v>0</v>
      </c>
      <c r="APR481">
        <v>0.87</v>
      </c>
      <c r="APS481">
        <v>0</v>
      </c>
      <c r="APT481">
        <v>0</v>
      </c>
      <c r="APU481">
        <v>2.83</v>
      </c>
      <c r="APV481">
        <v>0</v>
      </c>
      <c r="APW481">
        <v>0</v>
      </c>
      <c r="APX481">
        <v>0</v>
      </c>
      <c r="APY481">
        <v>0</v>
      </c>
      <c r="APZ481">
        <v>0</v>
      </c>
      <c r="AQA481">
        <v>0</v>
      </c>
      <c r="AQB481">
        <v>1</v>
      </c>
      <c r="AQC481">
        <v>0</v>
      </c>
      <c r="AQD481">
        <v>0</v>
      </c>
      <c r="AQE481">
        <v>0</v>
      </c>
      <c r="AQF481">
        <v>0</v>
      </c>
      <c r="AQG481">
        <v>0</v>
      </c>
      <c r="AQH481">
        <v>0</v>
      </c>
      <c r="AQI481">
        <v>0</v>
      </c>
      <c r="AQJ481">
        <v>0</v>
      </c>
      <c r="AQK481">
        <v>0</v>
      </c>
      <c r="AQL481">
        <v>0</v>
      </c>
      <c r="AQM481">
        <v>0</v>
      </c>
      <c r="AQN481">
        <v>0.5</v>
      </c>
      <c r="AQO481">
        <v>3</v>
      </c>
      <c r="AQP481">
        <v>0</v>
      </c>
      <c r="AQQ481">
        <v>0</v>
      </c>
      <c r="AQR481">
        <v>0</v>
      </c>
      <c r="AQS481">
        <v>0</v>
      </c>
      <c r="AQT481">
        <v>0</v>
      </c>
      <c r="AQU481">
        <v>0</v>
      </c>
      <c r="AQV481">
        <v>18.5</v>
      </c>
      <c r="AQW481">
        <v>0</v>
      </c>
      <c r="AQX481">
        <v>0</v>
      </c>
      <c r="AQY481">
        <v>0</v>
      </c>
      <c r="AQZ481">
        <v>0</v>
      </c>
      <c r="ARA481">
        <v>8</v>
      </c>
      <c r="ARB481">
        <v>0</v>
      </c>
      <c r="ARC481">
        <v>0</v>
      </c>
      <c r="ARD481">
        <v>0.61</v>
      </c>
      <c r="ARE481">
        <v>0</v>
      </c>
      <c r="ARF481">
        <v>0</v>
      </c>
      <c r="ARG481">
        <v>0</v>
      </c>
      <c r="ARH481">
        <v>0</v>
      </c>
      <c r="ARI481">
        <v>0</v>
      </c>
      <c r="ARJ481">
        <v>0.12</v>
      </c>
      <c r="ARK481">
        <v>0</v>
      </c>
      <c r="ARL481">
        <v>0</v>
      </c>
      <c r="ARM481">
        <v>1</v>
      </c>
      <c r="ARN481">
        <v>1</v>
      </c>
      <c r="ARO481">
        <v>0</v>
      </c>
      <c r="ARP481">
        <v>0</v>
      </c>
      <c r="ARQ481">
        <v>0</v>
      </c>
      <c r="ARR481">
        <v>2.5</v>
      </c>
      <c r="ARS481">
        <v>0</v>
      </c>
      <c r="ART481">
        <v>0</v>
      </c>
      <c r="ARU481">
        <v>0</v>
      </c>
      <c r="ARV481">
        <v>0</v>
      </c>
      <c r="ARW481">
        <v>0.79</v>
      </c>
      <c r="ARX481">
        <v>0</v>
      </c>
      <c r="ARY481">
        <v>0</v>
      </c>
      <c r="ARZ481">
        <v>1</v>
      </c>
      <c r="ASA481">
        <v>0</v>
      </c>
      <c r="ASB481">
        <v>0</v>
      </c>
      <c r="ASC481">
        <v>0</v>
      </c>
      <c r="ASD481">
        <v>0</v>
      </c>
      <c r="ASE481">
        <v>0</v>
      </c>
      <c r="ASF481">
        <v>1.32</v>
      </c>
      <c r="ASG481">
        <v>0.75</v>
      </c>
      <c r="ASH481">
        <v>0.68</v>
      </c>
      <c r="ASI481">
        <v>0</v>
      </c>
      <c r="ASJ481">
        <v>1</v>
      </c>
      <c r="ASK481">
        <v>0.35</v>
      </c>
      <c r="ASL481">
        <v>0</v>
      </c>
      <c r="ASM481">
        <v>0</v>
      </c>
      <c r="ASN481">
        <v>0</v>
      </c>
      <c r="ASO481">
        <v>0.12</v>
      </c>
      <c r="ASP481">
        <v>0</v>
      </c>
      <c r="ASQ481">
        <v>0</v>
      </c>
      <c r="ASR481">
        <v>0</v>
      </c>
      <c r="ASS481">
        <v>0</v>
      </c>
      <c r="AST481">
        <v>1</v>
      </c>
      <c r="ASU481">
        <v>0</v>
      </c>
      <c r="ASV481">
        <v>0</v>
      </c>
      <c r="ASW481">
        <v>19.5</v>
      </c>
      <c r="ASX481">
        <v>0</v>
      </c>
      <c r="ASY481">
        <v>4</v>
      </c>
      <c r="ASZ481">
        <v>1</v>
      </c>
      <c r="ATA481">
        <v>0</v>
      </c>
      <c r="ATB481">
        <v>2.6</v>
      </c>
      <c r="ATC481">
        <v>0</v>
      </c>
      <c r="ATD481">
        <v>0</v>
      </c>
      <c r="ATE481">
        <v>0</v>
      </c>
      <c r="ATF481">
        <v>0.5</v>
      </c>
      <c r="ATG481">
        <v>0</v>
      </c>
      <c r="ATH481">
        <v>0</v>
      </c>
      <c r="ATI481">
        <v>0</v>
      </c>
      <c r="ATJ481">
        <v>1.06</v>
      </c>
      <c r="ATK481">
        <v>0</v>
      </c>
      <c r="ATL481">
        <v>51</v>
      </c>
      <c r="ATM481">
        <v>24</v>
      </c>
      <c r="ATN481">
        <v>76.83</v>
      </c>
      <c r="ATO481">
        <v>2</v>
      </c>
      <c r="ATP481">
        <v>536.58000000000004</v>
      </c>
      <c r="ATQ481">
        <v>0</v>
      </c>
      <c r="ATR481">
        <v>0</v>
      </c>
      <c r="ATS481">
        <v>0</v>
      </c>
      <c r="ATT481">
        <v>0</v>
      </c>
      <c r="ATU481">
        <v>0</v>
      </c>
      <c r="ATV481">
        <v>0</v>
      </c>
      <c r="ATW481">
        <v>1.76</v>
      </c>
      <c r="ATX481">
        <v>1</v>
      </c>
      <c r="ATY481">
        <v>1</v>
      </c>
      <c r="ATZ481">
        <v>0</v>
      </c>
      <c r="AUA481">
        <v>123.33</v>
      </c>
      <c r="AUB481">
        <v>0</v>
      </c>
      <c r="AUC481">
        <v>40.5</v>
      </c>
      <c r="AUD481">
        <v>207</v>
      </c>
      <c r="AUE481">
        <v>27.07</v>
      </c>
      <c r="AUF481">
        <v>28.07</v>
      </c>
      <c r="AUG481">
        <v>35.72</v>
      </c>
      <c r="AUH481">
        <v>34.369999999999997</v>
      </c>
      <c r="AUI481">
        <v>0</v>
      </c>
      <c r="AUJ481">
        <v>1</v>
      </c>
      <c r="AUK481">
        <v>11</v>
      </c>
      <c r="AUL481">
        <v>0</v>
      </c>
      <c r="AUM481">
        <v>0</v>
      </c>
      <c r="AUN481">
        <v>0</v>
      </c>
      <c r="AUO481">
        <v>1</v>
      </c>
      <c r="AUP481">
        <v>0</v>
      </c>
      <c r="AUQ481">
        <v>0</v>
      </c>
      <c r="AUR481">
        <v>0</v>
      </c>
      <c r="AUS481">
        <v>0</v>
      </c>
      <c r="AUT481">
        <v>0</v>
      </c>
      <c r="AUU481">
        <v>0</v>
      </c>
      <c r="AUV481">
        <v>0</v>
      </c>
      <c r="AUW481">
        <v>0</v>
      </c>
      <c r="AUX481">
        <v>0</v>
      </c>
      <c r="AUY481">
        <v>0</v>
      </c>
      <c r="AUZ481">
        <v>1</v>
      </c>
      <c r="AVA481">
        <v>3</v>
      </c>
      <c r="AVB481">
        <v>0</v>
      </c>
      <c r="AVC481">
        <v>0</v>
      </c>
      <c r="AVD481">
        <v>0</v>
      </c>
      <c r="AVE481">
        <v>1026.2</v>
      </c>
      <c r="AVF481">
        <v>6</v>
      </c>
      <c r="AVG481">
        <v>0</v>
      </c>
      <c r="AVH481">
        <v>563.27</v>
      </c>
      <c r="AVI481">
        <v>4349.28</v>
      </c>
      <c r="AVJ481">
        <v>0</v>
      </c>
      <c r="AVK481">
        <v>0</v>
      </c>
      <c r="AVL481">
        <v>0</v>
      </c>
      <c r="AVM481">
        <v>0</v>
      </c>
      <c r="AVN481">
        <v>0</v>
      </c>
      <c r="AVO481">
        <v>0</v>
      </c>
      <c r="AVP481">
        <v>1</v>
      </c>
      <c r="AVQ481">
        <v>0</v>
      </c>
      <c r="AVR481">
        <v>0</v>
      </c>
      <c r="AVS481">
        <v>0</v>
      </c>
      <c r="AVT481">
        <v>0</v>
      </c>
      <c r="AVU481">
        <v>3</v>
      </c>
      <c r="AVV481">
        <v>3</v>
      </c>
      <c r="AVW481">
        <v>0</v>
      </c>
      <c r="AVX481">
        <v>0</v>
      </c>
      <c r="AVY481">
        <v>0</v>
      </c>
      <c r="AVZ481">
        <v>0</v>
      </c>
      <c r="AWA481">
        <v>0</v>
      </c>
      <c r="AWB481">
        <v>1</v>
      </c>
      <c r="AWC481">
        <v>0</v>
      </c>
      <c r="AWD481">
        <v>0</v>
      </c>
      <c r="AWE481">
        <v>0</v>
      </c>
      <c r="AWF481">
        <v>0</v>
      </c>
      <c r="AWG481">
        <v>1</v>
      </c>
      <c r="AWH481">
        <v>1</v>
      </c>
      <c r="AWI481">
        <v>0</v>
      </c>
      <c r="AWJ481">
        <v>1</v>
      </c>
      <c r="AWK481">
        <v>0</v>
      </c>
      <c r="AWL481">
        <v>0</v>
      </c>
      <c r="AWM481">
        <v>0</v>
      </c>
      <c r="AWN481">
        <v>0</v>
      </c>
      <c r="AWO481">
        <v>1</v>
      </c>
      <c r="AWP481">
        <v>0</v>
      </c>
      <c r="AWQ481">
        <v>0</v>
      </c>
      <c r="AWR481">
        <v>0</v>
      </c>
      <c r="AWS481">
        <v>0</v>
      </c>
      <c r="AWT481">
        <v>0</v>
      </c>
      <c r="AWU481">
        <v>1</v>
      </c>
      <c r="AWV481">
        <v>0</v>
      </c>
      <c r="AWW481">
        <v>0</v>
      </c>
      <c r="AWX481">
        <v>0</v>
      </c>
      <c r="AWY481">
        <v>0</v>
      </c>
      <c r="AWZ481">
        <v>0</v>
      </c>
      <c r="AXA481">
        <v>1</v>
      </c>
      <c r="AXB481">
        <v>1</v>
      </c>
      <c r="AXC481">
        <v>0</v>
      </c>
      <c r="AXD481">
        <v>1</v>
      </c>
      <c r="AXE481">
        <v>2</v>
      </c>
      <c r="AXF481">
        <v>175.5</v>
      </c>
      <c r="AXG481">
        <v>0</v>
      </c>
      <c r="AXH481">
        <v>0</v>
      </c>
      <c r="AXI481">
        <v>0</v>
      </c>
      <c r="AXJ481">
        <v>0</v>
      </c>
      <c r="AXK481">
        <v>0</v>
      </c>
      <c r="AXL481">
        <v>0</v>
      </c>
      <c r="AXM481">
        <v>0</v>
      </c>
      <c r="AXN481">
        <v>1</v>
      </c>
      <c r="AXO481">
        <v>0</v>
      </c>
      <c r="AXP481">
        <v>0</v>
      </c>
      <c r="AXQ481">
        <v>1</v>
      </c>
      <c r="AXR481">
        <v>1</v>
      </c>
      <c r="AXS481">
        <v>3</v>
      </c>
      <c r="AXT481">
        <v>0</v>
      </c>
      <c r="AXU481">
        <v>1</v>
      </c>
      <c r="AXV481">
        <v>0</v>
      </c>
      <c r="AXW481">
        <v>0</v>
      </c>
      <c r="AXX481">
        <v>0</v>
      </c>
      <c r="AXY481">
        <v>0</v>
      </c>
      <c r="AXZ481">
        <v>0</v>
      </c>
      <c r="AYA481">
        <v>0</v>
      </c>
      <c r="AYB481">
        <v>0</v>
      </c>
      <c r="AYC481">
        <v>0</v>
      </c>
      <c r="AYD481">
        <v>0</v>
      </c>
      <c r="AYE481">
        <v>11</v>
      </c>
      <c r="AYF481">
        <v>1</v>
      </c>
      <c r="AYG481">
        <v>0</v>
      </c>
      <c r="AYH481">
        <v>0</v>
      </c>
      <c r="AYI481">
        <v>2</v>
      </c>
      <c r="AYJ481">
        <v>1</v>
      </c>
      <c r="AYK481">
        <v>0</v>
      </c>
      <c r="AYL481">
        <v>0</v>
      </c>
      <c r="AYM481">
        <v>13</v>
      </c>
      <c r="AYN481">
        <v>0</v>
      </c>
      <c r="AYO481">
        <v>0</v>
      </c>
      <c r="AYP481">
        <v>1</v>
      </c>
      <c r="AYQ481">
        <v>0</v>
      </c>
      <c r="AYR481">
        <v>0</v>
      </c>
      <c r="AYS481">
        <v>1</v>
      </c>
      <c r="AYT481">
        <v>0</v>
      </c>
      <c r="AYU481">
        <v>1</v>
      </c>
      <c r="AYV481">
        <v>0</v>
      </c>
      <c r="AYW481">
        <v>0</v>
      </c>
      <c r="AYX481">
        <v>2</v>
      </c>
      <c r="AYY481">
        <v>0</v>
      </c>
      <c r="AYZ481">
        <v>0</v>
      </c>
      <c r="AZA481">
        <v>0</v>
      </c>
      <c r="AZB481">
        <v>0</v>
      </c>
      <c r="AZC481">
        <v>0</v>
      </c>
      <c r="AZD481">
        <v>0</v>
      </c>
      <c r="AZE481">
        <v>0</v>
      </c>
      <c r="AZF481">
        <v>0</v>
      </c>
      <c r="AZG481">
        <v>0</v>
      </c>
      <c r="AZH481">
        <v>0</v>
      </c>
      <c r="AZI481">
        <v>0</v>
      </c>
      <c r="AZJ481">
        <v>0</v>
      </c>
      <c r="AZK481">
        <v>0</v>
      </c>
      <c r="AZL481">
        <v>0</v>
      </c>
      <c r="AZM481">
        <v>1</v>
      </c>
      <c r="AZN481">
        <v>0</v>
      </c>
      <c r="AZO481">
        <v>0.12</v>
      </c>
      <c r="AZP481">
        <v>0</v>
      </c>
      <c r="AZQ481">
        <v>0</v>
      </c>
      <c r="AZR481">
        <v>0</v>
      </c>
      <c r="AZS481">
        <v>0</v>
      </c>
      <c r="AZT481">
        <v>0</v>
      </c>
      <c r="AZU481">
        <v>0</v>
      </c>
      <c r="AZV481">
        <v>4</v>
      </c>
      <c r="AZW481">
        <v>0</v>
      </c>
      <c r="AZX481">
        <v>0</v>
      </c>
      <c r="AZY481">
        <v>0</v>
      </c>
      <c r="AZZ481">
        <v>5.5</v>
      </c>
      <c r="BAA481">
        <v>0.5</v>
      </c>
      <c r="BAB481">
        <v>1</v>
      </c>
      <c r="BAC481">
        <v>0</v>
      </c>
      <c r="BAD481">
        <v>0</v>
      </c>
      <c r="BAE481">
        <v>0</v>
      </c>
      <c r="BAF481">
        <v>1</v>
      </c>
      <c r="BAG481">
        <v>4</v>
      </c>
      <c r="BAH481">
        <v>1</v>
      </c>
      <c r="BAI481">
        <v>0</v>
      </c>
      <c r="BAJ481">
        <v>0</v>
      </c>
      <c r="BAK481">
        <v>0</v>
      </c>
      <c r="BAL481">
        <v>0</v>
      </c>
      <c r="BAM481">
        <v>0</v>
      </c>
      <c r="BAN481">
        <v>1</v>
      </c>
      <c r="BAO481">
        <v>0</v>
      </c>
      <c r="BAP481">
        <v>0.5</v>
      </c>
      <c r="BAQ481">
        <v>1.5</v>
      </c>
      <c r="BAR481">
        <v>0</v>
      </c>
      <c r="BAS481">
        <v>0</v>
      </c>
      <c r="BAT481">
        <v>0</v>
      </c>
      <c r="BAU481">
        <v>0</v>
      </c>
      <c r="BAV481">
        <v>0</v>
      </c>
      <c r="BAW481">
        <v>0</v>
      </c>
      <c r="BAX481">
        <v>0</v>
      </c>
      <c r="BAY481">
        <v>0</v>
      </c>
      <c r="BAZ481">
        <v>0</v>
      </c>
      <c r="BBA481">
        <v>0</v>
      </c>
      <c r="BBB481">
        <v>0</v>
      </c>
      <c r="BBC481">
        <v>0</v>
      </c>
      <c r="BBD481">
        <v>0</v>
      </c>
      <c r="BBE481">
        <v>0</v>
      </c>
      <c r="BBF481">
        <v>0</v>
      </c>
      <c r="BBG481">
        <v>0</v>
      </c>
      <c r="BBH481">
        <v>5.5</v>
      </c>
      <c r="BBI481">
        <v>2</v>
      </c>
      <c r="BBJ481">
        <v>23.7</v>
      </c>
      <c r="BBK481">
        <v>1</v>
      </c>
      <c r="BBL481">
        <v>0</v>
      </c>
      <c r="BBM481">
        <v>1</v>
      </c>
      <c r="BBN481">
        <v>0</v>
      </c>
      <c r="BBO481">
        <v>0</v>
      </c>
      <c r="BBP481">
        <v>0</v>
      </c>
      <c r="BBQ481">
        <v>0</v>
      </c>
      <c r="BBR481">
        <v>3</v>
      </c>
      <c r="BBS481">
        <v>6</v>
      </c>
      <c r="BBT481">
        <v>0</v>
      </c>
      <c r="BBU481">
        <v>0</v>
      </c>
      <c r="BBV481">
        <v>0</v>
      </c>
      <c r="BBW481">
        <v>0</v>
      </c>
      <c r="BBX481">
        <v>0</v>
      </c>
      <c r="BBY481">
        <v>0</v>
      </c>
      <c r="BBZ481">
        <v>0</v>
      </c>
      <c r="BCA481">
        <v>0</v>
      </c>
      <c r="BCB481">
        <v>0</v>
      </c>
      <c r="BCC481">
        <v>0</v>
      </c>
      <c r="BCD481">
        <v>0</v>
      </c>
      <c r="BCE481">
        <v>1</v>
      </c>
      <c r="BCF481">
        <v>0</v>
      </c>
      <c r="BCG481">
        <v>1</v>
      </c>
      <c r="BCH481">
        <v>0</v>
      </c>
      <c r="BCI481">
        <v>0</v>
      </c>
      <c r="BCJ481">
        <v>0</v>
      </c>
      <c r="BCK481">
        <v>0</v>
      </c>
      <c r="BCL481">
        <v>0</v>
      </c>
      <c r="BCM481">
        <v>1</v>
      </c>
      <c r="BCN481">
        <v>0</v>
      </c>
      <c r="BCO481">
        <v>0</v>
      </c>
      <c r="BCP481">
        <v>0</v>
      </c>
      <c r="BCQ481">
        <v>0</v>
      </c>
      <c r="BCR481">
        <v>0</v>
      </c>
      <c r="BCS481">
        <v>0</v>
      </c>
      <c r="BCT481">
        <v>1</v>
      </c>
      <c r="BCU481">
        <v>0</v>
      </c>
      <c r="BCV481">
        <v>0</v>
      </c>
      <c r="BCW481">
        <v>0</v>
      </c>
      <c r="BCX481">
        <v>1</v>
      </c>
      <c r="BCY481">
        <v>0</v>
      </c>
      <c r="BCZ481">
        <v>0</v>
      </c>
      <c r="BDA481">
        <v>0</v>
      </c>
      <c r="BDB481">
        <v>0</v>
      </c>
      <c r="BDC481">
        <v>0</v>
      </c>
      <c r="BDD481">
        <v>3</v>
      </c>
      <c r="BDE481">
        <v>1</v>
      </c>
      <c r="BDF481">
        <v>0</v>
      </c>
      <c r="BDG481">
        <v>0</v>
      </c>
      <c r="BDH481">
        <v>0</v>
      </c>
      <c r="BDI481">
        <v>0</v>
      </c>
      <c r="BDJ481">
        <v>0</v>
      </c>
      <c r="BDK481">
        <v>0</v>
      </c>
      <c r="BDL481">
        <v>0</v>
      </c>
      <c r="BDM481">
        <v>0</v>
      </c>
      <c r="BDN481">
        <v>0</v>
      </c>
      <c r="BDO481">
        <v>0.5</v>
      </c>
      <c r="BDP481">
        <v>0</v>
      </c>
      <c r="BDQ481">
        <v>0.5</v>
      </c>
      <c r="BDR481">
        <v>0</v>
      </c>
      <c r="BDS481">
        <v>0</v>
      </c>
      <c r="BDT481">
        <v>4</v>
      </c>
      <c r="BDU481">
        <v>0</v>
      </c>
      <c r="BDV481">
        <v>1</v>
      </c>
      <c r="BDW481">
        <v>0</v>
      </c>
      <c r="BDX481">
        <v>1</v>
      </c>
      <c r="BDY481">
        <v>0</v>
      </c>
      <c r="BDZ481">
        <v>0</v>
      </c>
      <c r="BEA481">
        <v>0</v>
      </c>
      <c r="BEB481">
        <v>0</v>
      </c>
      <c r="BEC481">
        <v>10</v>
      </c>
      <c r="BED481">
        <v>0</v>
      </c>
      <c r="BEE481">
        <v>0</v>
      </c>
      <c r="BEF481">
        <v>0</v>
      </c>
      <c r="BEG481">
        <v>0</v>
      </c>
      <c r="BEH481">
        <v>0</v>
      </c>
      <c r="BEI481">
        <v>0</v>
      </c>
      <c r="BEJ481">
        <v>0</v>
      </c>
      <c r="BEK481">
        <v>2</v>
      </c>
      <c r="BEL481">
        <v>0</v>
      </c>
      <c r="BEM481">
        <v>0</v>
      </c>
      <c r="BEN481">
        <v>0</v>
      </c>
      <c r="BEO481">
        <v>0</v>
      </c>
      <c r="BEP481">
        <v>0</v>
      </c>
      <c r="BEQ481">
        <v>4</v>
      </c>
      <c r="BER481">
        <v>6</v>
      </c>
      <c r="BES481">
        <v>0</v>
      </c>
      <c r="BET481">
        <v>0</v>
      </c>
      <c r="BEU481">
        <v>0</v>
      </c>
      <c r="BEV481">
        <v>0</v>
      </c>
      <c r="BEW481">
        <v>0</v>
      </c>
      <c r="BEX481">
        <v>0</v>
      </c>
      <c r="BEY481">
        <v>0</v>
      </c>
      <c r="BEZ481">
        <v>1</v>
      </c>
      <c r="BFA481">
        <v>2</v>
      </c>
      <c r="BFB481">
        <v>0</v>
      </c>
      <c r="BFC481">
        <v>0</v>
      </c>
      <c r="BFD481">
        <v>0</v>
      </c>
      <c r="BFE481">
        <v>0</v>
      </c>
      <c r="BFF481">
        <v>0</v>
      </c>
      <c r="BFG481">
        <v>0</v>
      </c>
      <c r="BFH481">
        <v>17.149999999999999</v>
      </c>
      <c r="BFI481">
        <v>0</v>
      </c>
      <c r="BFJ481">
        <v>0</v>
      </c>
      <c r="BFK481">
        <v>0</v>
      </c>
      <c r="BFL481">
        <v>0.5</v>
      </c>
      <c r="BFM481">
        <v>0</v>
      </c>
      <c r="BFN481">
        <v>0</v>
      </c>
      <c r="BFO481">
        <v>0</v>
      </c>
      <c r="BFP481">
        <v>0</v>
      </c>
      <c r="BFQ481">
        <v>0</v>
      </c>
      <c r="BFR481">
        <v>0</v>
      </c>
      <c r="BFS481">
        <v>0</v>
      </c>
      <c r="BFT481">
        <v>0</v>
      </c>
      <c r="BFU481">
        <v>0</v>
      </c>
      <c r="BFV481">
        <v>0</v>
      </c>
      <c r="BFW481">
        <v>0</v>
      </c>
      <c r="BFX481">
        <v>0</v>
      </c>
      <c r="BFY481">
        <v>0</v>
      </c>
      <c r="BFZ481">
        <v>0</v>
      </c>
      <c r="BGA481">
        <v>0</v>
      </c>
      <c r="BGB481">
        <v>0</v>
      </c>
      <c r="BGC481">
        <v>5</v>
      </c>
      <c r="BGD481">
        <v>9.33</v>
      </c>
      <c r="BGE481">
        <v>0</v>
      </c>
      <c r="BGF481">
        <v>152.77000000000001</v>
      </c>
      <c r="BGG481">
        <v>35.5</v>
      </c>
      <c r="BGH481">
        <v>19.5</v>
      </c>
      <c r="BGI481">
        <v>3</v>
      </c>
      <c r="BGJ481">
        <v>67.33</v>
      </c>
      <c r="BGK481">
        <v>1</v>
      </c>
      <c r="BGL481">
        <v>2</v>
      </c>
      <c r="BGM481">
        <v>59.7</v>
      </c>
      <c r="BGN481">
        <v>2</v>
      </c>
      <c r="BGO481">
        <v>1</v>
      </c>
      <c r="BGP481">
        <v>2</v>
      </c>
      <c r="BGQ481">
        <v>17</v>
      </c>
      <c r="BGR481">
        <v>0</v>
      </c>
      <c r="BGS481">
        <v>0</v>
      </c>
      <c r="BGT481">
        <v>0</v>
      </c>
      <c r="BGU481">
        <v>1</v>
      </c>
      <c r="BGV481">
        <v>93</v>
      </c>
      <c r="BGW481">
        <v>0</v>
      </c>
      <c r="BGX481">
        <v>26.03</v>
      </c>
      <c r="BGY481">
        <v>103</v>
      </c>
      <c r="BGZ481">
        <v>146.5</v>
      </c>
      <c r="BHA481">
        <v>1</v>
      </c>
      <c r="BHB481">
        <v>1</v>
      </c>
      <c r="BHC481">
        <v>3</v>
      </c>
      <c r="BHD481">
        <v>2</v>
      </c>
      <c r="BHE481">
        <v>95.33</v>
      </c>
      <c r="BHF481">
        <v>3900.95</v>
      </c>
      <c r="BHG481">
        <v>0</v>
      </c>
      <c r="BHH481">
        <v>0</v>
      </c>
      <c r="BHI481">
        <v>0</v>
      </c>
      <c r="BHJ481">
        <v>15.5</v>
      </c>
      <c r="BHK481">
        <v>0</v>
      </c>
      <c r="BHL481">
        <v>28</v>
      </c>
      <c r="BHM481">
        <v>0</v>
      </c>
      <c r="BHN481">
        <v>0</v>
      </c>
      <c r="BHO481">
        <v>2</v>
      </c>
      <c r="BHP481">
        <v>0</v>
      </c>
      <c r="BHQ481">
        <v>7</v>
      </c>
      <c r="BHR481">
        <v>0</v>
      </c>
      <c r="BHS481">
        <v>0</v>
      </c>
      <c r="BHT481">
        <v>1</v>
      </c>
      <c r="BHU481">
        <v>0</v>
      </c>
      <c r="BHV481">
        <v>2</v>
      </c>
      <c r="BHW481">
        <v>0</v>
      </c>
      <c r="BHX481">
        <v>0</v>
      </c>
      <c r="BHY481">
        <v>0</v>
      </c>
      <c r="BHZ481">
        <v>0</v>
      </c>
      <c r="BIA481">
        <v>0</v>
      </c>
      <c r="BIB481">
        <v>0</v>
      </c>
      <c r="BIC481">
        <v>0</v>
      </c>
      <c r="BID481">
        <v>1</v>
      </c>
      <c r="BIE481">
        <v>0</v>
      </c>
      <c r="BIF481">
        <v>0</v>
      </c>
      <c r="BIG481">
        <v>210.33</v>
      </c>
      <c r="BIH481">
        <v>21.33</v>
      </c>
      <c r="BII481">
        <v>1.5</v>
      </c>
      <c r="BIJ481">
        <v>21.83</v>
      </c>
      <c r="BIK481">
        <v>48.5</v>
      </c>
      <c r="BIL481">
        <v>4</v>
      </c>
      <c r="BIM481">
        <v>6</v>
      </c>
      <c r="BIN481">
        <v>1</v>
      </c>
      <c r="BIO481">
        <v>0</v>
      </c>
      <c r="BIP481">
        <v>0</v>
      </c>
      <c r="BIQ481">
        <v>150.83000000000001</v>
      </c>
      <c r="BIR481">
        <v>2.33</v>
      </c>
      <c r="BIS481">
        <v>22</v>
      </c>
      <c r="BIT481">
        <v>384.96</v>
      </c>
      <c r="BIU481">
        <v>0</v>
      </c>
      <c r="BIV481">
        <v>25.12</v>
      </c>
      <c r="BIW481">
        <v>1</v>
      </c>
      <c r="BIX481">
        <v>89.48</v>
      </c>
      <c r="BIY481">
        <v>8</v>
      </c>
      <c r="BIZ481">
        <v>61</v>
      </c>
      <c r="BJA481">
        <v>3</v>
      </c>
      <c r="BJB481">
        <v>19.75</v>
      </c>
      <c r="BJC481">
        <v>1264.77</v>
      </c>
      <c r="BJD481">
        <v>69.430000000000007</v>
      </c>
      <c r="BJE481">
        <v>0</v>
      </c>
      <c r="BJF481">
        <v>0</v>
      </c>
      <c r="BJG481">
        <v>0.83</v>
      </c>
      <c r="BJH481">
        <v>0</v>
      </c>
      <c r="BJI481">
        <v>0</v>
      </c>
      <c r="BJJ481">
        <v>42</v>
      </c>
      <c r="BJK481">
        <v>779.32</v>
      </c>
      <c r="BJL481">
        <v>65</v>
      </c>
      <c r="BJM481">
        <v>0</v>
      </c>
      <c r="BJN481">
        <v>1</v>
      </c>
      <c r="BJO481">
        <v>0</v>
      </c>
      <c r="BJP481">
        <v>0</v>
      </c>
      <c r="BJQ481">
        <v>0</v>
      </c>
      <c r="BJR481">
        <v>9</v>
      </c>
      <c r="BJS481">
        <v>32</v>
      </c>
      <c r="BJT481">
        <v>0</v>
      </c>
      <c r="BJU481">
        <v>2</v>
      </c>
      <c r="BJV481">
        <v>29</v>
      </c>
      <c r="BJW481">
        <v>1</v>
      </c>
      <c r="BJX481">
        <v>1</v>
      </c>
      <c r="BJY481">
        <v>16.670000000000002</v>
      </c>
      <c r="BJZ481">
        <v>33</v>
      </c>
      <c r="BKA481">
        <v>16</v>
      </c>
      <c r="BKB481">
        <v>20.5</v>
      </c>
      <c r="BKC481">
        <v>9.33</v>
      </c>
      <c r="BKD481">
        <v>290.58</v>
      </c>
      <c r="BKE481">
        <v>1485.48</v>
      </c>
      <c r="BKF481">
        <v>203.5</v>
      </c>
      <c r="BKG481">
        <v>15</v>
      </c>
      <c r="BKH481">
        <v>75.25</v>
      </c>
      <c r="BKI481">
        <v>2</v>
      </c>
      <c r="BKJ481">
        <v>11</v>
      </c>
      <c r="BKK481">
        <v>0</v>
      </c>
      <c r="BKL481">
        <v>19.670000000000002</v>
      </c>
      <c r="BKM481">
        <v>0</v>
      </c>
      <c r="BKN481">
        <v>1</v>
      </c>
      <c r="BKO481">
        <v>0</v>
      </c>
      <c r="BKP481">
        <v>9</v>
      </c>
      <c r="BKQ481">
        <v>9</v>
      </c>
      <c r="BKR481">
        <v>8</v>
      </c>
      <c r="BKS481">
        <v>1</v>
      </c>
      <c r="BKT481">
        <v>1</v>
      </c>
      <c r="BKU481">
        <v>4</v>
      </c>
      <c r="BKV481">
        <v>1</v>
      </c>
      <c r="BKW481">
        <v>0</v>
      </c>
      <c r="BKX481">
        <v>0</v>
      </c>
      <c r="BKY481">
        <v>0</v>
      </c>
      <c r="BKZ481">
        <v>0</v>
      </c>
      <c r="BLA481">
        <v>5</v>
      </c>
      <c r="BLB481">
        <v>5</v>
      </c>
      <c r="BLC481">
        <v>1</v>
      </c>
      <c r="BLD481">
        <v>0</v>
      </c>
      <c r="BLE481">
        <v>0.6</v>
      </c>
      <c r="BLF481">
        <v>0</v>
      </c>
      <c r="BLG481">
        <v>0.33</v>
      </c>
      <c r="BLH481">
        <v>2</v>
      </c>
      <c r="BLI481">
        <v>0.6</v>
      </c>
      <c r="BLJ481">
        <v>0</v>
      </c>
      <c r="BLK481">
        <v>0</v>
      </c>
      <c r="BLL481">
        <v>0</v>
      </c>
      <c r="BLM481">
        <v>2</v>
      </c>
      <c r="BLN481">
        <v>0</v>
      </c>
      <c r="BLO481">
        <v>0</v>
      </c>
      <c r="BLP481">
        <v>0</v>
      </c>
      <c r="BLQ481">
        <v>0</v>
      </c>
      <c r="BLR481">
        <v>0</v>
      </c>
      <c r="BLS481">
        <v>0</v>
      </c>
      <c r="BLT481">
        <v>0</v>
      </c>
      <c r="BLU481">
        <v>0</v>
      </c>
      <c r="BLV481">
        <v>1</v>
      </c>
      <c r="BLW481">
        <v>0.33</v>
      </c>
      <c r="BLX481">
        <v>0</v>
      </c>
      <c r="BLY481">
        <v>0.33</v>
      </c>
      <c r="BLZ481">
        <v>3</v>
      </c>
      <c r="BMA481">
        <v>0.33</v>
      </c>
      <c r="BMB481">
        <v>0</v>
      </c>
      <c r="BMC481">
        <v>0</v>
      </c>
      <c r="BMD481">
        <v>0</v>
      </c>
      <c r="BME481">
        <v>0</v>
      </c>
      <c r="BMF481">
        <v>0</v>
      </c>
      <c r="BMG481">
        <v>3</v>
      </c>
      <c r="BMH481">
        <v>0</v>
      </c>
      <c r="BMI481">
        <v>0</v>
      </c>
      <c r="BMJ481">
        <v>0</v>
      </c>
      <c r="BMK481">
        <v>0.6</v>
      </c>
      <c r="BML481">
        <v>0</v>
      </c>
      <c r="BMM481">
        <v>1</v>
      </c>
      <c r="BMN481">
        <v>0</v>
      </c>
      <c r="BMO481">
        <v>0</v>
      </c>
      <c r="BMP481">
        <v>0.33</v>
      </c>
      <c r="BMQ481">
        <v>0</v>
      </c>
      <c r="BMR481">
        <v>0.5</v>
      </c>
      <c r="BMS481">
        <v>0</v>
      </c>
      <c r="BMT481">
        <v>0.5</v>
      </c>
      <c r="BMU481">
        <v>0</v>
      </c>
      <c r="BMV481">
        <v>0</v>
      </c>
      <c r="BMW481">
        <v>0.33</v>
      </c>
      <c r="BMX481">
        <v>0</v>
      </c>
      <c r="BMY481">
        <v>0.33</v>
      </c>
      <c r="BMZ481">
        <v>0</v>
      </c>
      <c r="BNA481">
        <v>3</v>
      </c>
      <c r="BNB481">
        <v>0</v>
      </c>
      <c r="BNC481">
        <v>2</v>
      </c>
      <c r="BND481">
        <v>0</v>
      </c>
      <c r="BNE481">
        <v>1.2</v>
      </c>
      <c r="BNF481">
        <v>0</v>
      </c>
      <c r="BNG481">
        <v>6</v>
      </c>
      <c r="BNH481">
        <v>0</v>
      </c>
      <c r="BNI481">
        <v>178.37</v>
      </c>
      <c r="BNJ481">
        <v>1657.83</v>
      </c>
      <c r="BNK481">
        <v>22</v>
      </c>
      <c r="BNL481">
        <v>0</v>
      </c>
      <c r="BNM481">
        <v>0</v>
      </c>
      <c r="BNN481">
        <v>0</v>
      </c>
      <c r="BNO481">
        <v>1556.67</v>
      </c>
      <c r="BNP481">
        <v>463.83</v>
      </c>
      <c r="BNQ481">
        <v>3</v>
      </c>
      <c r="BNR481">
        <v>0.5</v>
      </c>
      <c r="BNS481">
        <v>0</v>
      </c>
      <c r="BNT481">
        <v>6.87</v>
      </c>
      <c r="BNU481">
        <v>6</v>
      </c>
      <c r="BNV481">
        <v>15.75</v>
      </c>
      <c r="BNW481">
        <v>1.1000000000000001</v>
      </c>
      <c r="BNX481">
        <v>0</v>
      </c>
      <c r="BNY481">
        <v>0.14000000000000001</v>
      </c>
      <c r="BNZ481">
        <v>0</v>
      </c>
      <c r="BOA481">
        <v>0</v>
      </c>
      <c r="BOB481">
        <v>0</v>
      </c>
      <c r="BOC481">
        <v>0</v>
      </c>
      <c r="BOD481">
        <v>0</v>
      </c>
      <c r="BOE481">
        <v>0</v>
      </c>
      <c r="BOF481">
        <v>0</v>
      </c>
      <c r="BOG481">
        <v>0</v>
      </c>
      <c r="BOH481">
        <v>0</v>
      </c>
      <c r="BOI481">
        <v>0</v>
      </c>
      <c r="BOJ481">
        <v>0</v>
      </c>
      <c r="BOK481">
        <v>0.52</v>
      </c>
      <c r="BOL481">
        <v>0.5</v>
      </c>
      <c r="BOM481">
        <v>0</v>
      </c>
      <c r="BON481">
        <v>0.04</v>
      </c>
      <c r="BOO481">
        <v>0</v>
      </c>
      <c r="BOP481">
        <v>1</v>
      </c>
      <c r="BOQ481">
        <v>0</v>
      </c>
      <c r="BOR481">
        <v>0</v>
      </c>
      <c r="BOS481">
        <v>0.56999999999999995</v>
      </c>
      <c r="BOT481">
        <v>0</v>
      </c>
      <c r="BOU481">
        <v>0.25</v>
      </c>
      <c r="BOV481">
        <v>0</v>
      </c>
      <c r="BOW481">
        <v>0</v>
      </c>
      <c r="BOX481">
        <v>0</v>
      </c>
      <c r="BOY481">
        <v>7.0000000000000007E-2</v>
      </c>
      <c r="BOZ481">
        <v>0</v>
      </c>
      <c r="BPA481">
        <v>0</v>
      </c>
      <c r="BPB481">
        <v>0</v>
      </c>
      <c r="BPC481">
        <v>7.0000000000000007E-2</v>
      </c>
      <c r="BPD481">
        <v>0</v>
      </c>
      <c r="BPE481">
        <v>0</v>
      </c>
      <c r="BPF481">
        <v>22.8</v>
      </c>
      <c r="BPG481">
        <v>0</v>
      </c>
      <c r="BPH481">
        <v>1</v>
      </c>
      <c r="BPI481">
        <v>0</v>
      </c>
      <c r="BPJ481">
        <v>0</v>
      </c>
      <c r="BPK481">
        <v>0.55000000000000004</v>
      </c>
      <c r="BPL481">
        <v>0</v>
      </c>
      <c r="BPM481">
        <v>0</v>
      </c>
      <c r="BPN481">
        <v>1</v>
      </c>
      <c r="BPO481">
        <v>0</v>
      </c>
      <c r="BPP481">
        <v>0</v>
      </c>
      <c r="BPQ481">
        <v>0.04</v>
      </c>
      <c r="BPR481">
        <v>0</v>
      </c>
      <c r="BPS481">
        <v>0</v>
      </c>
      <c r="BPT481">
        <v>0</v>
      </c>
      <c r="BPU481">
        <v>0</v>
      </c>
      <c r="BPV481">
        <v>4</v>
      </c>
      <c r="BPW481">
        <v>2</v>
      </c>
      <c r="BPX481">
        <v>0</v>
      </c>
      <c r="BPY481">
        <v>0</v>
      </c>
      <c r="BPZ481">
        <v>0</v>
      </c>
      <c r="BQA481">
        <v>0</v>
      </c>
      <c r="BQB481">
        <v>0</v>
      </c>
      <c r="BQC481">
        <v>0</v>
      </c>
      <c r="BQD481">
        <v>0</v>
      </c>
      <c r="BQE481">
        <v>0</v>
      </c>
      <c r="BQF481">
        <v>1.07</v>
      </c>
      <c r="BQG481">
        <v>3</v>
      </c>
      <c r="BQH481">
        <v>1.5</v>
      </c>
      <c r="BQI481">
        <v>0</v>
      </c>
      <c r="BQJ481">
        <v>2.14</v>
      </c>
      <c r="BQK481">
        <v>1</v>
      </c>
      <c r="BQL481">
        <v>0</v>
      </c>
      <c r="BQM481">
        <v>0</v>
      </c>
      <c r="BQN481">
        <v>1.91</v>
      </c>
      <c r="BQO481">
        <v>0</v>
      </c>
      <c r="BQP481">
        <v>0</v>
      </c>
      <c r="BQQ481">
        <v>1</v>
      </c>
      <c r="BQR481">
        <v>1.06</v>
      </c>
      <c r="BQS481">
        <v>0</v>
      </c>
      <c r="BQT481">
        <v>0.02</v>
      </c>
      <c r="BQU481">
        <v>0</v>
      </c>
      <c r="BQV481">
        <v>0</v>
      </c>
      <c r="BQW481">
        <v>0</v>
      </c>
      <c r="BQX481">
        <v>0</v>
      </c>
      <c r="BQY481">
        <v>0.5</v>
      </c>
      <c r="BQZ481">
        <v>0</v>
      </c>
      <c r="BRA481">
        <v>1.25</v>
      </c>
      <c r="BRB481">
        <v>7</v>
      </c>
      <c r="BRC481">
        <v>0.5</v>
      </c>
      <c r="BRD481">
        <v>0</v>
      </c>
      <c r="BRE481">
        <v>0</v>
      </c>
      <c r="BRF481">
        <v>102.75</v>
      </c>
      <c r="BRG481">
        <v>40.33</v>
      </c>
      <c r="BRH481">
        <v>0</v>
      </c>
      <c r="BRI481">
        <v>0</v>
      </c>
      <c r="BRJ481">
        <v>1</v>
      </c>
      <c r="BRK481">
        <v>0</v>
      </c>
      <c r="BRL481">
        <v>0</v>
      </c>
      <c r="BRM481">
        <v>0</v>
      </c>
      <c r="BRN481">
        <v>0</v>
      </c>
      <c r="BRO481">
        <v>0</v>
      </c>
      <c r="BRP481">
        <v>0</v>
      </c>
      <c r="BRQ481">
        <v>0</v>
      </c>
      <c r="BRR481">
        <v>0</v>
      </c>
      <c r="BRS481">
        <v>0</v>
      </c>
      <c r="BRT481">
        <v>0</v>
      </c>
      <c r="BRU481">
        <v>0</v>
      </c>
      <c r="BRV481">
        <v>0</v>
      </c>
      <c r="BRW481">
        <v>0</v>
      </c>
      <c r="BRX481">
        <v>0</v>
      </c>
      <c r="BRY481">
        <v>0</v>
      </c>
      <c r="BRZ481">
        <v>0</v>
      </c>
      <c r="BSA481">
        <v>0</v>
      </c>
      <c r="BSB481">
        <v>0</v>
      </c>
      <c r="BSC481">
        <v>0</v>
      </c>
      <c r="BSD481">
        <v>0</v>
      </c>
      <c r="BSE481">
        <v>0</v>
      </c>
      <c r="BSF481">
        <v>0</v>
      </c>
      <c r="BSG481">
        <v>0</v>
      </c>
      <c r="BSH481">
        <v>0</v>
      </c>
      <c r="BSI481">
        <v>0</v>
      </c>
      <c r="BSJ481">
        <v>3</v>
      </c>
      <c r="BSK481">
        <v>0</v>
      </c>
      <c r="BSL481">
        <v>0</v>
      </c>
      <c r="BSM481">
        <v>0</v>
      </c>
      <c r="BSN481">
        <v>1</v>
      </c>
      <c r="BSO481">
        <v>0</v>
      </c>
      <c r="BSP481">
        <v>0</v>
      </c>
      <c r="BSQ481">
        <v>4</v>
      </c>
      <c r="BSR481">
        <v>0</v>
      </c>
      <c r="BSS481">
        <v>0</v>
      </c>
      <c r="BST481">
        <v>0</v>
      </c>
      <c r="BSU481">
        <v>0</v>
      </c>
      <c r="BSV481">
        <v>0</v>
      </c>
      <c r="BSW481">
        <v>5</v>
      </c>
      <c r="BSX481">
        <v>0</v>
      </c>
      <c r="BSY481">
        <v>0</v>
      </c>
      <c r="BSZ481">
        <v>0</v>
      </c>
      <c r="BTA481">
        <v>0</v>
      </c>
      <c r="BTB481">
        <v>0</v>
      </c>
      <c r="BTC481">
        <v>0</v>
      </c>
      <c r="BTD481">
        <v>0</v>
      </c>
      <c r="BTE481">
        <v>0</v>
      </c>
      <c r="BTF481">
        <v>0</v>
      </c>
      <c r="BTG481">
        <v>3</v>
      </c>
      <c r="BTH481">
        <v>1</v>
      </c>
      <c r="BTI481">
        <v>0</v>
      </c>
      <c r="BTJ481">
        <v>0</v>
      </c>
      <c r="BTK481">
        <v>0</v>
      </c>
      <c r="BTL481">
        <v>0</v>
      </c>
      <c r="BTM481">
        <v>0</v>
      </c>
      <c r="BTN481">
        <v>2</v>
      </c>
      <c r="BTO481">
        <v>0</v>
      </c>
      <c r="BTP481">
        <v>0</v>
      </c>
      <c r="BTQ481">
        <v>0</v>
      </c>
      <c r="BTR481">
        <v>0.67</v>
      </c>
      <c r="BTS481">
        <v>0</v>
      </c>
      <c r="BTT481">
        <v>0</v>
      </c>
      <c r="BTU481">
        <v>3.5</v>
      </c>
      <c r="BTV481">
        <v>4</v>
      </c>
      <c r="BTW481">
        <v>0</v>
      </c>
      <c r="BTX481">
        <v>0</v>
      </c>
      <c r="BTY481">
        <v>3</v>
      </c>
      <c r="BTZ481">
        <v>5</v>
      </c>
      <c r="BUA481">
        <v>12</v>
      </c>
      <c r="BUB481">
        <v>0</v>
      </c>
      <c r="BUC481">
        <v>0</v>
      </c>
      <c r="BUD481">
        <v>78.45</v>
      </c>
      <c r="BUE481">
        <v>1</v>
      </c>
      <c r="BUF481">
        <v>0</v>
      </c>
      <c r="BUG481">
        <v>0</v>
      </c>
      <c r="BUH481">
        <v>0</v>
      </c>
      <c r="BUI481">
        <v>0</v>
      </c>
      <c r="BUJ481">
        <v>0</v>
      </c>
      <c r="BUK481">
        <v>0</v>
      </c>
      <c r="BUL481">
        <v>0</v>
      </c>
      <c r="BUM481">
        <v>0</v>
      </c>
      <c r="BUN481">
        <v>1</v>
      </c>
      <c r="BUO481">
        <v>0</v>
      </c>
      <c r="BUP481">
        <v>625.12</v>
      </c>
      <c r="BUQ481">
        <v>10.84</v>
      </c>
      <c r="BUR481">
        <v>0</v>
      </c>
      <c r="BUS481">
        <v>2.61</v>
      </c>
      <c r="BUT481">
        <v>45.58</v>
      </c>
      <c r="BUU481">
        <v>0</v>
      </c>
      <c r="BUV481">
        <v>1</v>
      </c>
      <c r="BUW481">
        <v>0</v>
      </c>
      <c r="BUX481">
        <v>6</v>
      </c>
      <c r="BUY481">
        <v>0</v>
      </c>
      <c r="BUZ481">
        <v>2</v>
      </c>
      <c r="BVA481">
        <v>0</v>
      </c>
      <c r="BVB481">
        <v>9</v>
      </c>
      <c r="BVC481">
        <v>31.2</v>
      </c>
      <c r="BVD481">
        <v>17.5</v>
      </c>
      <c r="BVE481">
        <v>0</v>
      </c>
      <c r="BVF481">
        <v>1.5</v>
      </c>
      <c r="BVG481">
        <v>30.17</v>
      </c>
      <c r="BVH481">
        <v>90</v>
      </c>
      <c r="BVI481">
        <v>2.17</v>
      </c>
      <c r="BVJ481">
        <v>1</v>
      </c>
      <c r="BVK481">
        <v>0</v>
      </c>
      <c r="BVL481">
        <v>0</v>
      </c>
      <c r="BVM481">
        <v>10</v>
      </c>
      <c r="BVN481">
        <v>58</v>
      </c>
      <c r="BVO481">
        <v>699.69</v>
      </c>
      <c r="BVP481">
        <v>64</v>
      </c>
      <c r="BVQ481">
        <v>0</v>
      </c>
      <c r="BVR481">
        <v>20</v>
      </c>
      <c r="BVS481">
        <v>0</v>
      </c>
      <c r="BVT481">
        <v>0</v>
      </c>
      <c r="BVU481">
        <v>0</v>
      </c>
      <c r="BVV481">
        <v>0</v>
      </c>
      <c r="BVW481">
        <v>3</v>
      </c>
      <c r="BVX481">
        <v>4</v>
      </c>
      <c r="BVY481">
        <v>134.5</v>
      </c>
      <c r="BVZ481">
        <v>0</v>
      </c>
      <c r="BWA481">
        <v>0</v>
      </c>
      <c r="BWB481">
        <v>0</v>
      </c>
      <c r="BWC481">
        <v>0</v>
      </c>
      <c r="BWD481">
        <v>0</v>
      </c>
      <c r="BWE481">
        <v>0</v>
      </c>
      <c r="BWF481">
        <v>0</v>
      </c>
      <c r="BWG481">
        <v>0</v>
      </c>
      <c r="BWH481">
        <v>0</v>
      </c>
      <c r="BWI481">
        <v>0</v>
      </c>
      <c r="BWJ481">
        <v>0</v>
      </c>
      <c r="BWK481">
        <v>0</v>
      </c>
      <c r="BWL481">
        <v>0</v>
      </c>
      <c r="BWM481">
        <v>0</v>
      </c>
      <c r="BWN481">
        <v>0</v>
      </c>
      <c r="BWO481">
        <v>0</v>
      </c>
      <c r="BWP481">
        <v>0</v>
      </c>
      <c r="BWQ481">
        <v>0</v>
      </c>
      <c r="BWR481">
        <v>0</v>
      </c>
      <c r="BWS481">
        <v>0</v>
      </c>
      <c r="BWT481">
        <v>0</v>
      </c>
      <c r="BWU481">
        <v>0</v>
      </c>
      <c r="BWV481">
        <v>0</v>
      </c>
      <c r="BWW481">
        <v>0</v>
      </c>
      <c r="BWX481">
        <v>0</v>
      </c>
      <c r="BWY481">
        <v>0</v>
      </c>
      <c r="BWZ481">
        <v>0</v>
      </c>
      <c r="BXA481">
        <v>0</v>
      </c>
      <c r="BXB481">
        <v>0</v>
      </c>
      <c r="BXC481">
        <v>0</v>
      </c>
      <c r="BXD481">
        <v>0</v>
      </c>
      <c r="BXE481">
        <v>0</v>
      </c>
      <c r="BXF481">
        <v>0</v>
      </c>
      <c r="BXG481">
        <v>2</v>
      </c>
      <c r="BXH481">
        <v>0</v>
      </c>
      <c r="BXI481">
        <v>0</v>
      </c>
      <c r="BXJ481">
        <v>0</v>
      </c>
      <c r="BXK481">
        <v>0</v>
      </c>
      <c r="BXL481">
        <v>0</v>
      </c>
      <c r="BXM481">
        <v>0</v>
      </c>
      <c r="BXN481">
        <v>0</v>
      </c>
      <c r="BXO481">
        <v>0</v>
      </c>
      <c r="BXP481">
        <v>0</v>
      </c>
      <c r="BXQ481">
        <v>0</v>
      </c>
      <c r="BXR481">
        <v>0</v>
      </c>
      <c r="BXS481">
        <v>0</v>
      </c>
      <c r="BXT481">
        <v>0</v>
      </c>
      <c r="BXU481">
        <v>0</v>
      </c>
      <c r="BXV481">
        <v>0</v>
      </c>
      <c r="BXW481">
        <v>0</v>
      </c>
      <c r="BXX481">
        <v>0</v>
      </c>
      <c r="BXY481">
        <v>123.17</v>
      </c>
      <c r="BXZ481">
        <v>0</v>
      </c>
      <c r="BYA481">
        <v>1</v>
      </c>
      <c r="BYB481">
        <v>0</v>
      </c>
      <c r="BYC481">
        <v>0</v>
      </c>
      <c r="BYD481">
        <v>0</v>
      </c>
      <c r="BYE481">
        <v>1</v>
      </c>
      <c r="BYF481">
        <v>0</v>
      </c>
      <c r="BYG481">
        <v>0</v>
      </c>
      <c r="BYH481">
        <v>0</v>
      </c>
      <c r="BYI481">
        <v>0</v>
      </c>
      <c r="BYJ481">
        <v>0</v>
      </c>
      <c r="BYK481">
        <v>0</v>
      </c>
      <c r="BYL481">
        <v>2</v>
      </c>
      <c r="BYM481">
        <v>14</v>
      </c>
      <c r="BYN481">
        <v>87.57</v>
      </c>
      <c r="BYO481">
        <v>55.67</v>
      </c>
      <c r="BYP481">
        <v>0</v>
      </c>
      <c r="BYQ481">
        <v>1.2</v>
      </c>
      <c r="BYR481">
        <v>31.54</v>
      </c>
      <c r="BYS481">
        <v>54</v>
      </c>
      <c r="BYT481">
        <v>63</v>
      </c>
      <c r="BYU481">
        <v>2</v>
      </c>
      <c r="BYV481">
        <v>175.25</v>
      </c>
      <c r="BYW481">
        <v>0</v>
      </c>
      <c r="BYX481">
        <v>0</v>
      </c>
      <c r="BYY481">
        <v>0</v>
      </c>
      <c r="BYZ481">
        <v>0</v>
      </c>
      <c r="BZA481">
        <v>0</v>
      </c>
      <c r="BZB481">
        <v>0</v>
      </c>
      <c r="BZC481">
        <v>2</v>
      </c>
      <c r="BZD481">
        <v>0</v>
      </c>
      <c r="BZE481">
        <v>0</v>
      </c>
      <c r="BZF481">
        <v>3</v>
      </c>
      <c r="BZG481">
        <v>0</v>
      </c>
      <c r="BZH481">
        <v>2</v>
      </c>
      <c r="BZI481">
        <v>5.5</v>
      </c>
      <c r="BZJ481">
        <v>4</v>
      </c>
      <c r="BZK481">
        <v>0.5</v>
      </c>
      <c r="BZL481">
        <v>0</v>
      </c>
      <c r="BZM481">
        <v>7</v>
      </c>
      <c r="BZN481">
        <v>0</v>
      </c>
      <c r="BZO481">
        <v>0</v>
      </c>
      <c r="BZP481">
        <v>0</v>
      </c>
      <c r="BZQ481">
        <v>0</v>
      </c>
      <c r="BZR481">
        <v>0</v>
      </c>
      <c r="BZS481">
        <v>0</v>
      </c>
      <c r="BZT481">
        <v>0</v>
      </c>
      <c r="BZU481">
        <v>3</v>
      </c>
      <c r="BZV481">
        <v>0</v>
      </c>
      <c r="BZW481">
        <v>0.27</v>
      </c>
      <c r="BZX481">
        <v>0</v>
      </c>
      <c r="BZY481">
        <v>0</v>
      </c>
      <c r="BZZ481">
        <v>1</v>
      </c>
      <c r="CAA481">
        <v>0</v>
      </c>
      <c r="CAB481">
        <v>0</v>
      </c>
      <c r="CAC481">
        <v>6</v>
      </c>
      <c r="CAD481">
        <v>4</v>
      </c>
      <c r="CAE481">
        <v>0</v>
      </c>
      <c r="CAF481">
        <v>1</v>
      </c>
      <c r="CAG481">
        <v>1</v>
      </c>
      <c r="CAH481">
        <v>4</v>
      </c>
      <c r="CAI481">
        <v>0</v>
      </c>
      <c r="CAJ481">
        <v>1</v>
      </c>
      <c r="CAK481">
        <v>0</v>
      </c>
      <c r="CAL481">
        <v>1</v>
      </c>
      <c r="CAM481">
        <v>6</v>
      </c>
      <c r="CAN481">
        <v>12</v>
      </c>
      <c r="CAO481">
        <v>0</v>
      </c>
      <c r="CAP481">
        <v>0</v>
      </c>
      <c r="CAQ481">
        <v>1</v>
      </c>
      <c r="CAR481">
        <v>302</v>
      </c>
      <c r="CAS481">
        <v>1599.86</v>
      </c>
      <c r="CAT481">
        <v>0</v>
      </c>
      <c r="CAU481">
        <v>6.9</v>
      </c>
      <c r="CAV481">
        <v>0</v>
      </c>
      <c r="CAW481">
        <v>11.83</v>
      </c>
      <c r="CAX481">
        <v>0</v>
      </c>
      <c r="CAY481">
        <v>2</v>
      </c>
      <c r="CAZ481">
        <v>6.5</v>
      </c>
      <c r="CBA481">
        <v>5</v>
      </c>
      <c r="CBB481">
        <v>2</v>
      </c>
      <c r="CBC481">
        <v>2.5</v>
      </c>
      <c r="CBD481">
        <v>3</v>
      </c>
      <c r="CBE481">
        <v>2</v>
      </c>
      <c r="CBF481">
        <v>5.33</v>
      </c>
      <c r="CBG481">
        <v>70.25</v>
      </c>
      <c r="CBH481">
        <v>4.83</v>
      </c>
      <c r="CBI481">
        <v>65</v>
      </c>
      <c r="CBJ481">
        <v>13</v>
      </c>
      <c r="CBK481">
        <v>0</v>
      </c>
      <c r="CBL481">
        <v>0</v>
      </c>
      <c r="CBM481">
        <v>15</v>
      </c>
      <c r="CBN481">
        <v>28</v>
      </c>
      <c r="CBO481">
        <v>171.62</v>
      </c>
      <c r="CBP481">
        <v>0</v>
      </c>
      <c r="CBQ481">
        <v>1</v>
      </c>
      <c r="CBR481">
        <v>2</v>
      </c>
      <c r="CBS481">
        <v>3</v>
      </c>
      <c r="CBT481">
        <v>0</v>
      </c>
      <c r="CBU481">
        <v>0</v>
      </c>
      <c r="CBV481">
        <v>0</v>
      </c>
      <c r="CBW481">
        <v>2</v>
      </c>
      <c r="CBX481">
        <v>174.25</v>
      </c>
      <c r="CBY481">
        <v>11</v>
      </c>
      <c r="CBZ481">
        <v>2800.58</v>
      </c>
      <c r="CCA481">
        <v>0</v>
      </c>
      <c r="CCB481">
        <v>0</v>
      </c>
      <c r="CCC481">
        <v>3.87</v>
      </c>
      <c r="CCD481">
        <v>0.62</v>
      </c>
      <c r="CCE481">
        <v>78</v>
      </c>
      <c r="CCF481">
        <v>174.33</v>
      </c>
      <c r="CCG481">
        <v>24</v>
      </c>
      <c r="CCH481">
        <v>17.03</v>
      </c>
      <c r="CCI481">
        <v>5.25</v>
      </c>
      <c r="CCJ481">
        <v>1</v>
      </c>
      <c r="CCK481">
        <v>0</v>
      </c>
      <c r="CCL481">
        <v>0</v>
      </c>
      <c r="CCM481">
        <v>0</v>
      </c>
      <c r="CCN481">
        <v>38.25</v>
      </c>
      <c r="CCO481">
        <v>322.18</v>
      </c>
      <c r="CCP481">
        <v>0</v>
      </c>
      <c r="CCQ481">
        <v>0</v>
      </c>
      <c r="CCR481">
        <v>0</v>
      </c>
      <c r="CCS481">
        <v>7</v>
      </c>
      <c r="CCT481">
        <v>0</v>
      </c>
      <c r="CCU481">
        <v>0</v>
      </c>
      <c r="CCV481">
        <v>0</v>
      </c>
      <c r="CCW481">
        <v>0</v>
      </c>
      <c r="CCX481">
        <v>3</v>
      </c>
      <c r="CCY481">
        <v>0</v>
      </c>
      <c r="CCZ481">
        <v>1</v>
      </c>
      <c r="CDA481">
        <v>0</v>
      </c>
      <c r="CDB481">
        <v>0</v>
      </c>
      <c r="CDC481">
        <v>3.93</v>
      </c>
      <c r="CDD481">
        <v>0</v>
      </c>
      <c r="CDE481">
        <v>0</v>
      </c>
      <c r="CDF481">
        <v>0</v>
      </c>
      <c r="CDG481">
        <v>0</v>
      </c>
      <c r="CDH481">
        <v>0</v>
      </c>
      <c r="CDI481">
        <v>0</v>
      </c>
      <c r="CDJ481">
        <v>1</v>
      </c>
      <c r="CDK481">
        <v>0</v>
      </c>
      <c r="CDL481">
        <v>0</v>
      </c>
      <c r="CDM481">
        <v>0</v>
      </c>
      <c r="CDN481">
        <v>1</v>
      </c>
      <c r="CDO481">
        <v>0</v>
      </c>
      <c r="CDP481">
        <v>1</v>
      </c>
      <c r="CDQ481">
        <v>0</v>
      </c>
      <c r="CDR481">
        <v>8</v>
      </c>
      <c r="CDS481">
        <v>5</v>
      </c>
      <c r="CDT481">
        <v>0</v>
      </c>
      <c r="CDU481">
        <v>3.5</v>
      </c>
      <c r="CDV481">
        <v>0</v>
      </c>
      <c r="CDW481">
        <v>0</v>
      </c>
      <c r="CDX481">
        <v>1</v>
      </c>
      <c r="CDY481">
        <v>0</v>
      </c>
      <c r="CDZ481">
        <v>0</v>
      </c>
      <c r="CEA481">
        <v>0</v>
      </c>
      <c r="CEB481">
        <v>0</v>
      </c>
      <c r="CEC481">
        <v>0</v>
      </c>
      <c r="CED481">
        <v>2</v>
      </c>
      <c r="CEE481">
        <v>0</v>
      </c>
      <c r="CEF481">
        <v>1</v>
      </c>
      <c r="CEG481">
        <v>0</v>
      </c>
      <c r="CEH481">
        <v>3</v>
      </c>
      <c r="CEI481">
        <v>0</v>
      </c>
      <c r="CEJ481">
        <v>0</v>
      </c>
      <c r="CEK481">
        <v>0</v>
      </c>
      <c r="CEL481">
        <v>0</v>
      </c>
      <c r="CEM481">
        <v>0</v>
      </c>
      <c r="CEN481">
        <v>0</v>
      </c>
      <c r="CEO481">
        <v>0</v>
      </c>
      <c r="CEP481">
        <v>0</v>
      </c>
      <c r="CEQ481">
        <v>1</v>
      </c>
      <c r="CER481">
        <v>0</v>
      </c>
      <c r="CES481">
        <v>3</v>
      </c>
      <c r="CET481">
        <v>0</v>
      </c>
      <c r="CEU481">
        <v>0</v>
      </c>
      <c r="CEV481">
        <v>0</v>
      </c>
      <c r="CEW481">
        <v>0</v>
      </c>
      <c r="CEX481">
        <v>0</v>
      </c>
      <c r="CEY481">
        <v>2.5</v>
      </c>
      <c r="CEZ481">
        <v>0.5</v>
      </c>
      <c r="CFA481">
        <v>3</v>
      </c>
      <c r="CFB481">
        <v>3</v>
      </c>
      <c r="CFC481">
        <v>3</v>
      </c>
      <c r="CFD481">
        <v>0</v>
      </c>
      <c r="CFE481">
        <v>0</v>
      </c>
      <c r="CFF481">
        <v>0</v>
      </c>
      <c r="CFG481">
        <v>0</v>
      </c>
      <c r="CFH481">
        <v>0</v>
      </c>
      <c r="CFI481">
        <v>2</v>
      </c>
      <c r="CFJ481">
        <v>0</v>
      </c>
      <c r="CFK481">
        <v>1</v>
      </c>
      <c r="CFL481">
        <v>0</v>
      </c>
      <c r="CFM481">
        <v>0</v>
      </c>
      <c r="CFN481">
        <v>0</v>
      </c>
      <c r="CFO481">
        <v>0</v>
      </c>
      <c r="CFP481">
        <v>0</v>
      </c>
      <c r="CFQ481">
        <v>0</v>
      </c>
      <c r="CFR481">
        <v>1</v>
      </c>
      <c r="CFS481">
        <v>0</v>
      </c>
      <c r="CFT481">
        <v>0</v>
      </c>
      <c r="CFU481">
        <v>28.33</v>
      </c>
      <c r="CFV481">
        <v>1</v>
      </c>
      <c r="CFW481">
        <v>0</v>
      </c>
      <c r="CFX481">
        <v>0</v>
      </c>
      <c r="CFY481">
        <v>0</v>
      </c>
      <c r="CFZ481">
        <v>7</v>
      </c>
      <c r="CGA481">
        <v>0</v>
      </c>
      <c r="CGB481">
        <v>1</v>
      </c>
      <c r="CGC481">
        <v>0</v>
      </c>
      <c r="CGD481">
        <v>1.25</v>
      </c>
      <c r="CGE481">
        <v>0.5</v>
      </c>
      <c r="CGF481">
        <v>1</v>
      </c>
      <c r="CGG481">
        <v>0</v>
      </c>
      <c r="CGH481">
        <v>0</v>
      </c>
      <c r="CGI481">
        <v>0</v>
      </c>
      <c r="CGJ481">
        <v>0</v>
      </c>
      <c r="CGK481">
        <v>0</v>
      </c>
      <c r="CGL481">
        <v>0</v>
      </c>
      <c r="CGM481">
        <v>0</v>
      </c>
      <c r="CGN481">
        <v>0</v>
      </c>
      <c r="CGO481">
        <v>1</v>
      </c>
      <c r="CGP481">
        <v>0</v>
      </c>
      <c r="CGQ481">
        <v>3</v>
      </c>
      <c r="CGR481">
        <v>0</v>
      </c>
      <c r="CGS481">
        <v>1</v>
      </c>
      <c r="CGT481">
        <v>0</v>
      </c>
      <c r="CGU481">
        <v>0</v>
      </c>
      <c r="CGV481">
        <v>0</v>
      </c>
      <c r="CGW481">
        <v>2</v>
      </c>
      <c r="CGX481">
        <v>0</v>
      </c>
      <c r="CGY481">
        <v>0</v>
      </c>
      <c r="CGZ481">
        <v>0</v>
      </c>
      <c r="CHA481">
        <v>4.5</v>
      </c>
      <c r="CHB481">
        <v>0</v>
      </c>
      <c r="CHC481">
        <v>1</v>
      </c>
      <c r="CHD481">
        <v>0</v>
      </c>
      <c r="CHE481">
        <v>0</v>
      </c>
      <c r="CHF481">
        <v>0</v>
      </c>
      <c r="CHG481">
        <v>1</v>
      </c>
      <c r="CHH481">
        <v>0</v>
      </c>
      <c r="CHI481">
        <v>0</v>
      </c>
      <c r="CHJ481">
        <v>0</v>
      </c>
      <c r="CHK481">
        <v>0</v>
      </c>
      <c r="CHL481">
        <v>0</v>
      </c>
      <c r="CHM481">
        <v>0</v>
      </c>
      <c r="CHN481">
        <v>0.5</v>
      </c>
      <c r="CHO481">
        <v>1</v>
      </c>
      <c r="CHP481">
        <v>0.5</v>
      </c>
      <c r="CHQ481">
        <v>0</v>
      </c>
      <c r="CHR481">
        <v>0</v>
      </c>
      <c r="CHS481">
        <v>0</v>
      </c>
      <c r="CHT481">
        <v>0</v>
      </c>
      <c r="CHU481">
        <v>0</v>
      </c>
      <c r="CHV481">
        <v>0</v>
      </c>
      <c r="CHW481">
        <v>0</v>
      </c>
      <c r="CHX481">
        <v>0</v>
      </c>
      <c r="CHY481">
        <v>0</v>
      </c>
      <c r="CHZ481">
        <v>0</v>
      </c>
      <c r="CIA481">
        <v>1</v>
      </c>
      <c r="CIB481">
        <v>0</v>
      </c>
      <c r="CIC481">
        <v>1</v>
      </c>
      <c r="CID481">
        <v>0</v>
      </c>
      <c r="CIE481">
        <v>0</v>
      </c>
      <c r="CIF481">
        <v>0</v>
      </c>
      <c r="CIG481">
        <v>0</v>
      </c>
      <c r="CIH481">
        <v>0</v>
      </c>
      <c r="CII481">
        <v>0</v>
      </c>
      <c r="CIJ481">
        <v>0</v>
      </c>
      <c r="CIK481">
        <v>1</v>
      </c>
      <c r="CIL481">
        <v>0</v>
      </c>
      <c r="CIM481">
        <v>0</v>
      </c>
      <c r="CIN481">
        <v>1</v>
      </c>
      <c r="CIO481">
        <v>0</v>
      </c>
      <c r="CIP481">
        <v>1</v>
      </c>
      <c r="CIQ481">
        <v>0</v>
      </c>
      <c r="CIR481">
        <v>0</v>
      </c>
      <c r="CIS481">
        <v>1</v>
      </c>
      <c r="CIT481">
        <v>0</v>
      </c>
      <c r="CIU481">
        <v>0</v>
      </c>
      <c r="CIV481">
        <v>0</v>
      </c>
      <c r="CIW481">
        <v>1</v>
      </c>
      <c r="CIX481">
        <v>0</v>
      </c>
      <c r="CIY481">
        <v>1</v>
      </c>
      <c r="CIZ481">
        <v>0</v>
      </c>
      <c r="CJA481">
        <v>0</v>
      </c>
      <c r="CJB481">
        <v>0</v>
      </c>
      <c r="CJC481">
        <v>0</v>
      </c>
      <c r="CJD481">
        <v>0</v>
      </c>
      <c r="CJE481">
        <v>0</v>
      </c>
      <c r="CJF481">
        <v>0</v>
      </c>
      <c r="CJG481">
        <v>3</v>
      </c>
      <c r="CJH481">
        <v>0</v>
      </c>
      <c r="CJI481">
        <v>7.25</v>
      </c>
      <c r="CJJ481">
        <v>0</v>
      </c>
      <c r="CJK481">
        <v>0</v>
      </c>
      <c r="CJL481">
        <v>0</v>
      </c>
      <c r="CJM481">
        <v>0.5</v>
      </c>
      <c r="CJN481">
        <v>0</v>
      </c>
      <c r="CJO481">
        <v>0</v>
      </c>
      <c r="CJP481">
        <v>0</v>
      </c>
      <c r="CJQ481">
        <v>1</v>
      </c>
      <c r="CJR481">
        <v>2</v>
      </c>
      <c r="CJS481">
        <v>0</v>
      </c>
      <c r="CJT481">
        <v>0</v>
      </c>
      <c r="CJU481">
        <v>0</v>
      </c>
      <c r="CJV481">
        <v>0</v>
      </c>
      <c r="CJW481">
        <v>0</v>
      </c>
      <c r="CJX481">
        <v>0</v>
      </c>
      <c r="CJY481">
        <v>0</v>
      </c>
      <c r="CJZ481">
        <v>0</v>
      </c>
      <c r="CKA481">
        <v>1</v>
      </c>
      <c r="CKB481">
        <v>0</v>
      </c>
      <c r="CKC481">
        <v>0</v>
      </c>
      <c r="CKD481">
        <v>0</v>
      </c>
      <c r="CKE481">
        <v>0</v>
      </c>
      <c r="CKF481">
        <v>1</v>
      </c>
      <c r="CKG481">
        <v>6</v>
      </c>
      <c r="CKH481">
        <v>1</v>
      </c>
      <c r="CKI481">
        <v>1</v>
      </c>
      <c r="CKJ481">
        <v>0</v>
      </c>
      <c r="CKK481">
        <v>1.33</v>
      </c>
      <c r="CKL481">
        <v>0.5</v>
      </c>
      <c r="CKM481">
        <v>4</v>
      </c>
      <c r="CKN481">
        <v>0</v>
      </c>
      <c r="CKO481">
        <v>0.04</v>
      </c>
      <c r="CKP481">
        <v>0</v>
      </c>
      <c r="CKQ481">
        <v>1</v>
      </c>
      <c r="CKR481">
        <v>1</v>
      </c>
      <c r="CKS481">
        <v>0</v>
      </c>
      <c r="CKT481">
        <v>0</v>
      </c>
      <c r="CKU481">
        <v>0</v>
      </c>
      <c r="CKV481">
        <v>0.5</v>
      </c>
      <c r="CKW481">
        <v>0</v>
      </c>
      <c r="CKX481">
        <v>0</v>
      </c>
      <c r="CKY481">
        <v>0</v>
      </c>
      <c r="CKZ481">
        <v>0</v>
      </c>
      <c r="CLA481">
        <v>0</v>
      </c>
      <c r="CLB481">
        <v>0</v>
      </c>
      <c r="CLC481">
        <v>0</v>
      </c>
      <c r="CLD481">
        <v>0</v>
      </c>
      <c r="CLE481">
        <v>0</v>
      </c>
      <c r="CLF481">
        <v>1</v>
      </c>
      <c r="CLG481">
        <v>0</v>
      </c>
      <c r="CLH481">
        <v>0</v>
      </c>
      <c r="CLI481">
        <v>0</v>
      </c>
      <c r="CLJ481">
        <v>0</v>
      </c>
      <c r="CLK481">
        <v>1</v>
      </c>
      <c r="CLL481">
        <v>0</v>
      </c>
      <c r="CLM481">
        <v>0</v>
      </c>
      <c r="CLN481">
        <v>0</v>
      </c>
      <c r="CLO481">
        <v>0</v>
      </c>
      <c r="CLP481">
        <v>0</v>
      </c>
      <c r="CLQ481">
        <v>0</v>
      </c>
      <c r="CLR481">
        <v>2.5</v>
      </c>
      <c r="CLS481">
        <v>0</v>
      </c>
      <c r="CLT481">
        <v>1</v>
      </c>
      <c r="CLU481">
        <v>0</v>
      </c>
      <c r="CLV481">
        <v>0</v>
      </c>
      <c r="CLW481">
        <v>0</v>
      </c>
      <c r="CLX481">
        <v>0</v>
      </c>
      <c r="CLY481">
        <v>0</v>
      </c>
      <c r="CLZ481">
        <v>0</v>
      </c>
      <c r="CMA481">
        <v>0</v>
      </c>
      <c r="CMB481">
        <v>0</v>
      </c>
      <c r="CMC481">
        <v>0</v>
      </c>
      <c r="CMD481">
        <v>0</v>
      </c>
      <c r="CME481">
        <v>1</v>
      </c>
      <c r="CMF481">
        <v>0</v>
      </c>
      <c r="CMG481">
        <v>0</v>
      </c>
      <c r="CMH481">
        <v>0</v>
      </c>
      <c r="CMI481">
        <v>29</v>
      </c>
      <c r="CMJ481">
        <v>3</v>
      </c>
      <c r="CMK481">
        <v>4.5</v>
      </c>
      <c r="CML481">
        <v>1</v>
      </c>
      <c r="CMM481">
        <v>0</v>
      </c>
      <c r="CMN481">
        <v>0</v>
      </c>
      <c r="CMO481">
        <v>0</v>
      </c>
      <c r="CMP481">
        <v>0</v>
      </c>
      <c r="CMQ481">
        <v>0</v>
      </c>
      <c r="CMR481">
        <v>0</v>
      </c>
      <c r="CMS481">
        <v>0</v>
      </c>
      <c r="CMT481">
        <v>0</v>
      </c>
      <c r="CMU481">
        <v>1</v>
      </c>
      <c r="CMV481">
        <v>0</v>
      </c>
      <c r="CMW481">
        <v>0</v>
      </c>
      <c r="CMX481">
        <v>0</v>
      </c>
      <c r="CMY481">
        <v>0</v>
      </c>
      <c r="CMZ481">
        <v>0</v>
      </c>
      <c r="CNA481">
        <v>0</v>
      </c>
      <c r="CNB481">
        <v>0</v>
      </c>
      <c r="CNC481">
        <v>0</v>
      </c>
      <c r="CND481">
        <v>0</v>
      </c>
      <c r="CNE481">
        <v>0</v>
      </c>
      <c r="CNF481">
        <v>0</v>
      </c>
      <c r="CNG481">
        <v>2</v>
      </c>
      <c r="CNH481">
        <v>1</v>
      </c>
      <c r="CNI481">
        <v>0</v>
      </c>
      <c r="CNJ481">
        <v>0</v>
      </c>
      <c r="CNK481">
        <v>0</v>
      </c>
      <c r="CNL481">
        <v>0</v>
      </c>
      <c r="CNM481">
        <v>0</v>
      </c>
      <c r="CNN481">
        <v>0</v>
      </c>
      <c r="CNO481">
        <v>0.56999999999999995</v>
      </c>
      <c r="CNP481">
        <v>0.5</v>
      </c>
      <c r="CNQ481">
        <v>0</v>
      </c>
      <c r="CNR481">
        <v>0.5</v>
      </c>
      <c r="CNS481">
        <v>0</v>
      </c>
      <c r="CNT481">
        <v>0</v>
      </c>
      <c r="CNU481">
        <v>0</v>
      </c>
      <c r="CNV481">
        <v>0</v>
      </c>
      <c r="CNW481">
        <v>0</v>
      </c>
      <c r="CNX481">
        <v>0</v>
      </c>
      <c r="CNY481">
        <v>0</v>
      </c>
      <c r="CNZ481">
        <v>0</v>
      </c>
      <c r="COA481">
        <v>0</v>
      </c>
      <c r="COB481">
        <v>3.5</v>
      </c>
      <c r="COC481">
        <v>0</v>
      </c>
      <c r="COD481">
        <v>0</v>
      </c>
      <c r="COE481">
        <v>0</v>
      </c>
      <c r="COF481">
        <v>0</v>
      </c>
      <c r="COG481">
        <v>0</v>
      </c>
      <c r="COH481">
        <v>0</v>
      </c>
      <c r="COI481">
        <v>2</v>
      </c>
      <c r="COJ481">
        <v>0</v>
      </c>
      <c r="COK481">
        <v>0</v>
      </c>
      <c r="COL481">
        <v>0</v>
      </c>
      <c r="COM481">
        <v>0</v>
      </c>
      <c r="CON481">
        <v>0</v>
      </c>
      <c r="COO481">
        <v>0.83</v>
      </c>
      <c r="COP481">
        <v>0</v>
      </c>
      <c r="COQ481">
        <v>4</v>
      </c>
      <c r="COR481">
        <v>0</v>
      </c>
      <c r="COS481">
        <v>0</v>
      </c>
      <c r="COT481">
        <v>0</v>
      </c>
      <c r="COU481">
        <v>0</v>
      </c>
      <c r="COV481">
        <v>0</v>
      </c>
      <c r="COW481">
        <v>0</v>
      </c>
      <c r="COX481">
        <v>0</v>
      </c>
      <c r="COY481">
        <v>0</v>
      </c>
      <c r="COZ481">
        <v>1</v>
      </c>
      <c r="CPA481">
        <v>1</v>
      </c>
      <c r="CPB481">
        <v>0</v>
      </c>
      <c r="CPC481">
        <v>1</v>
      </c>
      <c r="CPD481">
        <v>0</v>
      </c>
      <c r="CPE481">
        <v>0</v>
      </c>
      <c r="CPF481">
        <v>0</v>
      </c>
      <c r="CPG481">
        <v>0</v>
      </c>
      <c r="CPH481">
        <v>2</v>
      </c>
      <c r="CPI481">
        <v>1</v>
      </c>
      <c r="CPJ481">
        <v>0</v>
      </c>
      <c r="CPK481">
        <v>0</v>
      </c>
      <c r="CPL481">
        <v>3</v>
      </c>
      <c r="CPM481">
        <v>4.5</v>
      </c>
      <c r="CPN481">
        <v>0</v>
      </c>
      <c r="CPO481">
        <v>0</v>
      </c>
      <c r="CPP481">
        <v>0</v>
      </c>
      <c r="CPQ481">
        <v>1</v>
      </c>
      <c r="CPR481">
        <v>0</v>
      </c>
      <c r="CPS481">
        <v>1</v>
      </c>
      <c r="CPT481">
        <v>0</v>
      </c>
      <c r="CPU481">
        <v>0</v>
      </c>
      <c r="CPV481">
        <v>1</v>
      </c>
      <c r="CPW481">
        <v>0</v>
      </c>
      <c r="CPX481">
        <v>0</v>
      </c>
      <c r="CPY481">
        <v>0</v>
      </c>
      <c r="CPZ481">
        <v>0</v>
      </c>
      <c r="CQA481">
        <v>0</v>
      </c>
      <c r="CQB481">
        <v>0</v>
      </c>
      <c r="CQC481">
        <v>0.5</v>
      </c>
      <c r="CQD481">
        <v>0</v>
      </c>
      <c r="CQE481">
        <v>2</v>
      </c>
      <c r="CQF481">
        <v>1</v>
      </c>
      <c r="CQG481">
        <v>3</v>
      </c>
      <c r="CQH481">
        <v>0</v>
      </c>
      <c r="CQI481">
        <v>28</v>
      </c>
      <c r="CQJ481">
        <v>0</v>
      </c>
      <c r="CQK481">
        <v>336.54</v>
      </c>
      <c r="CQL481">
        <v>61.76</v>
      </c>
      <c r="CQM481">
        <v>2277.3000000000002</v>
      </c>
      <c r="CQN481">
        <v>0</v>
      </c>
      <c r="CQO481">
        <v>0</v>
      </c>
      <c r="CQP481">
        <v>0</v>
      </c>
      <c r="CQQ481">
        <v>0</v>
      </c>
      <c r="CQR481">
        <v>0</v>
      </c>
      <c r="CQS481">
        <v>0</v>
      </c>
      <c r="CQT481">
        <v>1</v>
      </c>
      <c r="CQU481">
        <v>0</v>
      </c>
      <c r="CQV481">
        <v>0</v>
      </c>
      <c r="CQW481">
        <v>1</v>
      </c>
      <c r="CQX481">
        <v>0</v>
      </c>
      <c r="CQY481">
        <v>0</v>
      </c>
      <c r="CQZ481">
        <v>0</v>
      </c>
      <c r="CRA481">
        <v>0</v>
      </c>
      <c r="CRB481">
        <v>0</v>
      </c>
      <c r="CRC481">
        <v>0</v>
      </c>
      <c r="CRD481">
        <v>1</v>
      </c>
      <c r="CRE481">
        <v>0</v>
      </c>
      <c r="CRF481">
        <v>1</v>
      </c>
      <c r="CRG481">
        <v>0</v>
      </c>
      <c r="CRH481">
        <v>0</v>
      </c>
      <c r="CRI481">
        <v>0</v>
      </c>
      <c r="CRJ481">
        <v>0</v>
      </c>
      <c r="CRK481">
        <v>0</v>
      </c>
      <c r="CRL481">
        <v>0</v>
      </c>
      <c r="CRM481">
        <v>0</v>
      </c>
      <c r="CRN481">
        <v>0</v>
      </c>
      <c r="CRO481">
        <v>0</v>
      </c>
      <c r="CRP481">
        <v>0</v>
      </c>
      <c r="CRQ481">
        <v>0</v>
      </c>
      <c r="CRR481">
        <v>0</v>
      </c>
      <c r="CRS481">
        <v>0</v>
      </c>
      <c r="CRT481">
        <v>0</v>
      </c>
      <c r="CRU481">
        <v>0</v>
      </c>
      <c r="CRV481">
        <v>0</v>
      </c>
      <c r="CRW481">
        <v>0</v>
      </c>
      <c r="CRX481">
        <v>0</v>
      </c>
      <c r="CRY481">
        <v>0</v>
      </c>
      <c r="CRZ481">
        <v>0</v>
      </c>
      <c r="CSA481">
        <v>0</v>
      </c>
      <c r="CSB481">
        <v>1</v>
      </c>
      <c r="CSC481">
        <v>0</v>
      </c>
      <c r="CSD481">
        <v>0</v>
      </c>
      <c r="CSE481">
        <v>0</v>
      </c>
      <c r="CSF481">
        <v>0</v>
      </c>
      <c r="CSG481">
        <v>2</v>
      </c>
      <c r="CSH481">
        <v>644.82000000000005</v>
      </c>
      <c r="CSI481">
        <v>0</v>
      </c>
      <c r="CSJ481">
        <v>9</v>
      </c>
      <c r="CSK481">
        <v>2</v>
      </c>
      <c r="CSL481">
        <v>0</v>
      </c>
      <c r="CSM481">
        <v>6.5</v>
      </c>
      <c r="CSN481">
        <v>0</v>
      </c>
      <c r="CSO481">
        <v>0</v>
      </c>
      <c r="CSP481">
        <v>0</v>
      </c>
      <c r="CSQ481">
        <v>1</v>
      </c>
      <c r="CSR481">
        <v>2</v>
      </c>
      <c r="CSS481">
        <v>1</v>
      </c>
      <c r="CST481">
        <v>0</v>
      </c>
      <c r="CSU481">
        <v>2</v>
      </c>
      <c r="CSV481">
        <v>84.75</v>
      </c>
      <c r="CSW481">
        <v>1494.92</v>
      </c>
      <c r="CSX481">
        <v>2</v>
      </c>
      <c r="CSY481">
        <v>0</v>
      </c>
      <c r="CSZ481">
        <v>0</v>
      </c>
      <c r="CTA481">
        <v>5.33</v>
      </c>
      <c r="CTB481">
        <v>6.83</v>
      </c>
      <c r="CTC481">
        <v>10.5</v>
      </c>
      <c r="CTD481">
        <v>0</v>
      </c>
      <c r="CTE481">
        <v>0</v>
      </c>
      <c r="CTF481">
        <v>0</v>
      </c>
      <c r="CTG481">
        <v>1</v>
      </c>
      <c r="CTH481">
        <v>0</v>
      </c>
      <c r="CTI481">
        <v>0</v>
      </c>
      <c r="CTJ481">
        <v>1</v>
      </c>
      <c r="CTK481">
        <v>0</v>
      </c>
      <c r="CTL481">
        <v>0</v>
      </c>
      <c r="CTM481">
        <v>1</v>
      </c>
      <c r="CTN481">
        <v>0</v>
      </c>
      <c r="CTO481">
        <v>0</v>
      </c>
      <c r="CTP481">
        <v>0</v>
      </c>
      <c r="CTQ481">
        <v>0</v>
      </c>
      <c r="CTR481">
        <v>0</v>
      </c>
      <c r="CTS481">
        <v>1</v>
      </c>
      <c r="CTT481">
        <v>1</v>
      </c>
      <c r="CTU481">
        <v>0.17</v>
      </c>
      <c r="CTV481">
        <v>3</v>
      </c>
      <c r="CTW481">
        <v>104.52</v>
      </c>
      <c r="CTX481">
        <v>0</v>
      </c>
      <c r="CTY481">
        <v>0</v>
      </c>
      <c r="CTZ481">
        <v>0</v>
      </c>
      <c r="CUA481">
        <v>0</v>
      </c>
      <c r="CUB481">
        <v>0</v>
      </c>
      <c r="CUC481">
        <v>0</v>
      </c>
      <c r="CUD481">
        <v>0</v>
      </c>
      <c r="CUE481">
        <v>0</v>
      </c>
      <c r="CUF481">
        <v>0</v>
      </c>
      <c r="CUG481">
        <v>0</v>
      </c>
      <c r="CUH481">
        <v>0</v>
      </c>
      <c r="CUI481">
        <v>0</v>
      </c>
      <c r="CUJ481">
        <v>0</v>
      </c>
      <c r="CUK481">
        <v>0</v>
      </c>
      <c r="CUL481">
        <v>0</v>
      </c>
      <c r="CUM481">
        <v>0</v>
      </c>
      <c r="CUN481">
        <v>0</v>
      </c>
      <c r="CUO481">
        <v>0</v>
      </c>
      <c r="CUP481">
        <v>0</v>
      </c>
      <c r="CUQ481">
        <v>0</v>
      </c>
      <c r="CUR481">
        <v>0</v>
      </c>
      <c r="CUS481">
        <v>0</v>
      </c>
      <c r="CUT481">
        <v>0</v>
      </c>
      <c r="CUU481">
        <v>0</v>
      </c>
      <c r="CUV481">
        <v>0</v>
      </c>
      <c r="CUW481">
        <v>0</v>
      </c>
      <c r="CUX481">
        <v>0</v>
      </c>
      <c r="CUY481">
        <v>0</v>
      </c>
      <c r="CUZ481">
        <v>0.09</v>
      </c>
      <c r="CVA481">
        <v>0</v>
      </c>
      <c r="CVB481">
        <v>0</v>
      </c>
      <c r="CVC481">
        <v>0</v>
      </c>
      <c r="CVD481">
        <v>0</v>
      </c>
      <c r="CVE481">
        <v>0</v>
      </c>
      <c r="CVF481">
        <v>0</v>
      </c>
      <c r="CVG481">
        <v>0</v>
      </c>
      <c r="CVH481">
        <v>0</v>
      </c>
      <c r="CVI481">
        <v>0</v>
      </c>
      <c r="CVJ481">
        <v>0</v>
      </c>
      <c r="CVK481">
        <v>0</v>
      </c>
      <c r="CVL481">
        <v>0</v>
      </c>
      <c r="CVM481">
        <v>1</v>
      </c>
      <c r="CVN481">
        <v>26.25</v>
      </c>
      <c r="CVO481">
        <v>277.77</v>
      </c>
      <c r="CVP481">
        <v>47</v>
      </c>
      <c r="CVQ481">
        <v>0</v>
      </c>
      <c r="CVR481">
        <v>1</v>
      </c>
      <c r="CVS481">
        <v>0</v>
      </c>
      <c r="CVT481">
        <v>0</v>
      </c>
      <c r="CVU481">
        <v>1</v>
      </c>
      <c r="CVV481">
        <v>13.33</v>
      </c>
      <c r="CVW481">
        <v>0</v>
      </c>
      <c r="CVX481">
        <v>0.5</v>
      </c>
      <c r="CVY481">
        <v>64</v>
      </c>
      <c r="CVZ481">
        <v>3</v>
      </c>
      <c r="CWA481">
        <v>0</v>
      </c>
      <c r="CWB481">
        <v>3</v>
      </c>
      <c r="CWC481">
        <v>39</v>
      </c>
      <c r="CWD481">
        <v>0</v>
      </c>
      <c r="CWE481">
        <v>0</v>
      </c>
      <c r="CWF481">
        <v>0</v>
      </c>
      <c r="CWG481">
        <v>0</v>
      </c>
      <c r="CWH481">
        <v>0</v>
      </c>
      <c r="CWI481">
        <v>0</v>
      </c>
      <c r="CWJ481">
        <v>0</v>
      </c>
      <c r="CWK481">
        <v>0</v>
      </c>
      <c r="CWL481">
        <v>0</v>
      </c>
      <c r="CWM481">
        <v>53</v>
      </c>
      <c r="CWN481">
        <v>436.59</v>
      </c>
      <c r="CWO481">
        <v>0</v>
      </c>
      <c r="CWP481">
        <v>0</v>
      </c>
      <c r="CWQ481">
        <v>0</v>
      </c>
      <c r="CWR481">
        <v>0</v>
      </c>
      <c r="CWS481">
        <v>13</v>
      </c>
      <c r="CWT481">
        <v>0</v>
      </c>
      <c r="CWU481">
        <v>21468.92</v>
      </c>
      <c r="CWV481">
        <v>224.5</v>
      </c>
      <c r="CWW481">
        <v>7</v>
      </c>
      <c r="CWX481">
        <v>156.66999999999999</v>
      </c>
      <c r="CWY481">
        <v>38240.19</v>
      </c>
      <c r="CWZ481">
        <v>1</v>
      </c>
      <c r="CXA481">
        <v>64.25</v>
      </c>
      <c r="CXB481">
        <v>51.5</v>
      </c>
      <c r="CXC481">
        <v>0</v>
      </c>
      <c r="CXD481">
        <v>1</v>
      </c>
      <c r="CXE481">
        <v>0</v>
      </c>
      <c r="CXF481">
        <v>0</v>
      </c>
      <c r="CXG481">
        <v>2.2000000000000002</v>
      </c>
      <c r="CXH481">
        <v>0.75</v>
      </c>
      <c r="CXI481">
        <v>0</v>
      </c>
      <c r="CXJ481">
        <v>58.57</v>
      </c>
      <c r="CXK481">
        <v>0</v>
      </c>
      <c r="CXL481">
        <v>34</v>
      </c>
      <c r="CXM481">
        <v>1</v>
      </c>
      <c r="CXN481">
        <v>45</v>
      </c>
      <c r="CXO481">
        <v>317.52999999999997</v>
      </c>
      <c r="CXP481">
        <v>0.28000000000000003</v>
      </c>
      <c r="CXQ481">
        <v>0</v>
      </c>
      <c r="CXR481">
        <v>3.5</v>
      </c>
      <c r="CXS481">
        <v>8886.23</v>
      </c>
      <c r="CXT481">
        <v>0</v>
      </c>
      <c r="CXU481">
        <v>25</v>
      </c>
      <c r="CXV481">
        <v>1389.28</v>
      </c>
      <c r="CXW481">
        <v>0</v>
      </c>
      <c r="CXX481">
        <v>0</v>
      </c>
      <c r="CXY481">
        <v>0</v>
      </c>
      <c r="CXZ481">
        <v>0</v>
      </c>
      <c r="CYA481">
        <v>0</v>
      </c>
      <c r="CYB481">
        <v>3.1</v>
      </c>
      <c r="CYC481">
        <v>0</v>
      </c>
      <c r="CYD481">
        <v>0</v>
      </c>
      <c r="CYE481">
        <v>4</v>
      </c>
      <c r="CYF481">
        <v>63.62</v>
      </c>
      <c r="CYG481">
        <v>0</v>
      </c>
      <c r="CYH481">
        <v>438.83</v>
      </c>
      <c r="CYI481">
        <v>7511.92</v>
      </c>
      <c r="CYJ481">
        <v>206</v>
      </c>
      <c r="CYK481">
        <v>4193.1000000000004</v>
      </c>
    </row>
    <row r="482" spans="38:2689" x14ac:dyDescent="0.3">
      <c r="AL482">
        <v>3</v>
      </c>
      <c r="AM482">
        <v>1142.3</v>
      </c>
      <c r="AN482">
        <v>501061.79</v>
      </c>
      <c r="AO482">
        <v>296.85000000000002</v>
      </c>
      <c r="AP482">
        <v>264841.28000000003</v>
      </c>
      <c r="AQ482">
        <v>30.5</v>
      </c>
      <c r="AR482">
        <v>33876.949999999997</v>
      </c>
      <c r="AS482">
        <v>103.5</v>
      </c>
      <c r="AT482">
        <v>4551.97</v>
      </c>
      <c r="AU482">
        <v>41.5</v>
      </c>
      <c r="AV482">
        <v>10936.21</v>
      </c>
      <c r="AW482">
        <v>30.08</v>
      </c>
      <c r="AX482">
        <v>216.67</v>
      </c>
      <c r="AY482">
        <v>137775.19</v>
      </c>
      <c r="AZ482">
        <v>66.83</v>
      </c>
      <c r="BA482">
        <v>29090.92</v>
      </c>
      <c r="BB482">
        <v>372.95</v>
      </c>
      <c r="BC482">
        <v>54111.93</v>
      </c>
      <c r="BD482">
        <v>157.66999999999999</v>
      </c>
      <c r="BE482">
        <v>0</v>
      </c>
      <c r="BF482">
        <v>17.5</v>
      </c>
      <c r="BG482">
        <v>3706.67</v>
      </c>
      <c r="BH482">
        <v>3</v>
      </c>
      <c r="BI482">
        <v>39358.980000000003</v>
      </c>
      <c r="BJ482">
        <v>51.62</v>
      </c>
      <c r="BK482">
        <v>0</v>
      </c>
      <c r="BL482">
        <v>0</v>
      </c>
      <c r="BM482">
        <v>3</v>
      </c>
      <c r="BN482">
        <v>4</v>
      </c>
      <c r="BO482">
        <v>2</v>
      </c>
      <c r="BP482">
        <v>0.67</v>
      </c>
      <c r="BQ482">
        <v>0.2</v>
      </c>
      <c r="BR482">
        <v>238.53</v>
      </c>
      <c r="BS482">
        <v>27.5</v>
      </c>
      <c r="BT482">
        <v>0</v>
      </c>
      <c r="BU482">
        <v>0.81</v>
      </c>
      <c r="BV482">
        <v>0.65</v>
      </c>
      <c r="BW482">
        <v>0.81</v>
      </c>
      <c r="BX482">
        <v>0</v>
      </c>
      <c r="BY482">
        <v>4</v>
      </c>
      <c r="BZ482">
        <v>0</v>
      </c>
      <c r="CA482">
        <v>0</v>
      </c>
      <c r="CB482">
        <v>6.5</v>
      </c>
      <c r="CC482">
        <v>6</v>
      </c>
      <c r="CD482">
        <v>0</v>
      </c>
      <c r="CE482">
        <v>6</v>
      </c>
      <c r="CF482">
        <v>23206.33</v>
      </c>
      <c r="CG482">
        <v>0</v>
      </c>
      <c r="CH482">
        <v>0</v>
      </c>
      <c r="CI482">
        <v>0.14000000000000001</v>
      </c>
      <c r="CJ482">
        <v>2.5</v>
      </c>
      <c r="CK482">
        <v>2.5</v>
      </c>
      <c r="CL482">
        <v>0</v>
      </c>
      <c r="CM482">
        <v>1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1.5</v>
      </c>
      <c r="CT482">
        <v>0</v>
      </c>
      <c r="CU482">
        <v>14</v>
      </c>
      <c r="CV482">
        <v>777.33</v>
      </c>
      <c r="CW482">
        <v>243.67</v>
      </c>
      <c r="CX482">
        <v>1351.17</v>
      </c>
      <c r="CY482">
        <v>53</v>
      </c>
      <c r="CZ482">
        <v>3016.5</v>
      </c>
      <c r="DA482">
        <v>103.83</v>
      </c>
      <c r="DB482">
        <v>5751.42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9</v>
      </c>
      <c r="DK482">
        <v>15.5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14</v>
      </c>
      <c r="DR482">
        <v>5</v>
      </c>
      <c r="DS482">
        <v>23</v>
      </c>
      <c r="DT482">
        <v>0</v>
      </c>
      <c r="DU482">
        <v>1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2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2.27</v>
      </c>
      <c r="FC482">
        <v>175.42</v>
      </c>
      <c r="FD482">
        <v>0</v>
      </c>
      <c r="FE482">
        <v>2</v>
      </c>
      <c r="FF482">
        <v>0</v>
      </c>
      <c r="FG482">
        <v>0</v>
      </c>
      <c r="FH482">
        <v>0</v>
      </c>
      <c r="FI482">
        <v>0</v>
      </c>
      <c r="FJ482">
        <v>3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1</v>
      </c>
      <c r="GA482">
        <v>0</v>
      </c>
      <c r="GB482">
        <v>0</v>
      </c>
      <c r="GC482">
        <v>0</v>
      </c>
      <c r="GD482">
        <v>1</v>
      </c>
      <c r="GE482">
        <v>0</v>
      </c>
      <c r="GF482">
        <v>1</v>
      </c>
      <c r="GG482">
        <v>3.97</v>
      </c>
      <c r="GH482">
        <v>0</v>
      </c>
      <c r="GI482">
        <v>0</v>
      </c>
      <c r="GJ482">
        <v>0</v>
      </c>
      <c r="GK482">
        <v>2.7</v>
      </c>
      <c r="GL482">
        <v>0</v>
      </c>
      <c r="GM482">
        <v>3.5</v>
      </c>
      <c r="GN482">
        <v>257.42</v>
      </c>
      <c r="GO482">
        <v>6</v>
      </c>
      <c r="GP482">
        <v>0</v>
      </c>
      <c r="GQ482">
        <v>0</v>
      </c>
      <c r="GR482">
        <v>0</v>
      </c>
      <c r="GS482">
        <v>0</v>
      </c>
      <c r="GT482">
        <v>0</v>
      </c>
      <c r="GU482">
        <v>0</v>
      </c>
      <c r="GV482">
        <v>0</v>
      </c>
      <c r="GW482">
        <v>0</v>
      </c>
      <c r="GX482">
        <v>1</v>
      </c>
      <c r="GY482">
        <v>0</v>
      </c>
      <c r="GZ482">
        <v>0.13</v>
      </c>
      <c r="HA482">
        <v>0</v>
      </c>
      <c r="HB482">
        <v>0</v>
      </c>
      <c r="HC482">
        <v>0</v>
      </c>
      <c r="HD482">
        <v>35.67</v>
      </c>
      <c r="HE482">
        <v>44613.9</v>
      </c>
      <c r="HF482">
        <v>22.5</v>
      </c>
      <c r="HG482">
        <v>253.5</v>
      </c>
      <c r="HH482">
        <v>91222.95</v>
      </c>
      <c r="HI482">
        <v>37250.89</v>
      </c>
      <c r="HJ482">
        <v>15643.66</v>
      </c>
      <c r="HK482">
        <v>0.86</v>
      </c>
      <c r="HL482">
        <v>1.49</v>
      </c>
      <c r="HM482">
        <v>0</v>
      </c>
      <c r="HN482">
        <v>13</v>
      </c>
      <c r="HO482">
        <v>0</v>
      </c>
      <c r="HP482">
        <v>0</v>
      </c>
      <c r="HQ482">
        <v>0</v>
      </c>
      <c r="HR482">
        <v>0</v>
      </c>
      <c r="HS482">
        <v>1</v>
      </c>
      <c r="HT482">
        <v>0</v>
      </c>
      <c r="HU482">
        <v>0.11</v>
      </c>
      <c r="HV482">
        <v>0.11</v>
      </c>
      <c r="HW482">
        <v>317.83</v>
      </c>
      <c r="HX482">
        <v>0.67</v>
      </c>
      <c r="HY482">
        <v>549.25</v>
      </c>
      <c r="HZ482">
        <v>57.75</v>
      </c>
      <c r="IA482">
        <v>16.5</v>
      </c>
      <c r="IB482">
        <v>0</v>
      </c>
      <c r="IC482">
        <v>106.2</v>
      </c>
      <c r="ID482">
        <v>0</v>
      </c>
      <c r="IE482">
        <v>1.08</v>
      </c>
      <c r="IF482">
        <v>0</v>
      </c>
      <c r="IG482">
        <v>0</v>
      </c>
      <c r="IH482">
        <v>10.29</v>
      </c>
      <c r="II482">
        <v>0</v>
      </c>
      <c r="IJ482">
        <v>23</v>
      </c>
      <c r="IK482">
        <v>88.5</v>
      </c>
      <c r="IL482">
        <v>4</v>
      </c>
      <c r="IM482">
        <v>0</v>
      </c>
      <c r="IN482">
        <v>1.5</v>
      </c>
      <c r="IO482">
        <v>0</v>
      </c>
      <c r="IP482">
        <v>1714.58</v>
      </c>
      <c r="IQ482">
        <v>0</v>
      </c>
      <c r="IR482">
        <v>0</v>
      </c>
      <c r="IS482">
        <v>0</v>
      </c>
      <c r="IT482">
        <v>7</v>
      </c>
      <c r="IU482">
        <v>0.38</v>
      </c>
      <c r="IV482">
        <v>0</v>
      </c>
      <c r="IW482">
        <v>0</v>
      </c>
      <c r="IX482">
        <v>1.5</v>
      </c>
      <c r="IY482">
        <v>29.33</v>
      </c>
      <c r="IZ482">
        <v>0</v>
      </c>
      <c r="JA482">
        <v>0</v>
      </c>
      <c r="JB482">
        <v>1.07</v>
      </c>
      <c r="JC482">
        <v>0.5</v>
      </c>
      <c r="JD482">
        <v>0.5</v>
      </c>
      <c r="JE482">
        <v>1</v>
      </c>
      <c r="JF482">
        <v>0.39</v>
      </c>
      <c r="JG482">
        <v>36.950000000000003</v>
      </c>
      <c r="JH482">
        <v>0</v>
      </c>
      <c r="JI482">
        <v>1</v>
      </c>
      <c r="JJ482">
        <v>1</v>
      </c>
      <c r="JK482">
        <v>1</v>
      </c>
      <c r="JL482">
        <v>3</v>
      </c>
      <c r="JM482">
        <v>0</v>
      </c>
      <c r="JN482">
        <v>0</v>
      </c>
      <c r="JO482">
        <v>0</v>
      </c>
      <c r="JP482">
        <v>72</v>
      </c>
      <c r="JQ482">
        <v>5.75</v>
      </c>
      <c r="JR482">
        <v>0</v>
      </c>
      <c r="JS482">
        <v>0</v>
      </c>
      <c r="JT482">
        <v>3.2</v>
      </c>
      <c r="JU482">
        <v>18</v>
      </c>
      <c r="JV482">
        <v>0</v>
      </c>
      <c r="JW482">
        <v>1.96</v>
      </c>
      <c r="JX482">
        <v>0</v>
      </c>
      <c r="JY482">
        <v>0</v>
      </c>
      <c r="JZ482">
        <v>0</v>
      </c>
      <c r="KA482">
        <v>0</v>
      </c>
      <c r="KB482">
        <v>5</v>
      </c>
      <c r="KC482">
        <v>22</v>
      </c>
      <c r="KD482">
        <v>52</v>
      </c>
      <c r="KE482">
        <v>170.33</v>
      </c>
      <c r="KF482">
        <v>9389.9500000000007</v>
      </c>
      <c r="KG482">
        <v>30.29</v>
      </c>
      <c r="KH482">
        <v>114.5</v>
      </c>
      <c r="KI482">
        <v>12.92</v>
      </c>
      <c r="KJ482">
        <v>378</v>
      </c>
      <c r="KK482">
        <v>63.61</v>
      </c>
      <c r="KL482">
        <v>0</v>
      </c>
      <c r="KM482">
        <v>0</v>
      </c>
      <c r="KN482">
        <v>2</v>
      </c>
      <c r="KO482">
        <v>0</v>
      </c>
      <c r="KP482">
        <v>18</v>
      </c>
      <c r="KQ482">
        <v>0</v>
      </c>
      <c r="KR482">
        <v>0</v>
      </c>
      <c r="KS482">
        <v>1</v>
      </c>
      <c r="KT482">
        <v>103.33</v>
      </c>
      <c r="KU482">
        <v>0</v>
      </c>
      <c r="KV482">
        <v>0</v>
      </c>
      <c r="KW482">
        <v>0</v>
      </c>
      <c r="KX482">
        <v>0</v>
      </c>
      <c r="KY482">
        <v>224.67</v>
      </c>
      <c r="KZ482">
        <v>5</v>
      </c>
      <c r="LA482">
        <v>354</v>
      </c>
      <c r="LB482">
        <v>222.83</v>
      </c>
      <c r="LC482">
        <v>36.200000000000003</v>
      </c>
      <c r="LD482">
        <v>10</v>
      </c>
      <c r="LE482">
        <v>0</v>
      </c>
      <c r="LF482">
        <v>11</v>
      </c>
      <c r="LG482">
        <v>0</v>
      </c>
      <c r="LH482">
        <v>1929.83</v>
      </c>
      <c r="LI482">
        <v>17</v>
      </c>
      <c r="LJ482">
        <v>89.5</v>
      </c>
      <c r="LK482">
        <v>2690.63</v>
      </c>
      <c r="LL482">
        <v>329</v>
      </c>
      <c r="LM482">
        <v>57375.71</v>
      </c>
      <c r="LN482">
        <v>696.83</v>
      </c>
      <c r="LO482">
        <v>4947.37</v>
      </c>
      <c r="LP482">
        <v>2146.14</v>
      </c>
      <c r="LQ482">
        <v>29570.48</v>
      </c>
      <c r="LR482">
        <v>234.5</v>
      </c>
      <c r="LS482">
        <v>52.5</v>
      </c>
      <c r="LT482">
        <v>121</v>
      </c>
      <c r="LU482">
        <v>121.03</v>
      </c>
      <c r="LV482">
        <v>1905.36</v>
      </c>
      <c r="LW482">
        <v>1</v>
      </c>
      <c r="LX482">
        <v>57</v>
      </c>
      <c r="LY482">
        <v>0</v>
      </c>
      <c r="LZ482">
        <v>0</v>
      </c>
      <c r="MA482">
        <v>8605.92</v>
      </c>
      <c r="MB482">
        <v>30.17</v>
      </c>
      <c r="MC482">
        <v>5931.25</v>
      </c>
      <c r="MD482">
        <v>0</v>
      </c>
      <c r="ME482">
        <v>0</v>
      </c>
      <c r="MF482">
        <v>0</v>
      </c>
      <c r="MG482">
        <v>20</v>
      </c>
      <c r="MH482">
        <v>5</v>
      </c>
      <c r="MI482">
        <v>23237.06</v>
      </c>
      <c r="MJ482">
        <v>45.33</v>
      </c>
      <c r="MK482">
        <v>4508.34</v>
      </c>
      <c r="ML482">
        <v>44</v>
      </c>
      <c r="MM482">
        <v>0</v>
      </c>
      <c r="MN482">
        <v>1650.5</v>
      </c>
      <c r="MO482">
        <v>1</v>
      </c>
      <c r="MP482">
        <v>1084.3699999999999</v>
      </c>
      <c r="MQ482">
        <v>1747.85</v>
      </c>
      <c r="MR482">
        <v>117.05</v>
      </c>
      <c r="MS482">
        <v>5.19</v>
      </c>
      <c r="MT482">
        <v>4217.57</v>
      </c>
      <c r="MU482">
        <v>5.5</v>
      </c>
      <c r="MV482">
        <v>989.66</v>
      </c>
      <c r="MW482">
        <v>118</v>
      </c>
      <c r="MX482">
        <v>2</v>
      </c>
      <c r="MY482">
        <v>1</v>
      </c>
      <c r="MZ482">
        <v>0</v>
      </c>
      <c r="NA482">
        <v>0</v>
      </c>
      <c r="NB482">
        <v>2</v>
      </c>
      <c r="NC482">
        <v>95.33</v>
      </c>
      <c r="ND482">
        <v>0</v>
      </c>
      <c r="NE482">
        <v>785</v>
      </c>
      <c r="NF482">
        <v>0</v>
      </c>
      <c r="NG482">
        <v>20.5</v>
      </c>
      <c r="NH482">
        <v>9796.16</v>
      </c>
      <c r="NI482">
        <v>371.17</v>
      </c>
      <c r="NJ482">
        <v>4384.22</v>
      </c>
      <c r="NK482">
        <v>65</v>
      </c>
      <c r="NL482">
        <v>64.5</v>
      </c>
      <c r="NM482">
        <v>210488.53</v>
      </c>
      <c r="NN482">
        <v>374.58</v>
      </c>
      <c r="NO482">
        <v>656</v>
      </c>
      <c r="NP482">
        <v>1612.89</v>
      </c>
      <c r="NQ482">
        <v>431.95</v>
      </c>
      <c r="NR482">
        <v>4622.07</v>
      </c>
      <c r="NS482">
        <v>55</v>
      </c>
      <c r="NT482">
        <v>8</v>
      </c>
      <c r="NU482">
        <v>1476.73</v>
      </c>
      <c r="NV482">
        <v>297.33</v>
      </c>
      <c r="NW482">
        <v>336.5</v>
      </c>
      <c r="NX482">
        <v>1</v>
      </c>
      <c r="NY482">
        <v>154.66999999999999</v>
      </c>
      <c r="NZ482">
        <v>149</v>
      </c>
      <c r="OA482">
        <v>64946.97</v>
      </c>
      <c r="OB482">
        <v>0</v>
      </c>
      <c r="OC482">
        <v>0</v>
      </c>
      <c r="OD482">
        <v>60.5</v>
      </c>
      <c r="OE482">
        <v>13472.2</v>
      </c>
      <c r="OF482">
        <v>11</v>
      </c>
      <c r="OG482">
        <v>36.58</v>
      </c>
      <c r="OH482">
        <v>4</v>
      </c>
      <c r="OI482">
        <v>865.25</v>
      </c>
      <c r="OJ482">
        <v>19</v>
      </c>
      <c r="OK482">
        <v>3979.66</v>
      </c>
      <c r="OL482">
        <v>69.83</v>
      </c>
      <c r="OM482">
        <v>0</v>
      </c>
      <c r="ON482">
        <v>5.5</v>
      </c>
      <c r="OO482">
        <v>11</v>
      </c>
      <c r="OP482">
        <v>8.33</v>
      </c>
      <c r="OQ482">
        <v>45.75</v>
      </c>
      <c r="OR482">
        <v>0</v>
      </c>
      <c r="OS482">
        <v>1.75</v>
      </c>
      <c r="OT482">
        <v>0</v>
      </c>
      <c r="OU482">
        <v>0</v>
      </c>
      <c r="OV482">
        <v>0</v>
      </c>
      <c r="OW482">
        <v>0</v>
      </c>
      <c r="OX482">
        <v>21</v>
      </c>
      <c r="OY482">
        <v>2216.3200000000002</v>
      </c>
      <c r="OZ482">
        <v>0</v>
      </c>
      <c r="PA482">
        <v>168</v>
      </c>
      <c r="PB482">
        <v>20.5</v>
      </c>
      <c r="PC482">
        <v>13735.24</v>
      </c>
      <c r="PD482">
        <v>0</v>
      </c>
      <c r="PE482">
        <v>2</v>
      </c>
      <c r="PF482">
        <v>0</v>
      </c>
      <c r="PG482">
        <v>0</v>
      </c>
      <c r="PH482">
        <v>0</v>
      </c>
      <c r="PI482">
        <v>0</v>
      </c>
      <c r="PJ482">
        <v>0</v>
      </c>
      <c r="PK482">
        <v>0</v>
      </c>
      <c r="PL482">
        <v>0</v>
      </c>
      <c r="PM482">
        <v>0</v>
      </c>
      <c r="PN482">
        <v>0</v>
      </c>
      <c r="PO482">
        <v>48</v>
      </c>
      <c r="PP482">
        <v>3929</v>
      </c>
      <c r="PQ482">
        <v>15.67</v>
      </c>
      <c r="PR482">
        <v>270.5</v>
      </c>
      <c r="PS482">
        <v>295.31</v>
      </c>
      <c r="PT482">
        <v>146</v>
      </c>
      <c r="PU482">
        <v>10.5</v>
      </c>
      <c r="PV482">
        <v>2328.67</v>
      </c>
      <c r="PW482">
        <v>98.5</v>
      </c>
      <c r="PX482">
        <v>9428.9500000000007</v>
      </c>
      <c r="PY482">
        <v>0</v>
      </c>
      <c r="PZ482">
        <v>3</v>
      </c>
      <c r="QA482">
        <v>8144.11</v>
      </c>
      <c r="QB482">
        <v>4</v>
      </c>
      <c r="QC482">
        <v>2586.31</v>
      </c>
      <c r="QD482">
        <v>178.83</v>
      </c>
      <c r="QE482">
        <v>0</v>
      </c>
      <c r="QF482">
        <v>0</v>
      </c>
      <c r="QG482">
        <v>3</v>
      </c>
      <c r="QH482">
        <v>0</v>
      </c>
      <c r="QI482">
        <v>59234.09</v>
      </c>
      <c r="QJ482">
        <v>9439.56</v>
      </c>
      <c r="QK482">
        <v>21468.57</v>
      </c>
      <c r="QL482">
        <v>27950.6</v>
      </c>
      <c r="QM482">
        <v>2945.41</v>
      </c>
      <c r="QN482">
        <v>0</v>
      </c>
      <c r="QO482">
        <v>32</v>
      </c>
      <c r="QP482">
        <v>0</v>
      </c>
      <c r="QQ482">
        <v>25983.68</v>
      </c>
      <c r="QR482">
        <v>34103.32</v>
      </c>
      <c r="QS482">
        <v>220</v>
      </c>
      <c r="QT482">
        <v>20518.87</v>
      </c>
      <c r="QU482">
        <v>512</v>
      </c>
      <c r="QV482">
        <v>19476.34</v>
      </c>
      <c r="QW482">
        <v>145.5</v>
      </c>
      <c r="QX482">
        <v>0</v>
      </c>
      <c r="QY482">
        <v>37</v>
      </c>
      <c r="QZ482">
        <v>242430.94</v>
      </c>
      <c r="RA482">
        <v>10</v>
      </c>
      <c r="RB482">
        <v>86.5</v>
      </c>
      <c r="RC482">
        <v>0</v>
      </c>
      <c r="RD482">
        <v>0</v>
      </c>
      <c r="RE482">
        <v>73.33</v>
      </c>
      <c r="RF482">
        <v>244.17</v>
      </c>
      <c r="RG482">
        <v>417246.51</v>
      </c>
      <c r="RH482">
        <v>0</v>
      </c>
      <c r="RI482">
        <v>0</v>
      </c>
      <c r="RJ482">
        <v>0</v>
      </c>
      <c r="RK482">
        <v>0</v>
      </c>
      <c r="RL482">
        <v>0</v>
      </c>
      <c r="RM482">
        <v>0</v>
      </c>
      <c r="RN482">
        <v>0</v>
      </c>
      <c r="RO482">
        <v>0</v>
      </c>
      <c r="RP482">
        <v>122.5</v>
      </c>
      <c r="RQ482">
        <v>13998.14</v>
      </c>
      <c r="RR482">
        <v>0</v>
      </c>
      <c r="RS482">
        <v>82.83</v>
      </c>
      <c r="RT482">
        <v>163</v>
      </c>
      <c r="RU482">
        <v>57991.05</v>
      </c>
      <c r="RV482">
        <v>6585.5</v>
      </c>
      <c r="RW482">
        <v>2</v>
      </c>
      <c r="RX482">
        <v>2</v>
      </c>
      <c r="RY482">
        <v>846.18</v>
      </c>
      <c r="RZ482">
        <v>37</v>
      </c>
      <c r="SA482">
        <v>0</v>
      </c>
      <c r="SB482">
        <v>1</v>
      </c>
      <c r="SC482">
        <v>27</v>
      </c>
      <c r="SD482">
        <v>0</v>
      </c>
      <c r="SE482">
        <v>0</v>
      </c>
      <c r="SF482">
        <v>2</v>
      </c>
      <c r="SG482">
        <v>5</v>
      </c>
      <c r="SH482">
        <v>0</v>
      </c>
      <c r="SI482">
        <v>6</v>
      </c>
      <c r="SJ482">
        <v>5</v>
      </c>
      <c r="SK482">
        <v>290.89</v>
      </c>
      <c r="SL482">
        <v>100.92</v>
      </c>
      <c r="SM482">
        <v>0</v>
      </c>
      <c r="SN482">
        <v>12.23</v>
      </c>
      <c r="SO482">
        <v>0</v>
      </c>
      <c r="SP482">
        <v>10</v>
      </c>
      <c r="SQ482">
        <v>0</v>
      </c>
      <c r="SR482">
        <v>0</v>
      </c>
      <c r="SS482">
        <v>0</v>
      </c>
      <c r="ST482">
        <v>7</v>
      </c>
      <c r="SU482">
        <v>5</v>
      </c>
      <c r="SV482">
        <v>51.5</v>
      </c>
      <c r="SW482">
        <v>9398.9</v>
      </c>
      <c r="SX482">
        <v>9</v>
      </c>
      <c r="SY482">
        <v>0</v>
      </c>
      <c r="SZ482">
        <v>328.5</v>
      </c>
      <c r="TA482">
        <v>0</v>
      </c>
      <c r="TB482">
        <v>2</v>
      </c>
      <c r="TC482">
        <v>2321.1</v>
      </c>
      <c r="TD482">
        <v>69</v>
      </c>
      <c r="TE482">
        <v>19517.64</v>
      </c>
      <c r="TF482">
        <v>474.5</v>
      </c>
      <c r="TG482">
        <v>2299.33</v>
      </c>
      <c r="TH482">
        <v>21</v>
      </c>
      <c r="TI482">
        <v>2066.09</v>
      </c>
      <c r="TJ482">
        <v>18</v>
      </c>
      <c r="TK482">
        <v>0</v>
      </c>
      <c r="TL482">
        <v>2574.5</v>
      </c>
      <c r="TM482">
        <v>0</v>
      </c>
      <c r="TN482">
        <v>0</v>
      </c>
      <c r="TO482">
        <v>1.5</v>
      </c>
      <c r="TP482">
        <v>5</v>
      </c>
      <c r="TQ482">
        <v>7</v>
      </c>
      <c r="TR482">
        <v>10.5</v>
      </c>
      <c r="TS482">
        <v>1</v>
      </c>
      <c r="TT482">
        <v>0</v>
      </c>
      <c r="TU482">
        <v>40409.089999999997</v>
      </c>
      <c r="TV482">
        <v>0</v>
      </c>
      <c r="TW482">
        <v>19680</v>
      </c>
      <c r="TX482">
        <v>108.5</v>
      </c>
      <c r="TY482">
        <v>20.83</v>
      </c>
      <c r="TZ482">
        <v>1.5</v>
      </c>
      <c r="UA482">
        <v>4</v>
      </c>
      <c r="UB482">
        <v>37445.96</v>
      </c>
      <c r="UC482">
        <v>0</v>
      </c>
      <c r="UD482">
        <v>0</v>
      </c>
      <c r="UE482">
        <v>13934.35</v>
      </c>
      <c r="UF482">
        <v>45</v>
      </c>
      <c r="UG482">
        <v>1</v>
      </c>
      <c r="UH482">
        <v>0</v>
      </c>
      <c r="UI482">
        <v>0</v>
      </c>
      <c r="UJ482">
        <v>0</v>
      </c>
      <c r="UK482">
        <v>42.5</v>
      </c>
      <c r="UL482">
        <v>150.5</v>
      </c>
      <c r="UM482">
        <v>184031.74</v>
      </c>
      <c r="UN482">
        <v>101</v>
      </c>
      <c r="UO482">
        <v>115410.37</v>
      </c>
      <c r="UP482">
        <v>28089.1</v>
      </c>
      <c r="UQ482">
        <v>125.5</v>
      </c>
      <c r="UR482">
        <v>54005.53</v>
      </c>
      <c r="US482">
        <v>36</v>
      </c>
      <c r="UT482">
        <v>1944.16</v>
      </c>
      <c r="UU482">
        <v>74.5</v>
      </c>
      <c r="UV482">
        <v>0</v>
      </c>
      <c r="UW482">
        <v>0</v>
      </c>
      <c r="UX482">
        <v>1</v>
      </c>
      <c r="UY482">
        <v>12</v>
      </c>
      <c r="UZ482">
        <v>0</v>
      </c>
      <c r="VA482">
        <v>0</v>
      </c>
      <c r="VB482">
        <v>19</v>
      </c>
      <c r="VC482">
        <v>39.83</v>
      </c>
      <c r="VD482">
        <v>144280.68</v>
      </c>
      <c r="VE482">
        <v>123.25</v>
      </c>
      <c r="VF482">
        <v>23</v>
      </c>
      <c r="VG482">
        <v>33</v>
      </c>
      <c r="VH482">
        <v>5294.5</v>
      </c>
      <c r="VI482">
        <v>24983.96</v>
      </c>
      <c r="VJ482">
        <v>257.58</v>
      </c>
      <c r="VK482">
        <v>0</v>
      </c>
      <c r="VL482">
        <v>248.83</v>
      </c>
      <c r="VM482">
        <v>4.5</v>
      </c>
      <c r="VN482">
        <v>9</v>
      </c>
      <c r="VO482">
        <v>0</v>
      </c>
      <c r="VP482">
        <v>0</v>
      </c>
      <c r="VQ482">
        <v>0</v>
      </c>
      <c r="VR482">
        <v>0</v>
      </c>
      <c r="VS482">
        <v>0</v>
      </c>
      <c r="VT482">
        <v>0</v>
      </c>
      <c r="VU482">
        <v>0</v>
      </c>
      <c r="VV482">
        <v>0</v>
      </c>
      <c r="VW482">
        <v>0</v>
      </c>
      <c r="VX482">
        <v>0</v>
      </c>
      <c r="VY482">
        <v>0</v>
      </c>
      <c r="VZ482">
        <v>0</v>
      </c>
      <c r="WA482">
        <v>0</v>
      </c>
      <c r="WB482">
        <v>1</v>
      </c>
      <c r="WC482">
        <v>4</v>
      </c>
      <c r="WD482">
        <v>15</v>
      </c>
      <c r="WE482">
        <v>41</v>
      </c>
      <c r="WF482">
        <v>3</v>
      </c>
      <c r="WG482">
        <v>0.5</v>
      </c>
      <c r="WH482">
        <v>1</v>
      </c>
      <c r="WI482">
        <v>0</v>
      </c>
      <c r="WJ482">
        <v>594.76</v>
      </c>
      <c r="WK482">
        <v>11464.06</v>
      </c>
      <c r="WL482">
        <v>27</v>
      </c>
      <c r="WM482">
        <v>5419.37</v>
      </c>
      <c r="WN482">
        <v>138.41999999999999</v>
      </c>
      <c r="WO482">
        <v>43.5</v>
      </c>
      <c r="WP482">
        <v>14329.98</v>
      </c>
      <c r="WQ482">
        <v>225.7</v>
      </c>
      <c r="WR482">
        <v>25237.58</v>
      </c>
      <c r="WS482">
        <v>3292.57</v>
      </c>
      <c r="WT482">
        <v>43918.78</v>
      </c>
      <c r="WU482">
        <v>42</v>
      </c>
      <c r="WV482">
        <v>1680.03</v>
      </c>
      <c r="WW482">
        <v>2</v>
      </c>
      <c r="WX482">
        <v>1</v>
      </c>
      <c r="WY482">
        <v>7</v>
      </c>
      <c r="WZ482">
        <v>0</v>
      </c>
      <c r="XA482">
        <v>0</v>
      </c>
      <c r="XB482">
        <v>0</v>
      </c>
      <c r="XC482">
        <v>0</v>
      </c>
      <c r="XD482">
        <v>0</v>
      </c>
      <c r="XE482">
        <v>0</v>
      </c>
      <c r="XF482">
        <v>0</v>
      </c>
      <c r="XG482">
        <v>0</v>
      </c>
      <c r="XH482">
        <v>0</v>
      </c>
      <c r="XI482">
        <v>1</v>
      </c>
      <c r="XJ482">
        <v>3</v>
      </c>
      <c r="XK482">
        <v>1</v>
      </c>
      <c r="XL482">
        <v>3</v>
      </c>
      <c r="XM482">
        <v>0</v>
      </c>
      <c r="XN482">
        <v>0</v>
      </c>
      <c r="XO482">
        <v>1</v>
      </c>
      <c r="XP482">
        <v>2</v>
      </c>
      <c r="XQ482">
        <v>6</v>
      </c>
      <c r="XR482">
        <v>1</v>
      </c>
      <c r="XS482">
        <v>1</v>
      </c>
      <c r="XT482">
        <v>0</v>
      </c>
      <c r="XU482">
        <v>0</v>
      </c>
      <c r="XV482">
        <v>0</v>
      </c>
      <c r="XW482">
        <v>0.14000000000000001</v>
      </c>
      <c r="XX482">
        <v>0</v>
      </c>
      <c r="XY482">
        <v>0</v>
      </c>
      <c r="XZ482">
        <v>0</v>
      </c>
      <c r="YA482">
        <v>0</v>
      </c>
      <c r="YB482">
        <v>1</v>
      </c>
      <c r="YC482">
        <v>0</v>
      </c>
      <c r="YD482">
        <v>1</v>
      </c>
      <c r="YE482">
        <v>0</v>
      </c>
      <c r="YF482">
        <v>1</v>
      </c>
      <c r="YG482">
        <v>0</v>
      </c>
      <c r="YH482">
        <v>0</v>
      </c>
      <c r="YI482">
        <v>0</v>
      </c>
      <c r="YJ482">
        <v>3</v>
      </c>
      <c r="YK482">
        <v>0</v>
      </c>
      <c r="YL482">
        <v>0</v>
      </c>
      <c r="YM482">
        <v>0</v>
      </c>
      <c r="YN482">
        <v>0</v>
      </c>
      <c r="YO482">
        <v>0</v>
      </c>
      <c r="YP482">
        <v>0</v>
      </c>
      <c r="YQ482">
        <v>1</v>
      </c>
      <c r="YR482">
        <v>0</v>
      </c>
      <c r="YS482">
        <v>0</v>
      </c>
      <c r="YT482">
        <v>1</v>
      </c>
      <c r="YU482">
        <v>2</v>
      </c>
      <c r="YV482">
        <v>0</v>
      </c>
      <c r="YW482">
        <v>0</v>
      </c>
      <c r="YX482">
        <v>0</v>
      </c>
      <c r="YY482">
        <v>0</v>
      </c>
      <c r="YZ482">
        <v>0</v>
      </c>
      <c r="ZA482">
        <v>0</v>
      </c>
      <c r="ZB482">
        <v>0</v>
      </c>
      <c r="ZC482">
        <v>0</v>
      </c>
      <c r="ZD482">
        <v>0</v>
      </c>
      <c r="ZE482">
        <v>0</v>
      </c>
      <c r="ZF482">
        <v>0</v>
      </c>
      <c r="ZG482">
        <v>1</v>
      </c>
      <c r="ZH482">
        <v>5</v>
      </c>
      <c r="ZI482">
        <v>1</v>
      </c>
      <c r="ZJ482">
        <v>0</v>
      </c>
      <c r="ZK482">
        <v>1</v>
      </c>
      <c r="ZL482">
        <v>0</v>
      </c>
      <c r="ZM482">
        <v>0</v>
      </c>
      <c r="ZN482">
        <v>0</v>
      </c>
      <c r="ZO482">
        <v>0</v>
      </c>
      <c r="ZP482">
        <v>0</v>
      </c>
      <c r="ZQ482">
        <v>0</v>
      </c>
      <c r="ZR482">
        <v>0</v>
      </c>
      <c r="ZS482">
        <v>1</v>
      </c>
      <c r="ZT482">
        <v>0</v>
      </c>
      <c r="ZU482">
        <v>0</v>
      </c>
      <c r="ZV482">
        <v>0</v>
      </c>
      <c r="ZW482">
        <v>0</v>
      </c>
      <c r="ZX482">
        <v>0</v>
      </c>
      <c r="ZY482">
        <v>0</v>
      </c>
      <c r="ZZ482">
        <v>1</v>
      </c>
      <c r="AAA482">
        <v>3</v>
      </c>
      <c r="AAB482">
        <v>1</v>
      </c>
      <c r="AAC482">
        <v>1</v>
      </c>
      <c r="AAD482">
        <v>0</v>
      </c>
      <c r="AAE482">
        <v>0</v>
      </c>
      <c r="AAF482">
        <v>0</v>
      </c>
      <c r="AAG482">
        <v>0</v>
      </c>
      <c r="AAH482">
        <v>0</v>
      </c>
      <c r="AAI482">
        <v>4.4000000000000004</v>
      </c>
      <c r="AAJ482">
        <v>6.6</v>
      </c>
      <c r="AAK482">
        <v>5.4</v>
      </c>
      <c r="AAL482">
        <v>0</v>
      </c>
      <c r="AAM482">
        <v>44.12</v>
      </c>
      <c r="AAN482">
        <v>0</v>
      </c>
      <c r="AAO482">
        <v>0</v>
      </c>
      <c r="AAP482">
        <v>0</v>
      </c>
      <c r="AAQ482">
        <v>0</v>
      </c>
      <c r="AAR482">
        <v>0</v>
      </c>
      <c r="AAS482">
        <v>0</v>
      </c>
      <c r="AAT482">
        <v>0.5</v>
      </c>
      <c r="AAU482">
        <v>0</v>
      </c>
      <c r="AAV482">
        <v>0</v>
      </c>
      <c r="AAW482">
        <v>0</v>
      </c>
      <c r="AAX482">
        <v>0</v>
      </c>
      <c r="AAY482">
        <v>1</v>
      </c>
      <c r="AAZ482">
        <v>0</v>
      </c>
      <c r="ABA482">
        <v>0</v>
      </c>
      <c r="ABB482">
        <v>1</v>
      </c>
      <c r="ABC482">
        <v>0</v>
      </c>
      <c r="ABD482">
        <v>1</v>
      </c>
      <c r="ABE482">
        <v>0</v>
      </c>
      <c r="ABF482">
        <v>1</v>
      </c>
      <c r="ABG482">
        <v>0</v>
      </c>
      <c r="ABH482">
        <v>0.23</v>
      </c>
      <c r="ABI482">
        <v>0.11</v>
      </c>
      <c r="ABJ482">
        <v>0</v>
      </c>
      <c r="ABK482">
        <v>0</v>
      </c>
      <c r="ABL482">
        <v>7.67</v>
      </c>
      <c r="ABM482">
        <v>17</v>
      </c>
      <c r="ABN482">
        <v>517.58000000000004</v>
      </c>
      <c r="ABO482">
        <v>11</v>
      </c>
      <c r="ABP482">
        <v>0</v>
      </c>
      <c r="ABQ482">
        <v>0</v>
      </c>
      <c r="ABR482">
        <v>1</v>
      </c>
      <c r="ABS482">
        <v>2793.13</v>
      </c>
      <c r="ABT482">
        <v>4.1100000000000003</v>
      </c>
      <c r="ABU482">
        <v>213.86</v>
      </c>
      <c r="ABV482">
        <v>151.96</v>
      </c>
      <c r="ABW482">
        <v>122.11</v>
      </c>
      <c r="ABX482">
        <v>10.88</v>
      </c>
      <c r="ABY482">
        <v>20.5</v>
      </c>
      <c r="ABZ482">
        <v>1</v>
      </c>
      <c r="ACA482">
        <v>4.5</v>
      </c>
      <c r="ACB482">
        <v>0</v>
      </c>
      <c r="ACC482">
        <v>73.67</v>
      </c>
      <c r="ACD482">
        <v>157.88999999999999</v>
      </c>
      <c r="ACE482">
        <v>0</v>
      </c>
      <c r="ACF482">
        <v>22.08</v>
      </c>
      <c r="ACG482">
        <v>133</v>
      </c>
      <c r="ACH482">
        <v>0</v>
      </c>
      <c r="ACI482">
        <v>5.67</v>
      </c>
      <c r="ACJ482">
        <v>0</v>
      </c>
      <c r="ACK482">
        <v>3.83</v>
      </c>
      <c r="ACL482">
        <v>12.75</v>
      </c>
      <c r="ACM482">
        <v>98.45</v>
      </c>
      <c r="ACN482">
        <v>13.5</v>
      </c>
      <c r="ACO482">
        <v>54.5</v>
      </c>
      <c r="ACP482">
        <v>1697.75</v>
      </c>
      <c r="ACQ482">
        <v>11.5</v>
      </c>
      <c r="ACR482">
        <v>51</v>
      </c>
      <c r="ACS482">
        <v>793.29</v>
      </c>
      <c r="ACT482">
        <v>1</v>
      </c>
      <c r="ACU482">
        <v>395.98</v>
      </c>
      <c r="ACV482">
        <v>2027.95</v>
      </c>
      <c r="ACW482">
        <v>17.5</v>
      </c>
      <c r="ACX482">
        <v>220.7</v>
      </c>
      <c r="ACY482">
        <v>2</v>
      </c>
      <c r="ACZ482">
        <v>11.33</v>
      </c>
      <c r="ADA482">
        <v>19</v>
      </c>
      <c r="ADB482">
        <v>1629.43</v>
      </c>
      <c r="ADC482">
        <v>3661.13</v>
      </c>
      <c r="ADD482">
        <v>21.2</v>
      </c>
      <c r="ADE482">
        <v>2</v>
      </c>
      <c r="ADF482">
        <v>583.89</v>
      </c>
      <c r="ADG482">
        <v>1</v>
      </c>
      <c r="ADH482">
        <v>20</v>
      </c>
      <c r="ADI482">
        <v>9114.36</v>
      </c>
      <c r="ADJ482">
        <v>2</v>
      </c>
      <c r="ADK482">
        <v>37</v>
      </c>
      <c r="ADL482">
        <v>1</v>
      </c>
      <c r="ADM482">
        <v>234</v>
      </c>
      <c r="ADN482">
        <v>0</v>
      </c>
      <c r="ADO482">
        <v>0</v>
      </c>
      <c r="ADP482">
        <v>49</v>
      </c>
      <c r="ADQ482">
        <v>6</v>
      </c>
      <c r="ADR482">
        <v>0</v>
      </c>
      <c r="ADS482">
        <v>2</v>
      </c>
      <c r="ADT482">
        <v>26.5</v>
      </c>
      <c r="ADU482">
        <v>944.32</v>
      </c>
      <c r="ADV482">
        <v>4376.75</v>
      </c>
      <c r="ADW482">
        <v>0</v>
      </c>
      <c r="ADX482">
        <v>13</v>
      </c>
      <c r="ADY482">
        <v>0</v>
      </c>
      <c r="ADZ482">
        <v>28</v>
      </c>
      <c r="AEA482">
        <v>1039.03</v>
      </c>
      <c r="AEB482">
        <v>5</v>
      </c>
      <c r="AEC482">
        <v>2</v>
      </c>
      <c r="AED482">
        <v>41</v>
      </c>
      <c r="AEE482">
        <v>0</v>
      </c>
      <c r="AEF482">
        <v>0</v>
      </c>
      <c r="AEG482">
        <v>0</v>
      </c>
      <c r="AEH482">
        <v>0</v>
      </c>
      <c r="AEI482">
        <v>0</v>
      </c>
      <c r="AEJ482">
        <v>0</v>
      </c>
      <c r="AEK482">
        <v>0</v>
      </c>
      <c r="AEL482">
        <v>44</v>
      </c>
      <c r="AEM482">
        <v>73</v>
      </c>
      <c r="AEN482">
        <v>0</v>
      </c>
      <c r="AEO482">
        <v>0</v>
      </c>
      <c r="AEP482">
        <v>0</v>
      </c>
      <c r="AEQ482">
        <v>1</v>
      </c>
      <c r="AER482">
        <v>1</v>
      </c>
      <c r="AES482">
        <v>0</v>
      </c>
      <c r="AET482">
        <v>0</v>
      </c>
      <c r="AEU482">
        <v>31</v>
      </c>
      <c r="AEV482">
        <v>0</v>
      </c>
      <c r="AEW482">
        <v>0</v>
      </c>
      <c r="AEX482">
        <v>1</v>
      </c>
      <c r="AEY482">
        <v>0</v>
      </c>
      <c r="AEZ482">
        <v>0</v>
      </c>
      <c r="AFA482">
        <v>6</v>
      </c>
      <c r="AFB482">
        <v>1</v>
      </c>
      <c r="AFC482">
        <v>0.83</v>
      </c>
      <c r="AFD482">
        <v>0</v>
      </c>
      <c r="AFE482">
        <v>0</v>
      </c>
      <c r="AFF482">
        <v>0</v>
      </c>
      <c r="AFG482">
        <v>9</v>
      </c>
      <c r="AFH482">
        <v>2310.67</v>
      </c>
      <c r="AFI482">
        <v>3.5</v>
      </c>
      <c r="AFJ482">
        <v>2307.67</v>
      </c>
      <c r="AFK482">
        <v>1</v>
      </c>
      <c r="AFL482">
        <v>4</v>
      </c>
      <c r="AFM482">
        <v>0</v>
      </c>
      <c r="AFN482">
        <v>0</v>
      </c>
      <c r="AFO482">
        <v>0</v>
      </c>
      <c r="AFP482">
        <v>0</v>
      </c>
      <c r="AFQ482">
        <v>5</v>
      </c>
      <c r="AFR482">
        <v>0</v>
      </c>
      <c r="AFS482">
        <v>0</v>
      </c>
      <c r="AFT482">
        <v>0</v>
      </c>
      <c r="AFU482">
        <v>0</v>
      </c>
      <c r="AFV482">
        <v>0</v>
      </c>
      <c r="AFW482">
        <v>0</v>
      </c>
      <c r="AFX482">
        <v>0</v>
      </c>
      <c r="AFY482">
        <v>0</v>
      </c>
      <c r="AFZ482">
        <v>0</v>
      </c>
      <c r="AGA482">
        <v>0</v>
      </c>
      <c r="AGB482">
        <v>0</v>
      </c>
      <c r="AGC482">
        <v>0</v>
      </c>
      <c r="AGD482">
        <v>0</v>
      </c>
      <c r="AGE482">
        <v>0</v>
      </c>
      <c r="AGF482">
        <v>0</v>
      </c>
      <c r="AGG482">
        <v>0</v>
      </c>
      <c r="AGH482">
        <v>0</v>
      </c>
      <c r="AGI482">
        <v>0</v>
      </c>
      <c r="AGJ482">
        <v>1</v>
      </c>
      <c r="AGK482">
        <v>6.12</v>
      </c>
      <c r="AGL482">
        <v>0</v>
      </c>
      <c r="AGM482">
        <v>0</v>
      </c>
      <c r="AGN482">
        <v>0.11</v>
      </c>
      <c r="AGO482">
        <v>0</v>
      </c>
      <c r="AGP482">
        <v>0</v>
      </c>
      <c r="AGQ482">
        <v>0</v>
      </c>
      <c r="AGR482">
        <v>0</v>
      </c>
      <c r="AGS482">
        <v>1</v>
      </c>
      <c r="AGT482">
        <v>0</v>
      </c>
      <c r="AGU482">
        <v>0</v>
      </c>
      <c r="AGV482">
        <v>2</v>
      </c>
      <c r="AGW482">
        <v>0</v>
      </c>
      <c r="AGX482">
        <v>0</v>
      </c>
      <c r="AGY482">
        <v>0</v>
      </c>
      <c r="AGZ482">
        <v>0</v>
      </c>
      <c r="AHA482">
        <v>0</v>
      </c>
      <c r="AHB482">
        <v>0</v>
      </c>
      <c r="AHC482">
        <v>0</v>
      </c>
      <c r="AHD482">
        <v>0</v>
      </c>
      <c r="AHE482">
        <v>0</v>
      </c>
      <c r="AHF482">
        <v>79.83</v>
      </c>
      <c r="AHG482">
        <v>79</v>
      </c>
      <c r="AHH482">
        <v>0</v>
      </c>
      <c r="AHI482">
        <v>0</v>
      </c>
      <c r="AHJ482">
        <v>0</v>
      </c>
      <c r="AHK482">
        <v>0</v>
      </c>
      <c r="AHL482">
        <v>0</v>
      </c>
      <c r="AHM482">
        <v>13</v>
      </c>
      <c r="AHN482">
        <v>2</v>
      </c>
      <c r="AHO482">
        <v>0</v>
      </c>
      <c r="AHP482">
        <v>0</v>
      </c>
      <c r="AHQ482">
        <v>0</v>
      </c>
      <c r="AHR482">
        <v>0</v>
      </c>
      <c r="AHS482">
        <v>0</v>
      </c>
      <c r="AHT482">
        <v>0</v>
      </c>
      <c r="AHU482">
        <v>0</v>
      </c>
      <c r="AHV482">
        <v>0</v>
      </c>
      <c r="AHW482">
        <v>0</v>
      </c>
      <c r="AHX482">
        <v>639.26</v>
      </c>
      <c r="AHY482">
        <v>4134.58</v>
      </c>
      <c r="AHZ482">
        <v>25.14</v>
      </c>
      <c r="AIA482">
        <v>434.67</v>
      </c>
      <c r="AIB482">
        <v>0.64</v>
      </c>
      <c r="AIC482">
        <v>4.5</v>
      </c>
      <c r="AID482">
        <v>53</v>
      </c>
      <c r="AIE482">
        <v>0</v>
      </c>
      <c r="AIF482">
        <v>6</v>
      </c>
      <c r="AIG482">
        <v>96.5</v>
      </c>
      <c r="AIH482">
        <v>14</v>
      </c>
      <c r="AII482">
        <v>25.5</v>
      </c>
      <c r="AIJ482">
        <v>20.329999999999998</v>
      </c>
      <c r="AIK482">
        <v>181.37</v>
      </c>
      <c r="AIL482">
        <v>20.329999999999998</v>
      </c>
      <c r="AIM482">
        <v>35</v>
      </c>
      <c r="AIN482">
        <v>0</v>
      </c>
      <c r="AIO482">
        <v>516.64</v>
      </c>
      <c r="AIP482">
        <v>152.66999999999999</v>
      </c>
      <c r="AIQ482">
        <v>0</v>
      </c>
      <c r="AIR482">
        <v>40.78</v>
      </c>
      <c r="AIS482">
        <v>14.78</v>
      </c>
      <c r="AIT482">
        <v>0.32</v>
      </c>
      <c r="AIU482">
        <v>0</v>
      </c>
      <c r="AIV482">
        <v>0</v>
      </c>
      <c r="AIW482">
        <v>1</v>
      </c>
      <c r="AIX482">
        <v>0</v>
      </c>
      <c r="AIY482">
        <v>1</v>
      </c>
      <c r="AIZ482">
        <v>289.5</v>
      </c>
      <c r="AJA482">
        <v>0</v>
      </c>
      <c r="AJB482">
        <v>0</v>
      </c>
      <c r="AJC482">
        <v>195.75</v>
      </c>
      <c r="AJD482">
        <v>0</v>
      </c>
      <c r="AJE482">
        <v>14</v>
      </c>
      <c r="AJF482">
        <v>130</v>
      </c>
      <c r="AJG482">
        <v>0</v>
      </c>
      <c r="AJH482">
        <v>1</v>
      </c>
      <c r="AJI482">
        <v>0</v>
      </c>
      <c r="AJJ482">
        <v>0</v>
      </c>
      <c r="AJK482">
        <v>0</v>
      </c>
      <c r="AJL482">
        <v>0</v>
      </c>
      <c r="AJM482">
        <v>1</v>
      </c>
      <c r="AJN482">
        <v>0</v>
      </c>
      <c r="AJO482">
        <v>24</v>
      </c>
      <c r="AJP482">
        <v>5</v>
      </c>
      <c r="AJQ482">
        <v>25.67</v>
      </c>
      <c r="AJR482">
        <v>106.5</v>
      </c>
      <c r="AJS482">
        <v>0</v>
      </c>
      <c r="AJT482">
        <v>0</v>
      </c>
      <c r="AJU482">
        <v>1</v>
      </c>
      <c r="AJV482">
        <v>0.5</v>
      </c>
      <c r="AJW482">
        <v>0</v>
      </c>
      <c r="AJX482">
        <v>0</v>
      </c>
      <c r="AJY482">
        <v>0</v>
      </c>
      <c r="AJZ482">
        <v>1</v>
      </c>
      <c r="AKA482">
        <v>1</v>
      </c>
      <c r="AKB482">
        <v>0</v>
      </c>
      <c r="AKC482">
        <v>0</v>
      </c>
      <c r="AKD482">
        <v>0</v>
      </c>
      <c r="AKE482">
        <v>0</v>
      </c>
      <c r="AKF482">
        <v>0</v>
      </c>
      <c r="AKG482">
        <v>0</v>
      </c>
      <c r="AKH482">
        <v>1</v>
      </c>
      <c r="AKI482">
        <v>0</v>
      </c>
      <c r="AKJ482">
        <v>4.5</v>
      </c>
      <c r="AKK482">
        <v>0</v>
      </c>
      <c r="AKL482">
        <v>0</v>
      </c>
      <c r="AKM482">
        <v>10</v>
      </c>
      <c r="AKN482">
        <v>8.17</v>
      </c>
      <c r="AKO482">
        <v>0</v>
      </c>
      <c r="AKP482">
        <v>0</v>
      </c>
      <c r="AKQ482">
        <v>0</v>
      </c>
      <c r="AKR482">
        <v>0</v>
      </c>
      <c r="AKS482">
        <v>0</v>
      </c>
      <c r="AKT482">
        <v>0.25</v>
      </c>
      <c r="AKU482">
        <v>0</v>
      </c>
      <c r="AKV482">
        <v>0</v>
      </c>
      <c r="AKW482">
        <v>0</v>
      </c>
      <c r="AKX482">
        <v>1</v>
      </c>
      <c r="AKY482">
        <v>0</v>
      </c>
      <c r="AKZ482">
        <v>0</v>
      </c>
      <c r="ALA482">
        <v>0</v>
      </c>
      <c r="ALB482">
        <v>0</v>
      </c>
      <c r="ALC482">
        <v>0</v>
      </c>
      <c r="ALD482">
        <v>0</v>
      </c>
      <c r="ALE482">
        <v>0</v>
      </c>
      <c r="ALF482">
        <v>0</v>
      </c>
      <c r="ALG482">
        <v>0</v>
      </c>
      <c r="ALH482">
        <v>0</v>
      </c>
      <c r="ALI482">
        <v>0</v>
      </c>
      <c r="ALJ482">
        <v>0</v>
      </c>
      <c r="ALK482">
        <v>217</v>
      </c>
      <c r="ALL482">
        <v>38</v>
      </c>
      <c r="ALM482">
        <v>3</v>
      </c>
      <c r="ALN482">
        <v>0</v>
      </c>
      <c r="ALO482">
        <v>1</v>
      </c>
      <c r="ALP482">
        <v>281.83</v>
      </c>
      <c r="ALQ482">
        <v>0</v>
      </c>
      <c r="ALR482">
        <v>0</v>
      </c>
      <c r="ALS482">
        <v>67</v>
      </c>
      <c r="ALT482">
        <v>0</v>
      </c>
      <c r="ALU482">
        <v>669.03</v>
      </c>
      <c r="ALV482">
        <v>375.62</v>
      </c>
      <c r="ALW482">
        <v>70.5</v>
      </c>
      <c r="ALX482">
        <v>4271.0200000000004</v>
      </c>
      <c r="ALY482">
        <v>304</v>
      </c>
      <c r="ALZ482">
        <v>1421.5</v>
      </c>
      <c r="AMA482">
        <v>0</v>
      </c>
      <c r="AMB482">
        <v>0</v>
      </c>
      <c r="AMC482">
        <v>0</v>
      </c>
      <c r="AMD482">
        <v>0</v>
      </c>
      <c r="AME482">
        <v>0</v>
      </c>
      <c r="AMF482">
        <v>0</v>
      </c>
      <c r="AMG482">
        <v>0</v>
      </c>
      <c r="AMH482">
        <v>0</v>
      </c>
      <c r="AMI482">
        <v>0</v>
      </c>
      <c r="AMJ482">
        <v>0</v>
      </c>
      <c r="AMK482">
        <v>0</v>
      </c>
      <c r="AML482">
        <v>0</v>
      </c>
      <c r="AMM482">
        <v>0</v>
      </c>
      <c r="AMN482">
        <v>0</v>
      </c>
      <c r="AMO482">
        <v>0</v>
      </c>
      <c r="AMP482">
        <v>0</v>
      </c>
      <c r="AMQ482">
        <v>0</v>
      </c>
      <c r="AMR482">
        <v>0</v>
      </c>
      <c r="AMS482">
        <v>0</v>
      </c>
      <c r="AMT482">
        <v>0</v>
      </c>
      <c r="AMU482">
        <v>0</v>
      </c>
      <c r="AMV482">
        <v>0</v>
      </c>
      <c r="AMW482">
        <v>0</v>
      </c>
      <c r="AMX482">
        <v>0</v>
      </c>
      <c r="AMY482">
        <v>0</v>
      </c>
      <c r="AMZ482">
        <v>0</v>
      </c>
      <c r="ANA482">
        <v>0</v>
      </c>
      <c r="ANB482">
        <v>0</v>
      </c>
      <c r="ANC482">
        <v>0</v>
      </c>
      <c r="AND482">
        <v>0</v>
      </c>
      <c r="ANE482">
        <v>0</v>
      </c>
      <c r="ANF482">
        <v>0</v>
      </c>
      <c r="ANG482">
        <v>0</v>
      </c>
      <c r="ANH482">
        <v>0</v>
      </c>
      <c r="ANI482">
        <v>0</v>
      </c>
      <c r="ANJ482">
        <v>1</v>
      </c>
      <c r="ANK482">
        <v>0</v>
      </c>
      <c r="ANL482">
        <v>0</v>
      </c>
      <c r="ANM482">
        <v>1.33</v>
      </c>
      <c r="ANN482">
        <v>6997.66</v>
      </c>
      <c r="ANO482">
        <v>0</v>
      </c>
      <c r="ANP482">
        <v>0</v>
      </c>
      <c r="ANQ482">
        <v>0</v>
      </c>
      <c r="ANR482">
        <v>0</v>
      </c>
      <c r="ANS482">
        <v>0</v>
      </c>
      <c r="ANT482">
        <v>0</v>
      </c>
      <c r="ANU482">
        <v>0</v>
      </c>
      <c r="ANV482">
        <v>0</v>
      </c>
      <c r="ANW482">
        <v>0</v>
      </c>
      <c r="ANX482">
        <v>0</v>
      </c>
      <c r="ANY482">
        <v>0</v>
      </c>
      <c r="ANZ482">
        <v>0</v>
      </c>
      <c r="AOA482">
        <v>0</v>
      </c>
      <c r="AOB482">
        <v>0</v>
      </c>
      <c r="AOC482">
        <v>0</v>
      </c>
      <c r="AOD482">
        <v>0</v>
      </c>
      <c r="AOE482">
        <v>1.25</v>
      </c>
      <c r="AOF482">
        <v>0</v>
      </c>
      <c r="AOG482">
        <v>0</v>
      </c>
      <c r="AOH482">
        <v>0</v>
      </c>
      <c r="AOI482">
        <v>1</v>
      </c>
      <c r="AOJ482">
        <v>9</v>
      </c>
      <c r="AOK482">
        <v>0</v>
      </c>
      <c r="AOL482">
        <v>0</v>
      </c>
      <c r="AOM482">
        <v>0</v>
      </c>
      <c r="AON482">
        <v>0</v>
      </c>
      <c r="AOO482">
        <v>0</v>
      </c>
      <c r="AOP482">
        <v>0</v>
      </c>
      <c r="AOQ482">
        <v>0</v>
      </c>
      <c r="AOR482">
        <v>0</v>
      </c>
      <c r="AOS482">
        <v>0</v>
      </c>
      <c r="AOT482">
        <v>0</v>
      </c>
      <c r="AOU482">
        <v>1</v>
      </c>
      <c r="AOV482">
        <v>54.33</v>
      </c>
      <c r="AOW482">
        <v>0</v>
      </c>
      <c r="AOX482">
        <v>0</v>
      </c>
      <c r="AOY482">
        <v>0</v>
      </c>
      <c r="AOZ482">
        <v>0</v>
      </c>
      <c r="APA482">
        <v>0.5</v>
      </c>
      <c r="APB482">
        <v>1.2</v>
      </c>
      <c r="APC482">
        <v>6</v>
      </c>
      <c r="APD482">
        <v>0</v>
      </c>
      <c r="APE482">
        <v>0</v>
      </c>
      <c r="APF482">
        <v>0</v>
      </c>
      <c r="APG482">
        <v>1</v>
      </c>
      <c r="APH482">
        <v>0</v>
      </c>
      <c r="API482">
        <v>0</v>
      </c>
      <c r="APJ482">
        <v>0</v>
      </c>
      <c r="APK482">
        <v>0</v>
      </c>
      <c r="APL482">
        <v>0.33</v>
      </c>
      <c r="APM482">
        <v>0</v>
      </c>
      <c r="APN482">
        <v>0</v>
      </c>
      <c r="APO482">
        <v>0</v>
      </c>
      <c r="APP482">
        <v>0</v>
      </c>
      <c r="APQ482">
        <v>0</v>
      </c>
      <c r="APR482">
        <v>1</v>
      </c>
      <c r="APS482">
        <v>0</v>
      </c>
      <c r="APT482">
        <v>0</v>
      </c>
      <c r="APU482">
        <v>1</v>
      </c>
      <c r="APV482">
        <v>0</v>
      </c>
      <c r="APW482">
        <v>0</v>
      </c>
      <c r="APX482">
        <v>0</v>
      </c>
      <c r="APY482">
        <v>0</v>
      </c>
      <c r="APZ482">
        <v>0</v>
      </c>
      <c r="AQA482">
        <v>0</v>
      </c>
      <c r="AQB482">
        <v>0</v>
      </c>
      <c r="AQC482">
        <v>0</v>
      </c>
      <c r="AQD482">
        <v>0</v>
      </c>
      <c r="AQE482">
        <v>0</v>
      </c>
      <c r="AQF482">
        <v>0</v>
      </c>
      <c r="AQG482">
        <v>0</v>
      </c>
      <c r="AQH482">
        <v>0</v>
      </c>
      <c r="AQI482">
        <v>0</v>
      </c>
      <c r="AQJ482">
        <v>0</v>
      </c>
      <c r="AQK482">
        <v>0</v>
      </c>
      <c r="AQL482">
        <v>0</v>
      </c>
      <c r="AQM482">
        <v>0</v>
      </c>
      <c r="AQN482">
        <v>0</v>
      </c>
      <c r="AQO482">
        <v>0</v>
      </c>
      <c r="AQP482">
        <v>0</v>
      </c>
      <c r="AQQ482">
        <v>0</v>
      </c>
      <c r="AQR482">
        <v>1</v>
      </c>
      <c r="AQS482">
        <v>0</v>
      </c>
      <c r="AQT482">
        <v>0</v>
      </c>
      <c r="AQU482">
        <v>0</v>
      </c>
      <c r="AQV482">
        <v>3.67</v>
      </c>
      <c r="AQW482">
        <v>0</v>
      </c>
      <c r="AQX482">
        <v>0</v>
      </c>
      <c r="AQY482">
        <v>0</v>
      </c>
      <c r="AQZ482">
        <v>0</v>
      </c>
      <c r="ARA482">
        <v>2</v>
      </c>
      <c r="ARB482">
        <v>0</v>
      </c>
      <c r="ARC482">
        <v>0</v>
      </c>
      <c r="ARD482">
        <v>0.25</v>
      </c>
      <c r="ARE482">
        <v>0</v>
      </c>
      <c r="ARF482">
        <v>0</v>
      </c>
      <c r="ARG482">
        <v>0</v>
      </c>
      <c r="ARH482">
        <v>0</v>
      </c>
      <c r="ARI482">
        <v>0</v>
      </c>
      <c r="ARJ482">
        <v>0</v>
      </c>
      <c r="ARK482">
        <v>0</v>
      </c>
      <c r="ARL482">
        <v>0</v>
      </c>
      <c r="ARM482">
        <v>0</v>
      </c>
      <c r="ARN482">
        <v>0</v>
      </c>
      <c r="ARO482">
        <v>0</v>
      </c>
      <c r="ARP482">
        <v>0</v>
      </c>
      <c r="ARQ482">
        <v>0</v>
      </c>
      <c r="ARR482">
        <v>1</v>
      </c>
      <c r="ARS482">
        <v>0</v>
      </c>
      <c r="ART482">
        <v>0</v>
      </c>
      <c r="ARU482">
        <v>0</v>
      </c>
      <c r="ARV482">
        <v>0</v>
      </c>
      <c r="ARW482">
        <v>0.33</v>
      </c>
      <c r="ARX482">
        <v>0</v>
      </c>
      <c r="ARY482">
        <v>0</v>
      </c>
      <c r="ARZ482">
        <v>0</v>
      </c>
      <c r="ASA482">
        <v>0</v>
      </c>
      <c r="ASB482">
        <v>0</v>
      </c>
      <c r="ASC482">
        <v>0</v>
      </c>
      <c r="ASD482">
        <v>0</v>
      </c>
      <c r="ASE482">
        <v>0</v>
      </c>
      <c r="ASF482">
        <v>0.32</v>
      </c>
      <c r="ASG482">
        <v>1</v>
      </c>
      <c r="ASH482">
        <v>0.53</v>
      </c>
      <c r="ASI482">
        <v>0</v>
      </c>
      <c r="ASJ482">
        <v>0</v>
      </c>
      <c r="ASK482">
        <v>0</v>
      </c>
      <c r="ASL482">
        <v>0</v>
      </c>
      <c r="ASM482">
        <v>0</v>
      </c>
      <c r="ASN482">
        <v>0</v>
      </c>
      <c r="ASO482">
        <v>0.1</v>
      </c>
      <c r="ASP482">
        <v>0</v>
      </c>
      <c r="ASQ482">
        <v>0</v>
      </c>
      <c r="ASR482">
        <v>0</v>
      </c>
      <c r="ASS482">
        <v>0.02</v>
      </c>
      <c r="AST482">
        <v>0.65</v>
      </c>
      <c r="ASU482">
        <v>0</v>
      </c>
      <c r="ASV482">
        <v>0</v>
      </c>
      <c r="ASW482">
        <v>20</v>
      </c>
      <c r="ASX482">
        <v>0</v>
      </c>
      <c r="ASY482">
        <v>2</v>
      </c>
      <c r="ASZ482">
        <v>1</v>
      </c>
      <c r="ATA482">
        <v>2</v>
      </c>
      <c r="ATB482">
        <v>1.89</v>
      </c>
      <c r="ATC482">
        <v>0</v>
      </c>
      <c r="ATD482">
        <v>0</v>
      </c>
      <c r="ATE482">
        <v>0</v>
      </c>
      <c r="ATF482">
        <v>0</v>
      </c>
      <c r="ATG482">
        <v>0</v>
      </c>
      <c r="ATH482">
        <v>0</v>
      </c>
      <c r="ATI482">
        <v>0</v>
      </c>
      <c r="ATJ482">
        <v>0.54</v>
      </c>
      <c r="ATK482">
        <v>0</v>
      </c>
      <c r="ATL482">
        <v>43</v>
      </c>
      <c r="ATM482">
        <v>23.33</v>
      </c>
      <c r="ATN482">
        <v>109.87</v>
      </c>
      <c r="ATO482">
        <v>3</v>
      </c>
      <c r="ATP482">
        <v>653.5</v>
      </c>
      <c r="ATQ482">
        <v>0</v>
      </c>
      <c r="ATR482">
        <v>0</v>
      </c>
      <c r="ATS482">
        <v>0</v>
      </c>
      <c r="ATT482">
        <v>0</v>
      </c>
      <c r="ATU482">
        <v>0</v>
      </c>
      <c r="ATV482">
        <v>0</v>
      </c>
      <c r="ATW482">
        <v>1.31</v>
      </c>
      <c r="ATX482">
        <v>0</v>
      </c>
      <c r="ATY482">
        <v>0</v>
      </c>
      <c r="ATZ482">
        <v>3</v>
      </c>
      <c r="AUA482">
        <v>480.33</v>
      </c>
      <c r="AUB482">
        <v>0</v>
      </c>
      <c r="AUC482">
        <v>42</v>
      </c>
      <c r="AUD482">
        <v>155.46</v>
      </c>
      <c r="AUE482">
        <v>6.83</v>
      </c>
      <c r="AUF482">
        <v>8.83</v>
      </c>
      <c r="AUG482">
        <v>1</v>
      </c>
      <c r="AUH482">
        <v>37.92</v>
      </c>
      <c r="AUI482">
        <v>0</v>
      </c>
      <c r="AUJ482">
        <v>1</v>
      </c>
      <c r="AUK482">
        <v>10.33</v>
      </c>
      <c r="AUL482">
        <v>1</v>
      </c>
      <c r="AUM482">
        <v>0</v>
      </c>
      <c r="AUN482">
        <v>0</v>
      </c>
      <c r="AUO482">
        <v>1</v>
      </c>
      <c r="AUP482">
        <v>0</v>
      </c>
      <c r="AUQ482">
        <v>0</v>
      </c>
      <c r="AUR482">
        <v>0</v>
      </c>
      <c r="AUS482">
        <v>0</v>
      </c>
      <c r="AUT482">
        <v>0</v>
      </c>
      <c r="AUU482">
        <v>0</v>
      </c>
      <c r="AUV482">
        <v>0</v>
      </c>
      <c r="AUW482">
        <v>0</v>
      </c>
      <c r="AUX482">
        <v>0</v>
      </c>
      <c r="AUY482">
        <v>0</v>
      </c>
      <c r="AUZ482">
        <v>1</v>
      </c>
      <c r="AVA482">
        <v>4</v>
      </c>
      <c r="AVB482">
        <v>0</v>
      </c>
      <c r="AVC482">
        <v>0</v>
      </c>
      <c r="AVD482">
        <v>0</v>
      </c>
      <c r="AVE482">
        <v>1031</v>
      </c>
      <c r="AVF482">
        <v>5</v>
      </c>
      <c r="AVG482">
        <v>0</v>
      </c>
      <c r="AVH482">
        <v>944.47</v>
      </c>
      <c r="AVI482">
        <v>7136.21</v>
      </c>
      <c r="AVJ482">
        <v>0</v>
      </c>
      <c r="AVK482">
        <v>0</v>
      </c>
      <c r="AVL482">
        <v>0</v>
      </c>
      <c r="AVM482">
        <v>0</v>
      </c>
      <c r="AVN482">
        <v>0</v>
      </c>
      <c r="AVO482">
        <v>0</v>
      </c>
      <c r="AVP482">
        <v>2</v>
      </c>
      <c r="AVQ482">
        <v>0</v>
      </c>
      <c r="AVR482">
        <v>0</v>
      </c>
      <c r="AVS482">
        <v>1</v>
      </c>
      <c r="AVT482">
        <v>1</v>
      </c>
      <c r="AVU482">
        <v>2</v>
      </c>
      <c r="AVV482">
        <v>2</v>
      </c>
      <c r="AVW482">
        <v>0</v>
      </c>
      <c r="AVX482">
        <v>0</v>
      </c>
      <c r="AVY482">
        <v>0</v>
      </c>
      <c r="AVZ482">
        <v>0</v>
      </c>
      <c r="AWA482">
        <v>0</v>
      </c>
      <c r="AWB482">
        <v>0</v>
      </c>
      <c r="AWC482">
        <v>1</v>
      </c>
      <c r="AWD482">
        <v>0</v>
      </c>
      <c r="AWE482">
        <v>0</v>
      </c>
      <c r="AWF482">
        <v>0</v>
      </c>
      <c r="AWG482">
        <v>0</v>
      </c>
      <c r="AWH482">
        <v>0</v>
      </c>
      <c r="AWI482">
        <v>0</v>
      </c>
      <c r="AWJ482">
        <v>0</v>
      </c>
      <c r="AWK482">
        <v>0</v>
      </c>
      <c r="AWL482">
        <v>0</v>
      </c>
      <c r="AWM482">
        <v>0</v>
      </c>
      <c r="AWN482">
        <v>0</v>
      </c>
      <c r="AWO482">
        <v>0</v>
      </c>
      <c r="AWP482">
        <v>0</v>
      </c>
      <c r="AWQ482">
        <v>0</v>
      </c>
      <c r="AWR482">
        <v>0</v>
      </c>
      <c r="AWS482">
        <v>0</v>
      </c>
      <c r="AWT482">
        <v>0</v>
      </c>
      <c r="AWU482">
        <v>0</v>
      </c>
      <c r="AWV482">
        <v>0</v>
      </c>
      <c r="AWW482">
        <v>1</v>
      </c>
      <c r="AWX482">
        <v>0</v>
      </c>
      <c r="AWY482">
        <v>0</v>
      </c>
      <c r="AWZ482">
        <v>0</v>
      </c>
      <c r="AXA482">
        <v>1</v>
      </c>
      <c r="AXB482">
        <v>0</v>
      </c>
      <c r="AXC482">
        <v>0</v>
      </c>
      <c r="AXD482">
        <v>0</v>
      </c>
      <c r="AXE482">
        <v>4</v>
      </c>
      <c r="AXF482">
        <v>362.25</v>
      </c>
      <c r="AXG482">
        <v>0</v>
      </c>
      <c r="AXH482">
        <v>0</v>
      </c>
      <c r="AXI482">
        <v>0</v>
      </c>
      <c r="AXJ482">
        <v>0</v>
      </c>
      <c r="AXK482">
        <v>0</v>
      </c>
      <c r="AXL482">
        <v>0</v>
      </c>
      <c r="AXM482">
        <v>0</v>
      </c>
      <c r="AXN482">
        <v>0</v>
      </c>
      <c r="AXO482">
        <v>0</v>
      </c>
      <c r="AXP482">
        <v>1</v>
      </c>
      <c r="AXQ482">
        <v>1</v>
      </c>
      <c r="AXR482">
        <v>0</v>
      </c>
      <c r="AXS482">
        <v>0</v>
      </c>
      <c r="AXT482">
        <v>0</v>
      </c>
      <c r="AXU482">
        <v>0</v>
      </c>
      <c r="AXV482">
        <v>0</v>
      </c>
      <c r="AXW482">
        <v>0</v>
      </c>
      <c r="AXX482">
        <v>0</v>
      </c>
      <c r="AXY482">
        <v>0</v>
      </c>
      <c r="AXZ482">
        <v>1</v>
      </c>
      <c r="AYA482">
        <v>0</v>
      </c>
      <c r="AYB482">
        <v>0</v>
      </c>
      <c r="AYC482">
        <v>0</v>
      </c>
      <c r="AYD482">
        <v>0</v>
      </c>
      <c r="AYE482">
        <v>14</v>
      </c>
      <c r="AYF482">
        <v>8.5</v>
      </c>
      <c r="AYG482">
        <v>0</v>
      </c>
      <c r="AYH482">
        <v>0</v>
      </c>
      <c r="AYI482">
        <v>0</v>
      </c>
      <c r="AYJ482">
        <v>0</v>
      </c>
      <c r="AYK482">
        <v>0</v>
      </c>
      <c r="AYL482">
        <v>0</v>
      </c>
      <c r="AYM482">
        <v>13</v>
      </c>
      <c r="AYN482">
        <v>0</v>
      </c>
      <c r="AYO482">
        <v>0</v>
      </c>
      <c r="AYP482">
        <v>0</v>
      </c>
      <c r="AYQ482">
        <v>0</v>
      </c>
      <c r="AYR482">
        <v>0</v>
      </c>
      <c r="AYS482">
        <v>0</v>
      </c>
      <c r="AYT482">
        <v>0</v>
      </c>
      <c r="AYU482">
        <v>0</v>
      </c>
      <c r="AYV482">
        <v>0</v>
      </c>
      <c r="AYW482">
        <v>2</v>
      </c>
      <c r="AYX482">
        <v>0</v>
      </c>
      <c r="AYY482">
        <v>0</v>
      </c>
      <c r="AYZ482">
        <v>0</v>
      </c>
      <c r="AZA482">
        <v>0</v>
      </c>
      <c r="AZB482">
        <v>0</v>
      </c>
      <c r="AZC482">
        <v>0</v>
      </c>
      <c r="AZD482">
        <v>0</v>
      </c>
      <c r="AZE482">
        <v>0</v>
      </c>
      <c r="AZF482">
        <v>0</v>
      </c>
      <c r="AZG482">
        <v>0</v>
      </c>
      <c r="AZH482">
        <v>0</v>
      </c>
      <c r="AZI482">
        <v>1</v>
      </c>
      <c r="AZJ482">
        <v>0</v>
      </c>
      <c r="AZK482">
        <v>0</v>
      </c>
      <c r="AZL482">
        <v>0</v>
      </c>
      <c r="AZM482">
        <v>0</v>
      </c>
      <c r="AZN482">
        <v>0</v>
      </c>
      <c r="AZO482">
        <v>0.04</v>
      </c>
      <c r="AZP482">
        <v>0</v>
      </c>
      <c r="AZQ482">
        <v>0</v>
      </c>
      <c r="AZR482">
        <v>1</v>
      </c>
      <c r="AZS482">
        <v>0</v>
      </c>
      <c r="AZT482">
        <v>0</v>
      </c>
      <c r="AZU482">
        <v>0</v>
      </c>
      <c r="AZV482">
        <v>6</v>
      </c>
      <c r="AZW482">
        <v>0</v>
      </c>
      <c r="AZX482">
        <v>0</v>
      </c>
      <c r="AZY482">
        <v>0</v>
      </c>
      <c r="AZZ482">
        <v>5.5</v>
      </c>
      <c r="BAA482">
        <v>0</v>
      </c>
      <c r="BAB482">
        <v>0.12</v>
      </c>
      <c r="BAC482">
        <v>0</v>
      </c>
      <c r="BAD482">
        <v>0.04</v>
      </c>
      <c r="BAE482">
        <v>1</v>
      </c>
      <c r="BAF482">
        <v>0</v>
      </c>
      <c r="BAG482">
        <v>0</v>
      </c>
      <c r="BAH482">
        <v>0</v>
      </c>
      <c r="BAI482">
        <v>0</v>
      </c>
      <c r="BAJ482">
        <v>0</v>
      </c>
      <c r="BAK482">
        <v>0</v>
      </c>
      <c r="BAL482">
        <v>0</v>
      </c>
      <c r="BAM482">
        <v>0</v>
      </c>
      <c r="BAN482">
        <v>0</v>
      </c>
      <c r="BAO482">
        <v>0</v>
      </c>
      <c r="BAP482">
        <v>0</v>
      </c>
      <c r="BAQ482">
        <v>0.5</v>
      </c>
      <c r="BAR482">
        <v>0</v>
      </c>
      <c r="BAS482">
        <v>0</v>
      </c>
      <c r="BAT482">
        <v>0</v>
      </c>
      <c r="BAU482">
        <v>0</v>
      </c>
      <c r="BAV482">
        <v>0</v>
      </c>
      <c r="BAW482">
        <v>0</v>
      </c>
      <c r="BAX482">
        <v>0</v>
      </c>
      <c r="BAY482">
        <v>0</v>
      </c>
      <c r="BAZ482">
        <v>0</v>
      </c>
      <c r="BBA482">
        <v>0</v>
      </c>
      <c r="BBB482">
        <v>0</v>
      </c>
      <c r="BBC482">
        <v>1</v>
      </c>
      <c r="BBD482">
        <v>1</v>
      </c>
      <c r="BBE482">
        <v>0</v>
      </c>
      <c r="BBF482">
        <v>0</v>
      </c>
      <c r="BBG482">
        <v>0</v>
      </c>
      <c r="BBH482">
        <v>1</v>
      </c>
      <c r="BBI482">
        <v>1</v>
      </c>
      <c r="BBJ482">
        <v>0</v>
      </c>
      <c r="BBK482">
        <v>0</v>
      </c>
      <c r="BBL482">
        <v>0</v>
      </c>
      <c r="BBM482">
        <v>0</v>
      </c>
      <c r="BBN482">
        <v>0</v>
      </c>
      <c r="BBO482">
        <v>0</v>
      </c>
      <c r="BBP482">
        <v>0</v>
      </c>
      <c r="BBQ482">
        <v>0</v>
      </c>
      <c r="BBR482">
        <v>0</v>
      </c>
      <c r="BBS482">
        <v>0</v>
      </c>
      <c r="BBT482">
        <v>0</v>
      </c>
      <c r="BBU482">
        <v>0</v>
      </c>
      <c r="BBV482">
        <v>0</v>
      </c>
      <c r="BBW482">
        <v>0</v>
      </c>
      <c r="BBX482">
        <v>0</v>
      </c>
      <c r="BBY482">
        <v>0</v>
      </c>
      <c r="BBZ482">
        <v>0</v>
      </c>
      <c r="BCA482">
        <v>0</v>
      </c>
      <c r="BCB482">
        <v>0</v>
      </c>
      <c r="BCC482">
        <v>0</v>
      </c>
      <c r="BCD482">
        <v>0</v>
      </c>
      <c r="BCE482">
        <v>1</v>
      </c>
      <c r="BCF482">
        <v>0</v>
      </c>
      <c r="BCG482">
        <v>0</v>
      </c>
      <c r="BCH482">
        <v>1</v>
      </c>
      <c r="BCI482">
        <v>0</v>
      </c>
      <c r="BCJ482">
        <v>0</v>
      </c>
      <c r="BCK482">
        <v>0</v>
      </c>
      <c r="BCL482">
        <v>0</v>
      </c>
      <c r="BCM482">
        <v>0</v>
      </c>
      <c r="BCN482">
        <v>0</v>
      </c>
      <c r="BCO482">
        <v>0</v>
      </c>
      <c r="BCP482">
        <v>0</v>
      </c>
      <c r="BCQ482">
        <v>0</v>
      </c>
      <c r="BCR482">
        <v>0</v>
      </c>
      <c r="BCS482">
        <v>0</v>
      </c>
      <c r="BCT482">
        <v>0</v>
      </c>
      <c r="BCU482">
        <v>0</v>
      </c>
      <c r="BCV482">
        <v>0</v>
      </c>
      <c r="BCW482">
        <v>0</v>
      </c>
      <c r="BCX482">
        <v>0</v>
      </c>
      <c r="BCY482">
        <v>0</v>
      </c>
      <c r="BCZ482">
        <v>1</v>
      </c>
      <c r="BDA482">
        <v>0</v>
      </c>
      <c r="BDB482">
        <v>0</v>
      </c>
      <c r="BDC482">
        <v>0</v>
      </c>
      <c r="BDD482">
        <v>0</v>
      </c>
      <c r="BDE482">
        <v>0</v>
      </c>
      <c r="BDF482">
        <v>0</v>
      </c>
      <c r="BDG482">
        <v>0</v>
      </c>
      <c r="BDH482">
        <v>0</v>
      </c>
      <c r="BDI482">
        <v>0</v>
      </c>
      <c r="BDJ482">
        <v>0</v>
      </c>
      <c r="BDK482">
        <v>0</v>
      </c>
      <c r="BDL482">
        <v>0</v>
      </c>
      <c r="BDM482">
        <v>0</v>
      </c>
      <c r="BDN482">
        <v>0</v>
      </c>
      <c r="BDO482">
        <v>0</v>
      </c>
      <c r="BDP482">
        <v>1</v>
      </c>
      <c r="BDQ482">
        <v>0</v>
      </c>
      <c r="BDR482">
        <v>0</v>
      </c>
      <c r="BDS482">
        <v>0</v>
      </c>
      <c r="BDT482">
        <v>2.5</v>
      </c>
      <c r="BDU482">
        <v>0</v>
      </c>
      <c r="BDV482">
        <v>0</v>
      </c>
      <c r="BDW482">
        <v>0</v>
      </c>
      <c r="BDX482">
        <v>0</v>
      </c>
      <c r="BDY482">
        <v>0</v>
      </c>
      <c r="BDZ482">
        <v>0</v>
      </c>
      <c r="BEA482">
        <v>0</v>
      </c>
      <c r="BEB482">
        <v>0</v>
      </c>
      <c r="BEC482">
        <v>2</v>
      </c>
      <c r="BED482">
        <v>1</v>
      </c>
      <c r="BEE482">
        <v>0</v>
      </c>
      <c r="BEF482">
        <v>0</v>
      </c>
      <c r="BEG482">
        <v>0</v>
      </c>
      <c r="BEH482">
        <v>1</v>
      </c>
      <c r="BEI482">
        <v>0</v>
      </c>
      <c r="BEJ482">
        <v>0</v>
      </c>
      <c r="BEK482">
        <v>0</v>
      </c>
      <c r="BEL482">
        <v>0</v>
      </c>
      <c r="BEM482">
        <v>4</v>
      </c>
      <c r="BEN482">
        <v>0</v>
      </c>
      <c r="BEO482">
        <v>0</v>
      </c>
      <c r="BEP482">
        <v>0</v>
      </c>
      <c r="BEQ482">
        <v>1</v>
      </c>
      <c r="BER482">
        <v>1</v>
      </c>
      <c r="BES482">
        <v>0</v>
      </c>
      <c r="BET482">
        <v>0</v>
      </c>
      <c r="BEU482">
        <v>0</v>
      </c>
      <c r="BEV482">
        <v>0</v>
      </c>
      <c r="BEW482">
        <v>0</v>
      </c>
      <c r="BEX482">
        <v>0</v>
      </c>
      <c r="BEY482">
        <v>0</v>
      </c>
      <c r="BEZ482">
        <v>1</v>
      </c>
      <c r="BFA482">
        <v>1</v>
      </c>
      <c r="BFB482">
        <v>0</v>
      </c>
      <c r="BFC482">
        <v>0</v>
      </c>
      <c r="BFD482">
        <v>0</v>
      </c>
      <c r="BFE482">
        <v>0</v>
      </c>
      <c r="BFF482">
        <v>0</v>
      </c>
      <c r="BFG482">
        <v>0</v>
      </c>
      <c r="BFH482">
        <v>6.56</v>
      </c>
      <c r="BFI482">
        <v>0</v>
      </c>
      <c r="BFJ482">
        <v>0</v>
      </c>
      <c r="BFK482">
        <v>0</v>
      </c>
      <c r="BFL482">
        <v>1</v>
      </c>
      <c r="BFM482">
        <v>0</v>
      </c>
      <c r="BFN482">
        <v>0</v>
      </c>
      <c r="BFO482">
        <v>1</v>
      </c>
      <c r="BFP482">
        <v>0.5</v>
      </c>
      <c r="BFQ482">
        <v>0</v>
      </c>
      <c r="BFR482">
        <v>0</v>
      </c>
      <c r="BFS482">
        <v>1</v>
      </c>
      <c r="BFT482">
        <v>0</v>
      </c>
      <c r="BFU482">
        <v>0</v>
      </c>
      <c r="BFV482">
        <v>0</v>
      </c>
      <c r="BFW482">
        <v>1</v>
      </c>
      <c r="BFX482">
        <v>0</v>
      </c>
      <c r="BFY482">
        <v>0</v>
      </c>
      <c r="BFZ482">
        <v>12</v>
      </c>
      <c r="BGA482">
        <v>0</v>
      </c>
      <c r="BGB482">
        <v>0</v>
      </c>
      <c r="BGC482">
        <v>1</v>
      </c>
      <c r="BGD482">
        <v>8</v>
      </c>
      <c r="BGE482">
        <v>1</v>
      </c>
      <c r="BGF482">
        <v>81.040000000000006</v>
      </c>
      <c r="BGG482">
        <v>10</v>
      </c>
      <c r="BGH482">
        <v>4</v>
      </c>
      <c r="BGI482">
        <v>0</v>
      </c>
      <c r="BGJ482">
        <v>71</v>
      </c>
      <c r="BGK482">
        <v>1</v>
      </c>
      <c r="BGL482">
        <v>0</v>
      </c>
      <c r="BGM482">
        <v>51</v>
      </c>
      <c r="BGN482">
        <v>0</v>
      </c>
      <c r="BGO482">
        <v>23.5</v>
      </c>
      <c r="BGP482">
        <v>0</v>
      </c>
      <c r="BGQ482">
        <v>15</v>
      </c>
      <c r="BGR482">
        <v>0</v>
      </c>
      <c r="BGS482">
        <v>1</v>
      </c>
      <c r="BGT482">
        <v>0</v>
      </c>
      <c r="BGU482">
        <v>4</v>
      </c>
      <c r="BGV482">
        <v>30.5</v>
      </c>
      <c r="BGW482">
        <v>0</v>
      </c>
      <c r="BGX482">
        <v>7.5</v>
      </c>
      <c r="BGY482">
        <v>24</v>
      </c>
      <c r="BGZ482">
        <v>104.5</v>
      </c>
      <c r="BHA482">
        <v>0.33</v>
      </c>
      <c r="BHB482">
        <v>2</v>
      </c>
      <c r="BHC482">
        <v>3</v>
      </c>
      <c r="BHD482">
        <v>0</v>
      </c>
      <c r="BHE482">
        <v>99</v>
      </c>
      <c r="BHF482">
        <v>5439.38</v>
      </c>
      <c r="BHG482">
        <v>0</v>
      </c>
      <c r="BHH482">
        <v>0</v>
      </c>
      <c r="BHI482">
        <v>0</v>
      </c>
      <c r="BHJ482">
        <v>4</v>
      </c>
      <c r="BHK482">
        <v>1</v>
      </c>
      <c r="BHL482">
        <v>46.33</v>
      </c>
      <c r="BHM482">
        <v>0</v>
      </c>
      <c r="BHN482">
        <v>1</v>
      </c>
      <c r="BHO482">
        <v>1</v>
      </c>
      <c r="BHP482">
        <v>0</v>
      </c>
      <c r="BHQ482">
        <v>7</v>
      </c>
      <c r="BHR482">
        <v>0</v>
      </c>
      <c r="BHS482">
        <v>0</v>
      </c>
      <c r="BHT482">
        <v>0</v>
      </c>
      <c r="BHU482">
        <v>0</v>
      </c>
      <c r="BHV482">
        <v>0</v>
      </c>
      <c r="BHW482">
        <v>0</v>
      </c>
      <c r="BHX482">
        <v>0</v>
      </c>
      <c r="BHY482">
        <v>1</v>
      </c>
      <c r="BHZ482">
        <v>0</v>
      </c>
      <c r="BIA482">
        <v>0</v>
      </c>
      <c r="BIB482">
        <v>0</v>
      </c>
      <c r="BIC482">
        <v>0</v>
      </c>
      <c r="BID482">
        <v>1</v>
      </c>
      <c r="BIE482">
        <v>0</v>
      </c>
      <c r="BIF482">
        <v>2</v>
      </c>
      <c r="BIG482">
        <v>103.5</v>
      </c>
      <c r="BIH482">
        <v>17.170000000000002</v>
      </c>
      <c r="BII482">
        <v>1</v>
      </c>
      <c r="BIJ482">
        <v>18.170000000000002</v>
      </c>
      <c r="BIK482">
        <v>6</v>
      </c>
      <c r="BIL482">
        <v>2</v>
      </c>
      <c r="BIM482">
        <v>1</v>
      </c>
      <c r="BIN482">
        <v>0</v>
      </c>
      <c r="BIO482">
        <v>0</v>
      </c>
      <c r="BIP482">
        <v>0</v>
      </c>
      <c r="BIQ482">
        <v>58</v>
      </c>
      <c r="BIR482">
        <v>2</v>
      </c>
      <c r="BIS482">
        <v>2</v>
      </c>
      <c r="BIT482">
        <v>159.38</v>
      </c>
      <c r="BIU482">
        <v>1</v>
      </c>
      <c r="BIV482">
        <v>17</v>
      </c>
      <c r="BIW482">
        <v>0</v>
      </c>
      <c r="BIX482">
        <v>74.83</v>
      </c>
      <c r="BIY482">
        <v>1</v>
      </c>
      <c r="BIZ482">
        <v>12.5</v>
      </c>
      <c r="BJA482">
        <v>1</v>
      </c>
      <c r="BJB482">
        <v>12.5</v>
      </c>
      <c r="BJC482">
        <v>180.5</v>
      </c>
      <c r="BJD482">
        <v>12</v>
      </c>
      <c r="BJE482">
        <v>0</v>
      </c>
      <c r="BJF482">
        <v>0</v>
      </c>
      <c r="BJG482">
        <v>0</v>
      </c>
      <c r="BJH482">
        <v>4</v>
      </c>
      <c r="BJI482">
        <v>2</v>
      </c>
      <c r="BJJ482">
        <v>8</v>
      </c>
      <c r="BJK482">
        <v>208</v>
      </c>
      <c r="BJL482">
        <v>17.5</v>
      </c>
      <c r="BJM482">
        <v>0</v>
      </c>
      <c r="BJN482">
        <v>0</v>
      </c>
      <c r="BJO482">
        <v>0</v>
      </c>
      <c r="BJP482">
        <v>0</v>
      </c>
      <c r="BJQ482">
        <v>0</v>
      </c>
      <c r="BJR482">
        <v>4</v>
      </c>
      <c r="BJS482">
        <v>12</v>
      </c>
      <c r="BJT482">
        <v>3</v>
      </c>
      <c r="BJU482">
        <v>2</v>
      </c>
      <c r="BJV482">
        <v>14</v>
      </c>
      <c r="BJW482">
        <v>1</v>
      </c>
      <c r="BJX482">
        <v>0</v>
      </c>
      <c r="BJY482">
        <v>11</v>
      </c>
      <c r="BJZ482">
        <v>8</v>
      </c>
      <c r="BKA482">
        <v>5</v>
      </c>
      <c r="BKB482">
        <v>3</v>
      </c>
      <c r="BKC482">
        <v>5</v>
      </c>
      <c r="BKD482">
        <v>58</v>
      </c>
      <c r="BKE482">
        <v>396.49</v>
      </c>
      <c r="BKF482">
        <v>55</v>
      </c>
      <c r="BKG482">
        <v>3</v>
      </c>
      <c r="BKH482">
        <v>15</v>
      </c>
      <c r="BKI482">
        <v>0</v>
      </c>
      <c r="BKJ482">
        <v>2</v>
      </c>
      <c r="BKK482">
        <v>0</v>
      </c>
      <c r="BKL482">
        <v>1</v>
      </c>
      <c r="BKM482">
        <v>0</v>
      </c>
      <c r="BKN482">
        <v>0</v>
      </c>
      <c r="BKO482">
        <v>0</v>
      </c>
      <c r="BKP482">
        <v>2</v>
      </c>
      <c r="BKQ482">
        <v>2</v>
      </c>
      <c r="BKR482">
        <v>1</v>
      </c>
      <c r="BKS482">
        <v>0</v>
      </c>
      <c r="BKT482">
        <v>0</v>
      </c>
      <c r="BKU482">
        <v>1</v>
      </c>
      <c r="BKV482">
        <v>1</v>
      </c>
      <c r="BKW482">
        <v>0</v>
      </c>
      <c r="BKX482">
        <v>0</v>
      </c>
      <c r="BKY482">
        <v>0</v>
      </c>
      <c r="BKZ482">
        <v>0.67</v>
      </c>
      <c r="BLA482">
        <v>2</v>
      </c>
      <c r="BLB482">
        <v>0</v>
      </c>
      <c r="BLC482">
        <v>0</v>
      </c>
      <c r="BLD482">
        <v>0</v>
      </c>
      <c r="BLE482">
        <v>0</v>
      </c>
      <c r="BLF482">
        <v>0</v>
      </c>
      <c r="BLG482">
        <v>0.17</v>
      </c>
      <c r="BLH482">
        <v>1</v>
      </c>
      <c r="BLI482">
        <v>0</v>
      </c>
      <c r="BLJ482">
        <v>0</v>
      </c>
      <c r="BLK482">
        <v>0</v>
      </c>
      <c r="BLL482">
        <v>0</v>
      </c>
      <c r="BLM482">
        <v>0.5</v>
      </c>
      <c r="BLN482">
        <v>0</v>
      </c>
      <c r="BLO482">
        <v>0</v>
      </c>
      <c r="BLP482">
        <v>0</v>
      </c>
      <c r="BLQ482">
        <v>0</v>
      </c>
      <c r="BLR482">
        <v>0</v>
      </c>
      <c r="BLS482">
        <v>0</v>
      </c>
      <c r="BLT482">
        <v>0</v>
      </c>
      <c r="BLU482">
        <v>0</v>
      </c>
      <c r="BLV482">
        <v>0</v>
      </c>
      <c r="BLW482">
        <v>0.17</v>
      </c>
      <c r="BLX482">
        <v>0</v>
      </c>
      <c r="BLY482">
        <v>0.17</v>
      </c>
      <c r="BLZ482">
        <v>0</v>
      </c>
      <c r="BMA482">
        <v>0.17</v>
      </c>
      <c r="BMB482">
        <v>1</v>
      </c>
      <c r="BMC482">
        <v>0</v>
      </c>
      <c r="BMD482">
        <v>1</v>
      </c>
      <c r="BME482">
        <v>0</v>
      </c>
      <c r="BMF482">
        <v>1</v>
      </c>
      <c r="BMG482">
        <v>0</v>
      </c>
      <c r="BMH482">
        <v>0</v>
      </c>
      <c r="BMI482">
        <v>0</v>
      </c>
      <c r="BMJ482">
        <v>0</v>
      </c>
      <c r="BMK482">
        <v>0</v>
      </c>
      <c r="BML482">
        <v>0</v>
      </c>
      <c r="BMM482">
        <v>0</v>
      </c>
      <c r="BMN482">
        <v>0</v>
      </c>
      <c r="BMO482">
        <v>0</v>
      </c>
      <c r="BMP482">
        <v>0</v>
      </c>
      <c r="BMQ482">
        <v>0</v>
      </c>
      <c r="BMR482">
        <v>0</v>
      </c>
      <c r="BMS482">
        <v>0</v>
      </c>
      <c r="BMT482">
        <v>0</v>
      </c>
      <c r="BMU482">
        <v>0</v>
      </c>
      <c r="BMV482">
        <v>0</v>
      </c>
      <c r="BMW482">
        <v>0.17</v>
      </c>
      <c r="BMX482">
        <v>0</v>
      </c>
      <c r="BMY482">
        <v>0.17</v>
      </c>
      <c r="BMZ482">
        <v>0</v>
      </c>
      <c r="BNA482">
        <v>0</v>
      </c>
      <c r="BNB482">
        <v>0</v>
      </c>
      <c r="BNC482">
        <v>1</v>
      </c>
      <c r="BND482">
        <v>0</v>
      </c>
      <c r="BNE482">
        <v>0</v>
      </c>
      <c r="BNF482">
        <v>0</v>
      </c>
      <c r="BNG482">
        <v>0</v>
      </c>
      <c r="BNH482">
        <v>0.33</v>
      </c>
      <c r="BNI482">
        <v>76</v>
      </c>
      <c r="BNJ482">
        <v>1089.6099999999999</v>
      </c>
      <c r="BNK482">
        <v>27</v>
      </c>
      <c r="BNL482">
        <v>1</v>
      </c>
      <c r="BNM482">
        <v>0</v>
      </c>
      <c r="BNN482">
        <v>0</v>
      </c>
      <c r="BNO482">
        <v>1199.58</v>
      </c>
      <c r="BNP482">
        <v>291</v>
      </c>
      <c r="BNQ482">
        <v>1</v>
      </c>
      <c r="BNR482">
        <v>0</v>
      </c>
      <c r="BNS482">
        <v>0</v>
      </c>
      <c r="BNT482">
        <v>4.67</v>
      </c>
      <c r="BNU482">
        <v>3</v>
      </c>
      <c r="BNV482">
        <v>29.77</v>
      </c>
      <c r="BNW482">
        <v>1.19</v>
      </c>
      <c r="BNX482">
        <v>0</v>
      </c>
      <c r="BNY482">
        <v>0</v>
      </c>
      <c r="BNZ482">
        <v>0</v>
      </c>
      <c r="BOA482">
        <v>0</v>
      </c>
      <c r="BOB482">
        <v>0.15</v>
      </c>
      <c r="BOC482">
        <v>0</v>
      </c>
      <c r="BOD482">
        <v>0</v>
      </c>
      <c r="BOE482">
        <v>0</v>
      </c>
      <c r="BOF482">
        <v>0</v>
      </c>
      <c r="BOG482">
        <v>0</v>
      </c>
      <c r="BOH482">
        <v>0</v>
      </c>
      <c r="BOI482">
        <v>0</v>
      </c>
      <c r="BOJ482">
        <v>0</v>
      </c>
      <c r="BOK482">
        <v>0</v>
      </c>
      <c r="BOL482">
        <v>0</v>
      </c>
      <c r="BOM482">
        <v>0</v>
      </c>
      <c r="BON482">
        <v>0</v>
      </c>
      <c r="BOO482">
        <v>0</v>
      </c>
      <c r="BOP482">
        <v>0</v>
      </c>
      <c r="BOQ482">
        <v>0</v>
      </c>
      <c r="BOR482">
        <v>0</v>
      </c>
      <c r="BOS482">
        <v>7.0000000000000007E-2</v>
      </c>
      <c r="BOT482">
        <v>0</v>
      </c>
      <c r="BOU482">
        <v>0.39</v>
      </c>
      <c r="BOV482">
        <v>0</v>
      </c>
      <c r="BOW482">
        <v>0</v>
      </c>
      <c r="BOX482">
        <v>0</v>
      </c>
      <c r="BOY482">
        <v>0</v>
      </c>
      <c r="BOZ482">
        <v>0</v>
      </c>
      <c r="BPA482">
        <v>0</v>
      </c>
      <c r="BPB482">
        <v>0</v>
      </c>
      <c r="BPC482">
        <v>0.02</v>
      </c>
      <c r="BPD482">
        <v>0</v>
      </c>
      <c r="BPE482">
        <v>0</v>
      </c>
      <c r="BPF482">
        <v>20.5</v>
      </c>
      <c r="BPG482">
        <v>1.05</v>
      </c>
      <c r="BPH482">
        <v>0</v>
      </c>
      <c r="BPI482">
        <v>0</v>
      </c>
      <c r="BPJ482">
        <v>0</v>
      </c>
      <c r="BPK482">
        <v>0.05</v>
      </c>
      <c r="BPL482">
        <v>0</v>
      </c>
      <c r="BPM482">
        <v>0</v>
      </c>
      <c r="BPN482">
        <v>0</v>
      </c>
      <c r="BPO482">
        <v>0</v>
      </c>
      <c r="BPP482">
        <v>0</v>
      </c>
      <c r="BPQ482">
        <v>0.04</v>
      </c>
      <c r="BPR482">
        <v>0</v>
      </c>
      <c r="BPS482">
        <v>0</v>
      </c>
      <c r="BPT482">
        <v>1.1000000000000001</v>
      </c>
      <c r="BPU482">
        <v>0.1</v>
      </c>
      <c r="BPV482">
        <v>5</v>
      </c>
      <c r="BPW482">
        <v>8.5</v>
      </c>
      <c r="BPX482">
        <v>0.09</v>
      </c>
      <c r="BPY482">
        <v>0</v>
      </c>
      <c r="BPZ482">
        <v>0</v>
      </c>
      <c r="BQA482">
        <v>0</v>
      </c>
      <c r="BQB482">
        <v>0</v>
      </c>
      <c r="BQC482">
        <v>0</v>
      </c>
      <c r="BQD482">
        <v>0.71</v>
      </c>
      <c r="BQE482">
        <v>0</v>
      </c>
      <c r="BQF482">
        <v>2.0699999999999998</v>
      </c>
      <c r="BQG482">
        <v>4</v>
      </c>
      <c r="BQH482">
        <v>1.5</v>
      </c>
      <c r="BQI482">
        <v>0</v>
      </c>
      <c r="BQJ482">
        <v>4</v>
      </c>
      <c r="BQK482">
        <v>1.33</v>
      </c>
      <c r="BQL482">
        <v>0</v>
      </c>
      <c r="BQM482">
        <v>0</v>
      </c>
      <c r="BQN482">
        <v>0.44</v>
      </c>
      <c r="BQO482">
        <v>0</v>
      </c>
      <c r="BQP482">
        <v>0</v>
      </c>
      <c r="BQQ482">
        <v>0</v>
      </c>
      <c r="BQR482">
        <v>0</v>
      </c>
      <c r="BQS482">
        <v>0</v>
      </c>
      <c r="BQT482">
        <v>0</v>
      </c>
      <c r="BQU482">
        <v>0</v>
      </c>
      <c r="BQV482">
        <v>0</v>
      </c>
      <c r="BQW482">
        <v>0</v>
      </c>
      <c r="BQX482">
        <v>0</v>
      </c>
      <c r="BQY482">
        <v>0</v>
      </c>
      <c r="BQZ482">
        <v>0</v>
      </c>
      <c r="BRA482">
        <v>0</v>
      </c>
      <c r="BRB482">
        <v>4</v>
      </c>
      <c r="BRC482">
        <v>0</v>
      </c>
      <c r="BRD482">
        <v>0</v>
      </c>
      <c r="BRE482">
        <v>0</v>
      </c>
      <c r="BRF482">
        <v>237.17</v>
      </c>
      <c r="BRG482">
        <v>32</v>
      </c>
      <c r="BRH482">
        <v>0</v>
      </c>
      <c r="BRI482">
        <v>0</v>
      </c>
      <c r="BRJ482">
        <v>0</v>
      </c>
      <c r="BRK482">
        <v>0</v>
      </c>
      <c r="BRL482">
        <v>0</v>
      </c>
      <c r="BRM482">
        <v>0</v>
      </c>
      <c r="BRN482">
        <v>0</v>
      </c>
      <c r="BRO482">
        <v>1</v>
      </c>
      <c r="BRP482">
        <v>0</v>
      </c>
      <c r="BRQ482">
        <v>0</v>
      </c>
      <c r="BRR482">
        <v>0</v>
      </c>
      <c r="BRS482">
        <v>0</v>
      </c>
      <c r="BRT482">
        <v>0</v>
      </c>
      <c r="BRU482">
        <v>0</v>
      </c>
      <c r="BRV482">
        <v>0</v>
      </c>
      <c r="BRW482">
        <v>0</v>
      </c>
      <c r="BRX482">
        <v>0</v>
      </c>
      <c r="BRY482">
        <v>0</v>
      </c>
      <c r="BRZ482">
        <v>0</v>
      </c>
      <c r="BSA482">
        <v>0</v>
      </c>
      <c r="BSB482">
        <v>0</v>
      </c>
      <c r="BSC482">
        <v>0</v>
      </c>
      <c r="BSD482">
        <v>0</v>
      </c>
      <c r="BSE482">
        <v>0</v>
      </c>
      <c r="BSF482">
        <v>0</v>
      </c>
      <c r="BSG482">
        <v>0</v>
      </c>
      <c r="BSH482">
        <v>0</v>
      </c>
      <c r="BSI482">
        <v>1</v>
      </c>
      <c r="BSJ482">
        <v>4</v>
      </c>
      <c r="BSK482">
        <v>0</v>
      </c>
      <c r="BSL482">
        <v>1</v>
      </c>
      <c r="BSM482">
        <v>1</v>
      </c>
      <c r="BSN482">
        <v>0</v>
      </c>
      <c r="BSO482">
        <v>0</v>
      </c>
      <c r="BSP482">
        <v>0</v>
      </c>
      <c r="BSQ482">
        <v>1.5</v>
      </c>
      <c r="BSR482">
        <v>0</v>
      </c>
      <c r="BSS482">
        <v>0</v>
      </c>
      <c r="BST482">
        <v>0</v>
      </c>
      <c r="BSU482">
        <v>0</v>
      </c>
      <c r="BSV482">
        <v>2</v>
      </c>
      <c r="BSW482">
        <v>30.5</v>
      </c>
      <c r="BSX482">
        <v>0</v>
      </c>
      <c r="BSY482">
        <v>0</v>
      </c>
      <c r="BSZ482">
        <v>0</v>
      </c>
      <c r="BTA482">
        <v>0</v>
      </c>
      <c r="BTB482">
        <v>0</v>
      </c>
      <c r="BTC482">
        <v>0</v>
      </c>
      <c r="BTD482">
        <v>0</v>
      </c>
      <c r="BTE482">
        <v>0</v>
      </c>
      <c r="BTF482">
        <v>0</v>
      </c>
      <c r="BTG482">
        <v>7</v>
      </c>
      <c r="BTH482">
        <v>0.33</v>
      </c>
      <c r="BTI482">
        <v>0</v>
      </c>
      <c r="BTJ482">
        <v>0</v>
      </c>
      <c r="BTK482">
        <v>0</v>
      </c>
      <c r="BTL482">
        <v>0</v>
      </c>
      <c r="BTM482">
        <v>0</v>
      </c>
      <c r="BTN482">
        <v>0</v>
      </c>
      <c r="BTO482">
        <v>0</v>
      </c>
      <c r="BTP482">
        <v>0</v>
      </c>
      <c r="BTQ482">
        <v>0</v>
      </c>
      <c r="BTR482">
        <v>0</v>
      </c>
      <c r="BTS482">
        <v>0</v>
      </c>
      <c r="BTT482">
        <v>0</v>
      </c>
      <c r="BTU482">
        <v>12.67</v>
      </c>
      <c r="BTV482">
        <v>4</v>
      </c>
      <c r="BTW482">
        <v>0</v>
      </c>
      <c r="BTX482">
        <v>0</v>
      </c>
      <c r="BTY482">
        <v>2</v>
      </c>
      <c r="BTZ482">
        <v>3</v>
      </c>
      <c r="BUA482">
        <v>3</v>
      </c>
      <c r="BUB482">
        <v>0</v>
      </c>
      <c r="BUC482">
        <v>0</v>
      </c>
      <c r="BUD482">
        <v>48.72</v>
      </c>
      <c r="BUE482">
        <v>1</v>
      </c>
      <c r="BUF482">
        <v>0</v>
      </c>
      <c r="BUG482">
        <v>0</v>
      </c>
      <c r="BUH482">
        <v>0</v>
      </c>
      <c r="BUI482">
        <v>0</v>
      </c>
      <c r="BUJ482">
        <v>0</v>
      </c>
      <c r="BUK482">
        <v>0</v>
      </c>
      <c r="BUL482">
        <v>0</v>
      </c>
      <c r="BUM482">
        <v>0</v>
      </c>
      <c r="BUN482">
        <v>0</v>
      </c>
      <c r="BUO482">
        <v>0</v>
      </c>
      <c r="BUP482">
        <v>534.27</v>
      </c>
      <c r="BUQ482">
        <v>11.02</v>
      </c>
      <c r="BUR482">
        <v>0</v>
      </c>
      <c r="BUS482">
        <v>2.2999999999999998</v>
      </c>
      <c r="BUT482">
        <v>95.83</v>
      </c>
      <c r="BUU482">
        <v>1</v>
      </c>
      <c r="BUV482">
        <v>1</v>
      </c>
      <c r="BUW482">
        <v>0</v>
      </c>
      <c r="BUX482">
        <v>5</v>
      </c>
      <c r="BUY482">
        <v>1</v>
      </c>
      <c r="BUZ482">
        <v>4</v>
      </c>
      <c r="BVA482">
        <v>0</v>
      </c>
      <c r="BVB482">
        <v>3</v>
      </c>
      <c r="BVC482">
        <v>21</v>
      </c>
      <c r="BVD482">
        <v>11.5</v>
      </c>
      <c r="BVE482">
        <v>0</v>
      </c>
      <c r="BVF482">
        <v>1</v>
      </c>
      <c r="BVG482">
        <v>54.42</v>
      </c>
      <c r="BVH482">
        <v>175</v>
      </c>
      <c r="BVI482">
        <v>2</v>
      </c>
      <c r="BVJ482">
        <v>0</v>
      </c>
      <c r="BVK482">
        <v>0</v>
      </c>
      <c r="BVL482">
        <v>0</v>
      </c>
      <c r="BVM482">
        <v>18</v>
      </c>
      <c r="BVN482">
        <v>50</v>
      </c>
      <c r="BVO482">
        <v>1041.3699999999999</v>
      </c>
      <c r="BVP482">
        <v>129</v>
      </c>
      <c r="BVQ482">
        <v>0</v>
      </c>
      <c r="BVR482">
        <v>0</v>
      </c>
      <c r="BVS482">
        <v>0</v>
      </c>
      <c r="BVT482">
        <v>0</v>
      </c>
      <c r="BVU482">
        <v>0</v>
      </c>
      <c r="BVV482">
        <v>0</v>
      </c>
      <c r="BVW482">
        <v>1</v>
      </c>
      <c r="BVX482">
        <v>6</v>
      </c>
      <c r="BVY482">
        <v>164</v>
      </c>
      <c r="BVZ482">
        <v>0</v>
      </c>
      <c r="BWA482">
        <v>0</v>
      </c>
      <c r="BWB482">
        <v>1</v>
      </c>
      <c r="BWC482">
        <v>0</v>
      </c>
      <c r="BWD482">
        <v>0</v>
      </c>
      <c r="BWE482">
        <v>0</v>
      </c>
      <c r="BWF482">
        <v>0</v>
      </c>
      <c r="BWG482">
        <v>0</v>
      </c>
      <c r="BWH482">
        <v>0</v>
      </c>
      <c r="BWI482">
        <v>0</v>
      </c>
      <c r="BWJ482">
        <v>0</v>
      </c>
      <c r="BWK482">
        <v>0</v>
      </c>
      <c r="BWL482">
        <v>0</v>
      </c>
      <c r="BWM482">
        <v>0</v>
      </c>
      <c r="BWN482">
        <v>0</v>
      </c>
      <c r="BWO482">
        <v>0</v>
      </c>
      <c r="BWP482">
        <v>0</v>
      </c>
      <c r="BWQ482">
        <v>0</v>
      </c>
      <c r="BWR482">
        <v>0</v>
      </c>
      <c r="BWS482">
        <v>0</v>
      </c>
      <c r="BWT482">
        <v>0</v>
      </c>
      <c r="BWU482">
        <v>0</v>
      </c>
      <c r="BWV482">
        <v>0</v>
      </c>
      <c r="BWW482">
        <v>0</v>
      </c>
      <c r="BWX482">
        <v>0</v>
      </c>
      <c r="BWY482">
        <v>0</v>
      </c>
      <c r="BWZ482">
        <v>0</v>
      </c>
      <c r="BXA482">
        <v>0</v>
      </c>
      <c r="BXB482">
        <v>0</v>
      </c>
      <c r="BXC482">
        <v>0</v>
      </c>
      <c r="BXD482">
        <v>0</v>
      </c>
      <c r="BXE482">
        <v>0</v>
      </c>
      <c r="BXF482">
        <v>0</v>
      </c>
      <c r="BXG482">
        <v>1</v>
      </c>
      <c r="BXH482">
        <v>0</v>
      </c>
      <c r="BXI482">
        <v>0</v>
      </c>
      <c r="BXJ482">
        <v>0</v>
      </c>
      <c r="BXK482">
        <v>0</v>
      </c>
      <c r="BXL482">
        <v>0</v>
      </c>
      <c r="BXM482">
        <v>1</v>
      </c>
      <c r="BXN482">
        <v>0</v>
      </c>
      <c r="BXO482">
        <v>0</v>
      </c>
      <c r="BXP482">
        <v>0</v>
      </c>
      <c r="BXQ482">
        <v>0</v>
      </c>
      <c r="BXR482">
        <v>0</v>
      </c>
      <c r="BXS482">
        <v>0</v>
      </c>
      <c r="BXT482">
        <v>0</v>
      </c>
      <c r="BXU482">
        <v>0</v>
      </c>
      <c r="BXV482">
        <v>0</v>
      </c>
      <c r="BXW482">
        <v>0</v>
      </c>
      <c r="BXX482">
        <v>0</v>
      </c>
      <c r="BXY482">
        <v>56.67</v>
      </c>
      <c r="BXZ482">
        <v>2</v>
      </c>
      <c r="BYA482">
        <v>0</v>
      </c>
      <c r="BYB482">
        <v>0</v>
      </c>
      <c r="BYC482">
        <v>0</v>
      </c>
      <c r="BYD482">
        <v>0</v>
      </c>
      <c r="BYE482">
        <v>0</v>
      </c>
      <c r="BYF482">
        <v>0</v>
      </c>
      <c r="BYG482">
        <v>0</v>
      </c>
      <c r="BYH482">
        <v>0</v>
      </c>
      <c r="BYI482">
        <v>0</v>
      </c>
      <c r="BYJ482">
        <v>0</v>
      </c>
      <c r="BYK482">
        <v>0</v>
      </c>
      <c r="BYL482">
        <v>0</v>
      </c>
      <c r="BYM482">
        <v>16</v>
      </c>
      <c r="BYN482">
        <v>116.83</v>
      </c>
      <c r="BYO482">
        <v>58</v>
      </c>
      <c r="BYP482">
        <v>1</v>
      </c>
      <c r="BYQ482">
        <v>11.33</v>
      </c>
      <c r="BYR482">
        <v>41.62</v>
      </c>
      <c r="BYS482">
        <v>64.5</v>
      </c>
      <c r="BYT482">
        <v>77</v>
      </c>
      <c r="BYU482">
        <v>5</v>
      </c>
      <c r="BYV482">
        <v>321.83</v>
      </c>
      <c r="BYW482">
        <v>0</v>
      </c>
      <c r="BYX482">
        <v>0</v>
      </c>
      <c r="BYY482">
        <v>0</v>
      </c>
      <c r="BYZ482">
        <v>0</v>
      </c>
      <c r="BZA482">
        <v>0</v>
      </c>
      <c r="BZB482">
        <v>0</v>
      </c>
      <c r="BZC482">
        <v>1</v>
      </c>
      <c r="BZD482">
        <v>0</v>
      </c>
      <c r="BZE482">
        <v>0</v>
      </c>
      <c r="BZF482">
        <v>1</v>
      </c>
      <c r="BZG482">
        <v>0</v>
      </c>
      <c r="BZH482">
        <v>5</v>
      </c>
      <c r="BZI482">
        <v>3</v>
      </c>
      <c r="BZJ482">
        <v>2</v>
      </c>
      <c r="BZK482">
        <v>0</v>
      </c>
      <c r="BZL482">
        <v>0</v>
      </c>
      <c r="BZM482">
        <v>3</v>
      </c>
      <c r="BZN482">
        <v>0</v>
      </c>
      <c r="BZO482">
        <v>0</v>
      </c>
      <c r="BZP482">
        <v>0</v>
      </c>
      <c r="BZQ482">
        <v>0</v>
      </c>
      <c r="BZR482">
        <v>0</v>
      </c>
      <c r="BZS482">
        <v>0</v>
      </c>
      <c r="BZT482">
        <v>0</v>
      </c>
      <c r="BZU482">
        <v>2</v>
      </c>
      <c r="BZV482">
        <v>0</v>
      </c>
      <c r="BZW482">
        <v>7.0000000000000007E-2</v>
      </c>
      <c r="BZX482">
        <v>0.25</v>
      </c>
      <c r="BZY482">
        <v>0</v>
      </c>
      <c r="BZZ482">
        <v>0</v>
      </c>
      <c r="CAA482">
        <v>1</v>
      </c>
      <c r="CAB482">
        <v>0</v>
      </c>
      <c r="CAC482">
        <v>6.5</v>
      </c>
      <c r="CAD482">
        <v>1</v>
      </c>
      <c r="CAE482">
        <v>0</v>
      </c>
      <c r="CAF482">
        <v>0</v>
      </c>
      <c r="CAG482">
        <v>0</v>
      </c>
      <c r="CAH482">
        <v>2</v>
      </c>
      <c r="CAI482">
        <v>1</v>
      </c>
      <c r="CAJ482">
        <v>1</v>
      </c>
      <c r="CAK482">
        <v>0</v>
      </c>
      <c r="CAL482">
        <v>4</v>
      </c>
      <c r="CAM482">
        <v>0</v>
      </c>
      <c r="CAN482">
        <v>0</v>
      </c>
      <c r="CAO482">
        <v>0</v>
      </c>
      <c r="CAP482">
        <v>0.5</v>
      </c>
      <c r="CAQ482">
        <v>1</v>
      </c>
      <c r="CAR482">
        <v>258.5</v>
      </c>
      <c r="CAS482">
        <v>1529.73</v>
      </c>
      <c r="CAT482">
        <v>2</v>
      </c>
      <c r="CAU482">
        <v>1.6</v>
      </c>
      <c r="CAV482">
        <v>0</v>
      </c>
      <c r="CAW482">
        <v>2</v>
      </c>
      <c r="CAX482">
        <v>0</v>
      </c>
      <c r="CAY482">
        <v>1</v>
      </c>
      <c r="CAZ482">
        <v>7</v>
      </c>
      <c r="CBA482">
        <v>26</v>
      </c>
      <c r="CBB482">
        <v>2</v>
      </c>
      <c r="CBC482">
        <v>0.33</v>
      </c>
      <c r="CBD482">
        <v>0</v>
      </c>
      <c r="CBE482">
        <v>2</v>
      </c>
      <c r="CBF482">
        <v>0</v>
      </c>
      <c r="CBG482">
        <v>46.5</v>
      </c>
      <c r="CBH482">
        <v>0</v>
      </c>
      <c r="CBI482">
        <v>43</v>
      </c>
      <c r="CBJ482">
        <v>16</v>
      </c>
      <c r="CBK482">
        <v>0</v>
      </c>
      <c r="CBL482">
        <v>0</v>
      </c>
      <c r="CBM482">
        <v>18.5</v>
      </c>
      <c r="CBN482">
        <v>19</v>
      </c>
      <c r="CBO482">
        <v>163.66999999999999</v>
      </c>
      <c r="CBP482">
        <v>0</v>
      </c>
      <c r="CBQ482">
        <v>3</v>
      </c>
      <c r="CBR482">
        <v>0</v>
      </c>
      <c r="CBS482">
        <v>2</v>
      </c>
      <c r="CBT482">
        <v>0</v>
      </c>
      <c r="CBU482">
        <v>0</v>
      </c>
      <c r="CBV482">
        <v>0</v>
      </c>
      <c r="CBW482">
        <v>3</v>
      </c>
      <c r="CBX482">
        <v>9</v>
      </c>
      <c r="CBY482">
        <v>6.5</v>
      </c>
      <c r="CBZ482">
        <v>2068</v>
      </c>
      <c r="CCA482">
        <v>0</v>
      </c>
      <c r="CCB482">
        <v>0</v>
      </c>
      <c r="CCC482">
        <v>3.39</v>
      </c>
      <c r="CCD482">
        <v>0.13</v>
      </c>
      <c r="CCE482">
        <v>68.25</v>
      </c>
      <c r="CCF482">
        <v>87</v>
      </c>
      <c r="CCG482">
        <v>8.7200000000000006</v>
      </c>
      <c r="CCH482">
        <v>6</v>
      </c>
      <c r="CCI482">
        <v>0</v>
      </c>
      <c r="CCJ482">
        <v>0</v>
      </c>
      <c r="CCK482">
        <v>0</v>
      </c>
      <c r="CCL482">
        <v>0</v>
      </c>
      <c r="CCM482">
        <v>0</v>
      </c>
      <c r="CCN482">
        <v>30.5</v>
      </c>
      <c r="CCO482">
        <v>228.29</v>
      </c>
      <c r="CCP482">
        <v>0</v>
      </c>
      <c r="CCQ482">
        <v>0</v>
      </c>
      <c r="CCR482">
        <v>0</v>
      </c>
      <c r="CCS482">
        <v>3</v>
      </c>
      <c r="CCT482">
        <v>0</v>
      </c>
      <c r="CCU482">
        <v>0</v>
      </c>
      <c r="CCV482">
        <v>0</v>
      </c>
      <c r="CCW482">
        <v>0</v>
      </c>
      <c r="CCX482">
        <v>0</v>
      </c>
      <c r="CCY482">
        <v>0</v>
      </c>
      <c r="CCZ482">
        <v>0</v>
      </c>
      <c r="CDA482">
        <v>0</v>
      </c>
      <c r="CDB482">
        <v>0</v>
      </c>
      <c r="CDC482">
        <v>1.1399999999999999</v>
      </c>
      <c r="CDD482">
        <v>0</v>
      </c>
      <c r="CDE482">
        <v>0</v>
      </c>
      <c r="CDF482">
        <v>0</v>
      </c>
      <c r="CDG482">
        <v>0</v>
      </c>
      <c r="CDH482">
        <v>0</v>
      </c>
      <c r="CDI482">
        <v>0</v>
      </c>
      <c r="CDJ482">
        <v>1</v>
      </c>
      <c r="CDK482">
        <v>0</v>
      </c>
      <c r="CDL482">
        <v>0</v>
      </c>
      <c r="CDM482">
        <v>0</v>
      </c>
      <c r="CDN482">
        <v>1</v>
      </c>
      <c r="CDO482">
        <v>0</v>
      </c>
      <c r="CDP482">
        <v>0</v>
      </c>
      <c r="CDQ482">
        <v>0</v>
      </c>
      <c r="CDR482">
        <v>3</v>
      </c>
      <c r="CDS482">
        <v>6</v>
      </c>
      <c r="CDT482">
        <v>1</v>
      </c>
      <c r="CDU482">
        <v>0</v>
      </c>
      <c r="CDV482">
        <v>0</v>
      </c>
      <c r="CDW482">
        <v>0</v>
      </c>
      <c r="CDX482">
        <v>0</v>
      </c>
      <c r="CDY482">
        <v>0</v>
      </c>
      <c r="CDZ482">
        <v>0</v>
      </c>
      <c r="CEA482">
        <v>0</v>
      </c>
      <c r="CEB482">
        <v>0</v>
      </c>
      <c r="CEC482">
        <v>0</v>
      </c>
      <c r="CED482">
        <v>0</v>
      </c>
      <c r="CEE482">
        <v>1</v>
      </c>
      <c r="CEF482">
        <v>0</v>
      </c>
      <c r="CEG482">
        <v>0</v>
      </c>
      <c r="CEH482">
        <v>3</v>
      </c>
      <c r="CEI482">
        <v>0</v>
      </c>
      <c r="CEJ482">
        <v>2</v>
      </c>
      <c r="CEK482">
        <v>0</v>
      </c>
      <c r="CEL482">
        <v>0</v>
      </c>
      <c r="CEM482">
        <v>0</v>
      </c>
      <c r="CEN482">
        <v>0</v>
      </c>
      <c r="CEO482">
        <v>0</v>
      </c>
      <c r="CEP482">
        <v>0</v>
      </c>
      <c r="CEQ482">
        <v>0</v>
      </c>
      <c r="CER482">
        <v>0</v>
      </c>
      <c r="CES482">
        <v>1</v>
      </c>
      <c r="CET482">
        <v>0</v>
      </c>
      <c r="CEU482">
        <v>0</v>
      </c>
      <c r="CEV482">
        <v>0</v>
      </c>
      <c r="CEW482">
        <v>0</v>
      </c>
      <c r="CEX482">
        <v>0</v>
      </c>
      <c r="CEY482">
        <v>10</v>
      </c>
      <c r="CEZ482">
        <v>1</v>
      </c>
      <c r="CFA482">
        <v>0</v>
      </c>
      <c r="CFB482">
        <v>0</v>
      </c>
      <c r="CFC482">
        <v>1</v>
      </c>
      <c r="CFD482">
        <v>0</v>
      </c>
      <c r="CFE482">
        <v>1</v>
      </c>
      <c r="CFF482">
        <v>0</v>
      </c>
      <c r="CFG482">
        <v>0</v>
      </c>
      <c r="CFH482">
        <v>0</v>
      </c>
      <c r="CFI482">
        <v>1</v>
      </c>
      <c r="CFJ482">
        <v>0</v>
      </c>
      <c r="CFK482">
        <v>0</v>
      </c>
      <c r="CFL482">
        <v>1</v>
      </c>
      <c r="CFM482">
        <v>0</v>
      </c>
      <c r="CFN482">
        <v>0</v>
      </c>
      <c r="CFO482">
        <v>0</v>
      </c>
      <c r="CFP482">
        <v>0</v>
      </c>
      <c r="CFQ482">
        <v>0</v>
      </c>
      <c r="CFR482">
        <v>0</v>
      </c>
      <c r="CFS482">
        <v>0</v>
      </c>
      <c r="CFT482">
        <v>0</v>
      </c>
      <c r="CFU482">
        <v>33.5</v>
      </c>
      <c r="CFV482">
        <v>0</v>
      </c>
      <c r="CFW482">
        <v>1</v>
      </c>
      <c r="CFX482">
        <v>0</v>
      </c>
      <c r="CFY482">
        <v>0</v>
      </c>
      <c r="CFZ482">
        <v>2</v>
      </c>
      <c r="CGA482">
        <v>0</v>
      </c>
      <c r="CGB482">
        <v>0</v>
      </c>
      <c r="CGC482">
        <v>0</v>
      </c>
      <c r="CGD482">
        <v>0</v>
      </c>
      <c r="CGE482">
        <v>0</v>
      </c>
      <c r="CGF482">
        <v>0</v>
      </c>
      <c r="CGG482">
        <v>0</v>
      </c>
      <c r="CGH482">
        <v>0</v>
      </c>
      <c r="CGI482">
        <v>1</v>
      </c>
      <c r="CGJ482">
        <v>0</v>
      </c>
      <c r="CGK482">
        <v>0</v>
      </c>
      <c r="CGL482">
        <v>0</v>
      </c>
      <c r="CGM482">
        <v>0</v>
      </c>
      <c r="CGN482">
        <v>0</v>
      </c>
      <c r="CGO482">
        <v>0</v>
      </c>
      <c r="CGP482">
        <v>0</v>
      </c>
      <c r="CGQ482">
        <v>1</v>
      </c>
      <c r="CGR482">
        <v>0</v>
      </c>
      <c r="CGS482">
        <v>1</v>
      </c>
      <c r="CGT482">
        <v>0</v>
      </c>
      <c r="CGU482">
        <v>0</v>
      </c>
      <c r="CGV482">
        <v>0</v>
      </c>
      <c r="CGW482">
        <v>0</v>
      </c>
      <c r="CGX482">
        <v>0</v>
      </c>
      <c r="CGY482">
        <v>0</v>
      </c>
      <c r="CGZ482">
        <v>0</v>
      </c>
      <c r="CHA482">
        <v>2</v>
      </c>
      <c r="CHB482">
        <v>0</v>
      </c>
      <c r="CHC482">
        <v>0</v>
      </c>
      <c r="CHD482">
        <v>0</v>
      </c>
      <c r="CHE482">
        <v>0</v>
      </c>
      <c r="CHF482">
        <v>0</v>
      </c>
      <c r="CHG482">
        <v>0</v>
      </c>
      <c r="CHH482">
        <v>1</v>
      </c>
      <c r="CHI482">
        <v>0</v>
      </c>
      <c r="CHJ482">
        <v>0</v>
      </c>
      <c r="CHK482">
        <v>0</v>
      </c>
      <c r="CHL482">
        <v>0</v>
      </c>
      <c r="CHM482">
        <v>0</v>
      </c>
      <c r="CHN482">
        <v>0</v>
      </c>
      <c r="CHO482">
        <v>1</v>
      </c>
      <c r="CHP482">
        <v>0</v>
      </c>
      <c r="CHQ482">
        <v>0</v>
      </c>
      <c r="CHR482">
        <v>0</v>
      </c>
      <c r="CHS482">
        <v>0</v>
      </c>
      <c r="CHT482">
        <v>0</v>
      </c>
      <c r="CHU482">
        <v>0</v>
      </c>
      <c r="CHV482">
        <v>1</v>
      </c>
      <c r="CHW482">
        <v>2</v>
      </c>
      <c r="CHX482">
        <v>0</v>
      </c>
      <c r="CHY482">
        <v>0</v>
      </c>
      <c r="CHZ482">
        <v>0</v>
      </c>
      <c r="CIA482">
        <v>1</v>
      </c>
      <c r="CIB482">
        <v>0</v>
      </c>
      <c r="CIC482">
        <v>0</v>
      </c>
      <c r="CID482">
        <v>1</v>
      </c>
      <c r="CIE482">
        <v>0</v>
      </c>
      <c r="CIF482">
        <v>0</v>
      </c>
      <c r="CIG482">
        <v>0</v>
      </c>
      <c r="CIH482">
        <v>0</v>
      </c>
      <c r="CII482">
        <v>0</v>
      </c>
      <c r="CIJ482">
        <v>0</v>
      </c>
      <c r="CIK482">
        <v>0</v>
      </c>
      <c r="CIL482">
        <v>0</v>
      </c>
      <c r="CIM482">
        <v>0</v>
      </c>
      <c r="CIN482">
        <v>0</v>
      </c>
      <c r="CIO482">
        <v>0</v>
      </c>
      <c r="CIP482">
        <v>0</v>
      </c>
      <c r="CIQ482">
        <v>0</v>
      </c>
      <c r="CIR482">
        <v>0</v>
      </c>
      <c r="CIS482">
        <v>0</v>
      </c>
      <c r="CIT482">
        <v>0</v>
      </c>
      <c r="CIU482">
        <v>0</v>
      </c>
      <c r="CIV482">
        <v>0</v>
      </c>
      <c r="CIW482">
        <v>1</v>
      </c>
      <c r="CIX482">
        <v>0</v>
      </c>
      <c r="CIY482">
        <v>0</v>
      </c>
      <c r="CIZ482">
        <v>0</v>
      </c>
      <c r="CJA482">
        <v>0</v>
      </c>
      <c r="CJB482">
        <v>0</v>
      </c>
      <c r="CJC482">
        <v>0</v>
      </c>
      <c r="CJD482">
        <v>0</v>
      </c>
      <c r="CJE482">
        <v>0</v>
      </c>
      <c r="CJF482">
        <v>0</v>
      </c>
      <c r="CJG482">
        <v>0</v>
      </c>
      <c r="CJH482">
        <v>0</v>
      </c>
      <c r="CJI482">
        <v>4</v>
      </c>
      <c r="CJJ482">
        <v>0</v>
      </c>
      <c r="CJK482">
        <v>0</v>
      </c>
      <c r="CJL482">
        <v>0</v>
      </c>
      <c r="CJM482">
        <v>1</v>
      </c>
      <c r="CJN482">
        <v>0</v>
      </c>
      <c r="CJO482">
        <v>0</v>
      </c>
      <c r="CJP482">
        <v>0</v>
      </c>
      <c r="CJQ482">
        <v>0</v>
      </c>
      <c r="CJR482">
        <v>0</v>
      </c>
      <c r="CJS482">
        <v>0</v>
      </c>
      <c r="CJT482">
        <v>0</v>
      </c>
      <c r="CJU482">
        <v>0</v>
      </c>
      <c r="CJV482">
        <v>1</v>
      </c>
      <c r="CJW482">
        <v>1</v>
      </c>
      <c r="CJX482">
        <v>0</v>
      </c>
      <c r="CJY482">
        <v>0.14000000000000001</v>
      </c>
      <c r="CJZ482">
        <v>0</v>
      </c>
      <c r="CKA482">
        <v>1</v>
      </c>
      <c r="CKB482">
        <v>0</v>
      </c>
      <c r="CKC482">
        <v>0</v>
      </c>
      <c r="CKD482">
        <v>0</v>
      </c>
      <c r="CKE482">
        <v>0</v>
      </c>
      <c r="CKF482">
        <v>0</v>
      </c>
      <c r="CKG482">
        <v>2</v>
      </c>
      <c r="CKH482">
        <v>0</v>
      </c>
      <c r="CKI482">
        <v>0</v>
      </c>
      <c r="CKJ482">
        <v>0</v>
      </c>
      <c r="CKK482">
        <v>0</v>
      </c>
      <c r="CKL482">
        <v>0</v>
      </c>
      <c r="CKM482">
        <v>1</v>
      </c>
      <c r="CKN482">
        <v>0</v>
      </c>
      <c r="CKO482">
        <v>0</v>
      </c>
      <c r="CKP482">
        <v>0</v>
      </c>
      <c r="CKQ482">
        <v>2</v>
      </c>
      <c r="CKR482">
        <v>0</v>
      </c>
      <c r="CKS482">
        <v>0</v>
      </c>
      <c r="CKT482">
        <v>0.5</v>
      </c>
      <c r="CKU482">
        <v>0</v>
      </c>
      <c r="CKV482">
        <v>0</v>
      </c>
      <c r="CKW482">
        <v>0</v>
      </c>
      <c r="CKX482">
        <v>0</v>
      </c>
      <c r="CKY482">
        <v>1</v>
      </c>
      <c r="CKZ482">
        <v>0</v>
      </c>
      <c r="CLA482">
        <v>0</v>
      </c>
      <c r="CLB482">
        <v>0</v>
      </c>
      <c r="CLC482">
        <v>1</v>
      </c>
      <c r="CLD482">
        <v>0</v>
      </c>
      <c r="CLE482">
        <v>0</v>
      </c>
      <c r="CLF482">
        <v>0</v>
      </c>
      <c r="CLG482">
        <v>0</v>
      </c>
      <c r="CLH482">
        <v>0</v>
      </c>
      <c r="CLI482">
        <v>0</v>
      </c>
      <c r="CLJ482">
        <v>0</v>
      </c>
      <c r="CLK482">
        <v>0</v>
      </c>
      <c r="CLL482">
        <v>0</v>
      </c>
      <c r="CLM482">
        <v>0</v>
      </c>
      <c r="CLN482">
        <v>0</v>
      </c>
      <c r="CLO482">
        <v>0</v>
      </c>
      <c r="CLP482">
        <v>0</v>
      </c>
      <c r="CLQ482">
        <v>0</v>
      </c>
      <c r="CLR482">
        <v>0</v>
      </c>
      <c r="CLS482">
        <v>0</v>
      </c>
      <c r="CLT482">
        <v>0</v>
      </c>
      <c r="CLU482">
        <v>0</v>
      </c>
      <c r="CLV482">
        <v>0</v>
      </c>
      <c r="CLW482">
        <v>0</v>
      </c>
      <c r="CLX482">
        <v>0</v>
      </c>
      <c r="CLY482">
        <v>0.5</v>
      </c>
      <c r="CLZ482">
        <v>0</v>
      </c>
      <c r="CMA482">
        <v>0</v>
      </c>
      <c r="CMB482">
        <v>0</v>
      </c>
      <c r="CMC482">
        <v>1</v>
      </c>
      <c r="CMD482">
        <v>0</v>
      </c>
      <c r="CME482">
        <v>1</v>
      </c>
      <c r="CMF482">
        <v>0</v>
      </c>
      <c r="CMG482">
        <v>0</v>
      </c>
      <c r="CMH482">
        <v>0</v>
      </c>
      <c r="CMI482">
        <v>3</v>
      </c>
      <c r="CMJ482">
        <v>0</v>
      </c>
      <c r="CMK482">
        <v>0</v>
      </c>
      <c r="CML482">
        <v>0</v>
      </c>
      <c r="CMM482">
        <v>0</v>
      </c>
      <c r="CMN482">
        <v>0</v>
      </c>
      <c r="CMO482">
        <v>0</v>
      </c>
      <c r="CMP482">
        <v>0</v>
      </c>
      <c r="CMQ482">
        <v>0</v>
      </c>
      <c r="CMR482">
        <v>0</v>
      </c>
      <c r="CMS482">
        <v>0</v>
      </c>
      <c r="CMT482">
        <v>1</v>
      </c>
      <c r="CMU482">
        <v>0.1</v>
      </c>
      <c r="CMV482">
        <v>0</v>
      </c>
      <c r="CMW482">
        <v>0</v>
      </c>
      <c r="CMX482">
        <v>0</v>
      </c>
      <c r="CMY482">
        <v>0</v>
      </c>
      <c r="CMZ482">
        <v>0</v>
      </c>
      <c r="CNA482">
        <v>0</v>
      </c>
      <c r="CNB482">
        <v>0</v>
      </c>
      <c r="CNC482">
        <v>0</v>
      </c>
      <c r="CND482">
        <v>0</v>
      </c>
      <c r="CNE482">
        <v>2</v>
      </c>
      <c r="CNF482">
        <v>0</v>
      </c>
      <c r="CNG482">
        <v>1</v>
      </c>
      <c r="CNH482">
        <v>0</v>
      </c>
      <c r="CNI482">
        <v>0</v>
      </c>
      <c r="CNJ482">
        <v>0</v>
      </c>
      <c r="CNK482">
        <v>0</v>
      </c>
      <c r="CNL482">
        <v>0</v>
      </c>
      <c r="CNM482">
        <v>0</v>
      </c>
      <c r="CNN482">
        <v>0</v>
      </c>
      <c r="CNO482">
        <v>0</v>
      </c>
      <c r="CNP482">
        <v>0</v>
      </c>
      <c r="CNQ482">
        <v>0</v>
      </c>
      <c r="CNR482">
        <v>1</v>
      </c>
      <c r="CNS482">
        <v>0</v>
      </c>
      <c r="CNT482">
        <v>0</v>
      </c>
      <c r="CNU482">
        <v>1</v>
      </c>
      <c r="CNV482">
        <v>0</v>
      </c>
      <c r="CNW482">
        <v>0</v>
      </c>
      <c r="CNX482">
        <v>0</v>
      </c>
      <c r="CNY482">
        <v>0</v>
      </c>
      <c r="CNZ482">
        <v>0</v>
      </c>
      <c r="COA482">
        <v>0</v>
      </c>
      <c r="COB482">
        <v>1</v>
      </c>
      <c r="COC482">
        <v>0</v>
      </c>
      <c r="COD482">
        <v>0</v>
      </c>
      <c r="COE482">
        <v>3</v>
      </c>
      <c r="COF482">
        <v>0</v>
      </c>
      <c r="COG482">
        <v>0</v>
      </c>
      <c r="COH482">
        <v>0</v>
      </c>
      <c r="COI482">
        <v>0</v>
      </c>
      <c r="COJ482">
        <v>0</v>
      </c>
      <c r="COK482">
        <v>0</v>
      </c>
      <c r="COL482">
        <v>0</v>
      </c>
      <c r="COM482">
        <v>0</v>
      </c>
      <c r="CON482">
        <v>0</v>
      </c>
      <c r="COO482">
        <v>0.5</v>
      </c>
      <c r="COP482">
        <v>0</v>
      </c>
      <c r="COQ482">
        <v>1</v>
      </c>
      <c r="COR482">
        <v>0</v>
      </c>
      <c r="COS482">
        <v>0</v>
      </c>
      <c r="COT482">
        <v>0</v>
      </c>
      <c r="COU482">
        <v>0</v>
      </c>
      <c r="COV482">
        <v>0</v>
      </c>
      <c r="COW482">
        <v>0</v>
      </c>
      <c r="COX482">
        <v>0</v>
      </c>
      <c r="COY482">
        <v>0</v>
      </c>
      <c r="COZ482">
        <v>0</v>
      </c>
      <c r="CPA482">
        <v>1</v>
      </c>
      <c r="CPB482">
        <v>0</v>
      </c>
      <c r="CPC482">
        <v>1</v>
      </c>
      <c r="CPD482">
        <v>0</v>
      </c>
      <c r="CPE482">
        <v>0</v>
      </c>
      <c r="CPF482">
        <v>0</v>
      </c>
      <c r="CPG482">
        <v>0</v>
      </c>
      <c r="CPH482">
        <v>0</v>
      </c>
      <c r="CPI482">
        <v>2</v>
      </c>
      <c r="CPJ482">
        <v>0</v>
      </c>
      <c r="CPK482">
        <v>0</v>
      </c>
      <c r="CPL482">
        <v>0</v>
      </c>
      <c r="CPM482">
        <v>1</v>
      </c>
      <c r="CPN482">
        <v>0</v>
      </c>
      <c r="CPO482">
        <v>0</v>
      </c>
      <c r="CPP482">
        <v>0</v>
      </c>
      <c r="CPQ482">
        <v>2</v>
      </c>
      <c r="CPR482">
        <v>0</v>
      </c>
      <c r="CPS482">
        <v>0</v>
      </c>
      <c r="CPT482">
        <v>0</v>
      </c>
      <c r="CPU482">
        <v>0</v>
      </c>
      <c r="CPV482">
        <v>0</v>
      </c>
      <c r="CPW482">
        <v>0</v>
      </c>
      <c r="CPX482">
        <v>0</v>
      </c>
      <c r="CPY482">
        <v>0</v>
      </c>
      <c r="CPZ482">
        <v>7.0000000000000007E-2</v>
      </c>
      <c r="CQA482">
        <v>0</v>
      </c>
      <c r="CQB482">
        <v>0</v>
      </c>
      <c r="CQC482">
        <v>0</v>
      </c>
      <c r="CQD482">
        <v>0</v>
      </c>
      <c r="CQE482">
        <v>0</v>
      </c>
      <c r="CQF482">
        <v>0</v>
      </c>
      <c r="CQG482">
        <v>0</v>
      </c>
      <c r="CQH482">
        <v>0</v>
      </c>
      <c r="CQI482">
        <v>52</v>
      </c>
      <c r="CQJ482">
        <v>1</v>
      </c>
      <c r="CQK482">
        <v>369.94</v>
      </c>
      <c r="CQL482">
        <v>63.04</v>
      </c>
      <c r="CQM482">
        <v>1939.67</v>
      </c>
      <c r="CQN482">
        <v>0</v>
      </c>
      <c r="CQO482">
        <v>0</v>
      </c>
      <c r="CQP482">
        <v>0</v>
      </c>
      <c r="CQQ482">
        <v>0</v>
      </c>
      <c r="CQR482">
        <v>0</v>
      </c>
      <c r="CQS482">
        <v>0</v>
      </c>
      <c r="CQT482">
        <v>0</v>
      </c>
      <c r="CQU482">
        <v>0</v>
      </c>
      <c r="CQV482">
        <v>0</v>
      </c>
      <c r="CQW482">
        <v>0.5</v>
      </c>
      <c r="CQX482">
        <v>0</v>
      </c>
      <c r="CQY482">
        <v>0</v>
      </c>
      <c r="CQZ482">
        <v>0</v>
      </c>
      <c r="CRA482">
        <v>1</v>
      </c>
      <c r="CRB482">
        <v>0</v>
      </c>
      <c r="CRC482">
        <v>0</v>
      </c>
      <c r="CRD482">
        <v>0</v>
      </c>
      <c r="CRE482">
        <v>0</v>
      </c>
      <c r="CRF482">
        <v>0</v>
      </c>
      <c r="CRG482">
        <v>0</v>
      </c>
      <c r="CRH482">
        <v>0</v>
      </c>
      <c r="CRI482">
        <v>0</v>
      </c>
      <c r="CRJ482">
        <v>0</v>
      </c>
      <c r="CRK482">
        <v>0</v>
      </c>
      <c r="CRL482">
        <v>0</v>
      </c>
      <c r="CRM482">
        <v>0</v>
      </c>
      <c r="CRN482">
        <v>0</v>
      </c>
      <c r="CRO482">
        <v>0</v>
      </c>
      <c r="CRP482">
        <v>0</v>
      </c>
      <c r="CRQ482">
        <v>0</v>
      </c>
      <c r="CRR482">
        <v>0</v>
      </c>
      <c r="CRS482">
        <v>0</v>
      </c>
      <c r="CRT482">
        <v>0</v>
      </c>
      <c r="CRU482">
        <v>0</v>
      </c>
      <c r="CRV482">
        <v>0</v>
      </c>
      <c r="CRW482">
        <v>0</v>
      </c>
      <c r="CRX482">
        <v>0</v>
      </c>
      <c r="CRY482">
        <v>0</v>
      </c>
      <c r="CRZ482">
        <v>0</v>
      </c>
      <c r="CSA482">
        <v>0</v>
      </c>
      <c r="CSB482">
        <v>0</v>
      </c>
      <c r="CSC482">
        <v>0</v>
      </c>
      <c r="CSD482">
        <v>0</v>
      </c>
      <c r="CSE482">
        <v>0</v>
      </c>
      <c r="CSF482">
        <v>0</v>
      </c>
      <c r="CSG482">
        <v>5</v>
      </c>
      <c r="CSH482">
        <v>232.08</v>
      </c>
      <c r="CSI482">
        <v>0</v>
      </c>
      <c r="CSJ482">
        <v>4</v>
      </c>
      <c r="CSK482">
        <v>2</v>
      </c>
      <c r="CSL482">
        <v>0</v>
      </c>
      <c r="CSM482">
        <v>1</v>
      </c>
      <c r="CSN482">
        <v>0</v>
      </c>
      <c r="CSO482">
        <v>0</v>
      </c>
      <c r="CSP482">
        <v>0</v>
      </c>
      <c r="CSQ482">
        <v>0</v>
      </c>
      <c r="CSR482">
        <v>2</v>
      </c>
      <c r="CSS482">
        <v>1</v>
      </c>
      <c r="CST482">
        <v>0</v>
      </c>
      <c r="CSU482">
        <v>0</v>
      </c>
      <c r="CSV482">
        <v>42</v>
      </c>
      <c r="CSW482">
        <v>1102.54</v>
      </c>
      <c r="CSX482">
        <v>0</v>
      </c>
      <c r="CSY482">
        <v>1</v>
      </c>
      <c r="CSZ482">
        <v>0.5</v>
      </c>
      <c r="CTA482">
        <v>2.54</v>
      </c>
      <c r="CTB482">
        <v>5</v>
      </c>
      <c r="CTC482">
        <v>8</v>
      </c>
      <c r="CTD482">
        <v>0</v>
      </c>
      <c r="CTE482">
        <v>0</v>
      </c>
      <c r="CTF482">
        <v>0</v>
      </c>
      <c r="CTG482">
        <v>0</v>
      </c>
      <c r="CTH482">
        <v>0</v>
      </c>
      <c r="CTI482">
        <v>0</v>
      </c>
      <c r="CTJ482">
        <v>0</v>
      </c>
      <c r="CTK482">
        <v>0</v>
      </c>
      <c r="CTL482">
        <v>0</v>
      </c>
      <c r="CTM482">
        <v>0</v>
      </c>
      <c r="CTN482">
        <v>0</v>
      </c>
      <c r="CTO482">
        <v>0</v>
      </c>
      <c r="CTP482">
        <v>0</v>
      </c>
      <c r="CTQ482">
        <v>0</v>
      </c>
      <c r="CTR482">
        <v>0</v>
      </c>
      <c r="CTS482">
        <v>0</v>
      </c>
      <c r="CTT482">
        <v>1</v>
      </c>
      <c r="CTU482">
        <v>0.17</v>
      </c>
      <c r="CTV482">
        <v>5</v>
      </c>
      <c r="CTW482">
        <v>87.87</v>
      </c>
      <c r="CTX482">
        <v>0</v>
      </c>
      <c r="CTY482">
        <v>0</v>
      </c>
      <c r="CTZ482">
        <v>0</v>
      </c>
      <c r="CUA482">
        <v>0</v>
      </c>
      <c r="CUB482">
        <v>0</v>
      </c>
      <c r="CUC482">
        <v>0</v>
      </c>
      <c r="CUD482">
        <v>0</v>
      </c>
      <c r="CUE482">
        <v>0</v>
      </c>
      <c r="CUF482">
        <v>0</v>
      </c>
      <c r="CUG482">
        <v>0</v>
      </c>
      <c r="CUH482">
        <v>0</v>
      </c>
      <c r="CUI482">
        <v>0</v>
      </c>
      <c r="CUJ482">
        <v>0</v>
      </c>
      <c r="CUK482">
        <v>0</v>
      </c>
      <c r="CUL482">
        <v>0</v>
      </c>
      <c r="CUM482">
        <v>0</v>
      </c>
      <c r="CUN482">
        <v>0</v>
      </c>
      <c r="CUO482">
        <v>0</v>
      </c>
      <c r="CUP482">
        <v>0</v>
      </c>
      <c r="CUQ482">
        <v>0</v>
      </c>
      <c r="CUR482">
        <v>0</v>
      </c>
      <c r="CUS482">
        <v>0</v>
      </c>
      <c r="CUT482">
        <v>0</v>
      </c>
      <c r="CUU482">
        <v>0</v>
      </c>
      <c r="CUV482">
        <v>0</v>
      </c>
      <c r="CUW482">
        <v>0</v>
      </c>
      <c r="CUX482">
        <v>0</v>
      </c>
      <c r="CUY482">
        <v>0</v>
      </c>
      <c r="CUZ482">
        <v>0</v>
      </c>
      <c r="CVA482">
        <v>0</v>
      </c>
      <c r="CVB482">
        <v>0</v>
      </c>
      <c r="CVC482">
        <v>0</v>
      </c>
      <c r="CVD482">
        <v>0</v>
      </c>
      <c r="CVE482">
        <v>0</v>
      </c>
      <c r="CVF482">
        <v>0</v>
      </c>
      <c r="CVG482">
        <v>0</v>
      </c>
      <c r="CVH482">
        <v>0</v>
      </c>
      <c r="CVI482">
        <v>0</v>
      </c>
      <c r="CVJ482">
        <v>0</v>
      </c>
      <c r="CVK482">
        <v>0</v>
      </c>
      <c r="CVL482">
        <v>0</v>
      </c>
      <c r="CVM482">
        <v>0</v>
      </c>
      <c r="CVN482">
        <v>9.48</v>
      </c>
      <c r="CVO482">
        <v>85.5</v>
      </c>
      <c r="CVP482">
        <v>15</v>
      </c>
      <c r="CVQ482">
        <v>0</v>
      </c>
      <c r="CVR482">
        <v>0</v>
      </c>
      <c r="CVS482">
        <v>0</v>
      </c>
      <c r="CVT482">
        <v>2</v>
      </c>
      <c r="CVU482">
        <v>3</v>
      </c>
      <c r="CVV482">
        <v>10.5</v>
      </c>
      <c r="CVW482">
        <v>0</v>
      </c>
      <c r="CVX482">
        <v>2</v>
      </c>
      <c r="CVY482">
        <v>26</v>
      </c>
      <c r="CVZ482">
        <v>1.33</v>
      </c>
      <c r="CWA482">
        <v>0</v>
      </c>
      <c r="CWB482">
        <v>0</v>
      </c>
      <c r="CWC482">
        <v>39</v>
      </c>
      <c r="CWD482">
        <v>0</v>
      </c>
      <c r="CWE482">
        <v>1</v>
      </c>
      <c r="CWF482">
        <v>0</v>
      </c>
      <c r="CWG482">
        <v>1</v>
      </c>
      <c r="CWH482">
        <v>0</v>
      </c>
      <c r="CWI482">
        <v>1</v>
      </c>
      <c r="CWJ482">
        <v>0</v>
      </c>
      <c r="CWK482">
        <v>0</v>
      </c>
      <c r="CWL482">
        <v>0</v>
      </c>
      <c r="CWM482">
        <v>179.25</v>
      </c>
      <c r="CWN482">
        <v>4061.69</v>
      </c>
      <c r="CWO482">
        <v>0</v>
      </c>
      <c r="CWP482">
        <v>0.11</v>
      </c>
      <c r="CWQ482">
        <v>0</v>
      </c>
      <c r="CWR482">
        <v>0</v>
      </c>
      <c r="CWS482">
        <v>3.5</v>
      </c>
      <c r="CWT482">
        <v>0</v>
      </c>
      <c r="CWU482">
        <v>13029.75</v>
      </c>
      <c r="CWV482">
        <v>83</v>
      </c>
      <c r="CWW482">
        <v>0</v>
      </c>
      <c r="CWX482">
        <v>167.5</v>
      </c>
      <c r="CWY482">
        <v>40920.76</v>
      </c>
      <c r="CWZ482">
        <v>0</v>
      </c>
      <c r="CXA482">
        <v>36.14</v>
      </c>
      <c r="CXB482">
        <v>14</v>
      </c>
      <c r="CXC482">
        <v>0</v>
      </c>
      <c r="CXD482">
        <v>0</v>
      </c>
      <c r="CXE482">
        <v>0</v>
      </c>
      <c r="CXF482">
        <v>0</v>
      </c>
      <c r="CXG482">
        <v>0</v>
      </c>
      <c r="CXH482">
        <v>0.83</v>
      </c>
      <c r="CXI482">
        <v>0</v>
      </c>
      <c r="CXJ482">
        <v>37.14</v>
      </c>
      <c r="CXK482">
        <v>0</v>
      </c>
      <c r="CXL482">
        <v>44</v>
      </c>
      <c r="CXM482">
        <v>2</v>
      </c>
      <c r="CXN482">
        <v>111</v>
      </c>
      <c r="CXO482">
        <v>349.83</v>
      </c>
      <c r="CXP482">
        <v>2.68</v>
      </c>
      <c r="CXQ482">
        <v>0</v>
      </c>
      <c r="CXR482">
        <v>12</v>
      </c>
      <c r="CXS482">
        <v>30555.13</v>
      </c>
      <c r="CXT482">
        <v>0</v>
      </c>
      <c r="CXU482">
        <v>9</v>
      </c>
      <c r="CXV482">
        <v>1448.9</v>
      </c>
      <c r="CXW482">
        <v>0</v>
      </c>
      <c r="CXX482">
        <v>0</v>
      </c>
      <c r="CXY482">
        <v>0</v>
      </c>
      <c r="CXZ482">
        <v>0</v>
      </c>
      <c r="CYA482">
        <v>1</v>
      </c>
      <c r="CYB482">
        <v>0.2</v>
      </c>
      <c r="CYC482">
        <v>0</v>
      </c>
      <c r="CYD482">
        <v>1</v>
      </c>
      <c r="CYE482">
        <v>4</v>
      </c>
      <c r="CYF482">
        <v>43.86</v>
      </c>
      <c r="CYG482">
        <v>0</v>
      </c>
      <c r="CYH482">
        <v>836.48</v>
      </c>
      <c r="CYI482">
        <v>13349.94</v>
      </c>
      <c r="CYJ482">
        <v>243.7</v>
      </c>
      <c r="CYK482">
        <v>3911.62</v>
      </c>
    </row>
    <row r="483" spans="38:2689" x14ac:dyDescent="0.3">
      <c r="AL483">
        <v>1</v>
      </c>
      <c r="AM483">
        <v>1465.63</v>
      </c>
      <c r="AN483">
        <v>745839.01</v>
      </c>
      <c r="AO483">
        <v>314.67</v>
      </c>
      <c r="AP483">
        <v>434180.82</v>
      </c>
      <c r="AQ483">
        <v>114.5</v>
      </c>
      <c r="AR483">
        <v>91431.4</v>
      </c>
      <c r="AS483">
        <v>204.83</v>
      </c>
      <c r="AT483">
        <v>7479.51</v>
      </c>
      <c r="AU483">
        <v>44.83</v>
      </c>
      <c r="AV483">
        <v>16498.5</v>
      </c>
      <c r="AW483">
        <v>41.33</v>
      </c>
      <c r="AX483">
        <v>235.9</v>
      </c>
      <c r="AY483">
        <v>187951.97</v>
      </c>
      <c r="AZ483">
        <v>73</v>
      </c>
      <c r="BA483">
        <v>38339.629999999997</v>
      </c>
      <c r="BB483">
        <v>324.5</v>
      </c>
      <c r="BC483">
        <v>71788.03</v>
      </c>
      <c r="BD483">
        <v>138.4</v>
      </c>
      <c r="BE483">
        <v>0</v>
      </c>
      <c r="BF483">
        <v>17</v>
      </c>
      <c r="BG483">
        <v>1558.37</v>
      </c>
      <c r="BH483">
        <v>6</v>
      </c>
      <c r="BI483">
        <v>60714.34</v>
      </c>
      <c r="BJ483">
        <v>56.5</v>
      </c>
      <c r="BK483">
        <v>0</v>
      </c>
      <c r="BL483">
        <v>0</v>
      </c>
      <c r="BM483">
        <v>1</v>
      </c>
      <c r="BN483">
        <v>4.5</v>
      </c>
      <c r="BO483">
        <v>0.5</v>
      </c>
      <c r="BP483">
        <v>0</v>
      </c>
      <c r="BQ483">
        <v>0</v>
      </c>
      <c r="BR483">
        <v>325.5</v>
      </c>
      <c r="BS483">
        <v>60.5</v>
      </c>
      <c r="BT483">
        <v>0.25</v>
      </c>
      <c r="BU483">
        <v>0.53</v>
      </c>
      <c r="BV483">
        <v>1</v>
      </c>
      <c r="BW483">
        <v>0.53</v>
      </c>
      <c r="BX483">
        <v>0</v>
      </c>
      <c r="BY483">
        <v>5</v>
      </c>
      <c r="BZ483">
        <v>2</v>
      </c>
      <c r="CA483">
        <v>0</v>
      </c>
      <c r="CB483">
        <v>10.5</v>
      </c>
      <c r="CC483">
        <v>3.5</v>
      </c>
      <c r="CD483">
        <v>0.5</v>
      </c>
      <c r="CE483">
        <v>5</v>
      </c>
      <c r="CF483">
        <v>43860.7</v>
      </c>
      <c r="CG483">
        <v>0</v>
      </c>
      <c r="CH483">
        <v>0</v>
      </c>
      <c r="CI483">
        <v>0</v>
      </c>
      <c r="CJ483">
        <v>4.5</v>
      </c>
      <c r="CK483">
        <v>3</v>
      </c>
      <c r="CL483">
        <v>0</v>
      </c>
      <c r="CM483">
        <v>0</v>
      </c>
      <c r="CN483">
        <v>0</v>
      </c>
      <c r="CO483">
        <v>0</v>
      </c>
      <c r="CP483">
        <v>0.06</v>
      </c>
      <c r="CQ483">
        <v>0</v>
      </c>
      <c r="CR483">
        <v>1</v>
      </c>
      <c r="CS483">
        <v>1.5</v>
      </c>
      <c r="CT483">
        <v>2</v>
      </c>
      <c r="CU483">
        <v>6</v>
      </c>
      <c r="CV483">
        <v>905.48</v>
      </c>
      <c r="CW483">
        <v>159.66999999999999</v>
      </c>
      <c r="CX483">
        <v>2205.73</v>
      </c>
      <c r="CY483">
        <v>47</v>
      </c>
      <c r="CZ483">
        <v>2533</v>
      </c>
      <c r="DA483">
        <v>99.33</v>
      </c>
      <c r="DB483">
        <v>4580.25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2</v>
      </c>
      <c r="DK483">
        <v>32</v>
      </c>
      <c r="DL483">
        <v>0</v>
      </c>
      <c r="DM483">
        <v>1</v>
      </c>
      <c r="DN483">
        <v>0</v>
      </c>
      <c r="DO483">
        <v>0</v>
      </c>
      <c r="DP483">
        <v>0</v>
      </c>
      <c r="DQ483">
        <v>21.5</v>
      </c>
      <c r="DR483">
        <v>5.5</v>
      </c>
      <c r="DS483">
        <v>25</v>
      </c>
      <c r="DT483">
        <v>0</v>
      </c>
      <c r="DU483">
        <v>2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5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4.6399999999999997</v>
      </c>
      <c r="FC483">
        <v>133.94</v>
      </c>
      <c r="FD483">
        <v>0</v>
      </c>
      <c r="FE483">
        <v>6</v>
      </c>
      <c r="FF483">
        <v>0</v>
      </c>
      <c r="FG483">
        <v>0</v>
      </c>
      <c r="FH483">
        <v>0</v>
      </c>
      <c r="FI483">
        <v>0</v>
      </c>
      <c r="FJ483">
        <v>16</v>
      </c>
      <c r="FK483">
        <v>1</v>
      </c>
      <c r="FL483">
        <v>1.61</v>
      </c>
      <c r="FM483">
        <v>0</v>
      </c>
      <c r="FN483">
        <v>0</v>
      </c>
      <c r="FO483">
        <v>0</v>
      </c>
      <c r="FP483">
        <v>1</v>
      </c>
      <c r="FQ483">
        <v>0.5</v>
      </c>
      <c r="FR483">
        <v>0</v>
      </c>
      <c r="FS483">
        <v>0</v>
      </c>
      <c r="FT483">
        <v>0</v>
      </c>
      <c r="FU483">
        <v>0</v>
      </c>
      <c r="FV483">
        <v>0</v>
      </c>
      <c r="FW483">
        <v>1</v>
      </c>
      <c r="FX483">
        <v>0</v>
      </c>
      <c r="FY483">
        <v>1</v>
      </c>
      <c r="FZ483">
        <v>7</v>
      </c>
      <c r="GA483">
        <v>0</v>
      </c>
      <c r="GB483">
        <v>0</v>
      </c>
      <c r="GC483">
        <v>0</v>
      </c>
      <c r="GD483">
        <v>10</v>
      </c>
      <c r="GE483">
        <v>1</v>
      </c>
      <c r="GF483">
        <v>0</v>
      </c>
      <c r="GG483">
        <v>4.2</v>
      </c>
      <c r="GH483">
        <v>0</v>
      </c>
      <c r="GI483">
        <v>1</v>
      </c>
      <c r="GJ483">
        <v>0</v>
      </c>
      <c r="GK483">
        <v>2.97</v>
      </c>
      <c r="GL483">
        <v>3</v>
      </c>
      <c r="GM483">
        <v>65</v>
      </c>
      <c r="GN483">
        <v>470.08</v>
      </c>
      <c r="GO483">
        <v>11</v>
      </c>
      <c r="GP483">
        <v>0</v>
      </c>
      <c r="GQ483">
        <v>0</v>
      </c>
      <c r="GR483">
        <v>2</v>
      </c>
      <c r="GS483">
        <v>0.5</v>
      </c>
      <c r="GT483">
        <v>0.5</v>
      </c>
      <c r="GU483">
        <v>0</v>
      </c>
      <c r="GV483">
        <v>2</v>
      </c>
      <c r="GW483">
        <v>0</v>
      </c>
      <c r="GX483">
        <v>3</v>
      </c>
      <c r="GY483">
        <v>0</v>
      </c>
      <c r="GZ483">
        <v>0.18</v>
      </c>
      <c r="HA483">
        <v>0</v>
      </c>
      <c r="HB483">
        <v>0</v>
      </c>
      <c r="HC483">
        <v>0</v>
      </c>
      <c r="HD483">
        <v>50.83</v>
      </c>
      <c r="HE483">
        <v>77503.649999999994</v>
      </c>
      <c r="HF483">
        <v>27.5</v>
      </c>
      <c r="HG483">
        <v>467.14</v>
      </c>
      <c r="HH483">
        <v>217994.04</v>
      </c>
      <c r="HI483">
        <v>37353.22</v>
      </c>
      <c r="HJ483">
        <v>12791.82</v>
      </c>
      <c r="HK483">
        <v>0.48</v>
      </c>
      <c r="HL483">
        <v>5.16</v>
      </c>
      <c r="HM483">
        <v>0</v>
      </c>
      <c r="HN483">
        <v>25</v>
      </c>
      <c r="HO483">
        <v>0</v>
      </c>
      <c r="HP483">
        <v>0</v>
      </c>
      <c r="HQ483">
        <v>0</v>
      </c>
      <c r="HR483">
        <v>0</v>
      </c>
      <c r="HS483">
        <v>1</v>
      </c>
      <c r="HT483">
        <v>0</v>
      </c>
      <c r="HU483">
        <v>0.26</v>
      </c>
      <c r="HV483">
        <v>0.51</v>
      </c>
      <c r="HW483">
        <v>326</v>
      </c>
      <c r="HX483">
        <v>0.5</v>
      </c>
      <c r="HY483">
        <v>952.7</v>
      </c>
      <c r="HZ483">
        <v>54</v>
      </c>
      <c r="IA483">
        <v>5.25</v>
      </c>
      <c r="IB483">
        <v>0.11</v>
      </c>
      <c r="IC483">
        <v>210.67</v>
      </c>
      <c r="ID483">
        <v>0</v>
      </c>
      <c r="IE483">
        <v>1</v>
      </c>
      <c r="IF483">
        <v>0</v>
      </c>
      <c r="IG483">
        <v>0</v>
      </c>
      <c r="IH483">
        <v>14.2</v>
      </c>
      <c r="II483">
        <v>4</v>
      </c>
      <c r="IJ483">
        <v>37</v>
      </c>
      <c r="IK483">
        <v>149.05000000000001</v>
      </c>
      <c r="IL483">
        <v>8</v>
      </c>
      <c r="IM483">
        <v>0</v>
      </c>
      <c r="IN483">
        <v>3</v>
      </c>
      <c r="IO483">
        <v>0</v>
      </c>
      <c r="IP483">
        <v>2749.7</v>
      </c>
      <c r="IQ483">
        <v>0</v>
      </c>
      <c r="IR483">
        <v>0</v>
      </c>
      <c r="IS483">
        <v>5</v>
      </c>
      <c r="IT483">
        <v>10</v>
      </c>
      <c r="IU483">
        <v>0.42</v>
      </c>
      <c r="IV483">
        <v>0</v>
      </c>
      <c r="IW483">
        <v>3</v>
      </c>
      <c r="IX483">
        <v>0</v>
      </c>
      <c r="IY483">
        <v>75.75</v>
      </c>
      <c r="IZ483">
        <v>1</v>
      </c>
      <c r="JA483">
        <v>0</v>
      </c>
      <c r="JB483">
        <v>1.33</v>
      </c>
      <c r="JC483">
        <v>0</v>
      </c>
      <c r="JD483">
        <v>0</v>
      </c>
      <c r="JE483">
        <v>7.67</v>
      </c>
      <c r="JF483">
        <v>0</v>
      </c>
      <c r="JG483">
        <v>72.42</v>
      </c>
      <c r="JH483">
        <v>0</v>
      </c>
      <c r="JI483">
        <v>3</v>
      </c>
      <c r="JJ483">
        <v>6</v>
      </c>
      <c r="JK483">
        <v>1</v>
      </c>
      <c r="JL483">
        <v>18</v>
      </c>
      <c r="JM483">
        <v>0</v>
      </c>
      <c r="JN483">
        <v>0</v>
      </c>
      <c r="JO483">
        <v>0</v>
      </c>
      <c r="JP483">
        <v>137.75</v>
      </c>
      <c r="JQ483">
        <v>4.93</v>
      </c>
      <c r="JR483">
        <v>0</v>
      </c>
      <c r="JS483">
        <v>0</v>
      </c>
      <c r="JT483">
        <v>0.15</v>
      </c>
      <c r="JU483">
        <v>42.08</v>
      </c>
      <c r="JV483">
        <v>0</v>
      </c>
      <c r="JW483">
        <v>2.29</v>
      </c>
      <c r="JX483">
        <v>0</v>
      </c>
      <c r="JY483">
        <v>0</v>
      </c>
      <c r="JZ483">
        <v>0</v>
      </c>
      <c r="KA483">
        <v>0</v>
      </c>
      <c r="KB483">
        <v>1</v>
      </c>
      <c r="KC483">
        <v>26</v>
      </c>
      <c r="KD483">
        <v>173.5</v>
      </c>
      <c r="KE483">
        <v>409.67</v>
      </c>
      <c r="KF483">
        <v>8647.67</v>
      </c>
      <c r="KG483">
        <v>10.5</v>
      </c>
      <c r="KH483">
        <v>258.26</v>
      </c>
      <c r="KI483">
        <v>28.89</v>
      </c>
      <c r="KJ483">
        <v>582.5</v>
      </c>
      <c r="KK483">
        <v>110.33</v>
      </c>
      <c r="KL483">
        <v>0</v>
      </c>
      <c r="KM483">
        <v>0</v>
      </c>
      <c r="KN483">
        <v>6</v>
      </c>
      <c r="KO483">
        <v>0</v>
      </c>
      <c r="KP483">
        <v>18</v>
      </c>
      <c r="KQ483">
        <v>1.03</v>
      </c>
      <c r="KR483">
        <v>0</v>
      </c>
      <c r="KS483">
        <v>2</v>
      </c>
      <c r="KT483">
        <v>145.66999999999999</v>
      </c>
      <c r="KU483">
        <v>2</v>
      </c>
      <c r="KV483">
        <v>0</v>
      </c>
      <c r="KW483">
        <v>3</v>
      </c>
      <c r="KX483">
        <v>6.5</v>
      </c>
      <c r="KY483">
        <v>846.33</v>
      </c>
      <c r="KZ483">
        <v>16.5</v>
      </c>
      <c r="LA483">
        <v>296.7</v>
      </c>
      <c r="LB483">
        <v>199</v>
      </c>
      <c r="LC483">
        <v>63.04</v>
      </c>
      <c r="LD483">
        <v>14.2</v>
      </c>
      <c r="LE483">
        <v>0</v>
      </c>
      <c r="LF483">
        <v>11</v>
      </c>
      <c r="LG483">
        <v>0</v>
      </c>
      <c r="LH483">
        <v>1464.83</v>
      </c>
      <c r="LI483">
        <v>24</v>
      </c>
      <c r="LJ483">
        <v>93.5</v>
      </c>
      <c r="LK483">
        <v>3983.75</v>
      </c>
      <c r="LL483">
        <v>373.25</v>
      </c>
      <c r="LM483">
        <v>72870.06</v>
      </c>
      <c r="LN483">
        <v>844.25</v>
      </c>
      <c r="LO483">
        <v>16434.68</v>
      </c>
      <c r="LP483">
        <v>9002.86</v>
      </c>
      <c r="LQ483">
        <v>47752.06</v>
      </c>
      <c r="LR483">
        <v>434.17</v>
      </c>
      <c r="LS483">
        <v>22</v>
      </c>
      <c r="LT483">
        <v>47</v>
      </c>
      <c r="LU483">
        <v>259.2</v>
      </c>
      <c r="LV483">
        <v>3429.94</v>
      </c>
      <c r="LW483">
        <v>0</v>
      </c>
      <c r="LX483">
        <v>40</v>
      </c>
      <c r="LY483">
        <v>0</v>
      </c>
      <c r="LZ483">
        <v>4.5</v>
      </c>
      <c r="MA483">
        <v>28741.200000000001</v>
      </c>
      <c r="MB483">
        <v>164.83</v>
      </c>
      <c r="MC483">
        <v>19806.91</v>
      </c>
      <c r="MD483">
        <v>0</v>
      </c>
      <c r="ME483">
        <v>0</v>
      </c>
      <c r="MF483">
        <v>0</v>
      </c>
      <c r="MG483">
        <v>43.5</v>
      </c>
      <c r="MH483">
        <v>8.5</v>
      </c>
      <c r="MI483">
        <v>30282.75</v>
      </c>
      <c r="MJ483">
        <v>77.5</v>
      </c>
      <c r="MK483">
        <v>7147.53</v>
      </c>
      <c r="ML483">
        <v>54</v>
      </c>
      <c r="MM483">
        <v>0</v>
      </c>
      <c r="MN483">
        <v>3727.74</v>
      </c>
      <c r="MO483">
        <v>11.5</v>
      </c>
      <c r="MP483">
        <v>8149.73</v>
      </c>
      <c r="MQ483">
        <v>1749.79</v>
      </c>
      <c r="MR483">
        <v>86.05</v>
      </c>
      <c r="MS483">
        <v>4.46</v>
      </c>
      <c r="MT483">
        <v>4713.93</v>
      </c>
      <c r="MU483">
        <v>8</v>
      </c>
      <c r="MV483">
        <v>365.27</v>
      </c>
      <c r="MW483">
        <v>23.5</v>
      </c>
      <c r="MX483">
        <v>1</v>
      </c>
      <c r="MY483">
        <v>1</v>
      </c>
      <c r="MZ483">
        <v>0</v>
      </c>
      <c r="NA483">
        <v>0</v>
      </c>
      <c r="NB483">
        <v>0</v>
      </c>
      <c r="NC483">
        <v>118</v>
      </c>
      <c r="ND483">
        <v>1</v>
      </c>
      <c r="NE483">
        <v>2880.17</v>
      </c>
      <c r="NF483">
        <v>0</v>
      </c>
      <c r="NG483">
        <v>18</v>
      </c>
      <c r="NH483">
        <v>9136.6200000000008</v>
      </c>
      <c r="NI483">
        <v>343.83</v>
      </c>
      <c r="NJ483">
        <v>6332</v>
      </c>
      <c r="NK483">
        <v>38.5</v>
      </c>
      <c r="NL483">
        <v>70.959999999999994</v>
      </c>
      <c r="NM483">
        <v>270164.65000000002</v>
      </c>
      <c r="NN483">
        <v>325</v>
      </c>
      <c r="NO483">
        <v>786.18</v>
      </c>
      <c r="NP483">
        <v>1955.23</v>
      </c>
      <c r="NQ483">
        <v>534.25</v>
      </c>
      <c r="NR483">
        <v>5689.17</v>
      </c>
      <c r="NS483">
        <v>58</v>
      </c>
      <c r="NT483">
        <v>25</v>
      </c>
      <c r="NU483">
        <v>1887.33</v>
      </c>
      <c r="NV483">
        <v>330.5</v>
      </c>
      <c r="NW483">
        <v>346.58</v>
      </c>
      <c r="NX483">
        <v>7</v>
      </c>
      <c r="NY483">
        <v>156.53</v>
      </c>
      <c r="NZ483">
        <v>86.17</v>
      </c>
      <c r="OA483">
        <v>35662.910000000003</v>
      </c>
      <c r="OB483">
        <v>0</v>
      </c>
      <c r="OC483">
        <v>0</v>
      </c>
      <c r="OD483">
        <v>72.83</v>
      </c>
      <c r="OE483">
        <v>12110.42</v>
      </c>
      <c r="OF483">
        <v>9</v>
      </c>
      <c r="OG483">
        <v>81.33</v>
      </c>
      <c r="OH483">
        <v>16</v>
      </c>
      <c r="OI483">
        <v>1287.42</v>
      </c>
      <c r="OJ483">
        <v>15.5</v>
      </c>
      <c r="OK483">
        <v>4174.71</v>
      </c>
      <c r="OL483">
        <v>2080.75</v>
      </c>
      <c r="OM483">
        <v>3</v>
      </c>
      <c r="ON483">
        <v>7.5</v>
      </c>
      <c r="OO483">
        <v>8.25</v>
      </c>
      <c r="OP483">
        <v>18</v>
      </c>
      <c r="OQ483">
        <v>87.75</v>
      </c>
      <c r="OR483">
        <v>0</v>
      </c>
      <c r="OS483">
        <v>1.25</v>
      </c>
      <c r="OT483">
        <v>0</v>
      </c>
      <c r="OU483">
        <v>0</v>
      </c>
      <c r="OV483">
        <v>0</v>
      </c>
      <c r="OW483">
        <v>0</v>
      </c>
      <c r="OX483">
        <v>3.5</v>
      </c>
      <c r="OY483">
        <v>977.98</v>
      </c>
      <c r="OZ483">
        <v>1</v>
      </c>
      <c r="PA483">
        <v>239.42</v>
      </c>
      <c r="PB483">
        <v>56.5</v>
      </c>
      <c r="PC483">
        <v>24262.11</v>
      </c>
      <c r="PD483">
        <v>0</v>
      </c>
      <c r="PE483">
        <v>3</v>
      </c>
      <c r="PF483">
        <v>0</v>
      </c>
      <c r="PG483">
        <v>1</v>
      </c>
      <c r="PH483">
        <v>0</v>
      </c>
      <c r="PI483">
        <v>0</v>
      </c>
      <c r="PJ483">
        <v>0</v>
      </c>
      <c r="PK483">
        <v>0</v>
      </c>
      <c r="PL483">
        <v>0</v>
      </c>
      <c r="PM483">
        <v>0</v>
      </c>
      <c r="PN483">
        <v>0</v>
      </c>
      <c r="PO483">
        <v>19</v>
      </c>
      <c r="PP483">
        <v>1743.17</v>
      </c>
      <c r="PQ483">
        <v>3.5</v>
      </c>
      <c r="PR483">
        <v>280.92</v>
      </c>
      <c r="PS483">
        <v>161.57</v>
      </c>
      <c r="PT483">
        <v>171.5</v>
      </c>
      <c r="PU483">
        <v>5.5</v>
      </c>
      <c r="PV483">
        <v>1117.42</v>
      </c>
      <c r="PW483">
        <v>157.5</v>
      </c>
      <c r="PX483">
        <v>12209.86</v>
      </c>
      <c r="PY483">
        <v>0</v>
      </c>
      <c r="PZ483">
        <v>10.5</v>
      </c>
      <c r="QA483">
        <v>4489.57</v>
      </c>
      <c r="QB483">
        <v>21</v>
      </c>
      <c r="QC483">
        <v>8232.83</v>
      </c>
      <c r="QD483">
        <v>130</v>
      </c>
      <c r="QE483">
        <v>1.33</v>
      </c>
      <c r="QF483">
        <v>0</v>
      </c>
      <c r="QG483">
        <v>9</v>
      </c>
      <c r="QH483">
        <v>1</v>
      </c>
      <c r="QI483">
        <v>64595.91</v>
      </c>
      <c r="QJ483">
        <v>10301.52</v>
      </c>
      <c r="QK483">
        <v>23449.79</v>
      </c>
      <c r="QL483">
        <v>25038.78</v>
      </c>
      <c r="QM483">
        <v>2220.15</v>
      </c>
      <c r="QN483">
        <v>0</v>
      </c>
      <c r="QO483">
        <v>46</v>
      </c>
      <c r="QP483">
        <v>0</v>
      </c>
      <c r="QQ483">
        <v>25255.03</v>
      </c>
      <c r="QR483">
        <v>41150.92</v>
      </c>
      <c r="QS483">
        <v>278.2</v>
      </c>
      <c r="QT483">
        <v>17579.66</v>
      </c>
      <c r="QU483">
        <v>550.76</v>
      </c>
      <c r="QV483">
        <v>32123.9</v>
      </c>
      <c r="QW483">
        <v>268.5</v>
      </c>
      <c r="QX483">
        <v>1</v>
      </c>
      <c r="QY483">
        <v>28</v>
      </c>
      <c r="QZ483">
        <v>337149.69</v>
      </c>
      <c r="RA483">
        <v>15</v>
      </c>
      <c r="RB483">
        <v>116</v>
      </c>
      <c r="RC483">
        <v>0</v>
      </c>
      <c r="RD483">
        <v>0</v>
      </c>
      <c r="RE483">
        <v>42</v>
      </c>
      <c r="RF483">
        <v>293.7</v>
      </c>
      <c r="RG483">
        <v>527414.92000000004</v>
      </c>
      <c r="RH483">
        <v>0</v>
      </c>
      <c r="RI483">
        <v>0</v>
      </c>
      <c r="RJ483">
        <v>0</v>
      </c>
      <c r="RK483">
        <v>1</v>
      </c>
      <c r="RL483">
        <v>0</v>
      </c>
      <c r="RM483">
        <v>0</v>
      </c>
      <c r="RN483">
        <v>0</v>
      </c>
      <c r="RO483">
        <v>0</v>
      </c>
      <c r="RP483">
        <v>144.33000000000001</v>
      </c>
      <c r="RQ483">
        <v>17603.12</v>
      </c>
      <c r="RR483">
        <v>0</v>
      </c>
      <c r="RS483">
        <v>94</v>
      </c>
      <c r="RT483">
        <v>1053.0999999999999</v>
      </c>
      <c r="RU483">
        <v>167836.09</v>
      </c>
      <c r="RV483">
        <v>3308.78</v>
      </c>
      <c r="RW483">
        <v>3</v>
      </c>
      <c r="RX483">
        <v>13.11</v>
      </c>
      <c r="RY483">
        <v>3140.72</v>
      </c>
      <c r="RZ483">
        <v>61</v>
      </c>
      <c r="SA483">
        <v>1</v>
      </c>
      <c r="SB483">
        <v>1</v>
      </c>
      <c r="SC483">
        <v>9</v>
      </c>
      <c r="SD483">
        <v>0</v>
      </c>
      <c r="SE483">
        <v>0</v>
      </c>
      <c r="SF483">
        <v>9.1999999999999993</v>
      </c>
      <c r="SG483">
        <v>10</v>
      </c>
      <c r="SH483">
        <v>0</v>
      </c>
      <c r="SI483">
        <v>13</v>
      </c>
      <c r="SJ483">
        <v>4</v>
      </c>
      <c r="SK483">
        <v>409.78</v>
      </c>
      <c r="SL483">
        <v>105</v>
      </c>
      <c r="SM483">
        <v>0</v>
      </c>
      <c r="SN483">
        <v>8.5</v>
      </c>
      <c r="SO483">
        <v>0</v>
      </c>
      <c r="SP483">
        <v>3</v>
      </c>
      <c r="SQ483">
        <v>0</v>
      </c>
      <c r="SR483">
        <v>0</v>
      </c>
      <c r="SS483">
        <v>1</v>
      </c>
      <c r="ST483">
        <v>2</v>
      </c>
      <c r="SU483">
        <v>4</v>
      </c>
      <c r="SV483">
        <v>11</v>
      </c>
      <c r="SW483">
        <v>2984.82</v>
      </c>
      <c r="SX483">
        <v>29.5</v>
      </c>
      <c r="SY483">
        <v>0</v>
      </c>
      <c r="SZ483">
        <v>228.5</v>
      </c>
      <c r="TA483">
        <v>0</v>
      </c>
      <c r="TB483">
        <v>2</v>
      </c>
      <c r="TC483">
        <v>3620.64</v>
      </c>
      <c r="TD483">
        <v>111.5</v>
      </c>
      <c r="TE483">
        <v>20005.400000000001</v>
      </c>
      <c r="TF483">
        <v>530.5</v>
      </c>
      <c r="TG483">
        <v>2782.07</v>
      </c>
      <c r="TH483">
        <v>37</v>
      </c>
      <c r="TI483">
        <v>6223.11</v>
      </c>
      <c r="TJ483">
        <v>56</v>
      </c>
      <c r="TK483">
        <v>0</v>
      </c>
      <c r="TL483">
        <v>4996.33</v>
      </c>
      <c r="TM483">
        <v>0</v>
      </c>
      <c r="TN483">
        <v>0</v>
      </c>
      <c r="TO483">
        <v>7</v>
      </c>
      <c r="TP483">
        <v>3</v>
      </c>
      <c r="TQ483">
        <v>11</v>
      </c>
      <c r="TR483">
        <v>19.5</v>
      </c>
      <c r="TS483">
        <v>9</v>
      </c>
      <c r="TT483">
        <v>0</v>
      </c>
      <c r="TU483">
        <v>66393.289999999994</v>
      </c>
      <c r="TV483">
        <v>14.2</v>
      </c>
      <c r="TW483">
        <v>41415.879999999997</v>
      </c>
      <c r="TX483">
        <v>313.7</v>
      </c>
      <c r="TY483">
        <v>27.96</v>
      </c>
      <c r="TZ483">
        <v>11.33</v>
      </c>
      <c r="UA483">
        <v>8</v>
      </c>
      <c r="UB483">
        <v>67444.09</v>
      </c>
      <c r="UC483">
        <v>0</v>
      </c>
      <c r="UD483">
        <v>0</v>
      </c>
      <c r="UE483">
        <v>29114.98</v>
      </c>
      <c r="UF483">
        <v>113</v>
      </c>
      <c r="UG483">
        <v>0</v>
      </c>
      <c r="UH483">
        <v>0</v>
      </c>
      <c r="UI483">
        <v>0</v>
      </c>
      <c r="UJ483">
        <v>0</v>
      </c>
      <c r="UK483">
        <v>73</v>
      </c>
      <c r="UL483">
        <v>159.16999999999999</v>
      </c>
      <c r="UM483">
        <v>196973.03</v>
      </c>
      <c r="UN483">
        <v>127</v>
      </c>
      <c r="UO483">
        <v>111030.39999999999</v>
      </c>
      <c r="UP483">
        <v>38119.15</v>
      </c>
      <c r="UQ483">
        <v>386.5</v>
      </c>
      <c r="UR483">
        <v>105331.92</v>
      </c>
      <c r="US483">
        <v>78.5</v>
      </c>
      <c r="UT483">
        <v>2376.1799999999998</v>
      </c>
      <c r="UU483">
        <v>72.069999999999993</v>
      </c>
      <c r="UV483">
        <v>0</v>
      </c>
      <c r="UW483">
        <v>0</v>
      </c>
      <c r="UX483">
        <v>9.17</v>
      </c>
      <c r="UY483">
        <v>18.5</v>
      </c>
      <c r="UZ483">
        <v>0</v>
      </c>
      <c r="VA483">
        <v>0</v>
      </c>
      <c r="VB483">
        <v>17</v>
      </c>
      <c r="VC483">
        <v>50</v>
      </c>
      <c r="VD483">
        <v>87810.5</v>
      </c>
      <c r="VE483">
        <v>57</v>
      </c>
      <c r="VF483">
        <v>16</v>
      </c>
      <c r="VG483">
        <v>45</v>
      </c>
      <c r="VH483">
        <v>8036.4</v>
      </c>
      <c r="VI483">
        <v>30892.240000000002</v>
      </c>
      <c r="VJ483">
        <v>369.5</v>
      </c>
      <c r="VK483">
        <v>0</v>
      </c>
      <c r="VL483">
        <v>297</v>
      </c>
      <c r="VM483">
        <v>8</v>
      </c>
      <c r="VN483">
        <v>34.5</v>
      </c>
      <c r="VO483">
        <v>0</v>
      </c>
      <c r="VP483">
        <v>0</v>
      </c>
      <c r="VQ483">
        <v>0</v>
      </c>
      <c r="VR483">
        <v>0</v>
      </c>
      <c r="VS483">
        <v>0</v>
      </c>
      <c r="VT483">
        <v>0</v>
      </c>
      <c r="VU483">
        <v>0</v>
      </c>
      <c r="VV483">
        <v>0</v>
      </c>
      <c r="VW483">
        <v>0</v>
      </c>
      <c r="VX483">
        <v>0</v>
      </c>
      <c r="VY483">
        <v>0</v>
      </c>
      <c r="VZ483">
        <v>0</v>
      </c>
      <c r="WA483">
        <v>0</v>
      </c>
      <c r="WB483">
        <v>0</v>
      </c>
      <c r="WC483">
        <v>6</v>
      </c>
      <c r="WD483">
        <v>12</v>
      </c>
      <c r="WE483">
        <v>38</v>
      </c>
      <c r="WF483">
        <v>0</v>
      </c>
      <c r="WG483">
        <v>1.5</v>
      </c>
      <c r="WH483">
        <v>0</v>
      </c>
      <c r="WI483">
        <v>0</v>
      </c>
      <c r="WJ483">
        <v>679.49</v>
      </c>
      <c r="WK483">
        <v>11716.69</v>
      </c>
      <c r="WL483">
        <v>31.69</v>
      </c>
      <c r="WM483">
        <v>3811.72</v>
      </c>
      <c r="WN483">
        <v>176.83</v>
      </c>
      <c r="WO483">
        <v>55.33</v>
      </c>
      <c r="WP483">
        <v>13797.29</v>
      </c>
      <c r="WQ483">
        <v>206.28</v>
      </c>
      <c r="WR483">
        <v>37698.53</v>
      </c>
      <c r="WS483">
        <v>3287.21</v>
      </c>
      <c r="WT483">
        <v>39761.99</v>
      </c>
      <c r="WU483">
        <v>50</v>
      </c>
      <c r="WV483">
        <v>2149.85</v>
      </c>
      <c r="WW483">
        <v>0</v>
      </c>
      <c r="WX483">
        <v>1</v>
      </c>
      <c r="WY483">
        <v>14</v>
      </c>
      <c r="WZ483">
        <v>0</v>
      </c>
      <c r="XA483">
        <v>0</v>
      </c>
      <c r="XB483">
        <v>0</v>
      </c>
      <c r="XC483">
        <v>0</v>
      </c>
      <c r="XD483">
        <v>0</v>
      </c>
      <c r="XE483">
        <v>1</v>
      </c>
      <c r="XF483">
        <v>0</v>
      </c>
      <c r="XG483">
        <v>0</v>
      </c>
      <c r="XH483">
        <v>0</v>
      </c>
      <c r="XI483">
        <v>0</v>
      </c>
      <c r="XJ483">
        <v>3</v>
      </c>
      <c r="XK483">
        <v>1</v>
      </c>
      <c r="XL483">
        <v>5</v>
      </c>
      <c r="XM483">
        <v>0</v>
      </c>
      <c r="XN483">
        <v>2</v>
      </c>
      <c r="XO483">
        <v>0</v>
      </c>
      <c r="XP483">
        <v>2</v>
      </c>
      <c r="XQ483">
        <v>5</v>
      </c>
      <c r="XR483">
        <v>2</v>
      </c>
      <c r="XS483">
        <v>1</v>
      </c>
      <c r="XT483">
        <v>0</v>
      </c>
      <c r="XU483">
        <v>0</v>
      </c>
      <c r="XV483">
        <v>0</v>
      </c>
      <c r="XW483">
        <v>0.25</v>
      </c>
      <c r="XX483">
        <v>0</v>
      </c>
      <c r="XY483">
        <v>0</v>
      </c>
      <c r="XZ483">
        <v>0</v>
      </c>
      <c r="YA483">
        <v>0</v>
      </c>
      <c r="YB483">
        <v>1</v>
      </c>
      <c r="YC483">
        <v>0</v>
      </c>
      <c r="YD483">
        <v>1</v>
      </c>
      <c r="YE483">
        <v>0</v>
      </c>
      <c r="YF483">
        <v>1</v>
      </c>
      <c r="YG483">
        <v>0</v>
      </c>
      <c r="YH483">
        <v>0</v>
      </c>
      <c r="YI483">
        <v>0</v>
      </c>
      <c r="YJ483">
        <v>1</v>
      </c>
      <c r="YK483">
        <v>0</v>
      </c>
      <c r="YL483">
        <v>0</v>
      </c>
      <c r="YM483">
        <v>0</v>
      </c>
      <c r="YN483">
        <v>0</v>
      </c>
      <c r="YO483">
        <v>1</v>
      </c>
      <c r="YP483">
        <v>0</v>
      </c>
      <c r="YQ483">
        <v>0</v>
      </c>
      <c r="YR483">
        <v>0</v>
      </c>
      <c r="YS483">
        <v>0</v>
      </c>
      <c r="YT483">
        <v>0</v>
      </c>
      <c r="YU483">
        <v>2</v>
      </c>
      <c r="YV483">
        <v>0</v>
      </c>
      <c r="YW483">
        <v>0</v>
      </c>
      <c r="YX483">
        <v>0</v>
      </c>
      <c r="YY483">
        <v>0</v>
      </c>
      <c r="YZ483">
        <v>0</v>
      </c>
      <c r="ZA483">
        <v>0</v>
      </c>
      <c r="ZB483">
        <v>1</v>
      </c>
      <c r="ZC483">
        <v>0</v>
      </c>
      <c r="ZD483">
        <v>0</v>
      </c>
      <c r="ZE483">
        <v>0</v>
      </c>
      <c r="ZF483">
        <v>0</v>
      </c>
      <c r="ZG483">
        <v>1</v>
      </c>
      <c r="ZH483">
        <v>9</v>
      </c>
      <c r="ZI483">
        <v>5</v>
      </c>
      <c r="ZJ483">
        <v>0</v>
      </c>
      <c r="ZK483">
        <v>0</v>
      </c>
      <c r="ZL483">
        <v>0</v>
      </c>
      <c r="ZM483">
        <v>0</v>
      </c>
      <c r="ZN483">
        <v>0</v>
      </c>
      <c r="ZO483">
        <v>0</v>
      </c>
      <c r="ZP483">
        <v>0</v>
      </c>
      <c r="ZQ483">
        <v>0</v>
      </c>
      <c r="ZR483">
        <v>0</v>
      </c>
      <c r="ZS483">
        <v>0</v>
      </c>
      <c r="ZT483">
        <v>0.5</v>
      </c>
      <c r="ZU483">
        <v>1</v>
      </c>
      <c r="ZV483">
        <v>0</v>
      </c>
      <c r="ZW483">
        <v>0</v>
      </c>
      <c r="ZX483">
        <v>1</v>
      </c>
      <c r="ZY483">
        <v>0</v>
      </c>
      <c r="ZZ483">
        <v>1</v>
      </c>
      <c r="AAA483">
        <v>7.5</v>
      </c>
      <c r="AAB483">
        <v>0</v>
      </c>
      <c r="AAC483">
        <v>0</v>
      </c>
      <c r="AAD483">
        <v>2</v>
      </c>
      <c r="AAE483">
        <v>0</v>
      </c>
      <c r="AAF483">
        <v>0</v>
      </c>
      <c r="AAG483">
        <v>0</v>
      </c>
      <c r="AAH483">
        <v>2</v>
      </c>
      <c r="AAI483">
        <v>15.47</v>
      </c>
      <c r="AAJ483">
        <v>23.2</v>
      </c>
      <c r="AAK483">
        <v>7.1</v>
      </c>
      <c r="AAL483">
        <v>0</v>
      </c>
      <c r="AAM483">
        <v>30.5</v>
      </c>
      <c r="AAN483">
        <v>1</v>
      </c>
      <c r="AAO483">
        <v>0</v>
      </c>
      <c r="AAP483">
        <v>0</v>
      </c>
      <c r="AAQ483">
        <v>0</v>
      </c>
      <c r="AAR483">
        <v>0</v>
      </c>
      <c r="AAS483">
        <v>0</v>
      </c>
      <c r="AAT483">
        <v>2</v>
      </c>
      <c r="AAU483">
        <v>0</v>
      </c>
      <c r="AAV483">
        <v>3</v>
      </c>
      <c r="AAW483">
        <v>0</v>
      </c>
      <c r="AAX483">
        <v>0</v>
      </c>
      <c r="AAY483">
        <v>0</v>
      </c>
      <c r="AAZ483">
        <v>0</v>
      </c>
      <c r="ABA483">
        <v>2</v>
      </c>
      <c r="ABB483">
        <v>2</v>
      </c>
      <c r="ABC483">
        <v>0</v>
      </c>
      <c r="ABD483">
        <v>3</v>
      </c>
      <c r="ABE483">
        <v>2</v>
      </c>
      <c r="ABF483">
        <v>0</v>
      </c>
      <c r="ABG483">
        <v>1</v>
      </c>
      <c r="ABH483">
        <v>0.08</v>
      </c>
      <c r="ABI483">
        <v>0</v>
      </c>
      <c r="ABJ483">
        <v>0</v>
      </c>
      <c r="ABK483">
        <v>0</v>
      </c>
      <c r="ABL483">
        <v>8</v>
      </c>
      <c r="ABM483">
        <v>27.5</v>
      </c>
      <c r="ABN483">
        <v>682.52</v>
      </c>
      <c r="ABO483">
        <v>18</v>
      </c>
      <c r="ABP483">
        <v>1</v>
      </c>
      <c r="ABQ483">
        <v>0</v>
      </c>
      <c r="ABR483">
        <v>1</v>
      </c>
      <c r="ABS483">
        <v>6190.22</v>
      </c>
      <c r="ABT483">
        <v>5.1100000000000003</v>
      </c>
      <c r="ABU483">
        <v>478.49</v>
      </c>
      <c r="ABV483">
        <v>340.8</v>
      </c>
      <c r="ABW483">
        <v>245.47</v>
      </c>
      <c r="ABX483">
        <v>25.87</v>
      </c>
      <c r="ABY483">
        <v>53</v>
      </c>
      <c r="ABZ483">
        <v>0</v>
      </c>
      <c r="ACA483">
        <v>11</v>
      </c>
      <c r="ACB483">
        <v>0</v>
      </c>
      <c r="ACC483">
        <v>160.83000000000001</v>
      </c>
      <c r="ACD483">
        <v>278.48</v>
      </c>
      <c r="ACE483">
        <v>0</v>
      </c>
      <c r="ACF483">
        <v>41.95</v>
      </c>
      <c r="ACG483">
        <v>312.32</v>
      </c>
      <c r="ACH483">
        <v>0</v>
      </c>
      <c r="ACI483">
        <v>4.67</v>
      </c>
      <c r="ACJ483">
        <v>2</v>
      </c>
      <c r="ACK483">
        <v>15.5</v>
      </c>
      <c r="ACL483">
        <v>24.5</v>
      </c>
      <c r="ACM483">
        <v>285.02999999999997</v>
      </c>
      <c r="ACN483">
        <v>19.5</v>
      </c>
      <c r="ACO483">
        <v>114</v>
      </c>
      <c r="ACP483">
        <v>4066.06</v>
      </c>
      <c r="ACQ483">
        <v>11</v>
      </c>
      <c r="ACR483">
        <v>40</v>
      </c>
      <c r="ACS483">
        <v>734.64</v>
      </c>
      <c r="ACT483">
        <v>1</v>
      </c>
      <c r="ACU483">
        <v>284.35000000000002</v>
      </c>
      <c r="ACV483">
        <v>860.04</v>
      </c>
      <c r="ACW483">
        <v>24.5</v>
      </c>
      <c r="ACX483">
        <v>317.16000000000003</v>
      </c>
      <c r="ACY483">
        <v>2.5</v>
      </c>
      <c r="ACZ483">
        <v>12</v>
      </c>
      <c r="ADA483">
        <v>22</v>
      </c>
      <c r="ADB483">
        <v>2340.37</v>
      </c>
      <c r="ADC483">
        <v>11281.37</v>
      </c>
      <c r="ADD483">
        <v>76.5</v>
      </c>
      <c r="ADE483">
        <v>2</v>
      </c>
      <c r="ADF483">
        <v>486.16</v>
      </c>
      <c r="ADG483">
        <v>0</v>
      </c>
      <c r="ADH483">
        <v>20</v>
      </c>
      <c r="ADI483">
        <v>10229.18</v>
      </c>
      <c r="ADJ483">
        <v>6</v>
      </c>
      <c r="ADK483">
        <v>16</v>
      </c>
      <c r="ADL483">
        <v>3.33</v>
      </c>
      <c r="ADM483">
        <v>149</v>
      </c>
      <c r="ADN483">
        <v>0</v>
      </c>
      <c r="ADO483">
        <v>0</v>
      </c>
      <c r="ADP483">
        <v>89.75</v>
      </c>
      <c r="ADQ483">
        <v>8</v>
      </c>
      <c r="ADR483">
        <v>0</v>
      </c>
      <c r="ADS483">
        <v>2</v>
      </c>
      <c r="ADT483">
        <v>46.5</v>
      </c>
      <c r="ADU483">
        <v>1725.95</v>
      </c>
      <c r="ADV483">
        <v>6308.83</v>
      </c>
      <c r="ADW483">
        <v>1</v>
      </c>
      <c r="ADX483">
        <v>6.5</v>
      </c>
      <c r="ADY483">
        <v>1</v>
      </c>
      <c r="ADZ483">
        <v>5.33</v>
      </c>
      <c r="AEA483">
        <v>882.82</v>
      </c>
      <c r="AEB483">
        <v>7</v>
      </c>
      <c r="AEC483">
        <v>3</v>
      </c>
      <c r="AED483">
        <v>116.25</v>
      </c>
      <c r="AEE483">
        <v>2</v>
      </c>
      <c r="AEF483">
        <v>0</v>
      </c>
      <c r="AEG483">
        <v>0</v>
      </c>
      <c r="AEH483">
        <v>0</v>
      </c>
      <c r="AEI483">
        <v>1</v>
      </c>
      <c r="AEJ483">
        <v>0</v>
      </c>
      <c r="AEK483">
        <v>0</v>
      </c>
      <c r="AEL483">
        <v>31</v>
      </c>
      <c r="AEM483">
        <v>58</v>
      </c>
      <c r="AEN483">
        <v>1</v>
      </c>
      <c r="AEO483">
        <v>0</v>
      </c>
      <c r="AEP483">
        <v>0</v>
      </c>
      <c r="AEQ483">
        <v>2</v>
      </c>
      <c r="AER483">
        <v>0</v>
      </c>
      <c r="AES483">
        <v>0</v>
      </c>
      <c r="AET483">
        <v>0</v>
      </c>
      <c r="AEU483">
        <v>42</v>
      </c>
      <c r="AEV483">
        <v>0</v>
      </c>
      <c r="AEW483">
        <v>0</v>
      </c>
      <c r="AEX483">
        <v>1.8</v>
      </c>
      <c r="AEY483">
        <v>0</v>
      </c>
      <c r="AEZ483">
        <v>0</v>
      </c>
      <c r="AFA483">
        <v>21</v>
      </c>
      <c r="AFB483">
        <v>0</v>
      </c>
      <c r="AFC483">
        <v>0</v>
      </c>
      <c r="AFD483">
        <v>1</v>
      </c>
      <c r="AFE483">
        <v>0</v>
      </c>
      <c r="AFF483">
        <v>0</v>
      </c>
      <c r="AFG483">
        <v>8</v>
      </c>
      <c r="AFH483">
        <v>1063.58</v>
      </c>
      <c r="AFI483">
        <v>7.33</v>
      </c>
      <c r="AFJ483">
        <v>1062.58</v>
      </c>
      <c r="AFK483">
        <v>3</v>
      </c>
      <c r="AFL483">
        <v>8</v>
      </c>
      <c r="AFM483">
        <v>1</v>
      </c>
      <c r="AFN483">
        <v>0</v>
      </c>
      <c r="AFO483">
        <v>0</v>
      </c>
      <c r="AFP483">
        <v>0</v>
      </c>
      <c r="AFQ483">
        <v>2</v>
      </c>
      <c r="AFR483">
        <v>0</v>
      </c>
      <c r="AFS483">
        <v>0</v>
      </c>
      <c r="AFT483">
        <v>0</v>
      </c>
      <c r="AFU483">
        <v>0</v>
      </c>
      <c r="AFV483">
        <v>0</v>
      </c>
      <c r="AFW483">
        <v>0</v>
      </c>
      <c r="AFX483">
        <v>0</v>
      </c>
      <c r="AFY483">
        <v>0</v>
      </c>
      <c r="AFZ483">
        <v>0</v>
      </c>
      <c r="AGA483">
        <v>0</v>
      </c>
      <c r="AGB483">
        <v>0</v>
      </c>
      <c r="AGC483">
        <v>0</v>
      </c>
      <c r="AGD483">
        <v>0</v>
      </c>
      <c r="AGE483">
        <v>0</v>
      </c>
      <c r="AGF483">
        <v>0</v>
      </c>
      <c r="AGG483">
        <v>0</v>
      </c>
      <c r="AGH483">
        <v>0</v>
      </c>
      <c r="AGI483">
        <v>0</v>
      </c>
      <c r="AGJ483">
        <v>0</v>
      </c>
      <c r="AGK483">
        <v>10.119999999999999</v>
      </c>
      <c r="AGL483">
        <v>0</v>
      </c>
      <c r="AGM483">
        <v>1</v>
      </c>
      <c r="AGN483">
        <v>0</v>
      </c>
      <c r="AGO483">
        <v>0</v>
      </c>
      <c r="AGP483">
        <v>2</v>
      </c>
      <c r="AGQ483">
        <v>0</v>
      </c>
      <c r="AGR483">
        <v>0</v>
      </c>
      <c r="AGS483">
        <v>4</v>
      </c>
      <c r="AGT483">
        <v>0</v>
      </c>
      <c r="AGU483">
        <v>0</v>
      </c>
      <c r="AGV483">
        <v>2</v>
      </c>
      <c r="AGW483">
        <v>0</v>
      </c>
      <c r="AGX483">
        <v>0</v>
      </c>
      <c r="AGY483">
        <v>0.33</v>
      </c>
      <c r="AGZ483">
        <v>0</v>
      </c>
      <c r="AHA483">
        <v>0.33</v>
      </c>
      <c r="AHB483">
        <v>0</v>
      </c>
      <c r="AHC483">
        <v>0</v>
      </c>
      <c r="AHD483">
        <v>0.33</v>
      </c>
      <c r="AHE483">
        <v>0</v>
      </c>
      <c r="AHF483">
        <v>83</v>
      </c>
      <c r="AHG483">
        <v>82</v>
      </c>
      <c r="AHH483">
        <v>0.5</v>
      </c>
      <c r="AHI483">
        <v>0</v>
      </c>
      <c r="AHJ483">
        <v>1</v>
      </c>
      <c r="AHK483">
        <v>0</v>
      </c>
      <c r="AHL483">
        <v>0</v>
      </c>
      <c r="AHM483">
        <v>29</v>
      </c>
      <c r="AHN483">
        <v>0</v>
      </c>
      <c r="AHO483">
        <v>0</v>
      </c>
      <c r="AHP483">
        <v>0</v>
      </c>
      <c r="AHQ483">
        <v>0</v>
      </c>
      <c r="AHR483">
        <v>0</v>
      </c>
      <c r="AHS483">
        <v>0</v>
      </c>
      <c r="AHT483">
        <v>0</v>
      </c>
      <c r="AHU483">
        <v>0</v>
      </c>
      <c r="AHV483">
        <v>0</v>
      </c>
      <c r="AHW483">
        <v>0</v>
      </c>
      <c r="AHX483">
        <v>1027.1199999999999</v>
      </c>
      <c r="AHY483">
        <v>5787</v>
      </c>
      <c r="AHZ483">
        <v>36</v>
      </c>
      <c r="AIA483">
        <v>520.16999999999996</v>
      </c>
      <c r="AIB483">
        <v>1</v>
      </c>
      <c r="AIC483">
        <v>0.83</v>
      </c>
      <c r="AID483">
        <v>129</v>
      </c>
      <c r="AIE483">
        <v>0</v>
      </c>
      <c r="AIF483">
        <v>6.33</v>
      </c>
      <c r="AIG483">
        <v>91</v>
      </c>
      <c r="AIH483">
        <v>5</v>
      </c>
      <c r="AII483">
        <v>18.100000000000001</v>
      </c>
      <c r="AIJ483">
        <v>15.83</v>
      </c>
      <c r="AIK483">
        <v>176.5</v>
      </c>
      <c r="AIL483">
        <v>16.170000000000002</v>
      </c>
      <c r="AIM483">
        <v>60.33</v>
      </c>
      <c r="AIN483">
        <v>1</v>
      </c>
      <c r="AIO483">
        <v>570.66</v>
      </c>
      <c r="AIP483">
        <v>184</v>
      </c>
      <c r="AIQ483">
        <v>0</v>
      </c>
      <c r="AIR483">
        <v>39.840000000000003</v>
      </c>
      <c r="AIS483">
        <v>20.3</v>
      </c>
      <c r="AIT483">
        <v>0</v>
      </c>
      <c r="AIU483">
        <v>0.33</v>
      </c>
      <c r="AIV483">
        <v>0</v>
      </c>
      <c r="AIW483">
        <v>1.5</v>
      </c>
      <c r="AIX483">
        <v>0</v>
      </c>
      <c r="AIY483">
        <v>0</v>
      </c>
      <c r="AIZ483">
        <v>305.75</v>
      </c>
      <c r="AJA483">
        <v>0</v>
      </c>
      <c r="AJB483">
        <v>3</v>
      </c>
      <c r="AJC483">
        <v>161.83000000000001</v>
      </c>
      <c r="AJD483">
        <v>1</v>
      </c>
      <c r="AJE483">
        <v>14</v>
      </c>
      <c r="AJF483">
        <v>173.25</v>
      </c>
      <c r="AJG483">
        <v>0</v>
      </c>
      <c r="AJH483">
        <v>0</v>
      </c>
      <c r="AJI483">
        <v>0</v>
      </c>
      <c r="AJJ483">
        <v>0</v>
      </c>
      <c r="AJK483">
        <v>0</v>
      </c>
      <c r="AJL483">
        <v>2</v>
      </c>
      <c r="AJM483">
        <v>0</v>
      </c>
      <c r="AJN483">
        <v>2</v>
      </c>
      <c r="AJO483">
        <v>31</v>
      </c>
      <c r="AJP483">
        <v>1.5</v>
      </c>
      <c r="AJQ483">
        <v>40</v>
      </c>
      <c r="AJR483">
        <v>161.83000000000001</v>
      </c>
      <c r="AJS483">
        <v>0</v>
      </c>
      <c r="AJT483">
        <v>0</v>
      </c>
      <c r="AJU483">
        <v>3</v>
      </c>
      <c r="AJV483">
        <v>0</v>
      </c>
      <c r="AJW483">
        <v>0</v>
      </c>
      <c r="AJX483">
        <v>0</v>
      </c>
      <c r="AJY483">
        <v>0</v>
      </c>
      <c r="AJZ483">
        <v>0</v>
      </c>
      <c r="AKA483">
        <v>1</v>
      </c>
      <c r="AKB483">
        <v>0</v>
      </c>
      <c r="AKC483">
        <v>0</v>
      </c>
      <c r="AKD483">
        <v>0</v>
      </c>
      <c r="AKE483">
        <v>0</v>
      </c>
      <c r="AKF483">
        <v>1</v>
      </c>
      <c r="AKG483">
        <v>1</v>
      </c>
      <c r="AKH483">
        <v>2</v>
      </c>
      <c r="AKI483">
        <v>0</v>
      </c>
      <c r="AKJ483">
        <v>3</v>
      </c>
      <c r="AKK483">
        <v>0</v>
      </c>
      <c r="AKL483">
        <v>0</v>
      </c>
      <c r="AKM483">
        <v>7</v>
      </c>
      <c r="AKN483">
        <v>12.19</v>
      </c>
      <c r="AKO483">
        <v>0</v>
      </c>
      <c r="AKP483">
        <v>0</v>
      </c>
      <c r="AKQ483">
        <v>0</v>
      </c>
      <c r="AKR483">
        <v>0</v>
      </c>
      <c r="AKS483">
        <v>1</v>
      </c>
      <c r="AKT483">
        <v>2</v>
      </c>
      <c r="AKU483">
        <v>0</v>
      </c>
      <c r="AKV483">
        <v>0</v>
      </c>
      <c r="AKW483">
        <v>0</v>
      </c>
      <c r="AKX483">
        <v>2</v>
      </c>
      <c r="AKY483">
        <v>0</v>
      </c>
      <c r="AKZ483">
        <v>1</v>
      </c>
      <c r="ALA483">
        <v>0</v>
      </c>
      <c r="ALB483">
        <v>0</v>
      </c>
      <c r="ALC483">
        <v>0</v>
      </c>
      <c r="ALD483">
        <v>0</v>
      </c>
      <c r="ALE483">
        <v>0</v>
      </c>
      <c r="ALF483">
        <v>0</v>
      </c>
      <c r="ALG483">
        <v>0</v>
      </c>
      <c r="ALH483">
        <v>0</v>
      </c>
      <c r="ALI483">
        <v>0</v>
      </c>
      <c r="ALJ483">
        <v>0</v>
      </c>
      <c r="ALK483">
        <v>356.5</v>
      </c>
      <c r="ALL483">
        <v>48.5</v>
      </c>
      <c r="ALM483">
        <v>0</v>
      </c>
      <c r="ALN483">
        <v>0</v>
      </c>
      <c r="ALO483">
        <v>0</v>
      </c>
      <c r="ALP483">
        <v>323</v>
      </c>
      <c r="ALQ483">
        <v>0</v>
      </c>
      <c r="ALR483">
        <v>1</v>
      </c>
      <c r="ALS483">
        <v>223.5</v>
      </c>
      <c r="ALT483">
        <v>0</v>
      </c>
      <c r="ALU483">
        <v>1287.3800000000001</v>
      </c>
      <c r="ALV483">
        <v>1288.76</v>
      </c>
      <c r="ALW483">
        <v>644.83000000000004</v>
      </c>
      <c r="ALX483">
        <v>26786.68</v>
      </c>
      <c r="ALY483">
        <v>347.25</v>
      </c>
      <c r="ALZ483">
        <v>1982.83</v>
      </c>
      <c r="AMA483">
        <v>0</v>
      </c>
      <c r="AMB483">
        <v>0</v>
      </c>
      <c r="AMC483">
        <v>0</v>
      </c>
      <c r="AMD483">
        <v>0</v>
      </c>
      <c r="AME483">
        <v>0</v>
      </c>
      <c r="AMF483">
        <v>0</v>
      </c>
      <c r="AMG483">
        <v>0</v>
      </c>
      <c r="AMH483">
        <v>0</v>
      </c>
      <c r="AMI483">
        <v>0</v>
      </c>
      <c r="AMJ483">
        <v>0</v>
      </c>
      <c r="AMK483">
        <v>0</v>
      </c>
      <c r="AML483">
        <v>0</v>
      </c>
      <c r="AMM483">
        <v>0</v>
      </c>
      <c r="AMN483">
        <v>0</v>
      </c>
      <c r="AMO483">
        <v>0</v>
      </c>
      <c r="AMP483">
        <v>0</v>
      </c>
      <c r="AMQ483">
        <v>0</v>
      </c>
      <c r="AMR483">
        <v>0</v>
      </c>
      <c r="AMS483">
        <v>0</v>
      </c>
      <c r="AMT483">
        <v>0</v>
      </c>
      <c r="AMU483">
        <v>0</v>
      </c>
      <c r="AMV483">
        <v>0</v>
      </c>
      <c r="AMW483">
        <v>0</v>
      </c>
      <c r="AMX483">
        <v>0</v>
      </c>
      <c r="AMY483">
        <v>0</v>
      </c>
      <c r="AMZ483">
        <v>0</v>
      </c>
      <c r="ANA483">
        <v>0</v>
      </c>
      <c r="ANB483">
        <v>0</v>
      </c>
      <c r="ANC483">
        <v>0</v>
      </c>
      <c r="AND483">
        <v>0</v>
      </c>
      <c r="ANE483">
        <v>0</v>
      </c>
      <c r="ANF483">
        <v>0</v>
      </c>
      <c r="ANG483">
        <v>0</v>
      </c>
      <c r="ANH483">
        <v>0</v>
      </c>
      <c r="ANI483">
        <v>0</v>
      </c>
      <c r="ANJ483">
        <v>2.25</v>
      </c>
      <c r="ANK483">
        <v>0</v>
      </c>
      <c r="ANL483">
        <v>0</v>
      </c>
      <c r="ANM483">
        <v>1</v>
      </c>
      <c r="ANN483">
        <v>6945.29</v>
      </c>
      <c r="ANO483">
        <v>0</v>
      </c>
      <c r="ANP483">
        <v>0</v>
      </c>
      <c r="ANQ483">
        <v>0</v>
      </c>
      <c r="ANR483">
        <v>0</v>
      </c>
      <c r="ANS483">
        <v>0</v>
      </c>
      <c r="ANT483">
        <v>0</v>
      </c>
      <c r="ANU483">
        <v>0</v>
      </c>
      <c r="ANV483">
        <v>0</v>
      </c>
      <c r="ANW483">
        <v>0</v>
      </c>
      <c r="ANX483">
        <v>0</v>
      </c>
      <c r="ANY483">
        <v>0</v>
      </c>
      <c r="ANZ483">
        <v>0</v>
      </c>
      <c r="AOA483">
        <v>0</v>
      </c>
      <c r="AOB483">
        <v>0</v>
      </c>
      <c r="AOC483">
        <v>0</v>
      </c>
      <c r="AOD483">
        <v>0</v>
      </c>
      <c r="AOE483">
        <v>0.25</v>
      </c>
      <c r="AOF483">
        <v>0</v>
      </c>
      <c r="AOG483">
        <v>0</v>
      </c>
      <c r="AOH483">
        <v>0</v>
      </c>
      <c r="AOI483">
        <v>3</v>
      </c>
      <c r="AOJ483">
        <v>23.5</v>
      </c>
      <c r="AOK483">
        <v>0</v>
      </c>
      <c r="AOL483">
        <v>0</v>
      </c>
      <c r="AOM483">
        <v>0</v>
      </c>
      <c r="AON483">
        <v>0</v>
      </c>
      <c r="AOO483">
        <v>0</v>
      </c>
      <c r="AOP483">
        <v>0</v>
      </c>
      <c r="AOQ483">
        <v>0</v>
      </c>
      <c r="AOR483">
        <v>0.33</v>
      </c>
      <c r="AOS483">
        <v>0</v>
      </c>
      <c r="AOT483">
        <v>0</v>
      </c>
      <c r="AOU483">
        <v>0</v>
      </c>
      <c r="AOV483">
        <v>101.83</v>
      </c>
      <c r="AOW483">
        <v>0</v>
      </c>
      <c r="AOX483">
        <v>0</v>
      </c>
      <c r="AOY483">
        <v>0</v>
      </c>
      <c r="AOZ483">
        <v>0</v>
      </c>
      <c r="APA483">
        <v>2.2999999999999998</v>
      </c>
      <c r="APB483">
        <v>0</v>
      </c>
      <c r="APC483">
        <v>1</v>
      </c>
      <c r="APD483">
        <v>0</v>
      </c>
      <c r="APE483">
        <v>0</v>
      </c>
      <c r="APF483">
        <v>0</v>
      </c>
      <c r="APG483">
        <v>0</v>
      </c>
      <c r="APH483">
        <v>0</v>
      </c>
      <c r="API483">
        <v>0</v>
      </c>
      <c r="APJ483">
        <v>0</v>
      </c>
      <c r="APK483">
        <v>0</v>
      </c>
      <c r="APL483">
        <v>0.33</v>
      </c>
      <c r="APM483">
        <v>0.25</v>
      </c>
      <c r="APN483">
        <v>2</v>
      </c>
      <c r="APO483">
        <v>0</v>
      </c>
      <c r="APP483">
        <v>1</v>
      </c>
      <c r="APQ483">
        <v>0</v>
      </c>
      <c r="APR483">
        <v>0.33</v>
      </c>
      <c r="APS483">
        <v>1</v>
      </c>
      <c r="APT483">
        <v>0</v>
      </c>
      <c r="APU483">
        <v>3</v>
      </c>
      <c r="APV483">
        <v>0</v>
      </c>
      <c r="APW483">
        <v>0</v>
      </c>
      <c r="APX483">
        <v>0</v>
      </c>
      <c r="APY483">
        <v>0</v>
      </c>
      <c r="APZ483">
        <v>2</v>
      </c>
      <c r="AQA483">
        <v>0</v>
      </c>
      <c r="AQB483">
        <v>0</v>
      </c>
      <c r="AQC483">
        <v>0</v>
      </c>
      <c r="AQD483">
        <v>0</v>
      </c>
      <c r="AQE483">
        <v>0</v>
      </c>
      <c r="AQF483">
        <v>0</v>
      </c>
      <c r="AQG483">
        <v>0</v>
      </c>
      <c r="AQH483">
        <v>0</v>
      </c>
      <c r="AQI483">
        <v>0</v>
      </c>
      <c r="AQJ483">
        <v>0</v>
      </c>
      <c r="AQK483">
        <v>0.25</v>
      </c>
      <c r="AQL483">
        <v>0</v>
      </c>
      <c r="AQM483">
        <v>0</v>
      </c>
      <c r="AQN483">
        <v>0</v>
      </c>
      <c r="AQO483">
        <v>0</v>
      </c>
      <c r="AQP483">
        <v>0</v>
      </c>
      <c r="AQQ483">
        <v>0</v>
      </c>
      <c r="AQR483">
        <v>0</v>
      </c>
      <c r="AQS483">
        <v>0</v>
      </c>
      <c r="AQT483">
        <v>0</v>
      </c>
      <c r="AQU483">
        <v>0</v>
      </c>
      <c r="AQV483">
        <v>2</v>
      </c>
      <c r="AQW483">
        <v>0</v>
      </c>
      <c r="AQX483">
        <v>0.11</v>
      </c>
      <c r="AQY483">
        <v>0</v>
      </c>
      <c r="AQZ483">
        <v>0</v>
      </c>
      <c r="ARA483">
        <v>1</v>
      </c>
      <c r="ARB483">
        <v>0</v>
      </c>
      <c r="ARC483">
        <v>0</v>
      </c>
      <c r="ARD483">
        <v>0.65</v>
      </c>
      <c r="ARE483">
        <v>1</v>
      </c>
      <c r="ARF483">
        <v>0</v>
      </c>
      <c r="ARG483">
        <v>0</v>
      </c>
      <c r="ARH483">
        <v>0</v>
      </c>
      <c r="ARI483">
        <v>0</v>
      </c>
      <c r="ARJ483">
        <v>0.14000000000000001</v>
      </c>
      <c r="ARK483">
        <v>2</v>
      </c>
      <c r="ARL483">
        <v>0</v>
      </c>
      <c r="ARM483">
        <v>0</v>
      </c>
      <c r="ARN483">
        <v>0</v>
      </c>
      <c r="ARO483">
        <v>0</v>
      </c>
      <c r="ARP483">
        <v>0</v>
      </c>
      <c r="ARQ483">
        <v>1</v>
      </c>
      <c r="ARR483">
        <v>0</v>
      </c>
      <c r="ARS483">
        <v>0</v>
      </c>
      <c r="ART483">
        <v>0</v>
      </c>
      <c r="ARU483">
        <v>0</v>
      </c>
      <c r="ARV483">
        <v>0</v>
      </c>
      <c r="ARW483">
        <v>0</v>
      </c>
      <c r="ARX483">
        <v>0</v>
      </c>
      <c r="ARY483">
        <v>0</v>
      </c>
      <c r="ARZ483">
        <v>0</v>
      </c>
      <c r="ASA483">
        <v>0</v>
      </c>
      <c r="ASB483">
        <v>0</v>
      </c>
      <c r="ASC483">
        <v>1</v>
      </c>
      <c r="ASD483">
        <v>2</v>
      </c>
      <c r="ASE483">
        <v>0</v>
      </c>
      <c r="ASF483">
        <v>1.27</v>
      </c>
      <c r="ASG483">
        <v>2.5</v>
      </c>
      <c r="ASH483">
        <v>0.53</v>
      </c>
      <c r="ASI483">
        <v>0</v>
      </c>
      <c r="ASJ483">
        <v>0.25</v>
      </c>
      <c r="ASK483">
        <v>0.25</v>
      </c>
      <c r="ASL483">
        <v>1</v>
      </c>
      <c r="ASM483">
        <v>0</v>
      </c>
      <c r="ASN483">
        <v>0</v>
      </c>
      <c r="ASO483">
        <v>0.47</v>
      </c>
      <c r="ASP483">
        <v>0</v>
      </c>
      <c r="ASQ483">
        <v>1</v>
      </c>
      <c r="ASR483">
        <v>0</v>
      </c>
      <c r="ASS483">
        <v>0</v>
      </c>
      <c r="AST483">
        <v>0.22</v>
      </c>
      <c r="ASU483">
        <v>0</v>
      </c>
      <c r="ASV483">
        <v>0</v>
      </c>
      <c r="ASW483">
        <v>8.83</v>
      </c>
      <c r="ASX483">
        <v>0</v>
      </c>
      <c r="ASY483">
        <v>0.5</v>
      </c>
      <c r="ASZ483">
        <v>0</v>
      </c>
      <c r="ATA483">
        <v>3</v>
      </c>
      <c r="ATB483">
        <v>2.08</v>
      </c>
      <c r="ATC483">
        <v>0</v>
      </c>
      <c r="ATD483">
        <v>0</v>
      </c>
      <c r="ATE483">
        <v>0</v>
      </c>
      <c r="ATF483">
        <v>0</v>
      </c>
      <c r="ATG483">
        <v>0</v>
      </c>
      <c r="ATH483">
        <v>0</v>
      </c>
      <c r="ATI483">
        <v>0</v>
      </c>
      <c r="ATJ483">
        <v>0.37</v>
      </c>
      <c r="ATK483">
        <v>0</v>
      </c>
      <c r="ATL483">
        <v>130</v>
      </c>
      <c r="ATM483">
        <v>52</v>
      </c>
      <c r="ATN483">
        <v>116.9</v>
      </c>
      <c r="ATO483">
        <v>8.5</v>
      </c>
      <c r="ATP483">
        <v>1238.94</v>
      </c>
      <c r="ATQ483">
        <v>0</v>
      </c>
      <c r="ATR483">
        <v>0</v>
      </c>
      <c r="ATS483">
        <v>0</v>
      </c>
      <c r="ATT483">
        <v>0</v>
      </c>
      <c r="ATU483">
        <v>0</v>
      </c>
      <c r="ATV483">
        <v>0</v>
      </c>
      <c r="ATW483">
        <v>0.85</v>
      </c>
      <c r="ATX483">
        <v>0</v>
      </c>
      <c r="ATY483">
        <v>0</v>
      </c>
      <c r="ATZ483">
        <v>0</v>
      </c>
      <c r="AUA483">
        <v>177.33</v>
      </c>
      <c r="AUB483">
        <v>0</v>
      </c>
      <c r="AUC483">
        <v>88.08</v>
      </c>
      <c r="AUD483">
        <v>337.41</v>
      </c>
      <c r="AUE483">
        <v>4.5</v>
      </c>
      <c r="AUF483">
        <v>13.5</v>
      </c>
      <c r="AUG483">
        <v>3</v>
      </c>
      <c r="AUH483">
        <v>140.69999999999999</v>
      </c>
      <c r="AUI483">
        <v>0</v>
      </c>
      <c r="AUJ483">
        <v>0</v>
      </c>
      <c r="AUK483">
        <v>11</v>
      </c>
      <c r="AUL483">
        <v>1</v>
      </c>
      <c r="AUM483">
        <v>0</v>
      </c>
      <c r="AUN483">
        <v>0</v>
      </c>
      <c r="AUO483">
        <v>0</v>
      </c>
      <c r="AUP483">
        <v>0</v>
      </c>
      <c r="AUQ483">
        <v>0</v>
      </c>
      <c r="AUR483">
        <v>0.5</v>
      </c>
      <c r="AUS483">
        <v>0</v>
      </c>
      <c r="AUT483">
        <v>0</v>
      </c>
      <c r="AUU483">
        <v>0</v>
      </c>
      <c r="AUV483">
        <v>0</v>
      </c>
      <c r="AUW483">
        <v>0</v>
      </c>
      <c r="AUX483">
        <v>0</v>
      </c>
      <c r="AUY483">
        <v>0</v>
      </c>
      <c r="AUZ483">
        <v>1</v>
      </c>
      <c r="AVA483">
        <v>7</v>
      </c>
      <c r="AVB483">
        <v>0</v>
      </c>
      <c r="AVC483">
        <v>0</v>
      </c>
      <c r="AVD483">
        <v>0</v>
      </c>
      <c r="AVE483">
        <v>1145.5</v>
      </c>
      <c r="AVF483">
        <v>13</v>
      </c>
      <c r="AVG483">
        <v>0</v>
      </c>
      <c r="AVH483">
        <v>716.42</v>
      </c>
      <c r="AVI483">
        <v>6645.33</v>
      </c>
      <c r="AVJ483">
        <v>1</v>
      </c>
      <c r="AVK483">
        <v>0</v>
      </c>
      <c r="AVL483">
        <v>0</v>
      </c>
      <c r="AVM483">
        <v>0</v>
      </c>
      <c r="AVN483">
        <v>0</v>
      </c>
      <c r="AVO483">
        <v>0</v>
      </c>
      <c r="AVP483">
        <v>1</v>
      </c>
      <c r="AVQ483">
        <v>0</v>
      </c>
      <c r="AVR483">
        <v>0</v>
      </c>
      <c r="AVS483">
        <v>2</v>
      </c>
      <c r="AVT483">
        <v>2</v>
      </c>
      <c r="AVU483">
        <v>2</v>
      </c>
      <c r="AVV483">
        <v>2</v>
      </c>
      <c r="AVW483">
        <v>1</v>
      </c>
      <c r="AVX483">
        <v>0</v>
      </c>
      <c r="AVY483">
        <v>0</v>
      </c>
      <c r="AVZ483">
        <v>0</v>
      </c>
      <c r="AWA483">
        <v>0</v>
      </c>
      <c r="AWB483">
        <v>2</v>
      </c>
      <c r="AWC483">
        <v>0</v>
      </c>
      <c r="AWD483">
        <v>0.5</v>
      </c>
      <c r="AWE483">
        <v>0</v>
      </c>
      <c r="AWF483">
        <v>0</v>
      </c>
      <c r="AWG483">
        <v>0</v>
      </c>
      <c r="AWH483">
        <v>1</v>
      </c>
      <c r="AWI483">
        <v>1.5</v>
      </c>
      <c r="AWJ483">
        <v>0</v>
      </c>
      <c r="AWK483">
        <v>0</v>
      </c>
      <c r="AWL483">
        <v>1</v>
      </c>
      <c r="AWM483">
        <v>0</v>
      </c>
      <c r="AWN483">
        <v>0</v>
      </c>
      <c r="AWO483">
        <v>0</v>
      </c>
      <c r="AWP483">
        <v>0</v>
      </c>
      <c r="AWQ483">
        <v>0</v>
      </c>
      <c r="AWR483">
        <v>0</v>
      </c>
      <c r="AWS483">
        <v>0</v>
      </c>
      <c r="AWT483">
        <v>0</v>
      </c>
      <c r="AWU483">
        <v>1</v>
      </c>
      <c r="AWV483">
        <v>0</v>
      </c>
      <c r="AWW483">
        <v>1</v>
      </c>
      <c r="AWX483">
        <v>1</v>
      </c>
      <c r="AWY483">
        <v>0</v>
      </c>
      <c r="AWZ483">
        <v>0</v>
      </c>
      <c r="AXA483">
        <v>1</v>
      </c>
      <c r="AXB483">
        <v>2</v>
      </c>
      <c r="AXC483">
        <v>0</v>
      </c>
      <c r="AXD483">
        <v>0</v>
      </c>
      <c r="AXE483">
        <v>7</v>
      </c>
      <c r="AXF483">
        <v>441.33</v>
      </c>
      <c r="AXG483">
        <v>2</v>
      </c>
      <c r="AXH483">
        <v>0</v>
      </c>
      <c r="AXI483">
        <v>0</v>
      </c>
      <c r="AXJ483">
        <v>2</v>
      </c>
      <c r="AXK483">
        <v>0</v>
      </c>
      <c r="AXL483">
        <v>0</v>
      </c>
      <c r="AXM483">
        <v>0</v>
      </c>
      <c r="AXN483">
        <v>0</v>
      </c>
      <c r="AXO483">
        <v>0</v>
      </c>
      <c r="AXP483">
        <v>0</v>
      </c>
      <c r="AXQ483">
        <v>0</v>
      </c>
      <c r="AXR483">
        <v>1.5</v>
      </c>
      <c r="AXS483">
        <v>1</v>
      </c>
      <c r="AXT483">
        <v>0</v>
      </c>
      <c r="AXU483">
        <v>1.5</v>
      </c>
      <c r="AXV483">
        <v>0</v>
      </c>
      <c r="AXW483">
        <v>1</v>
      </c>
      <c r="AXX483">
        <v>0</v>
      </c>
      <c r="AXY483">
        <v>0</v>
      </c>
      <c r="AXZ483">
        <v>0</v>
      </c>
      <c r="AYA483">
        <v>0</v>
      </c>
      <c r="AYB483">
        <v>0</v>
      </c>
      <c r="AYC483">
        <v>0</v>
      </c>
      <c r="AYD483">
        <v>0</v>
      </c>
      <c r="AYE483">
        <v>16</v>
      </c>
      <c r="AYF483">
        <v>2</v>
      </c>
      <c r="AYG483">
        <v>0</v>
      </c>
      <c r="AYH483">
        <v>1.5</v>
      </c>
      <c r="AYI483">
        <v>2</v>
      </c>
      <c r="AYJ483">
        <v>0</v>
      </c>
      <c r="AYK483">
        <v>0</v>
      </c>
      <c r="AYL483">
        <v>1</v>
      </c>
      <c r="AYM483">
        <v>14</v>
      </c>
      <c r="AYN483">
        <v>0</v>
      </c>
      <c r="AYO483">
        <v>0</v>
      </c>
      <c r="AYP483">
        <v>1</v>
      </c>
      <c r="AYQ483">
        <v>0</v>
      </c>
      <c r="AYR483">
        <v>0</v>
      </c>
      <c r="AYS483">
        <v>0</v>
      </c>
      <c r="AYT483">
        <v>1</v>
      </c>
      <c r="AYU483">
        <v>0</v>
      </c>
      <c r="AYV483">
        <v>0</v>
      </c>
      <c r="AYW483">
        <v>0</v>
      </c>
      <c r="AYX483">
        <v>0</v>
      </c>
      <c r="AYY483">
        <v>0</v>
      </c>
      <c r="AYZ483">
        <v>0</v>
      </c>
      <c r="AZA483">
        <v>0</v>
      </c>
      <c r="AZB483">
        <v>1</v>
      </c>
      <c r="AZC483">
        <v>0</v>
      </c>
      <c r="AZD483">
        <v>0</v>
      </c>
      <c r="AZE483">
        <v>0</v>
      </c>
      <c r="AZF483">
        <v>0</v>
      </c>
      <c r="AZG483">
        <v>0</v>
      </c>
      <c r="AZH483">
        <v>0</v>
      </c>
      <c r="AZI483">
        <v>0</v>
      </c>
      <c r="AZJ483">
        <v>0</v>
      </c>
      <c r="AZK483">
        <v>0</v>
      </c>
      <c r="AZL483">
        <v>0</v>
      </c>
      <c r="AZM483">
        <v>0</v>
      </c>
      <c r="AZN483">
        <v>0</v>
      </c>
      <c r="AZO483">
        <v>1</v>
      </c>
      <c r="AZP483">
        <v>0</v>
      </c>
      <c r="AZQ483">
        <v>0</v>
      </c>
      <c r="AZR483">
        <v>0</v>
      </c>
      <c r="AZS483">
        <v>0</v>
      </c>
      <c r="AZT483">
        <v>0</v>
      </c>
      <c r="AZU483">
        <v>0</v>
      </c>
      <c r="AZV483">
        <v>4</v>
      </c>
      <c r="AZW483">
        <v>0</v>
      </c>
      <c r="AZX483">
        <v>0</v>
      </c>
      <c r="AZY483">
        <v>0</v>
      </c>
      <c r="AZZ483">
        <v>11</v>
      </c>
      <c r="BAA483">
        <v>0</v>
      </c>
      <c r="BAB483">
        <v>0</v>
      </c>
      <c r="BAC483">
        <v>0</v>
      </c>
      <c r="BAD483">
        <v>0</v>
      </c>
      <c r="BAE483">
        <v>0</v>
      </c>
      <c r="BAF483">
        <v>0</v>
      </c>
      <c r="BAG483">
        <v>0</v>
      </c>
      <c r="BAH483">
        <v>0</v>
      </c>
      <c r="BAI483">
        <v>0</v>
      </c>
      <c r="BAJ483">
        <v>0</v>
      </c>
      <c r="BAK483">
        <v>0</v>
      </c>
      <c r="BAL483">
        <v>1</v>
      </c>
      <c r="BAM483">
        <v>0</v>
      </c>
      <c r="BAN483">
        <v>0</v>
      </c>
      <c r="BAO483">
        <v>0.5</v>
      </c>
      <c r="BAP483">
        <v>0.5</v>
      </c>
      <c r="BAQ483">
        <v>0.5</v>
      </c>
      <c r="BAR483">
        <v>0</v>
      </c>
      <c r="BAS483">
        <v>0</v>
      </c>
      <c r="BAT483">
        <v>0</v>
      </c>
      <c r="BAU483">
        <v>0</v>
      </c>
      <c r="BAV483">
        <v>0</v>
      </c>
      <c r="BAW483">
        <v>0</v>
      </c>
      <c r="BAX483">
        <v>0</v>
      </c>
      <c r="BAY483">
        <v>0</v>
      </c>
      <c r="BAZ483">
        <v>0</v>
      </c>
      <c r="BBA483">
        <v>1</v>
      </c>
      <c r="BBB483">
        <v>0</v>
      </c>
      <c r="BBC483">
        <v>0</v>
      </c>
      <c r="BBD483">
        <v>0</v>
      </c>
      <c r="BBE483">
        <v>0</v>
      </c>
      <c r="BBF483">
        <v>0</v>
      </c>
      <c r="BBG483">
        <v>0</v>
      </c>
      <c r="BBH483">
        <v>0</v>
      </c>
      <c r="BBI483">
        <v>0</v>
      </c>
      <c r="BBJ483">
        <v>8</v>
      </c>
      <c r="BBK483">
        <v>1</v>
      </c>
      <c r="BBL483">
        <v>0</v>
      </c>
      <c r="BBM483">
        <v>0</v>
      </c>
      <c r="BBN483">
        <v>0</v>
      </c>
      <c r="BBO483">
        <v>0</v>
      </c>
      <c r="BBP483">
        <v>0</v>
      </c>
      <c r="BBQ483">
        <v>0</v>
      </c>
      <c r="BBR483">
        <v>0</v>
      </c>
      <c r="BBS483">
        <v>2</v>
      </c>
      <c r="BBT483">
        <v>0</v>
      </c>
      <c r="BBU483">
        <v>0</v>
      </c>
      <c r="BBV483">
        <v>0</v>
      </c>
      <c r="BBW483">
        <v>0</v>
      </c>
      <c r="BBX483">
        <v>0</v>
      </c>
      <c r="BBY483">
        <v>1</v>
      </c>
      <c r="BBZ483">
        <v>0</v>
      </c>
      <c r="BCA483">
        <v>1</v>
      </c>
      <c r="BCB483">
        <v>0</v>
      </c>
      <c r="BCC483">
        <v>0</v>
      </c>
      <c r="BCD483">
        <v>0</v>
      </c>
      <c r="BCE483">
        <v>1</v>
      </c>
      <c r="BCF483">
        <v>3</v>
      </c>
      <c r="BCG483">
        <v>0</v>
      </c>
      <c r="BCH483">
        <v>0</v>
      </c>
      <c r="BCI483">
        <v>0</v>
      </c>
      <c r="BCJ483">
        <v>0</v>
      </c>
      <c r="BCK483">
        <v>0</v>
      </c>
      <c r="BCL483">
        <v>0</v>
      </c>
      <c r="BCM483">
        <v>1</v>
      </c>
      <c r="BCN483">
        <v>0</v>
      </c>
      <c r="BCO483">
        <v>0</v>
      </c>
      <c r="BCP483">
        <v>0</v>
      </c>
      <c r="BCQ483">
        <v>0</v>
      </c>
      <c r="BCR483">
        <v>0</v>
      </c>
      <c r="BCS483">
        <v>0</v>
      </c>
      <c r="BCT483">
        <v>0</v>
      </c>
      <c r="BCU483">
        <v>0</v>
      </c>
      <c r="BCV483">
        <v>0</v>
      </c>
      <c r="BCW483">
        <v>1</v>
      </c>
      <c r="BCX483">
        <v>0</v>
      </c>
      <c r="BCY483">
        <v>0</v>
      </c>
      <c r="BCZ483">
        <v>0</v>
      </c>
      <c r="BDA483">
        <v>0.5</v>
      </c>
      <c r="BDB483">
        <v>0</v>
      </c>
      <c r="BDC483">
        <v>0</v>
      </c>
      <c r="BDD483">
        <v>1</v>
      </c>
      <c r="BDE483">
        <v>0</v>
      </c>
      <c r="BDF483">
        <v>0</v>
      </c>
      <c r="BDG483">
        <v>0</v>
      </c>
      <c r="BDH483">
        <v>0</v>
      </c>
      <c r="BDI483">
        <v>0</v>
      </c>
      <c r="BDJ483">
        <v>0</v>
      </c>
      <c r="BDK483">
        <v>0</v>
      </c>
      <c r="BDL483">
        <v>0</v>
      </c>
      <c r="BDM483">
        <v>0</v>
      </c>
      <c r="BDN483">
        <v>1.5</v>
      </c>
      <c r="BDO483">
        <v>0.5</v>
      </c>
      <c r="BDP483">
        <v>1</v>
      </c>
      <c r="BDQ483">
        <v>0</v>
      </c>
      <c r="BDR483">
        <v>1</v>
      </c>
      <c r="BDS483">
        <v>0</v>
      </c>
      <c r="BDT483">
        <v>4.1100000000000003</v>
      </c>
      <c r="BDU483">
        <v>0</v>
      </c>
      <c r="BDV483">
        <v>0</v>
      </c>
      <c r="BDW483">
        <v>0</v>
      </c>
      <c r="BDX483">
        <v>0</v>
      </c>
      <c r="BDY483">
        <v>0</v>
      </c>
      <c r="BDZ483">
        <v>0</v>
      </c>
      <c r="BEA483">
        <v>0</v>
      </c>
      <c r="BEB483">
        <v>0</v>
      </c>
      <c r="BEC483">
        <v>2</v>
      </c>
      <c r="BED483">
        <v>0</v>
      </c>
      <c r="BEE483">
        <v>0</v>
      </c>
      <c r="BEF483">
        <v>0</v>
      </c>
      <c r="BEG483">
        <v>0</v>
      </c>
      <c r="BEH483">
        <v>0</v>
      </c>
      <c r="BEI483">
        <v>0</v>
      </c>
      <c r="BEJ483">
        <v>0</v>
      </c>
      <c r="BEK483">
        <v>0</v>
      </c>
      <c r="BEL483">
        <v>0</v>
      </c>
      <c r="BEM483">
        <v>0</v>
      </c>
      <c r="BEN483">
        <v>0</v>
      </c>
      <c r="BEO483">
        <v>0</v>
      </c>
      <c r="BEP483">
        <v>1</v>
      </c>
      <c r="BEQ483">
        <v>2</v>
      </c>
      <c r="BER483">
        <v>0</v>
      </c>
      <c r="BES483">
        <v>0</v>
      </c>
      <c r="BET483">
        <v>0</v>
      </c>
      <c r="BEU483">
        <v>0</v>
      </c>
      <c r="BEV483">
        <v>0</v>
      </c>
      <c r="BEW483">
        <v>0</v>
      </c>
      <c r="BEX483">
        <v>1</v>
      </c>
      <c r="BEY483">
        <v>0</v>
      </c>
      <c r="BEZ483">
        <v>0</v>
      </c>
      <c r="BFA483">
        <v>0</v>
      </c>
      <c r="BFB483">
        <v>0</v>
      </c>
      <c r="BFC483">
        <v>0</v>
      </c>
      <c r="BFD483">
        <v>0</v>
      </c>
      <c r="BFE483">
        <v>0</v>
      </c>
      <c r="BFF483">
        <v>0</v>
      </c>
      <c r="BFG483">
        <v>0</v>
      </c>
      <c r="BFH483">
        <v>12.87</v>
      </c>
      <c r="BFI483">
        <v>0</v>
      </c>
      <c r="BFJ483">
        <v>0</v>
      </c>
      <c r="BFK483">
        <v>0</v>
      </c>
      <c r="BFL483">
        <v>2</v>
      </c>
      <c r="BFM483">
        <v>0</v>
      </c>
      <c r="BFN483">
        <v>0</v>
      </c>
      <c r="BFO483">
        <v>0</v>
      </c>
      <c r="BFP483">
        <v>1</v>
      </c>
      <c r="BFQ483">
        <v>0</v>
      </c>
      <c r="BFR483">
        <v>0</v>
      </c>
      <c r="BFS483">
        <v>1</v>
      </c>
      <c r="BFT483">
        <v>0</v>
      </c>
      <c r="BFU483">
        <v>0</v>
      </c>
      <c r="BFV483">
        <v>0</v>
      </c>
      <c r="BFW483">
        <v>0</v>
      </c>
      <c r="BFX483">
        <v>0</v>
      </c>
      <c r="BFY483">
        <v>0</v>
      </c>
      <c r="BFZ483">
        <v>5</v>
      </c>
      <c r="BGA483">
        <v>2</v>
      </c>
      <c r="BGB483">
        <v>0</v>
      </c>
      <c r="BGC483">
        <v>3</v>
      </c>
      <c r="BGD483">
        <v>7</v>
      </c>
      <c r="BGE483">
        <v>2.5</v>
      </c>
      <c r="BGF483">
        <v>155</v>
      </c>
      <c r="BGG483">
        <v>43</v>
      </c>
      <c r="BGH483">
        <v>20</v>
      </c>
      <c r="BGI483">
        <v>1</v>
      </c>
      <c r="BGJ483">
        <v>92.56</v>
      </c>
      <c r="BGK483">
        <v>1.5</v>
      </c>
      <c r="BGL483">
        <v>2.5</v>
      </c>
      <c r="BGM483">
        <v>73.5</v>
      </c>
      <c r="BGN483">
        <v>1</v>
      </c>
      <c r="BGO483">
        <v>32.33</v>
      </c>
      <c r="BGP483">
        <v>3</v>
      </c>
      <c r="BGQ483">
        <v>21</v>
      </c>
      <c r="BGR483">
        <v>0</v>
      </c>
      <c r="BGS483">
        <v>0</v>
      </c>
      <c r="BGT483">
        <v>0</v>
      </c>
      <c r="BGU483">
        <v>2</v>
      </c>
      <c r="BGV483">
        <v>71</v>
      </c>
      <c r="BGW483">
        <v>0.05</v>
      </c>
      <c r="BGX483">
        <v>17.670000000000002</v>
      </c>
      <c r="BGY483">
        <v>63</v>
      </c>
      <c r="BGZ483">
        <v>142.5</v>
      </c>
      <c r="BHA483">
        <v>0</v>
      </c>
      <c r="BHB483">
        <v>1</v>
      </c>
      <c r="BHC483">
        <v>1</v>
      </c>
      <c r="BHD483">
        <v>2</v>
      </c>
      <c r="BHE483">
        <v>84.83</v>
      </c>
      <c r="BHF483">
        <v>4957.22</v>
      </c>
      <c r="BHG483">
        <v>0</v>
      </c>
      <c r="BHH483">
        <v>4</v>
      </c>
      <c r="BHI483">
        <v>1</v>
      </c>
      <c r="BHJ483">
        <v>15</v>
      </c>
      <c r="BHK483">
        <v>1</v>
      </c>
      <c r="BHL483">
        <v>36</v>
      </c>
      <c r="BHM483">
        <v>0</v>
      </c>
      <c r="BHN483">
        <v>0</v>
      </c>
      <c r="BHO483">
        <v>0</v>
      </c>
      <c r="BHP483">
        <v>0</v>
      </c>
      <c r="BHQ483">
        <v>18.5</v>
      </c>
      <c r="BHR483">
        <v>0</v>
      </c>
      <c r="BHS483">
        <v>0</v>
      </c>
      <c r="BHT483">
        <v>0</v>
      </c>
      <c r="BHU483">
        <v>0</v>
      </c>
      <c r="BHV483">
        <v>0</v>
      </c>
      <c r="BHW483">
        <v>1</v>
      </c>
      <c r="BHX483">
        <v>0</v>
      </c>
      <c r="BHY483">
        <v>0</v>
      </c>
      <c r="BHZ483">
        <v>0</v>
      </c>
      <c r="BIA483">
        <v>0</v>
      </c>
      <c r="BIB483">
        <v>0</v>
      </c>
      <c r="BIC483">
        <v>0</v>
      </c>
      <c r="BID483">
        <v>3</v>
      </c>
      <c r="BIE483">
        <v>0</v>
      </c>
      <c r="BIF483">
        <v>2</v>
      </c>
      <c r="BIG483">
        <v>225.92</v>
      </c>
      <c r="BIH483">
        <v>23</v>
      </c>
      <c r="BII483">
        <v>3</v>
      </c>
      <c r="BIJ483">
        <v>23</v>
      </c>
      <c r="BIK483">
        <v>24.5</v>
      </c>
      <c r="BIL483">
        <v>4.5</v>
      </c>
      <c r="BIM483">
        <v>5</v>
      </c>
      <c r="BIN483">
        <v>0</v>
      </c>
      <c r="BIO483">
        <v>0</v>
      </c>
      <c r="BIP483">
        <v>0</v>
      </c>
      <c r="BIQ483">
        <v>112.92</v>
      </c>
      <c r="BIR483">
        <v>2</v>
      </c>
      <c r="BIS483">
        <v>52</v>
      </c>
      <c r="BIT483">
        <v>1070.57</v>
      </c>
      <c r="BIU483">
        <v>0</v>
      </c>
      <c r="BIV483">
        <v>26</v>
      </c>
      <c r="BIW483">
        <v>0</v>
      </c>
      <c r="BIX483">
        <v>104.83</v>
      </c>
      <c r="BIY483">
        <v>10</v>
      </c>
      <c r="BIZ483">
        <v>29</v>
      </c>
      <c r="BJA483">
        <v>0</v>
      </c>
      <c r="BJB483">
        <v>13</v>
      </c>
      <c r="BJC483">
        <v>480.5</v>
      </c>
      <c r="BJD483">
        <v>43</v>
      </c>
      <c r="BJE483">
        <v>0</v>
      </c>
      <c r="BJF483">
        <v>1</v>
      </c>
      <c r="BJG483">
        <v>1</v>
      </c>
      <c r="BJH483">
        <v>4.5</v>
      </c>
      <c r="BJI483">
        <v>5</v>
      </c>
      <c r="BJJ483">
        <v>21.5</v>
      </c>
      <c r="BJK483">
        <v>479.49</v>
      </c>
      <c r="BJL483">
        <v>34.67</v>
      </c>
      <c r="BJM483">
        <v>0</v>
      </c>
      <c r="BJN483">
        <v>1</v>
      </c>
      <c r="BJO483">
        <v>0</v>
      </c>
      <c r="BJP483">
        <v>0</v>
      </c>
      <c r="BJQ483">
        <v>0</v>
      </c>
      <c r="BJR483">
        <v>6</v>
      </c>
      <c r="BJS483">
        <v>17</v>
      </c>
      <c r="BJT483">
        <v>0</v>
      </c>
      <c r="BJU483">
        <v>7</v>
      </c>
      <c r="BJV483">
        <v>26</v>
      </c>
      <c r="BJW483">
        <v>3</v>
      </c>
      <c r="BJX483">
        <v>1</v>
      </c>
      <c r="BJY483">
        <v>10.33</v>
      </c>
      <c r="BJZ483">
        <v>35.5</v>
      </c>
      <c r="BKA483">
        <v>9</v>
      </c>
      <c r="BKB483">
        <v>9</v>
      </c>
      <c r="BKC483">
        <v>4.67</v>
      </c>
      <c r="BKD483">
        <v>132</v>
      </c>
      <c r="BKE483">
        <v>759.09</v>
      </c>
      <c r="BKF483">
        <v>115.45</v>
      </c>
      <c r="BKG483">
        <v>11.7</v>
      </c>
      <c r="BKH483">
        <v>17.5</v>
      </c>
      <c r="BKI483">
        <v>4</v>
      </c>
      <c r="BKJ483">
        <v>46.67</v>
      </c>
      <c r="BKK483">
        <v>0</v>
      </c>
      <c r="BKL483">
        <v>27</v>
      </c>
      <c r="BKM483">
        <v>0</v>
      </c>
      <c r="BKN483">
        <v>3</v>
      </c>
      <c r="BKO483">
        <v>1</v>
      </c>
      <c r="BKP483">
        <v>34.5</v>
      </c>
      <c r="BKQ483">
        <v>34.5</v>
      </c>
      <c r="BKR483">
        <v>3</v>
      </c>
      <c r="BKS483">
        <v>0</v>
      </c>
      <c r="BKT483">
        <v>0</v>
      </c>
      <c r="BKU483">
        <v>4</v>
      </c>
      <c r="BKV483">
        <v>0</v>
      </c>
      <c r="BKW483">
        <v>0</v>
      </c>
      <c r="BKX483">
        <v>0</v>
      </c>
      <c r="BKY483">
        <v>3</v>
      </c>
      <c r="BKZ483">
        <v>0</v>
      </c>
      <c r="BLA483">
        <v>32</v>
      </c>
      <c r="BLB483">
        <v>15</v>
      </c>
      <c r="BLC483">
        <v>3</v>
      </c>
      <c r="BLD483">
        <v>0</v>
      </c>
      <c r="BLE483">
        <v>1</v>
      </c>
      <c r="BLF483">
        <v>0</v>
      </c>
      <c r="BLG483">
        <v>2.83</v>
      </c>
      <c r="BLH483">
        <v>12</v>
      </c>
      <c r="BLI483">
        <v>1</v>
      </c>
      <c r="BLJ483">
        <v>0</v>
      </c>
      <c r="BLK483">
        <v>0</v>
      </c>
      <c r="BLL483">
        <v>0</v>
      </c>
      <c r="BLM483">
        <v>2</v>
      </c>
      <c r="BLN483">
        <v>0</v>
      </c>
      <c r="BLO483">
        <v>0</v>
      </c>
      <c r="BLP483">
        <v>0</v>
      </c>
      <c r="BLQ483">
        <v>0.5</v>
      </c>
      <c r="BLR483">
        <v>0</v>
      </c>
      <c r="BLS483">
        <v>0</v>
      </c>
      <c r="BLT483">
        <v>0</v>
      </c>
      <c r="BLU483">
        <v>0</v>
      </c>
      <c r="BLV483">
        <v>0</v>
      </c>
      <c r="BLW483">
        <v>1.83</v>
      </c>
      <c r="BLX483">
        <v>2</v>
      </c>
      <c r="BLY483">
        <v>1.83</v>
      </c>
      <c r="BLZ483">
        <v>3</v>
      </c>
      <c r="BMA483">
        <v>1.83</v>
      </c>
      <c r="BMB483">
        <v>2</v>
      </c>
      <c r="BMC483">
        <v>2</v>
      </c>
      <c r="BMD483">
        <v>0</v>
      </c>
      <c r="BME483">
        <v>0</v>
      </c>
      <c r="BMF483">
        <v>2</v>
      </c>
      <c r="BMG483">
        <v>6.33</v>
      </c>
      <c r="BMH483">
        <v>0.33</v>
      </c>
      <c r="BMI483">
        <v>0</v>
      </c>
      <c r="BMJ483">
        <v>0.33</v>
      </c>
      <c r="BMK483">
        <v>1</v>
      </c>
      <c r="BML483">
        <v>1</v>
      </c>
      <c r="BMM483">
        <v>4.08</v>
      </c>
      <c r="BMN483">
        <v>0</v>
      </c>
      <c r="BMO483">
        <v>0</v>
      </c>
      <c r="BMP483">
        <v>0.33</v>
      </c>
      <c r="BMQ483">
        <v>1</v>
      </c>
      <c r="BMR483">
        <v>4.5</v>
      </c>
      <c r="BMS483">
        <v>0.5</v>
      </c>
      <c r="BMT483">
        <v>3.5</v>
      </c>
      <c r="BMU483">
        <v>0</v>
      </c>
      <c r="BMV483">
        <v>0</v>
      </c>
      <c r="BMW483">
        <v>1.83</v>
      </c>
      <c r="BMX483">
        <v>0</v>
      </c>
      <c r="BMY483">
        <v>1.83</v>
      </c>
      <c r="BMZ483">
        <v>0</v>
      </c>
      <c r="BNA483">
        <v>1</v>
      </c>
      <c r="BNB483">
        <v>3</v>
      </c>
      <c r="BNC483">
        <v>4</v>
      </c>
      <c r="BND483">
        <v>0</v>
      </c>
      <c r="BNE483">
        <v>2</v>
      </c>
      <c r="BNF483">
        <v>0</v>
      </c>
      <c r="BNG483">
        <v>37</v>
      </c>
      <c r="BNH483">
        <v>0</v>
      </c>
      <c r="BNI483">
        <v>209.75</v>
      </c>
      <c r="BNJ483">
        <v>1485.38</v>
      </c>
      <c r="BNK483">
        <v>18</v>
      </c>
      <c r="BNL483">
        <v>0</v>
      </c>
      <c r="BNM483">
        <v>0</v>
      </c>
      <c r="BNN483">
        <v>0</v>
      </c>
      <c r="BNO483">
        <v>3142.58</v>
      </c>
      <c r="BNP483">
        <v>815.67</v>
      </c>
      <c r="BNQ483">
        <v>7</v>
      </c>
      <c r="BNR483">
        <v>0.5</v>
      </c>
      <c r="BNS483">
        <v>0</v>
      </c>
      <c r="BNT483">
        <v>9.8699999999999992</v>
      </c>
      <c r="BNU483">
        <v>11.5</v>
      </c>
      <c r="BNV483">
        <v>39.200000000000003</v>
      </c>
      <c r="BNW483">
        <v>1.1000000000000001</v>
      </c>
      <c r="BNX483">
        <v>0</v>
      </c>
      <c r="BNY483">
        <v>0.57999999999999996</v>
      </c>
      <c r="BNZ483">
        <v>0</v>
      </c>
      <c r="BOA483">
        <v>0</v>
      </c>
      <c r="BOB483">
        <v>0.5</v>
      </c>
      <c r="BOC483">
        <v>0</v>
      </c>
      <c r="BOD483">
        <v>0</v>
      </c>
      <c r="BOE483">
        <v>0</v>
      </c>
      <c r="BOF483">
        <v>0</v>
      </c>
      <c r="BOG483">
        <v>0</v>
      </c>
      <c r="BOH483">
        <v>0</v>
      </c>
      <c r="BOI483">
        <v>0</v>
      </c>
      <c r="BOJ483">
        <v>0</v>
      </c>
      <c r="BOK483">
        <v>0</v>
      </c>
      <c r="BOL483">
        <v>0</v>
      </c>
      <c r="BOM483">
        <v>0</v>
      </c>
      <c r="BON483">
        <v>0</v>
      </c>
      <c r="BOO483">
        <v>0</v>
      </c>
      <c r="BOP483">
        <v>0</v>
      </c>
      <c r="BOQ483">
        <v>0</v>
      </c>
      <c r="BOR483">
        <v>0</v>
      </c>
      <c r="BOS483">
        <v>0</v>
      </c>
      <c r="BOT483">
        <v>0</v>
      </c>
      <c r="BOU483">
        <v>0</v>
      </c>
      <c r="BOV483">
        <v>0</v>
      </c>
      <c r="BOW483">
        <v>0</v>
      </c>
      <c r="BOX483">
        <v>0</v>
      </c>
      <c r="BOY483">
        <v>0</v>
      </c>
      <c r="BOZ483">
        <v>0</v>
      </c>
      <c r="BPA483">
        <v>0</v>
      </c>
      <c r="BPB483">
        <v>0</v>
      </c>
      <c r="BPC483">
        <v>0.05</v>
      </c>
      <c r="BPD483">
        <v>0</v>
      </c>
      <c r="BPE483">
        <v>0</v>
      </c>
      <c r="BPF483">
        <v>17.2</v>
      </c>
      <c r="BPG483">
        <v>0</v>
      </c>
      <c r="BPH483">
        <v>4</v>
      </c>
      <c r="BPI483">
        <v>0</v>
      </c>
      <c r="BPJ483">
        <v>0</v>
      </c>
      <c r="BPK483">
        <v>0.09</v>
      </c>
      <c r="BPL483">
        <v>1</v>
      </c>
      <c r="BPM483">
        <v>0</v>
      </c>
      <c r="BPN483">
        <v>0</v>
      </c>
      <c r="BPO483">
        <v>0</v>
      </c>
      <c r="BPP483">
        <v>0</v>
      </c>
      <c r="BPQ483">
        <v>0.13</v>
      </c>
      <c r="BPR483">
        <v>0</v>
      </c>
      <c r="BPS483">
        <v>0</v>
      </c>
      <c r="BPT483">
        <v>0</v>
      </c>
      <c r="BPU483">
        <v>0</v>
      </c>
      <c r="BPV483">
        <v>10</v>
      </c>
      <c r="BPW483">
        <v>8.14</v>
      </c>
      <c r="BPX483">
        <v>0</v>
      </c>
      <c r="BPY483">
        <v>0</v>
      </c>
      <c r="BPZ483">
        <v>0</v>
      </c>
      <c r="BQA483">
        <v>0</v>
      </c>
      <c r="BQB483">
        <v>0.05</v>
      </c>
      <c r="BQC483">
        <v>0.71</v>
      </c>
      <c r="BQD483">
        <v>1.39</v>
      </c>
      <c r="BQE483">
        <v>0.33</v>
      </c>
      <c r="BQF483">
        <v>1</v>
      </c>
      <c r="BQG483">
        <v>4</v>
      </c>
      <c r="BQH483">
        <v>1.5</v>
      </c>
      <c r="BQI483">
        <v>1</v>
      </c>
      <c r="BQJ483">
        <v>0.08</v>
      </c>
      <c r="BQK483">
        <v>3.67</v>
      </c>
      <c r="BQL483">
        <v>0</v>
      </c>
      <c r="BQM483">
        <v>0</v>
      </c>
      <c r="BQN483">
        <v>1.1100000000000001</v>
      </c>
      <c r="BQO483">
        <v>0</v>
      </c>
      <c r="BQP483">
        <v>0</v>
      </c>
      <c r="BQQ483">
        <v>0</v>
      </c>
      <c r="BQR483">
        <v>0.11</v>
      </c>
      <c r="BQS483">
        <v>0</v>
      </c>
      <c r="BQT483">
        <v>0</v>
      </c>
      <c r="BQU483">
        <v>0</v>
      </c>
      <c r="BQV483">
        <v>0</v>
      </c>
      <c r="BQW483">
        <v>3.67</v>
      </c>
      <c r="BQX483">
        <v>0</v>
      </c>
      <c r="BQY483">
        <v>0</v>
      </c>
      <c r="BQZ483">
        <v>0</v>
      </c>
      <c r="BRA483">
        <v>0.33</v>
      </c>
      <c r="BRB483">
        <v>3</v>
      </c>
      <c r="BRC483">
        <v>2.67</v>
      </c>
      <c r="BRD483">
        <v>0</v>
      </c>
      <c r="BRE483">
        <v>0</v>
      </c>
      <c r="BRF483">
        <v>100.57</v>
      </c>
      <c r="BRG483">
        <v>40.5</v>
      </c>
      <c r="BRH483">
        <v>0</v>
      </c>
      <c r="BRI483">
        <v>0</v>
      </c>
      <c r="BRJ483">
        <v>1</v>
      </c>
      <c r="BRK483">
        <v>0</v>
      </c>
      <c r="BRL483">
        <v>0</v>
      </c>
      <c r="BRM483">
        <v>0</v>
      </c>
      <c r="BRN483">
        <v>1</v>
      </c>
      <c r="BRO483">
        <v>0</v>
      </c>
      <c r="BRP483">
        <v>0</v>
      </c>
      <c r="BRQ483">
        <v>0</v>
      </c>
      <c r="BRR483">
        <v>0</v>
      </c>
      <c r="BRS483">
        <v>0</v>
      </c>
      <c r="BRT483">
        <v>0</v>
      </c>
      <c r="BRU483">
        <v>0</v>
      </c>
      <c r="BRV483">
        <v>0</v>
      </c>
      <c r="BRW483">
        <v>0</v>
      </c>
      <c r="BRX483">
        <v>0</v>
      </c>
      <c r="BRY483">
        <v>1</v>
      </c>
      <c r="BRZ483">
        <v>0</v>
      </c>
      <c r="BSA483">
        <v>0</v>
      </c>
      <c r="BSB483">
        <v>0</v>
      </c>
      <c r="BSC483">
        <v>2</v>
      </c>
      <c r="BSD483">
        <v>0</v>
      </c>
      <c r="BSE483">
        <v>0</v>
      </c>
      <c r="BSF483">
        <v>0</v>
      </c>
      <c r="BSG483">
        <v>0</v>
      </c>
      <c r="BSH483">
        <v>0</v>
      </c>
      <c r="BSI483">
        <v>2</v>
      </c>
      <c r="BSJ483">
        <v>5</v>
      </c>
      <c r="BSK483">
        <v>0</v>
      </c>
      <c r="BSL483">
        <v>0</v>
      </c>
      <c r="BSM483">
        <v>0</v>
      </c>
      <c r="BSN483">
        <v>1</v>
      </c>
      <c r="BSO483">
        <v>0</v>
      </c>
      <c r="BSP483">
        <v>0</v>
      </c>
      <c r="BSQ483">
        <v>3.5</v>
      </c>
      <c r="BSR483">
        <v>0</v>
      </c>
      <c r="BSS483">
        <v>0</v>
      </c>
      <c r="BST483">
        <v>0</v>
      </c>
      <c r="BSU483">
        <v>0</v>
      </c>
      <c r="BSV483">
        <v>0</v>
      </c>
      <c r="BSW483">
        <v>7</v>
      </c>
      <c r="BSX483">
        <v>0</v>
      </c>
      <c r="BSY483">
        <v>0</v>
      </c>
      <c r="BSZ483">
        <v>0</v>
      </c>
      <c r="BTA483">
        <v>0</v>
      </c>
      <c r="BTB483">
        <v>0</v>
      </c>
      <c r="BTC483">
        <v>2</v>
      </c>
      <c r="BTD483">
        <v>0</v>
      </c>
      <c r="BTE483">
        <v>0</v>
      </c>
      <c r="BTF483">
        <v>0</v>
      </c>
      <c r="BTG483">
        <v>0</v>
      </c>
      <c r="BTH483">
        <v>0.5</v>
      </c>
      <c r="BTI483">
        <v>0</v>
      </c>
      <c r="BTJ483">
        <v>0</v>
      </c>
      <c r="BTK483">
        <v>1</v>
      </c>
      <c r="BTL483">
        <v>0</v>
      </c>
      <c r="BTM483">
        <v>0</v>
      </c>
      <c r="BTN483">
        <v>2</v>
      </c>
      <c r="BTO483">
        <v>0</v>
      </c>
      <c r="BTP483">
        <v>0</v>
      </c>
      <c r="BTQ483">
        <v>0</v>
      </c>
      <c r="BTR483">
        <v>0</v>
      </c>
      <c r="BTS483">
        <v>0</v>
      </c>
      <c r="BTT483">
        <v>0</v>
      </c>
      <c r="BTU483">
        <v>4.33</v>
      </c>
      <c r="BTV483">
        <v>6</v>
      </c>
      <c r="BTW483">
        <v>0</v>
      </c>
      <c r="BTX483">
        <v>0</v>
      </c>
      <c r="BTY483">
        <v>3</v>
      </c>
      <c r="BTZ483">
        <v>6</v>
      </c>
      <c r="BUA483">
        <v>13.17</v>
      </c>
      <c r="BUB483">
        <v>0</v>
      </c>
      <c r="BUC483">
        <v>0</v>
      </c>
      <c r="BUD483">
        <v>44.3</v>
      </c>
      <c r="BUE483">
        <v>0</v>
      </c>
      <c r="BUF483">
        <v>1</v>
      </c>
      <c r="BUG483">
        <v>0</v>
      </c>
      <c r="BUH483">
        <v>0</v>
      </c>
      <c r="BUI483">
        <v>0</v>
      </c>
      <c r="BUJ483">
        <v>0</v>
      </c>
      <c r="BUK483">
        <v>0</v>
      </c>
      <c r="BUL483">
        <v>0</v>
      </c>
      <c r="BUM483">
        <v>0</v>
      </c>
      <c r="BUN483">
        <v>3</v>
      </c>
      <c r="BUO483">
        <v>0</v>
      </c>
      <c r="BUP483">
        <v>869.27</v>
      </c>
      <c r="BUQ483">
        <v>12.69</v>
      </c>
      <c r="BUR483">
        <v>0</v>
      </c>
      <c r="BUS483">
        <v>3.39</v>
      </c>
      <c r="BUT483">
        <v>114</v>
      </c>
      <c r="BUU483">
        <v>0</v>
      </c>
      <c r="BUV483">
        <v>0</v>
      </c>
      <c r="BUW483">
        <v>0</v>
      </c>
      <c r="BUX483">
        <v>8</v>
      </c>
      <c r="BUY483">
        <v>0</v>
      </c>
      <c r="BUZ483">
        <v>3</v>
      </c>
      <c r="BVA483">
        <v>0</v>
      </c>
      <c r="BVB483">
        <v>13</v>
      </c>
      <c r="BVC483">
        <v>34.5</v>
      </c>
      <c r="BVD483">
        <v>17</v>
      </c>
      <c r="BVE483">
        <v>0</v>
      </c>
      <c r="BVF483">
        <v>3</v>
      </c>
      <c r="BVG483">
        <v>118.75</v>
      </c>
      <c r="BVH483">
        <v>104</v>
      </c>
      <c r="BVI483">
        <v>9</v>
      </c>
      <c r="BVJ483">
        <v>0</v>
      </c>
      <c r="BVK483">
        <v>0</v>
      </c>
      <c r="BVL483">
        <v>0</v>
      </c>
      <c r="BVM483">
        <v>13</v>
      </c>
      <c r="BVN483">
        <v>66.83</v>
      </c>
      <c r="BVO483">
        <v>981.67</v>
      </c>
      <c r="BVP483">
        <v>72.67</v>
      </c>
      <c r="BVQ483">
        <v>0</v>
      </c>
      <c r="BVR483">
        <v>7</v>
      </c>
      <c r="BVS483">
        <v>0</v>
      </c>
      <c r="BVT483">
        <v>0</v>
      </c>
      <c r="BVU483">
        <v>0</v>
      </c>
      <c r="BVV483">
        <v>0</v>
      </c>
      <c r="BVW483">
        <v>2</v>
      </c>
      <c r="BVX483">
        <v>3</v>
      </c>
      <c r="BVY483">
        <v>144.16999999999999</v>
      </c>
      <c r="BVZ483">
        <v>0</v>
      </c>
      <c r="BWA483">
        <v>0</v>
      </c>
      <c r="BWB483">
        <v>0</v>
      </c>
      <c r="BWC483">
        <v>0</v>
      </c>
      <c r="BWD483">
        <v>0</v>
      </c>
      <c r="BWE483">
        <v>0</v>
      </c>
      <c r="BWF483">
        <v>0</v>
      </c>
      <c r="BWG483">
        <v>0</v>
      </c>
      <c r="BWH483">
        <v>0</v>
      </c>
      <c r="BWI483">
        <v>0</v>
      </c>
      <c r="BWJ483">
        <v>0</v>
      </c>
      <c r="BWK483">
        <v>0</v>
      </c>
      <c r="BWL483">
        <v>0</v>
      </c>
      <c r="BWM483">
        <v>0</v>
      </c>
      <c r="BWN483">
        <v>0</v>
      </c>
      <c r="BWO483">
        <v>0</v>
      </c>
      <c r="BWP483">
        <v>0</v>
      </c>
      <c r="BWQ483">
        <v>0</v>
      </c>
      <c r="BWR483">
        <v>0</v>
      </c>
      <c r="BWS483">
        <v>0</v>
      </c>
      <c r="BWT483">
        <v>0</v>
      </c>
      <c r="BWU483">
        <v>0</v>
      </c>
      <c r="BWV483">
        <v>0</v>
      </c>
      <c r="BWW483">
        <v>0</v>
      </c>
      <c r="BWX483">
        <v>0</v>
      </c>
      <c r="BWY483">
        <v>0</v>
      </c>
      <c r="BWZ483">
        <v>0</v>
      </c>
      <c r="BXA483">
        <v>0</v>
      </c>
      <c r="BXB483">
        <v>0</v>
      </c>
      <c r="BXC483">
        <v>0</v>
      </c>
      <c r="BXD483">
        <v>0</v>
      </c>
      <c r="BXE483">
        <v>0</v>
      </c>
      <c r="BXF483">
        <v>0</v>
      </c>
      <c r="BXG483">
        <v>2</v>
      </c>
      <c r="BXH483">
        <v>0</v>
      </c>
      <c r="BXI483">
        <v>0</v>
      </c>
      <c r="BXJ483">
        <v>0</v>
      </c>
      <c r="BXK483">
        <v>0</v>
      </c>
      <c r="BXL483">
        <v>0</v>
      </c>
      <c r="BXM483">
        <v>1</v>
      </c>
      <c r="BXN483">
        <v>0</v>
      </c>
      <c r="BXO483">
        <v>0</v>
      </c>
      <c r="BXP483">
        <v>0</v>
      </c>
      <c r="BXQ483">
        <v>0</v>
      </c>
      <c r="BXR483">
        <v>0</v>
      </c>
      <c r="BXS483">
        <v>0</v>
      </c>
      <c r="BXT483">
        <v>0</v>
      </c>
      <c r="BXU483">
        <v>0</v>
      </c>
      <c r="BXV483">
        <v>0</v>
      </c>
      <c r="BXW483">
        <v>0</v>
      </c>
      <c r="BXX483">
        <v>0</v>
      </c>
      <c r="BXY483">
        <v>119.49</v>
      </c>
      <c r="BXZ483">
        <v>1</v>
      </c>
      <c r="BYA483">
        <v>2</v>
      </c>
      <c r="BYB483">
        <v>0</v>
      </c>
      <c r="BYC483">
        <v>0</v>
      </c>
      <c r="BYD483">
        <v>0</v>
      </c>
      <c r="BYE483">
        <v>0</v>
      </c>
      <c r="BYF483">
        <v>0</v>
      </c>
      <c r="BYG483">
        <v>0</v>
      </c>
      <c r="BYH483">
        <v>0</v>
      </c>
      <c r="BYI483">
        <v>0</v>
      </c>
      <c r="BYJ483">
        <v>0</v>
      </c>
      <c r="BYK483">
        <v>0</v>
      </c>
      <c r="BYL483">
        <v>0</v>
      </c>
      <c r="BYM483">
        <v>25</v>
      </c>
      <c r="BYN483">
        <v>82.67</v>
      </c>
      <c r="BYO483">
        <v>38.83</v>
      </c>
      <c r="BYP483">
        <v>0</v>
      </c>
      <c r="BYQ483">
        <v>2</v>
      </c>
      <c r="BYR483">
        <v>39.83</v>
      </c>
      <c r="BYS483">
        <v>71.5</v>
      </c>
      <c r="BYT483">
        <v>111.17</v>
      </c>
      <c r="BYU483">
        <v>8</v>
      </c>
      <c r="BYV483">
        <v>396.5</v>
      </c>
      <c r="BYW483">
        <v>0</v>
      </c>
      <c r="BYX483">
        <v>0</v>
      </c>
      <c r="BYY483">
        <v>0</v>
      </c>
      <c r="BYZ483">
        <v>0</v>
      </c>
      <c r="BZA483">
        <v>0</v>
      </c>
      <c r="BZB483">
        <v>0</v>
      </c>
      <c r="BZC483">
        <v>3.33</v>
      </c>
      <c r="BZD483">
        <v>0</v>
      </c>
      <c r="BZE483">
        <v>0</v>
      </c>
      <c r="BZF483">
        <v>0</v>
      </c>
      <c r="BZG483">
        <v>0</v>
      </c>
      <c r="BZH483">
        <v>5</v>
      </c>
      <c r="BZI483">
        <v>4.83</v>
      </c>
      <c r="BZJ483">
        <v>9.5</v>
      </c>
      <c r="BZK483">
        <v>0.33</v>
      </c>
      <c r="BZL483">
        <v>0</v>
      </c>
      <c r="BZM483">
        <v>2.5</v>
      </c>
      <c r="BZN483">
        <v>0</v>
      </c>
      <c r="BZO483">
        <v>0</v>
      </c>
      <c r="BZP483">
        <v>0</v>
      </c>
      <c r="BZQ483">
        <v>0</v>
      </c>
      <c r="BZR483">
        <v>0</v>
      </c>
      <c r="BZS483">
        <v>0</v>
      </c>
      <c r="BZT483">
        <v>0</v>
      </c>
      <c r="BZU483">
        <v>2</v>
      </c>
      <c r="BZV483">
        <v>0</v>
      </c>
      <c r="BZW483">
        <v>0.23</v>
      </c>
      <c r="BZX483">
        <v>0</v>
      </c>
      <c r="BZY483">
        <v>1</v>
      </c>
      <c r="BZZ483">
        <v>0</v>
      </c>
      <c r="CAA483">
        <v>0</v>
      </c>
      <c r="CAB483">
        <v>1</v>
      </c>
      <c r="CAC483">
        <v>6</v>
      </c>
      <c r="CAD483">
        <v>5.5</v>
      </c>
      <c r="CAE483">
        <v>0</v>
      </c>
      <c r="CAF483">
        <v>0.33</v>
      </c>
      <c r="CAG483">
        <v>4</v>
      </c>
      <c r="CAH483">
        <v>3</v>
      </c>
      <c r="CAI483">
        <v>0</v>
      </c>
      <c r="CAJ483">
        <v>0</v>
      </c>
      <c r="CAK483">
        <v>0</v>
      </c>
      <c r="CAL483">
        <v>2</v>
      </c>
      <c r="CAM483">
        <v>1</v>
      </c>
      <c r="CAN483">
        <v>0</v>
      </c>
      <c r="CAO483">
        <v>0.5</v>
      </c>
      <c r="CAP483">
        <v>1</v>
      </c>
      <c r="CAQ483">
        <v>1</v>
      </c>
      <c r="CAR483">
        <v>244.83</v>
      </c>
      <c r="CAS483">
        <v>880.52</v>
      </c>
      <c r="CAT483">
        <v>0</v>
      </c>
      <c r="CAU483">
        <v>6.4</v>
      </c>
      <c r="CAV483">
        <v>0</v>
      </c>
      <c r="CAW483">
        <v>6</v>
      </c>
      <c r="CAX483">
        <v>0</v>
      </c>
      <c r="CAY483">
        <v>5</v>
      </c>
      <c r="CAZ483">
        <v>6.5</v>
      </c>
      <c r="CBA483">
        <v>32</v>
      </c>
      <c r="CBB483">
        <v>10</v>
      </c>
      <c r="CBC483">
        <v>2</v>
      </c>
      <c r="CBD483">
        <v>4.5</v>
      </c>
      <c r="CBE483">
        <v>3</v>
      </c>
      <c r="CBF483">
        <v>0</v>
      </c>
      <c r="CBG483">
        <v>66.25</v>
      </c>
      <c r="CBH483">
        <v>3</v>
      </c>
      <c r="CBI483">
        <v>34.5</v>
      </c>
      <c r="CBJ483">
        <v>5.5</v>
      </c>
      <c r="CBK483">
        <v>0</v>
      </c>
      <c r="CBL483">
        <v>0</v>
      </c>
      <c r="CBM483">
        <v>30</v>
      </c>
      <c r="CBN483">
        <v>37.5</v>
      </c>
      <c r="CBO483">
        <v>213.42</v>
      </c>
      <c r="CBP483">
        <v>1</v>
      </c>
      <c r="CBQ483">
        <v>4</v>
      </c>
      <c r="CBR483">
        <v>0</v>
      </c>
      <c r="CBS483">
        <v>3</v>
      </c>
      <c r="CBT483">
        <v>0</v>
      </c>
      <c r="CBU483">
        <v>0</v>
      </c>
      <c r="CBV483">
        <v>0</v>
      </c>
      <c r="CBW483">
        <v>2</v>
      </c>
      <c r="CBX483">
        <v>5</v>
      </c>
      <c r="CBY483">
        <v>5.5</v>
      </c>
      <c r="CBZ483">
        <v>2802.14</v>
      </c>
      <c r="CCA483">
        <v>0</v>
      </c>
      <c r="CCB483">
        <v>0</v>
      </c>
      <c r="CCC483">
        <v>2.37</v>
      </c>
      <c r="CCD483">
        <v>0.18</v>
      </c>
      <c r="CCE483">
        <v>71.5</v>
      </c>
      <c r="CCF483">
        <v>171.5</v>
      </c>
      <c r="CCG483">
        <v>12.11</v>
      </c>
      <c r="CCH483">
        <v>30</v>
      </c>
      <c r="CCI483">
        <v>0.48</v>
      </c>
      <c r="CCJ483">
        <v>1</v>
      </c>
      <c r="CCK483">
        <v>0</v>
      </c>
      <c r="CCL483">
        <v>0</v>
      </c>
      <c r="CCM483">
        <v>0</v>
      </c>
      <c r="CCN483">
        <v>86.08</v>
      </c>
      <c r="CCO483">
        <v>267.95999999999998</v>
      </c>
      <c r="CCP483">
        <v>0</v>
      </c>
      <c r="CCQ483">
        <v>0</v>
      </c>
      <c r="CCR483">
        <v>0</v>
      </c>
      <c r="CCS483">
        <v>7</v>
      </c>
      <c r="CCT483">
        <v>0</v>
      </c>
      <c r="CCU483">
        <v>1</v>
      </c>
      <c r="CCV483">
        <v>2</v>
      </c>
      <c r="CCW483">
        <v>0</v>
      </c>
      <c r="CCX483">
        <v>0</v>
      </c>
      <c r="CCY483">
        <v>0</v>
      </c>
      <c r="CCZ483">
        <v>1</v>
      </c>
      <c r="CDA483">
        <v>0</v>
      </c>
      <c r="CDB483">
        <v>0</v>
      </c>
      <c r="CDC483">
        <v>5.0199999999999996</v>
      </c>
      <c r="CDD483">
        <v>3</v>
      </c>
      <c r="CDE483">
        <v>0</v>
      </c>
      <c r="CDF483">
        <v>0</v>
      </c>
      <c r="CDG483">
        <v>0</v>
      </c>
      <c r="CDH483">
        <v>0</v>
      </c>
      <c r="CDI483">
        <v>0</v>
      </c>
      <c r="CDJ483">
        <v>0</v>
      </c>
      <c r="CDK483">
        <v>0</v>
      </c>
      <c r="CDL483">
        <v>0</v>
      </c>
      <c r="CDM483">
        <v>0</v>
      </c>
      <c r="CDN483">
        <v>0</v>
      </c>
      <c r="CDO483">
        <v>2</v>
      </c>
      <c r="CDP483">
        <v>0</v>
      </c>
      <c r="CDQ483">
        <v>0</v>
      </c>
      <c r="CDR483">
        <v>4</v>
      </c>
      <c r="CDS483">
        <v>1.5</v>
      </c>
      <c r="CDT483">
        <v>2.5</v>
      </c>
      <c r="CDU483">
        <v>0</v>
      </c>
      <c r="CDV483">
        <v>0</v>
      </c>
      <c r="CDW483">
        <v>0</v>
      </c>
      <c r="CDX483">
        <v>1</v>
      </c>
      <c r="CDY483">
        <v>0</v>
      </c>
      <c r="CDZ483">
        <v>0</v>
      </c>
      <c r="CEA483">
        <v>0</v>
      </c>
      <c r="CEB483">
        <v>0</v>
      </c>
      <c r="CEC483">
        <v>0</v>
      </c>
      <c r="CED483">
        <v>1</v>
      </c>
      <c r="CEE483">
        <v>0</v>
      </c>
      <c r="CEF483">
        <v>1</v>
      </c>
      <c r="CEG483">
        <v>0</v>
      </c>
      <c r="CEH483">
        <v>2</v>
      </c>
      <c r="CEI483">
        <v>0</v>
      </c>
      <c r="CEJ483">
        <v>0</v>
      </c>
      <c r="CEK483">
        <v>0</v>
      </c>
      <c r="CEL483">
        <v>0</v>
      </c>
      <c r="CEM483">
        <v>0</v>
      </c>
      <c r="CEN483">
        <v>0</v>
      </c>
      <c r="CEO483">
        <v>0</v>
      </c>
      <c r="CEP483">
        <v>0</v>
      </c>
      <c r="CEQ483">
        <v>0</v>
      </c>
      <c r="CER483">
        <v>0</v>
      </c>
      <c r="CES483">
        <v>12</v>
      </c>
      <c r="CET483">
        <v>0</v>
      </c>
      <c r="CEU483">
        <v>0</v>
      </c>
      <c r="CEV483">
        <v>0</v>
      </c>
      <c r="CEW483">
        <v>1</v>
      </c>
      <c r="CEX483">
        <v>0</v>
      </c>
      <c r="CEY483">
        <v>3.5</v>
      </c>
      <c r="CEZ483">
        <v>0.33</v>
      </c>
      <c r="CFA483">
        <v>0</v>
      </c>
      <c r="CFB483">
        <v>1</v>
      </c>
      <c r="CFC483">
        <v>0</v>
      </c>
      <c r="CFD483">
        <v>0</v>
      </c>
      <c r="CFE483">
        <v>1</v>
      </c>
      <c r="CFF483">
        <v>0</v>
      </c>
      <c r="CFG483">
        <v>0</v>
      </c>
      <c r="CFH483">
        <v>0</v>
      </c>
      <c r="CFI483">
        <v>2</v>
      </c>
      <c r="CFJ483">
        <v>0</v>
      </c>
      <c r="CFK483">
        <v>0</v>
      </c>
      <c r="CFL483">
        <v>0</v>
      </c>
      <c r="CFM483">
        <v>0</v>
      </c>
      <c r="CFN483">
        <v>0</v>
      </c>
      <c r="CFO483">
        <v>0</v>
      </c>
      <c r="CFP483">
        <v>0</v>
      </c>
      <c r="CFQ483">
        <v>0</v>
      </c>
      <c r="CFR483">
        <v>0</v>
      </c>
      <c r="CFS483">
        <v>0</v>
      </c>
      <c r="CFT483">
        <v>0</v>
      </c>
      <c r="CFU483">
        <v>19</v>
      </c>
      <c r="CFV483">
        <v>0</v>
      </c>
      <c r="CFW483">
        <v>0</v>
      </c>
      <c r="CFX483">
        <v>0</v>
      </c>
      <c r="CFY483">
        <v>0</v>
      </c>
      <c r="CFZ483">
        <v>5</v>
      </c>
      <c r="CGA483">
        <v>1</v>
      </c>
      <c r="CGB483">
        <v>0</v>
      </c>
      <c r="CGC483">
        <v>0</v>
      </c>
      <c r="CGD483">
        <v>0</v>
      </c>
      <c r="CGE483">
        <v>1.5</v>
      </c>
      <c r="CGF483">
        <v>2</v>
      </c>
      <c r="CGG483">
        <v>1</v>
      </c>
      <c r="CGH483">
        <v>0</v>
      </c>
      <c r="CGI483">
        <v>3</v>
      </c>
      <c r="CGJ483">
        <v>0</v>
      </c>
      <c r="CGK483">
        <v>0</v>
      </c>
      <c r="CGL483">
        <v>2</v>
      </c>
      <c r="CGM483">
        <v>0</v>
      </c>
      <c r="CGN483">
        <v>0</v>
      </c>
      <c r="CGO483">
        <v>0</v>
      </c>
      <c r="CGP483">
        <v>0</v>
      </c>
      <c r="CGQ483">
        <v>3</v>
      </c>
      <c r="CGR483">
        <v>0.5</v>
      </c>
      <c r="CGS483">
        <v>3</v>
      </c>
      <c r="CGT483">
        <v>0</v>
      </c>
      <c r="CGU483">
        <v>0</v>
      </c>
      <c r="CGV483">
        <v>0</v>
      </c>
      <c r="CGW483">
        <v>1</v>
      </c>
      <c r="CGX483">
        <v>1</v>
      </c>
      <c r="CGY483">
        <v>0</v>
      </c>
      <c r="CGZ483">
        <v>0</v>
      </c>
      <c r="CHA483">
        <v>0</v>
      </c>
      <c r="CHB483">
        <v>0</v>
      </c>
      <c r="CHC483">
        <v>1</v>
      </c>
      <c r="CHD483">
        <v>0</v>
      </c>
      <c r="CHE483">
        <v>0</v>
      </c>
      <c r="CHF483">
        <v>0</v>
      </c>
      <c r="CHG483">
        <v>0</v>
      </c>
      <c r="CHH483">
        <v>0</v>
      </c>
      <c r="CHI483">
        <v>0</v>
      </c>
      <c r="CHJ483">
        <v>0</v>
      </c>
      <c r="CHK483">
        <v>1</v>
      </c>
      <c r="CHL483">
        <v>0</v>
      </c>
      <c r="CHM483">
        <v>0</v>
      </c>
      <c r="CHN483">
        <v>0</v>
      </c>
      <c r="CHO483">
        <v>2</v>
      </c>
      <c r="CHP483">
        <v>0</v>
      </c>
      <c r="CHQ483">
        <v>1</v>
      </c>
      <c r="CHR483">
        <v>0</v>
      </c>
      <c r="CHS483">
        <v>0</v>
      </c>
      <c r="CHT483">
        <v>0</v>
      </c>
      <c r="CHU483">
        <v>0</v>
      </c>
      <c r="CHV483">
        <v>0</v>
      </c>
      <c r="CHW483">
        <v>0</v>
      </c>
      <c r="CHX483">
        <v>0</v>
      </c>
      <c r="CHY483">
        <v>0</v>
      </c>
      <c r="CHZ483">
        <v>0</v>
      </c>
      <c r="CIA483">
        <v>2</v>
      </c>
      <c r="CIB483">
        <v>0</v>
      </c>
      <c r="CIC483">
        <v>0</v>
      </c>
      <c r="CID483">
        <v>0</v>
      </c>
      <c r="CIE483">
        <v>0</v>
      </c>
      <c r="CIF483">
        <v>0</v>
      </c>
      <c r="CIG483">
        <v>1</v>
      </c>
      <c r="CIH483">
        <v>0</v>
      </c>
      <c r="CII483">
        <v>0</v>
      </c>
      <c r="CIJ483">
        <v>0</v>
      </c>
      <c r="CIK483">
        <v>3</v>
      </c>
      <c r="CIL483">
        <v>0</v>
      </c>
      <c r="CIM483">
        <v>0</v>
      </c>
      <c r="CIN483">
        <v>0</v>
      </c>
      <c r="CIO483">
        <v>0</v>
      </c>
      <c r="CIP483">
        <v>0</v>
      </c>
      <c r="CIQ483">
        <v>0</v>
      </c>
      <c r="CIR483">
        <v>0</v>
      </c>
      <c r="CIS483">
        <v>1</v>
      </c>
      <c r="CIT483">
        <v>0</v>
      </c>
      <c r="CIU483">
        <v>0</v>
      </c>
      <c r="CIV483">
        <v>0</v>
      </c>
      <c r="CIW483">
        <v>0</v>
      </c>
      <c r="CIX483">
        <v>0</v>
      </c>
      <c r="CIY483">
        <v>1</v>
      </c>
      <c r="CIZ483">
        <v>0</v>
      </c>
      <c r="CJA483">
        <v>1</v>
      </c>
      <c r="CJB483">
        <v>0</v>
      </c>
      <c r="CJC483">
        <v>0</v>
      </c>
      <c r="CJD483">
        <v>0</v>
      </c>
      <c r="CJE483">
        <v>0</v>
      </c>
      <c r="CJF483">
        <v>0</v>
      </c>
      <c r="CJG483">
        <v>4.5</v>
      </c>
      <c r="CJH483">
        <v>0</v>
      </c>
      <c r="CJI483">
        <v>9</v>
      </c>
      <c r="CJJ483">
        <v>0</v>
      </c>
      <c r="CJK483">
        <v>0</v>
      </c>
      <c r="CJL483">
        <v>0</v>
      </c>
      <c r="CJM483">
        <v>0</v>
      </c>
      <c r="CJN483">
        <v>0</v>
      </c>
      <c r="CJO483">
        <v>3</v>
      </c>
      <c r="CJP483">
        <v>0</v>
      </c>
      <c r="CJQ483">
        <v>0</v>
      </c>
      <c r="CJR483">
        <v>1</v>
      </c>
      <c r="CJS483">
        <v>0</v>
      </c>
      <c r="CJT483">
        <v>0</v>
      </c>
      <c r="CJU483">
        <v>0</v>
      </c>
      <c r="CJV483">
        <v>1</v>
      </c>
      <c r="CJW483">
        <v>0</v>
      </c>
      <c r="CJX483">
        <v>0</v>
      </c>
      <c r="CJY483">
        <v>0</v>
      </c>
      <c r="CJZ483">
        <v>0</v>
      </c>
      <c r="CKA483">
        <v>2</v>
      </c>
      <c r="CKB483">
        <v>0</v>
      </c>
      <c r="CKC483">
        <v>0</v>
      </c>
      <c r="CKD483">
        <v>0</v>
      </c>
      <c r="CKE483">
        <v>1</v>
      </c>
      <c r="CKF483">
        <v>0</v>
      </c>
      <c r="CKG483">
        <v>3</v>
      </c>
      <c r="CKH483">
        <v>2</v>
      </c>
      <c r="CKI483">
        <v>1</v>
      </c>
      <c r="CKJ483">
        <v>0</v>
      </c>
      <c r="CKK483">
        <v>0</v>
      </c>
      <c r="CKL483">
        <v>0</v>
      </c>
      <c r="CKM483">
        <v>2.5</v>
      </c>
      <c r="CKN483">
        <v>0.5</v>
      </c>
      <c r="CKO483">
        <v>0</v>
      </c>
      <c r="CKP483">
        <v>0</v>
      </c>
      <c r="CKQ483">
        <v>1</v>
      </c>
      <c r="CKR483">
        <v>1.17</v>
      </c>
      <c r="CKS483">
        <v>0</v>
      </c>
      <c r="CKT483">
        <v>0</v>
      </c>
      <c r="CKU483">
        <v>0</v>
      </c>
      <c r="CKV483">
        <v>0</v>
      </c>
      <c r="CKW483">
        <v>0</v>
      </c>
      <c r="CKX483">
        <v>0</v>
      </c>
      <c r="CKY483">
        <v>2</v>
      </c>
      <c r="CKZ483">
        <v>0</v>
      </c>
      <c r="CLA483">
        <v>1</v>
      </c>
      <c r="CLB483">
        <v>0</v>
      </c>
      <c r="CLC483">
        <v>0</v>
      </c>
      <c r="CLD483">
        <v>0</v>
      </c>
      <c r="CLE483">
        <v>0.5</v>
      </c>
      <c r="CLF483">
        <v>0</v>
      </c>
      <c r="CLG483">
        <v>0</v>
      </c>
      <c r="CLH483">
        <v>0</v>
      </c>
      <c r="CLI483">
        <v>0</v>
      </c>
      <c r="CLJ483">
        <v>0</v>
      </c>
      <c r="CLK483">
        <v>0</v>
      </c>
      <c r="CLL483">
        <v>0</v>
      </c>
      <c r="CLM483">
        <v>0</v>
      </c>
      <c r="CLN483">
        <v>0</v>
      </c>
      <c r="CLO483">
        <v>0</v>
      </c>
      <c r="CLP483">
        <v>2</v>
      </c>
      <c r="CLQ483">
        <v>1.17</v>
      </c>
      <c r="CLR483">
        <v>1.5</v>
      </c>
      <c r="CLS483">
        <v>1</v>
      </c>
      <c r="CLT483">
        <v>0</v>
      </c>
      <c r="CLU483">
        <v>0</v>
      </c>
      <c r="CLV483">
        <v>0</v>
      </c>
      <c r="CLW483">
        <v>0</v>
      </c>
      <c r="CLX483">
        <v>0</v>
      </c>
      <c r="CLY483">
        <v>0</v>
      </c>
      <c r="CLZ483">
        <v>0</v>
      </c>
      <c r="CMA483">
        <v>0</v>
      </c>
      <c r="CMB483">
        <v>0</v>
      </c>
      <c r="CMC483">
        <v>0</v>
      </c>
      <c r="CMD483">
        <v>2</v>
      </c>
      <c r="CME483">
        <v>0</v>
      </c>
      <c r="CMF483">
        <v>0</v>
      </c>
      <c r="CMG483">
        <v>0</v>
      </c>
      <c r="CMH483">
        <v>0</v>
      </c>
      <c r="CMI483">
        <v>8.33</v>
      </c>
      <c r="CMJ483">
        <v>0</v>
      </c>
      <c r="CMK483">
        <v>0</v>
      </c>
      <c r="CML483">
        <v>4</v>
      </c>
      <c r="CMM483">
        <v>0.04</v>
      </c>
      <c r="CMN483">
        <v>0</v>
      </c>
      <c r="CMO483">
        <v>0</v>
      </c>
      <c r="CMP483">
        <v>0</v>
      </c>
      <c r="CMQ483">
        <v>0</v>
      </c>
      <c r="CMR483">
        <v>1</v>
      </c>
      <c r="CMS483">
        <v>0</v>
      </c>
      <c r="CMT483">
        <v>0</v>
      </c>
      <c r="CMU483">
        <v>1</v>
      </c>
      <c r="CMV483">
        <v>0</v>
      </c>
      <c r="CMW483">
        <v>0</v>
      </c>
      <c r="CMX483">
        <v>0</v>
      </c>
      <c r="CMY483">
        <v>1</v>
      </c>
      <c r="CMZ483">
        <v>0</v>
      </c>
      <c r="CNA483">
        <v>0.28999999999999998</v>
      </c>
      <c r="CNB483">
        <v>0</v>
      </c>
      <c r="CNC483">
        <v>0</v>
      </c>
      <c r="CND483">
        <v>0</v>
      </c>
      <c r="CNE483">
        <v>0</v>
      </c>
      <c r="CNF483">
        <v>0</v>
      </c>
      <c r="CNG483">
        <v>1</v>
      </c>
      <c r="CNH483">
        <v>0</v>
      </c>
      <c r="CNI483">
        <v>0</v>
      </c>
      <c r="CNJ483">
        <v>0</v>
      </c>
      <c r="CNK483">
        <v>0.5</v>
      </c>
      <c r="CNL483">
        <v>0</v>
      </c>
      <c r="CNM483">
        <v>0</v>
      </c>
      <c r="CNN483">
        <v>0</v>
      </c>
      <c r="CNO483">
        <v>0</v>
      </c>
      <c r="CNP483">
        <v>0.44</v>
      </c>
      <c r="CNQ483">
        <v>0</v>
      </c>
      <c r="CNR483">
        <v>0.5</v>
      </c>
      <c r="CNS483">
        <v>0</v>
      </c>
      <c r="CNT483">
        <v>0</v>
      </c>
      <c r="CNU483">
        <v>0</v>
      </c>
      <c r="CNV483">
        <v>0</v>
      </c>
      <c r="CNW483">
        <v>1</v>
      </c>
      <c r="CNX483">
        <v>0</v>
      </c>
      <c r="CNY483">
        <v>0</v>
      </c>
      <c r="CNZ483">
        <v>0</v>
      </c>
      <c r="COA483">
        <v>2</v>
      </c>
      <c r="COB483">
        <v>4</v>
      </c>
      <c r="COC483">
        <v>0</v>
      </c>
      <c r="COD483">
        <v>0</v>
      </c>
      <c r="COE483">
        <v>15</v>
      </c>
      <c r="COF483">
        <v>0</v>
      </c>
      <c r="COG483">
        <v>0</v>
      </c>
      <c r="COH483">
        <v>0</v>
      </c>
      <c r="COI483">
        <v>1</v>
      </c>
      <c r="COJ483">
        <v>0</v>
      </c>
      <c r="COK483">
        <v>0.5</v>
      </c>
      <c r="COL483">
        <v>0</v>
      </c>
      <c r="COM483">
        <v>0</v>
      </c>
      <c r="CON483">
        <v>0</v>
      </c>
      <c r="COO483">
        <v>3.5</v>
      </c>
      <c r="COP483">
        <v>0</v>
      </c>
      <c r="COQ483">
        <v>1</v>
      </c>
      <c r="COR483">
        <v>0</v>
      </c>
      <c r="COS483">
        <v>0</v>
      </c>
      <c r="COT483">
        <v>0</v>
      </c>
      <c r="COU483">
        <v>0</v>
      </c>
      <c r="COV483">
        <v>0</v>
      </c>
      <c r="COW483">
        <v>0</v>
      </c>
      <c r="COX483">
        <v>0</v>
      </c>
      <c r="COY483">
        <v>0</v>
      </c>
      <c r="COZ483">
        <v>1</v>
      </c>
      <c r="CPA483">
        <v>1</v>
      </c>
      <c r="CPB483">
        <v>0</v>
      </c>
      <c r="CPC483">
        <v>1</v>
      </c>
      <c r="CPD483">
        <v>0</v>
      </c>
      <c r="CPE483">
        <v>1</v>
      </c>
      <c r="CPF483">
        <v>1</v>
      </c>
      <c r="CPG483">
        <v>0</v>
      </c>
      <c r="CPH483">
        <v>4</v>
      </c>
      <c r="CPI483">
        <v>0</v>
      </c>
      <c r="CPJ483">
        <v>0</v>
      </c>
      <c r="CPK483">
        <v>0</v>
      </c>
      <c r="CPL483">
        <v>1</v>
      </c>
      <c r="CPM483">
        <v>2</v>
      </c>
      <c r="CPN483">
        <v>0</v>
      </c>
      <c r="CPO483">
        <v>0</v>
      </c>
      <c r="CPP483">
        <v>0</v>
      </c>
      <c r="CPQ483">
        <v>0</v>
      </c>
      <c r="CPR483">
        <v>0</v>
      </c>
      <c r="CPS483">
        <v>0</v>
      </c>
      <c r="CPT483">
        <v>1</v>
      </c>
      <c r="CPU483">
        <v>0</v>
      </c>
      <c r="CPV483">
        <v>0</v>
      </c>
      <c r="CPW483">
        <v>0</v>
      </c>
      <c r="CPX483">
        <v>0</v>
      </c>
      <c r="CPY483">
        <v>0</v>
      </c>
      <c r="CPZ483">
        <v>0</v>
      </c>
      <c r="CQA483">
        <v>0</v>
      </c>
      <c r="CQB483">
        <v>0</v>
      </c>
      <c r="CQC483">
        <v>0</v>
      </c>
      <c r="CQD483">
        <v>0</v>
      </c>
      <c r="CQE483">
        <v>0</v>
      </c>
      <c r="CQF483">
        <v>0.5</v>
      </c>
      <c r="CQG483">
        <v>0</v>
      </c>
      <c r="CQH483">
        <v>0</v>
      </c>
      <c r="CQI483">
        <v>86</v>
      </c>
      <c r="CQJ483">
        <v>0</v>
      </c>
      <c r="CQK483">
        <v>986.34</v>
      </c>
      <c r="CQL483">
        <v>38</v>
      </c>
      <c r="CQM483">
        <v>1128.1600000000001</v>
      </c>
      <c r="CQN483">
        <v>0</v>
      </c>
      <c r="CQO483">
        <v>0.08</v>
      </c>
      <c r="CQP483">
        <v>0</v>
      </c>
      <c r="CQQ483">
        <v>0</v>
      </c>
      <c r="CQR483">
        <v>0</v>
      </c>
      <c r="CQS483">
        <v>0</v>
      </c>
      <c r="CQT483">
        <v>1</v>
      </c>
      <c r="CQU483">
        <v>0</v>
      </c>
      <c r="CQV483">
        <v>0</v>
      </c>
      <c r="CQW483">
        <v>0</v>
      </c>
      <c r="CQX483">
        <v>0</v>
      </c>
      <c r="CQY483">
        <v>0.33</v>
      </c>
      <c r="CQZ483">
        <v>0</v>
      </c>
      <c r="CRA483">
        <v>1</v>
      </c>
      <c r="CRB483">
        <v>0</v>
      </c>
      <c r="CRC483">
        <v>0</v>
      </c>
      <c r="CRD483">
        <v>1</v>
      </c>
      <c r="CRE483">
        <v>0</v>
      </c>
      <c r="CRF483">
        <v>1</v>
      </c>
      <c r="CRG483">
        <v>0</v>
      </c>
      <c r="CRH483">
        <v>0</v>
      </c>
      <c r="CRI483">
        <v>0</v>
      </c>
      <c r="CRJ483">
        <v>0</v>
      </c>
      <c r="CRK483">
        <v>0</v>
      </c>
      <c r="CRL483">
        <v>0</v>
      </c>
      <c r="CRM483">
        <v>0</v>
      </c>
      <c r="CRN483">
        <v>0</v>
      </c>
      <c r="CRO483">
        <v>0</v>
      </c>
      <c r="CRP483">
        <v>1</v>
      </c>
      <c r="CRQ483">
        <v>0</v>
      </c>
      <c r="CRR483">
        <v>0</v>
      </c>
      <c r="CRS483">
        <v>0</v>
      </c>
      <c r="CRT483">
        <v>0</v>
      </c>
      <c r="CRU483">
        <v>0</v>
      </c>
      <c r="CRV483">
        <v>0</v>
      </c>
      <c r="CRW483">
        <v>0</v>
      </c>
      <c r="CRX483">
        <v>0</v>
      </c>
      <c r="CRY483">
        <v>0</v>
      </c>
      <c r="CRZ483">
        <v>0</v>
      </c>
      <c r="CSA483">
        <v>0</v>
      </c>
      <c r="CSB483">
        <v>1</v>
      </c>
      <c r="CSC483">
        <v>0</v>
      </c>
      <c r="CSD483">
        <v>0</v>
      </c>
      <c r="CSE483">
        <v>0</v>
      </c>
      <c r="CSF483">
        <v>0</v>
      </c>
      <c r="CSG483">
        <v>4.5</v>
      </c>
      <c r="CSH483">
        <v>1170.5</v>
      </c>
      <c r="CSI483">
        <v>0</v>
      </c>
      <c r="CSJ483">
        <v>4</v>
      </c>
      <c r="CSK483">
        <v>1</v>
      </c>
      <c r="CSL483">
        <v>0</v>
      </c>
      <c r="CSM483">
        <v>3</v>
      </c>
      <c r="CSN483">
        <v>0</v>
      </c>
      <c r="CSO483">
        <v>0</v>
      </c>
      <c r="CSP483">
        <v>0</v>
      </c>
      <c r="CSQ483">
        <v>2</v>
      </c>
      <c r="CSR483">
        <v>2.33</v>
      </c>
      <c r="CSS483">
        <v>1</v>
      </c>
      <c r="CST483">
        <v>0</v>
      </c>
      <c r="CSU483">
        <v>3</v>
      </c>
      <c r="CSV483">
        <v>82.5</v>
      </c>
      <c r="CSW483">
        <v>1292.48</v>
      </c>
      <c r="CSX483">
        <v>0</v>
      </c>
      <c r="CSY483">
        <v>0</v>
      </c>
      <c r="CSZ483">
        <v>1</v>
      </c>
      <c r="CTA483">
        <v>2.56</v>
      </c>
      <c r="CTB483">
        <v>0</v>
      </c>
      <c r="CTC483">
        <v>18</v>
      </c>
      <c r="CTD483">
        <v>0</v>
      </c>
      <c r="CTE483">
        <v>0</v>
      </c>
      <c r="CTF483">
        <v>0</v>
      </c>
      <c r="CTG483">
        <v>1.5</v>
      </c>
      <c r="CTH483">
        <v>1</v>
      </c>
      <c r="CTI483">
        <v>0</v>
      </c>
      <c r="CTJ483">
        <v>0</v>
      </c>
      <c r="CTK483">
        <v>0</v>
      </c>
      <c r="CTL483">
        <v>0</v>
      </c>
      <c r="CTM483">
        <v>0</v>
      </c>
      <c r="CTN483">
        <v>0</v>
      </c>
      <c r="CTO483">
        <v>0</v>
      </c>
      <c r="CTP483">
        <v>0</v>
      </c>
      <c r="CTQ483">
        <v>0</v>
      </c>
      <c r="CTR483">
        <v>0</v>
      </c>
      <c r="CTS483">
        <v>0</v>
      </c>
      <c r="CTT483">
        <v>1</v>
      </c>
      <c r="CTU483">
        <v>0</v>
      </c>
      <c r="CTV483">
        <v>5</v>
      </c>
      <c r="CTW483">
        <v>37.71</v>
      </c>
      <c r="CTX483">
        <v>0</v>
      </c>
      <c r="CTY483">
        <v>0</v>
      </c>
      <c r="CTZ483">
        <v>0</v>
      </c>
      <c r="CUA483">
        <v>0</v>
      </c>
      <c r="CUB483">
        <v>0</v>
      </c>
      <c r="CUC483">
        <v>0</v>
      </c>
      <c r="CUD483">
        <v>0</v>
      </c>
      <c r="CUE483">
        <v>0</v>
      </c>
      <c r="CUF483">
        <v>0</v>
      </c>
      <c r="CUG483">
        <v>0</v>
      </c>
      <c r="CUH483">
        <v>0</v>
      </c>
      <c r="CUI483">
        <v>0</v>
      </c>
      <c r="CUJ483">
        <v>0</v>
      </c>
      <c r="CUK483">
        <v>0</v>
      </c>
      <c r="CUL483">
        <v>0</v>
      </c>
      <c r="CUM483">
        <v>0</v>
      </c>
      <c r="CUN483">
        <v>0</v>
      </c>
      <c r="CUO483">
        <v>0</v>
      </c>
      <c r="CUP483">
        <v>0</v>
      </c>
      <c r="CUQ483">
        <v>0</v>
      </c>
      <c r="CUR483">
        <v>0</v>
      </c>
      <c r="CUS483">
        <v>0</v>
      </c>
      <c r="CUT483">
        <v>1.5</v>
      </c>
      <c r="CUU483">
        <v>0</v>
      </c>
      <c r="CUV483">
        <v>0</v>
      </c>
      <c r="CUW483">
        <v>0</v>
      </c>
      <c r="CUX483">
        <v>0</v>
      </c>
      <c r="CUY483">
        <v>0</v>
      </c>
      <c r="CUZ483">
        <v>0</v>
      </c>
      <c r="CVA483">
        <v>0</v>
      </c>
      <c r="CVB483">
        <v>0</v>
      </c>
      <c r="CVC483">
        <v>0</v>
      </c>
      <c r="CVD483">
        <v>0</v>
      </c>
      <c r="CVE483">
        <v>0</v>
      </c>
      <c r="CVF483">
        <v>0</v>
      </c>
      <c r="CVG483">
        <v>0</v>
      </c>
      <c r="CVH483">
        <v>0</v>
      </c>
      <c r="CVI483">
        <v>0</v>
      </c>
      <c r="CVJ483">
        <v>0</v>
      </c>
      <c r="CVK483">
        <v>0</v>
      </c>
      <c r="CVL483">
        <v>0</v>
      </c>
      <c r="CVM483">
        <v>0</v>
      </c>
      <c r="CVN483">
        <v>15</v>
      </c>
      <c r="CVO483">
        <v>169.5</v>
      </c>
      <c r="CVP483">
        <v>31</v>
      </c>
      <c r="CVQ483">
        <v>0</v>
      </c>
      <c r="CVR483">
        <v>0</v>
      </c>
      <c r="CVS483">
        <v>0</v>
      </c>
      <c r="CVT483">
        <v>2</v>
      </c>
      <c r="CVU483">
        <v>3.5</v>
      </c>
      <c r="CVV483">
        <v>12</v>
      </c>
      <c r="CVW483">
        <v>0</v>
      </c>
      <c r="CVX483">
        <v>2</v>
      </c>
      <c r="CVY483">
        <v>42.5</v>
      </c>
      <c r="CVZ483">
        <v>2</v>
      </c>
      <c r="CWA483">
        <v>0</v>
      </c>
      <c r="CWB483">
        <v>0</v>
      </c>
      <c r="CWC483">
        <v>36.5</v>
      </c>
      <c r="CWD483">
        <v>0</v>
      </c>
      <c r="CWE483">
        <v>0</v>
      </c>
      <c r="CWF483">
        <v>0</v>
      </c>
      <c r="CWG483">
        <v>1</v>
      </c>
      <c r="CWH483">
        <v>0</v>
      </c>
      <c r="CWI483">
        <v>0</v>
      </c>
      <c r="CWJ483">
        <v>1</v>
      </c>
      <c r="CWK483">
        <v>0</v>
      </c>
      <c r="CWL483">
        <v>0</v>
      </c>
      <c r="CWM483">
        <v>116.75</v>
      </c>
      <c r="CWN483">
        <v>1855.02</v>
      </c>
      <c r="CWO483">
        <v>0</v>
      </c>
      <c r="CWP483">
        <v>0</v>
      </c>
      <c r="CWQ483">
        <v>0</v>
      </c>
      <c r="CWR483">
        <v>0</v>
      </c>
      <c r="CWS483">
        <v>11</v>
      </c>
      <c r="CWT483">
        <v>0</v>
      </c>
      <c r="CWU483">
        <v>27321.82</v>
      </c>
      <c r="CWV483">
        <v>186.83</v>
      </c>
      <c r="CWW483">
        <v>11</v>
      </c>
      <c r="CWX483">
        <v>269</v>
      </c>
      <c r="CWY483">
        <v>47867.91</v>
      </c>
      <c r="CWZ483">
        <v>1</v>
      </c>
      <c r="CXA483">
        <v>39</v>
      </c>
      <c r="CXB483">
        <v>13</v>
      </c>
      <c r="CXC483">
        <v>1</v>
      </c>
      <c r="CXD483">
        <v>1</v>
      </c>
      <c r="CXE483">
        <v>0</v>
      </c>
      <c r="CXF483">
        <v>0</v>
      </c>
      <c r="CXG483">
        <v>5</v>
      </c>
      <c r="CXH483">
        <v>1.83</v>
      </c>
      <c r="CXI483">
        <v>1</v>
      </c>
      <c r="CXJ483">
        <v>47.14</v>
      </c>
      <c r="CXK483">
        <v>0</v>
      </c>
      <c r="CXL483">
        <v>46</v>
      </c>
      <c r="CXM483">
        <v>3</v>
      </c>
      <c r="CXN483">
        <v>92</v>
      </c>
      <c r="CXO483">
        <v>674.92</v>
      </c>
      <c r="CXP483">
        <v>2.2400000000000002</v>
      </c>
      <c r="CXQ483">
        <v>0</v>
      </c>
      <c r="CXR483">
        <v>4</v>
      </c>
      <c r="CXS483">
        <v>14902.84</v>
      </c>
      <c r="CXT483">
        <v>0</v>
      </c>
      <c r="CXU483">
        <v>27.7</v>
      </c>
      <c r="CXV483">
        <v>2041.12</v>
      </c>
      <c r="CXW483">
        <v>0</v>
      </c>
      <c r="CXX483">
        <v>0</v>
      </c>
      <c r="CXY483">
        <v>0</v>
      </c>
      <c r="CXZ483">
        <v>0</v>
      </c>
      <c r="CYA483">
        <v>0</v>
      </c>
      <c r="CYB483">
        <v>0.11</v>
      </c>
      <c r="CYC483">
        <v>0</v>
      </c>
      <c r="CYD483">
        <v>3</v>
      </c>
      <c r="CYE483">
        <v>6</v>
      </c>
      <c r="CYF483">
        <v>109.77</v>
      </c>
      <c r="CYG483">
        <v>0</v>
      </c>
      <c r="CYH483">
        <v>1287.1300000000001</v>
      </c>
      <c r="CYI483">
        <v>22391.51</v>
      </c>
      <c r="CYJ483">
        <v>296.33</v>
      </c>
      <c r="CYK483">
        <v>5429.55</v>
      </c>
    </row>
    <row r="484" spans="38:2689" x14ac:dyDescent="0.3">
      <c r="AL484">
        <v>1</v>
      </c>
      <c r="AM484">
        <v>853.03</v>
      </c>
      <c r="AN484">
        <v>301783.8</v>
      </c>
      <c r="AO484">
        <v>203.03</v>
      </c>
      <c r="AP484">
        <v>165147.62</v>
      </c>
      <c r="AQ484">
        <v>71</v>
      </c>
      <c r="AR484">
        <v>44481.120000000003</v>
      </c>
      <c r="AS484">
        <v>162.33000000000001</v>
      </c>
      <c r="AT484">
        <v>4000.97</v>
      </c>
      <c r="AU484">
        <v>25</v>
      </c>
      <c r="AV484">
        <v>9013.4599999999991</v>
      </c>
      <c r="AW484">
        <v>25</v>
      </c>
      <c r="AX484">
        <v>164.48</v>
      </c>
      <c r="AY484">
        <v>128167.32</v>
      </c>
      <c r="AZ484">
        <v>69.83</v>
      </c>
      <c r="BA484">
        <v>27023.86</v>
      </c>
      <c r="BB484">
        <v>535.5</v>
      </c>
      <c r="BC484">
        <v>84698.68</v>
      </c>
      <c r="BD484">
        <v>72</v>
      </c>
      <c r="BE484">
        <v>0</v>
      </c>
      <c r="BF484">
        <v>12.5</v>
      </c>
      <c r="BG484">
        <v>516</v>
      </c>
      <c r="BH484">
        <v>6.5</v>
      </c>
      <c r="BI484">
        <v>57364.37</v>
      </c>
      <c r="BJ484">
        <v>43</v>
      </c>
      <c r="BK484">
        <v>0</v>
      </c>
      <c r="BL484">
        <v>0</v>
      </c>
      <c r="BM484">
        <v>1</v>
      </c>
      <c r="BN484">
        <v>4.5</v>
      </c>
      <c r="BO484">
        <v>0.83</v>
      </c>
      <c r="BP484">
        <v>1.33</v>
      </c>
      <c r="BQ484">
        <v>0</v>
      </c>
      <c r="BR484">
        <v>254.17</v>
      </c>
      <c r="BS484">
        <v>21</v>
      </c>
      <c r="BT484">
        <v>0.57999999999999996</v>
      </c>
      <c r="BU484">
        <v>1.46</v>
      </c>
      <c r="BV484">
        <v>2.21</v>
      </c>
      <c r="BW484">
        <v>1.46</v>
      </c>
      <c r="BX484">
        <v>1</v>
      </c>
      <c r="BY484">
        <v>15</v>
      </c>
      <c r="BZ484">
        <v>0</v>
      </c>
      <c r="CA484">
        <v>0</v>
      </c>
      <c r="CB484">
        <v>2.2000000000000002</v>
      </c>
      <c r="CC484">
        <v>4</v>
      </c>
      <c r="CD484">
        <v>2.5</v>
      </c>
      <c r="CE484">
        <v>7.67</v>
      </c>
      <c r="CF484">
        <v>33991.39</v>
      </c>
      <c r="CG484">
        <v>0</v>
      </c>
      <c r="CH484">
        <v>0</v>
      </c>
      <c r="CI484">
        <v>0.25</v>
      </c>
      <c r="CJ484">
        <v>7.09</v>
      </c>
      <c r="CK484">
        <v>3.44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2</v>
      </c>
      <c r="CT484">
        <v>2</v>
      </c>
      <c r="CU484">
        <v>25.61</v>
      </c>
      <c r="CV484">
        <v>628.95000000000005</v>
      </c>
      <c r="CW484">
        <v>255.75</v>
      </c>
      <c r="CX484">
        <v>1456.99</v>
      </c>
      <c r="CY484">
        <v>6</v>
      </c>
      <c r="CZ484">
        <v>179.33</v>
      </c>
      <c r="DA484">
        <v>108.33</v>
      </c>
      <c r="DB484">
        <v>3458.5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13</v>
      </c>
      <c r="DK484">
        <v>30</v>
      </c>
      <c r="DL484">
        <v>0</v>
      </c>
      <c r="DM484">
        <v>0</v>
      </c>
      <c r="DN484">
        <v>0</v>
      </c>
      <c r="DO484">
        <v>0.04</v>
      </c>
      <c r="DP484">
        <v>0</v>
      </c>
      <c r="DQ484">
        <v>25</v>
      </c>
      <c r="DR484">
        <v>8</v>
      </c>
      <c r="DS484">
        <v>26</v>
      </c>
      <c r="DT484">
        <v>0</v>
      </c>
      <c r="DU484">
        <v>1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5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7.89</v>
      </c>
      <c r="FC484">
        <v>408.98</v>
      </c>
      <c r="FD484">
        <v>0</v>
      </c>
      <c r="FE484">
        <v>5</v>
      </c>
      <c r="FF484">
        <v>0</v>
      </c>
      <c r="FG484">
        <v>0</v>
      </c>
      <c r="FH484">
        <v>0</v>
      </c>
      <c r="FI484">
        <v>0</v>
      </c>
      <c r="FJ484">
        <v>4</v>
      </c>
      <c r="FK484">
        <v>0</v>
      </c>
      <c r="FL484">
        <v>2.0299999999999998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0</v>
      </c>
      <c r="FW484">
        <v>0</v>
      </c>
      <c r="FX484">
        <v>0</v>
      </c>
      <c r="FY484">
        <v>0</v>
      </c>
      <c r="FZ484">
        <v>4</v>
      </c>
      <c r="GA484">
        <v>0</v>
      </c>
      <c r="GB484">
        <v>0</v>
      </c>
      <c r="GC484">
        <v>0</v>
      </c>
      <c r="GD484">
        <v>32</v>
      </c>
      <c r="GE484">
        <v>7</v>
      </c>
      <c r="GF484">
        <v>0</v>
      </c>
      <c r="GG484">
        <v>4.84</v>
      </c>
      <c r="GH484">
        <v>0</v>
      </c>
      <c r="GI484">
        <v>0</v>
      </c>
      <c r="GJ484">
        <v>0</v>
      </c>
      <c r="GK484">
        <v>3.08</v>
      </c>
      <c r="GL484">
        <v>0</v>
      </c>
      <c r="GM484">
        <v>9</v>
      </c>
      <c r="GN484">
        <v>209.75</v>
      </c>
      <c r="GO484">
        <v>2</v>
      </c>
      <c r="GP484">
        <v>0</v>
      </c>
      <c r="GQ484">
        <v>0</v>
      </c>
      <c r="GR484">
        <v>1</v>
      </c>
      <c r="GS484">
        <v>0</v>
      </c>
      <c r="GT484">
        <v>0</v>
      </c>
      <c r="GU484">
        <v>0</v>
      </c>
      <c r="GV484">
        <v>0</v>
      </c>
      <c r="GW484">
        <v>0</v>
      </c>
      <c r="GX484">
        <v>1.5</v>
      </c>
      <c r="GY484">
        <v>0</v>
      </c>
      <c r="GZ484">
        <v>0</v>
      </c>
      <c r="HA484">
        <v>0</v>
      </c>
      <c r="HB484">
        <v>0</v>
      </c>
      <c r="HC484">
        <v>0</v>
      </c>
      <c r="HD484">
        <v>25</v>
      </c>
      <c r="HE484">
        <v>13610.25</v>
      </c>
      <c r="HF484">
        <v>23</v>
      </c>
      <c r="HG484">
        <v>215.25</v>
      </c>
      <c r="HH484">
        <v>63432.08</v>
      </c>
      <c r="HI484">
        <v>45270.33</v>
      </c>
      <c r="HJ484">
        <v>17864.7</v>
      </c>
      <c r="HK484">
        <v>0.63</v>
      </c>
      <c r="HL484">
        <v>7.94</v>
      </c>
      <c r="HM484">
        <v>0</v>
      </c>
      <c r="HN484">
        <v>9.83</v>
      </c>
      <c r="HO484">
        <v>0</v>
      </c>
      <c r="HP484">
        <v>3</v>
      </c>
      <c r="HQ484">
        <v>0</v>
      </c>
      <c r="HR484">
        <v>0</v>
      </c>
      <c r="HS484">
        <v>5</v>
      </c>
      <c r="HT484">
        <v>0</v>
      </c>
      <c r="HU484">
        <v>1</v>
      </c>
      <c r="HV484">
        <v>1.17</v>
      </c>
      <c r="HW484">
        <v>445.08</v>
      </c>
      <c r="HX484">
        <v>0.83</v>
      </c>
      <c r="HY484">
        <v>687.5</v>
      </c>
      <c r="HZ484">
        <v>64</v>
      </c>
      <c r="IA484">
        <v>35.25</v>
      </c>
      <c r="IB484">
        <v>0</v>
      </c>
      <c r="IC484">
        <v>140.5</v>
      </c>
      <c r="ID484">
        <v>0</v>
      </c>
      <c r="IE484">
        <v>0.33</v>
      </c>
      <c r="IF484">
        <v>0</v>
      </c>
      <c r="IG484">
        <v>0</v>
      </c>
      <c r="IH484">
        <v>2.99</v>
      </c>
      <c r="II484">
        <v>3</v>
      </c>
      <c r="IJ484">
        <v>33.5</v>
      </c>
      <c r="IK484">
        <v>189.15</v>
      </c>
      <c r="IL484">
        <v>4</v>
      </c>
      <c r="IM484">
        <v>0</v>
      </c>
      <c r="IN484">
        <v>3</v>
      </c>
      <c r="IO484">
        <v>0</v>
      </c>
      <c r="IP484">
        <v>2583.86</v>
      </c>
      <c r="IQ484">
        <v>0</v>
      </c>
      <c r="IR484">
        <v>0</v>
      </c>
      <c r="IS484">
        <v>0</v>
      </c>
      <c r="IT484">
        <v>3</v>
      </c>
      <c r="IU484">
        <v>0.5</v>
      </c>
      <c r="IV484">
        <v>0</v>
      </c>
      <c r="IW484">
        <v>4</v>
      </c>
      <c r="IX484">
        <v>1</v>
      </c>
      <c r="IY484">
        <v>33.5</v>
      </c>
      <c r="IZ484">
        <v>1</v>
      </c>
      <c r="JA484">
        <v>0</v>
      </c>
      <c r="JB484">
        <v>1.2</v>
      </c>
      <c r="JC484">
        <v>0</v>
      </c>
      <c r="JD484">
        <v>0</v>
      </c>
      <c r="JE484">
        <v>8.33</v>
      </c>
      <c r="JF484">
        <v>0</v>
      </c>
      <c r="JG484">
        <v>34.25</v>
      </c>
      <c r="JH484">
        <v>0</v>
      </c>
      <c r="JI484">
        <v>3</v>
      </c>
      <c r="JJ484">
        <v>2</v>
      </c>
      <c r="JK484">
        <v>1</v>
      </c>
      <c r="JL484">
        <v>19</v>
      </c>
      <c r="JM484">
        <v>0</v>
      </c>
      <c r="JN484">
        <v>0</v>
      </c>
      <c r="JO484">
        <v>0</v>
      </c>
      <c r="JP484">
        <v>118.03</v>
      </c>
      <c r="JQ484">
        <v>1.03</v>
      </c>
      <c r="JR484">
        <v>0</v>
      </c>
      <c r="JS484">
        <v>0</v>
      </c>
      <c r="JT484">
        <v>5.6</v>
      </c>
      <c r="JU484">
        <v>22</v>
      </c>
      <c r="JV484">
        <v>0</v>
      </c>
      <c r="JW484">
        <v>1.1100000000000001</v>
      </c>
      <c r="JX484">
        <v>0.09</v>
      </c>
      <c r="JY484">
        <v>0</v>
      </c>
      <c r="JZ484">
        <v>0</v>
      </c>
      <c r="KA484">
        <v>2</v>
      </c>
      <c r="KB484">
        <v>5.2</v>
      </c>
      <c r="KC484">
        <v>32</v>
      </c>
      <c r="KD484">
        <v>146.5</v>
      </c>
      <c r="KE484">
        <v>442.83</v>
      </c>
      <c r="KF484">
        <v>8474.02</v>
      </c>
      <c r="KG484">
        <v>16.5</v>
      </c>
      <c r="KH484">
        <v>844.5</v>
      </c>
      <c r="KI484">
        <v>20.2</v>
      </c>
      <c r="KJ484">
        <v>319.7</v>
      </c>
      <c r="KK484">
        <v>47</v>
      </c>
      <c r="KL484">
        <v>0</v>
      </c>
      <c r="KM484">
        <v>0.59</v>
      </c>
      <c r="KN484">
        <v>4.33</v>
      </c>
      <c r="KO484">
        <v>0</v>
      </c>
      <c r="KP484">
        <v>6.67</v>
      </c>
      <c r="KQ484">
        <v>0</v>
      </c>
      <c r="KR484">
        <v>0.33</v>
      </c>
      <c r="KS484">
        <v>1.33</v>
      </c>
      <c r="KT484">
        <v>173</v>
      </c>
      <c r="KU484">
        <v>2</v>
      </c>
      <c r="KV484">
        <v>0</v>
      </c>
      <c r="KW484">
        <v>2</v>
      </c>
      <c r="KX484">
        <v>0</v>
      </c>
      <c r="KY484">
        <v>137.66999999999999</v>
      </c>
      <c r="KZ484">
        <v>5.5</v>
      </c>
      <c r="LA484">
        <v>69.5</v>
      </c>
      <c r="LB484">
        <v>210.58</v>
      </c>
      <c r="LC484">
        <v>39</v>
      </c>
      <c r="LD484">
        <v>5</v>
      </c>
      <c r="LE484">
        <v>0</v>
      </c>
      <c r="LF484">
        <v>8.5</v>
      </c>
      <c r="LG484">
        <v>0</v>
      </c>
      <c r="LH484">
        <v>700.33</v>
      </c>
      <c r="LI484">
        <v>4</v>
      </c>
      <c r="LJ484">
        <v>45</v>
      </c>
      <c r="LK484">
        <v>1869.17</v>
      </c>
      <c r="LL484">
        <v>221</v>
      </c>
      <c r="LM484">
        <v>41787.26</v>
      </c>
      <c r="LN484">
        <v>555.08000000000004</v>
      </c>
      <c r="LO484">
        <v>16943.62</v>
      </c>
      <c r="LP484">
        <v>10976.71</v>
      </c>
      <c r="LQ484">
        <v>53179.73</v>
      </c>
      <c r="LR484">
        <v>539</v>
      </c>
      <c r="LS484">
        <v>89.87</v>
      </c>
      <c r="LT484">
        <v>160.27000000000001</v>
      </c>
      <c r="LU484">
        <v>222.4</v>
      </c>
      <c r="LV484">
        <v>2121.17</v>
      </c>
      <c r="LW484">
        <v>2</v>
      </c>
      <c r="LX484">
        <v>48.5</v>
      </c>
      <c r="LY484">
        <v>0</v>
      </c>
      <c r="LZ484">
        <v>0.25</v>
      </c>
      <c r="MA484">
        <v>26268.1</v>
      </c>
      <c r="MB484">
        <v>45.33</v>
      </c>
      <c r="MC484">
        <v>9774.73</v>
      </c>
      <c r="MD484">
        <v>0</v>
      </c>
      <c r="ME484">
        <v>0</v>
      </c>
      <c r="MF484">
        <v>1.5</v>
      </c>
      <c r="MG484">
        <v>50</v>
      </c>
      <c r="MH484">
        <v>5</v>
      </c>
      <c r="MI484">
        <v>16502.32</v>
      </c>
      <c r="MJ484">
        <v>35.46</v>
      </c>
      <c r="MK484">
        <v>7094.24</v>
      </c>
      <c r="ML484">
        <v>60</v>
      </c>
      <c r="MM484">
        <v>0</v>
      </c>
      <c r="MN484">
        <v>730.83</v>
      </c>
      <c r="MO484">
        <v>5</v>
      </c>
      <c r="MP484">
        <v>3408.37</v>
      </c>
      <c r="MQ484">
        <v>991.59</v>
      </c>
      <c r="MR484">
        <v>55.45</v>
      </c>
      <c r="MS484">
        <v>4.0599999999999996</v>
      </c>
      <c r="MT484">
        <v>2745.08</v>
      </c>
      <c r="MU484">
        <v>5</v>
      </c>
      <c r="MV484">
        <v>586.57000000000005</v>
      </c>
      <c r="MW484">
        <v>21.5</v>
      </c>
      <c r="MX484">
        <v>4</v>
      </c>
      <c r="MY484">
        <v>4</v>
      </c>
      <c r="MZ484">
        <v>0</v>
      </c>
      <c r="NA484">
        <v>0</v>
      </c>
      <c r="NB484">
        <v>1</v>
      </c>
      <c r="NC484">
        <v>100</v>
      </c>
      <c r="ND484">
        <v>0</v>
      </c>
      <c r="NE484">
        <v>3609.58</v>
      </c>
      <c r="NF484">
        <v>0</v>
      </c>
      <c r="NG484">
        <v>10</v>
      </c>
      <c r="NH484">
        <v>5653.74</v>
      </c>
      <c r="NI484">
        <v>410.5</v>
      </c>
      <c r="NJ484">
        <v>3552.55</v>
      </c>
      <c r="NK484">
        <v>38.619999999999997</v>
      </c>
      <c r="NL484">
        <v>78.5</v>
      </c>
      <c r="NM484">
        <v>168321.79</v>
      </c>
      <c r="NN484">
        <v>394</v>
      </c>
      <c r="NO484">
        <v>1180.67</v>
      </c>
      <c r="NP484">
        <v>469.83</v>
      </c>
      <c r="NQ484">
        <v>728.79</v>
      </c>
      <c r="NR484">
        <v>3253.19</v>
      </c>
      <c r="NS484">
        <v>21.5</v>
      </c>
      <c r="NT484">
        <v>40.33</v>
      </c>
      <c r="NU484">
        <v>835</v>
      </c>
      <c r="NV484">
        <v>263.5</v>
      </c>
      <c r="NW484">
        <v>372</v>
      </c>
      <c r="NX484">
        <v>2</v>
      </c>
      <c r="NY484">
        <v>124.75</v>
      </c>
      <c r="NZ484">
        <v>114</v>
      </c>
      <c r="OA484">
        <v>41912.76</v>
      </c>
      <c r="OB484">
        <v>0</v>
      </c>
      <c r="OC484">
        <v>0</v>
      </c>
      <c r="OD484">
        <v>62.98</v>
      </c>
      <c r="OE484">
        <v>15147.99</v>
      </c>
      <c r="OF484">
        <v>13</v>
      </c>
      <c r="OG484">
        <v>52</v>
      </c>
      <c r="OH484">
        <v>11</v>
      </c>
      <c r="OI484">
        <v>1763.4</v>
      </c>
      <c r="OJ484">
        <v>10.75</v>
      </c>
      <c r="OK484">
        <v>4676.32</v>
      </c>
      <c r="OL484">
        <v>1823.08</v>
      </c>
      <c r="OM484">
        <v>3</v>
      </c>
      <c r="ON484">
        <v>9</v>
      </c>
      <c r="OO484">
        <v>23.5</v>
      </c>
      <c r="OP484">
        <v>12</v>
      </c>
      <c r="OQ484">
        <v>215</v>
      </c>
      <c r="OR484">
        <v>0</v>
      </c>
      <c r="OS484">
        <v>2.5</v>
      </c>
      <c r="OT484">
        <v>0</v>
      </c>
      <c r="OU484">
        <v>0</v>
      </c>
      <c r="OV484">
        <v>0</v>
      </c>
      <c r="OW484">
        <v>0</v>
      </c>
      <c r="OX484">
        <v>9</v>
      </c>
      <c r="OY484">
        <v>1851.87</v>
      </c>
      <c r="OZ484">
        <v>1</v>
      </c>
      <c r="PA484">
        <v>568.83000000000004</v>
      </c>
      <c r="PB484">
        <v>31.5</v>
      </c>
      <c r="PC484">
        <v>9823.6299999999992</v>
      </c>
      <c r="PD484">
        <v>1</v>
      </c>
      <c r="PE484">
        <v>6.33</v>
      </c>
      <c r="PF484">
        <v>0</v>
      </c>
      <c r="PG484">
        <v>0</v>
      </c>
      <c r="PH484">
        <v>0</v>
      </c>
      <c r="PI484">
        <v>0</v>
      </c>
      <c r="PJ484">
        <v>0</v>
      </c>
      <c r="PK484">
        <v>0</v>
      </c>
      <c r="PL484">
        <v>0</v>
      </c>
      <c r="PM484">
        <v>0</v>
      </c>
      <c r="PN484">
        <v>0</v>
      </c>
      <c r="PO484">
        <v>5</v>
      </c>
      <c r="PP484">
        <v>1108.5</v>
      </c>
      <c r="PQ484">
        <v>3</v>
      </c>
      <c r="PR484">
        <v>93</v>
      </c>
      <c r="PS484">
        <v>64.33</v>
      </c>
      <c r="PT484">
        <v>54.2</v>
      </c>
      <c r="PU484">
        <v>1</v>
      </c>
      <c r="PV484">
        <v>596.57000000000005</v>
      </c>
      <c r="PW484">
        <v>28</v>
      </c>
      <c r="PX484">
        <v>3503.99</v>
      </c>
      <c r="PY484">
        <v>0</v>
      </c>
      <c r="PZ484">
        <v>10.64</v>
      </c>
      <c r="QA484">
        <v>12110.93</v>
      </c>
      <c r="QB484">
        <v>2</v>
      </c>
      <c r="QC484">
        <v>579.98</v>
      </c>
      <c r="QD484">
        <v>121</v>
      </c>
      <c r="QE484">
        <v>0</v>
      </c>
      <c r="QF484">
        <v>0</v>
      </c>
      <c r="QG484">
        <v>7</v>
      </c>
      <c r="QH484">
        <v>0</v>
      </c>
      <c r="QI484">
        <v>56494.559999999998</v>
      </c>
      <c r="QJ484">
        <v>8461.27</v>
      </c>
      <c r="QK484">
        <v>20839.990000000002</v>
      </c>
      <c r="QL484">
        <v>16436.48</v>
      </c>
      <c r="QM484">
        <v>5752.85</v>
      </c>
      <c r="QN484">
        <v>0</v>
      </c>
      <c r="QO484">
        <v>31.14</v>
      </c>
      <c r="QP484">
        <v>0</v>
      </c>
      <c r="QQ484">
        <v>31922.6</v>
      </c>
      <c r="QR484">
        <v>12881.91</v>
      </c>
      <c r="QS484">
        <v>87</v>
      </c>
      <c r="QT484">
        <v>4310.5200000000004</v>
      </c>
      <c r="QU484">
        <v>103</v>
      </c>
      <c r="QV484">
        <v>15347.1</v>
      </c>
      <c r="QW484">
        <v>216</v>
      </c>
      <c r="QX484">
        <v>0</v>
      </c>
      <c r="QY484">
        <v>9.25</v>
      </c>
      <c r="QZ484">
        <v>130397.32</v>
      </c>
      <c r="RA484">
        <v>3.5</v>
      </c>
      <c r="RB484">
        <v>121</v>
      </c>
      <c r="RC484">
        <v>0</v>
      </c>
      <c r="RD484">
        <v>0</v>
      </c>
      <c r="RE484">
        <v>5</v>
      </c>
      <c r="RF484">
        <v>156.28</v>
      </c>
      <c r="RG484">
        <v>200780.47</v>
      </c>
      <c r="RH484">
        <v>0</v>
      </c>
      <c r="RI484">
        <v>0</v>
      </c>
      <c r="RJ484">
        <v>0</v>
      </c>
      <c r="RK484">
        <v>2</v>
      </c>
      <c r="RL484">
        <v>1</v>
      </c>
      <c r="RM484">
        <v>0</v>
      </c>
      <c r="RN484">
        <v>1</v>
      </c>
      <c r="RO484">
        <v>0</v>
      </c>
      <c r="RP484">
        <v>83</v>
      </c>
      <c r="RQ484">
        <v>18618.919999999998</v>
      </c>
      <c r="RR484">
        <v>0</v>
      </c>
      <c r="RS484">
        <v>90.17</v>
      </c>
      <c r="RT484">
        <v>1054.5</v>
      </c>
      <c r="RU484">
        <v>243390.21</v>
      </c>
      <c r="RV484">
        <v>4336.6499999999996</v>
      </c>
      <c r="RW484">
        <v>2</v>
      </c>
      <c r="RX484">
        <v>1</v>
      </c>
      <c r="RY484">
        <v>345.67</v>
      </c>
      <c r="RZ484">
        <v>28</v>
      </c>
      <c r="SA484">
        <v>4</v>
      </c>
      <c r="SB484">
        <v>1</v>
      </c>
      <c r="SC484">
        <v>8.5</v>
      </c>
      <c r="SD484">
        <v>0</v>
      </c>
      <c r="SE484">
        <v>0</v>
      </c>
      <c r="SF484">
        <v>4</v>
      </c>
      <c r="SG484">
        <v>19</v>
      </c>
      <c r="SH484">
        <v>0</v>
      </c>
      <c r="SI484">
        <v>8</v>
      </c>
      <c r="SJ484">
        <v>4</v>
      </c>
      <c r="SK484">
        <v>224.5</v>
      </c>
      <c r="SL484">
        <v>109.83</v>
      </c>
      <c r="SM484">
        <v>0</v>
      </c>
      <c r="SN484">
        <v>13.25</v>
      </c>
      <c r="SO484">
        <v>0</v>
      </c>
      <c r="SP484">
        <v>9</v>
      </c>
      <c r="SQ484">
        <v>0</v>
      </c>
      <c r="SR484">
        <v>0</v>
      </c>
      <c r="SS484">
        <v>0</v>
      </c>
      <c r="ST484">
        <v>4</v>
      </c>
      <c r="SU484">
        <v>1</v>
      </c>
      <c r="SV484">
        <v>27</v>
      </c>
      <c r="SW484">
        <v>4883.13</v>
      </c>
      <c r="SX484">
        <v>17</v>
      </c>
      <c r="SY484">
        <v>0</v>
      </c>
      <c r="SZ484">
        <v>345.1</v>
      </c>
      <c r="TA484">
        <v>0</v>
      </c>
      <c r="TB484">
        <v>2</v>
      </c>
      <c r="TC484">
        <v>3988.67</v>
      </c>
      <c r="TD484">
        <v>137</v>
      </c>
      <c r="TE484">
        <v>8021.24</v>
      </c>
      <c r="TF484">
        <v>210</v>
      </c>
      <c r="TG484">
        <v>1032.6500000000001</v>
      </c>
      <c r="TH484">
        <v>18.5</v>
      </c>
      <c r="TI484">
        <v>2480.59</v>
      </c>
      <c r="TJ484">
        <v>26</v>
      </c>
      <c r="TK484">
        <v>0</v>
      </c>
      <c r="TL484">
        <v>1164</v>
      </c>
      <c r="TM484">
        <v>0</v>
      </c>
      <c r="TN484">
        <v>0</v>
      </c>
      <c r="TO484">
        <v>4</v>
      </c>
      <c r="TP484">
        <v>11</v>
      </c>
      <c r="TQ484">
        <v>16</v>
      </c>
      <c r="TR484">
        <v>21</v>
      </c>
      <c r="TS484">
        <v>8</v>
      </c>
      <c r="TT484">
        <v>0</v>
      </c>
      <c r="TU484">
        <v>27991.67</v>
      </c>
      <c r="TV484">
        <v>5.6</v>
      </c>
      <c r="TW484">
        <v>19709.91</v>
      </c>
      <c r="TX484">
        <v>124</v>
      </c>
      <c r="TY484">
        <v>20.5</v>
      </c>
      <c r="TZ484">
        <v>4.67</v>
      </c>
      <c r="UA484">
        <v>6.5</v>
      </c>
      <c r="UB484">
        <v>32071.8</v>
      </c>
      <c r="UC484">
        <v>0</v>
      </c>
      <c r="UD484">
        <v>0</v>
      </c>
      <c r="UE484">
        <v>28777.53</v>
      </c>
      <c r="UF484">
        <v>54</v>
      </c>
      <c r="UG484">
        <v>0</v>
      </c>
      <c r="UH484">
        <v>0</v>
      </c>
      <c r="UI484">
        <v>0</v>
      </c>
      <c r="UJ484">
        <v>0</v>
      </c>
      <c r="UK484">
        <v>37.5</v>
      </c>
      <c r="UL484">
        <v>87.83</v>
      </c>
      <c r="UM484">
        <v>82550.95</v>
      </c>
      <c r="UN484">
        <v>32</v>
      </c>
      <c r="UO484">
        <v>50215.18</v>
      </c>
      <c r="UP484">
        <v>27015.77</v>
      </c>
      <c r="UQ484">
        <v>327</v>
      </c>
      <c r="UR484">
        <v>77600.899999999994</v>
      </c>
      <c r="US484">
        <v>73</v>
      </c>
      <c r="UT484">
        <v>1490.65</v>
      </c>
      <c r="UU484">
        <v>58.53</v>
      </c>
      <c r="UV484">
        <v>0</v>
      </c>
      <c r="UW484">
        <v>0</v>
      </c>
      <c r="UX484">
        <v>39.5</v>
      </c>
      <c r="UY484">
        <v>70.5</v>
      </c>
      <c r="UZ484">
        <v>0</v>
      </c>
      <c r="VA484">
        <v>0</v>
      </c>
      <c r="VB484">
        <v>13.5</v>
      </c>
      <c r="VC484">
        <v>41</v>
      </c>
      <c r="VD484">
        <v>57581.69</v>
      </c>
      <c r="VE484">
        <v>48.83</v>
      </c>
      <c r="VF484">
        <v>9</v>
      </c>
      <c r="VG484">
        <v>11</v>
      </c>
      <c r="VH484">
        <v>5097.6000000000004</v>
      </c>
      <c r="VI484">
        <v>19321.240000000002</v>
      </c>
      <c r="VJ484">
        <v>157</v>
      </c>
      <c r="VK484">
        <v>0</v>
      </c>
      <c r="VL484">
        <v>817.67</v>
      </c>
      <c r="VM484">
        <v>14.5</v>
      </c>
      <c r="VN484">
        <v>108.5</v>
      </c>
      <c r="VO484">
        <v>0</v>
      </c>
      <c r="VP484">
        <v>0</v>
      </c>
      <c r="VQ484">
        <v>0</v>
      </c>
      <c r="VR484">
        <v>0</v>
      </c>
      <c r="VS484">
        <v>0</v>
      </c>
      <c r="VT484">
        <v>0</v>
      </c>
      <c r="VU484">
        <v>0</v>
      </c>
      <c r="VV484">
        <v>0</v>
      </c>
      <c r="VW484">
        <v>0</v>
      </c>
      <c r="VX484">
        <v>0</v>
      </c>
      <c r="VY484">
        <v>0</v>
      </c>
      <c r="VZ484">
        <v>0</v>
      </c>
      <c r="WA484">
        <v>0</v>
      </c>
      <c r="WB484">
        <v>1</v>
      </c>
      <c r="WC484">
        <v>5</v>
      </c>
      <c r="WD484">
        <v>1</v>
      </c>
      <c r="WE484">
        <v>13</v>
      </c>
      <c r="WF484">
        <v>0</v>
      </c>
      <c r="WG484">
        <v>0</v>
      </c>
      <c r="WH484">
        <v>0</v>
      </c>
      <c r="WI484">
        <v>0</v>
      </c>
      <c r="WJ484">
        <v>628.12</v>
      </c>
      <c r="WK484">
        <v>13113.12</v>
      </c>
      <c r="WL484">
        <v>13</v>
      </c>
      <c r="WM484">
        <v>3333.5</v>
      </c>
      <c r="WN484">
        <v>77.17</v>
      </c>
      <c r="WO484">
        <v>56.33</v>
      </c>
      <c r="WP484">
        <v>10113.129999999999</v>
      </c>
      <c r="WQ484">
        <v>112.15</v>
      </c>
      <c r="WR484">
        <v>19415.240000000002</v>
      </c>
      <c r="WS484">
        <v>2912.6</v>
      </c>
      <c r="WT484">
        <v>41001.480000000003</v>
      </c>
      <c r="WU484">
        <v>47</v>
      </c>
      <c r="WV484">
        <v>1681.51</v>
      </c>
      <c r="WW484">
        <v>4</v>
      </c>
      <c r="WX484">
        <v>0</v>
      </c>
      <c r="WY484">
        <v>43.5</v>
      </c>
      <c r="WZ484">
        <v>1</v>
      </c>
      <c r="XA484">
        <v>0</v>
      </c>
      <c r="XB484">
        <v>0</v>
      </c>
      <c r="XC484">
        <v>1</v>
      </c>
      <c r="XD484">
        <v>0</v>
      </c>
      <c r="XE484">
        <v>0</v>
      </c>
      <c r="XF484">
        <v>0</v>
      </c>
      <c r="XG484">
        <v>0</v>
      </c>
      <c r="XH484">
        <v>0</v>
      </c>
      <c r="XI484">
        <v>0</v>
      </c>
      <c r="XJ484">
        <v>0</v>
      </c>
      <c r="XK484">
        <v>3</v>
      </c>
      <c r="XL484">
        <v>4</v>
      </c>
      <c r="XM484">
        <v>1</v>
      </c>
      <c r="XN484">
        <v>0</v>
      </c>
      <c r="XO484">
        <v>3</v>
      </c>
      <c r="XP484">
        <v>1</v>
      </c>
      <c r="XQ484">
        <v>4</v>
      </c>
      <c r="XR484">
        <v>3</v>
      </c>
      <c r="XS484">
        <v>2</v>
      </c>
      <c r="XT484">
        <v>1</v>
      </c>
      <c r="XU484">
        <v>0</v>
      </c>
      <c r="XV484">
        <v>0</v>
      </c>
      <c r="XW484">
        <v>0</v>
      </c>
      <c r="XX484">
        <v>0</v>
      </c>
      <c r="XY484">
        <v>0</v>
      </c>
      <c r="XZ484">
        <v>0</v>
      </c>
      <c r="YA484">
        <v>0</v>
      </c>
      <c r="YB484">
        <v>4</v>
      </c>
      <c r="YC484">
        <v>0</v>
      </c>
      <c r="YD484">
        <v>1</v>
      </c>
      <c r="YE484">
        <v>0</v>
      </c>
      <c r="YF484">
        <v>0.5</v>
      </c>
      <c r="YG484">
        <v>1</v>
      </c>
      <c r="YH484">
        <v>0</v>
      </c>
      <c r="YI484">
        <v>0</v>
      </c>
      <c r="YJ484">
        <v>1</v>
      </c>
      <c r="YK484">
        <v>0</v>
      </c>
      <c r="YL484">
        <v>0</v>
      </c>
      <c r="YM484">
        <v>0</v>
      </c>
      <c r="YN484">
        <v>0</v>
      </c>
      <c r="YO484">
        <v>2</v>
      </c>
      <c r="YP484">
        <v>0</v>
      </c>
      <c r="YQ484">
        <v>0</v>
      </c>
      <c r="YR484">
        <v>1</v>
      </c>
      <c r="YS484">
        <v>0</v>
      </c>
      <c r="YT484">
        <v>0</v>
      </c>
      <c r="YU484">
        <v>1</v>
      </c>
      <c r="YV484">
        <v>0</v>
      </c>
      <c r="YW484">
        <v>0</v>
      </c>
      <c r="YX484">
        <v>0</v>
      </c>
      <c r="YY484">
        <v>0</v>
      </c>
      <c r="YZ484">
        <v>0</v>
      </c>
      <c r="ZA484">
        <v>0</v>
      </c>
      <c r="ZB484">
        <v>0</v>
      </c>
      <c r="ZC484">
        <v>0</v>
      </c>
      <c r="ZD484">
        <v>0</v>
      </c>
      <c r="ZE484">
        <v>0</v>
      </c>
      <c r="ZF484">
        <v>0</v>
      </c>
      <c r="ZG484">
        <v>1</v>
      </c>
      <c r="ZH484">
        <v>8</v>
      </c>
      <c r="ZI484">
        <v>0.03</v>
      </c>
      <c r="ZJ484">
        <v>0</v>
      </c>
      <c r="ZK484">
        <v>2</v>
      </c>
      <c r="ZL484">
        <v>0</v>
      </c>
      <c r="ZM484">
        <v>0</v>
      </c>
      <c r="ZN484">
        <v>0</v>
      </c>
      <c r="ZO484">
        <v>0</v>
      </c>
      <c r="ZP484">
        <v>0</v>
      </c>
      <c r="ZQ484">
        <v>1</v>
      </c>
      <c r="ZR484">
        <v>1</v>
      </c>
      <c r="ZS484">
        <v>0</v>
      </c>
      <c r="ZT484">
        <v>0.5</v>
      </c>
      <c r="ZU484">
        <v>0</v>
      </c>
      <c r="ZV484">
        <v>0</v>
      </c>
      <c r="ZW484">
        <v>0</v>
      </c>
      <c r="ZX484">
        <v>0</v>
      </c>
      <c r="ZY484">
        <v>0</v>
      </c>
      <c r="ZZ484">
        <v>0</v>
      </c>
      <c r="AAA484">
        <v>3</v>
      </c>
      <c r="AAB484">
        <v>1</v>
      </c>
      <c r="AAC484">
        <v>0</v>
      </c>
      <c r="AAD484">
        <v>0</v>
      </c>
      <c r="AAE484">
        <v>0</v>
      </c>
      <c r="AAF484">
        <v>0</v>
      </c>
      <c r="AAG484">
        <v>0</v>
      </c>
      <c r="AAH484">
        <v>0</v>
      </c>
      <c r="AAI484">
        <v>19.13</v>
      </c>
      <c r="AAJ484">
        <v>28.7</v>
      </c>
      <c r="AAK484">
        <v>9.6</v>
      </c>
      <c r="AAL484">
        <v>0</v>
      </c>
      <c r="AAM484">
        <v>154.86000000000001</v>
      </c>
      <c r="AAN484">
        <v>0</v>
      </c>
      <c r="AAO484">
        <v>0</v>
      </c>
      <c r="AAP484">
        <v>0</v>
      </c>
      <c r="AAQ484">
        <v>0</v>
      </c>
      <c r="AAR484">
        <v>0</v>
      </c>
      <c r="AAS484">
        <v>0</v>
      </c>
      <c r="AAT484">
        <v>1</v>
      </c>
      <c r="AAU484">
        <v>0</v>
      </c>
      <c r="AAV484">
        <v>1</v>
      </c>
      <c r="AAW484">
        <v>0</v>
      </c>
      <c r="AAX484">
        <v>0</v>
      </c>
      <c r="AAY484">
        <v>0</v>
      </c>
      <c r="AAZ484">
        <v>0</v>
      </c>
      <c r="ABA484">
        <v>0</v>
      </c>
      <c r="ABB484">
        <v>0</v>
      </c>
      <c r="ABC484">
        <v>0</v>
      </c>
      <c r="ABD484">
        <v>1</v>
      </c>
      <c r="ABE484">
        <v>0</v>
      </c>
      <c r="ABF484">
        <v>0</v>
      </c>
      <c r="ABG484">
        <v>0</v>
      </c>
      <c r="ABH484">
        <v>0.15</v>
      </c>
      <c r="ABI484">
        <v>0</v>
      </c>
      <c r="ABJ484">
        <v>0</v>
      </c>
      <c r="ABK484">
        <v>0.4</v>
      </c>
      <c r="ABL484">
        <v>5</v>
      </c>
      <c r="ABM484">
        <v>16.329999999999998</v>
      </c>
      <c r="ABN484">
        <v>731</v>
      </c>
      <c r="ABO484">
        <v>19</v>
      </c>
      <c r="ABP484">
        <v>0</v>
      </c>
      <c r="ABQ484">
        <v>0</v>
      </c>
      <c r="ABR484">
        <v>2</v>
      </c>
      <c r="ABS484">
        <v>2491.6</v>
      </c>
      <c r="ABT484">
        <v>1.1100000000000001</v>
      </c>
      <c r="ABU484">
        <v>148.47</v>
      </c>
      <c r="ABV484">
        <v>87.99</v>
      </c>
      <c r="ABW484">
        <v>54.22</v>
      </c>
      <c r="ABX484">
        <v>4.07</v>
      </c>
      <c r="ABY484">
        <v>34</v>
      </c>
      <c r="ABZ484">
        <v>0</v>
      </c>
      <c r="ACA484">
        <v>7</v>
      </c>
      <c r="ACB484">
        <v>0</v>
      </c>
      <c r="ACC484">
        <v>104.95</v>
      </c>
      <c r="ACD484">
        <v>276.77999999999997</v>
      </c>
      <c r="ACE484">
        <v>0</v>
      </c>
      <c r="ACF484">
        <v>21.98</v>
      </c>
      <c r="ACG484">
        <v>84.98</v>
      </c>
      <c r="ACH484">
        <v>0</v>
      </c>
      <c r="ACI484">
        <v>4</v>
      </c>
      <c r="ACJ484">
        <v>3</v>
      </c>
      <c r="ACK484">
        <v>11</v>
      </c>
      <c r="ACL484">
        <v>37.42</v>
      </c>
      <c r="ACM484">
        <v>172.95</v>
      </c>
      <c r="ACN484">
        <v>15</v>
      </c>
      <c r="ACO484">
        <v>136.56</v>
      </c>
      <c r="ACP484">
        <v>4867.75</v>
      </c>
      <c r="ACQ484">
        <v>3</v>
      </c>
      <c r="ACR484">
        <v>40</v>
      </c>
      <c r="ACS484">
        <v>270</v>
      </c>
      <c r="ACT484">
        <v>0</v>
      </c>
      <c r="ACU484">
        <v>188</v>
      </c>
      <c r="ACV484">
        <v>353.67</v>
      </c>
      <c r="ACW484">
        <v>22</v>
      </c>
      <c r="ACX484">
        <v>255.78</v>
      </c>
      <c r="ACY484">
        <v>1</v>
      </c>
      <c r="ACZ484">
        <v>6</v>
      </c>
      <c r="ADA484">
        <v>21</v>
      </c>
      <c r="ADB484">
        <v>2539.34</v>
      </c>
      <c r="ADC484">
        <v>3983.51</v>
      </c>
      <c r="ADD484">
        <v>43</v>
      </c>
      <c r="ADE484">
        <v>4.5</v>
      </c>
      <c r="ADF484">
        <v>683.93</v>
      </c>
      <c r="ADG484">
        <v>0</v>
      </c>
      <c r="ADH484">
        <v>14</v>
      </c>
      <c r="ADI484">
        <v>5542.91</v>
      </c>
      <c r="ADJ484">
        <v>21</v>
      </c>
      <c r="ADK484">
        <v>336.75</v>
      </c>
      <c r="ADL484">
        <v>15</v>
      </c>
      <c r="ADM484">
        <v>1608.83</v>
      </c>
      <c r="ADN484">
        <v>0</v>
      </c>
      <c r="ADO484">
        <v>0</v>
      </c>
      <c r="ADP484">
        <v>36.5</v>
      </c>
      <c r="ADQ484">
        <v>3</v>
      </c>
      <c r="ADR484">
        <v>0</v>
      </c>
      <c r="ADS484">
        <v>0</v>
      </c>
      <c r="ADT484">
        <v>30.5</v>
      </c>
      <c r="ADU484">
        <v>465.67</v>
      </c>
      <c r="ADV484">
        <v>532.03</v>
      </c>
      <c r="ADW484">
        <v>0</v>
      </c>
      <c r="ADX484">
        <v>28.5</v>
      </c>
      <c r="ADY484">
        <v>0</v>
      </c>
      <c r="ADZ484">
        <v>6.75</v>
      </c>
      <c r="AEA484">
        <v>1057.6099999999999</v>
      </c>
      <c r="AEB484">
        <v>2</v>
      </c>
      <c r="AEC484">
        <v>0</v>
      </c>
      <c r="AED484">
        <v>23</v>
      </c>
      <c r="AEE484">
        <v>0</v>
      </c>
      <c r="AEF484">
        <v>0</v>
      </c>
      <c r="AEG484">
        <v>1</v>
      </c>
      <c r="AEH484">
        <v>1</v>
      </c>
      <c r="AEI484">
        <v>0.5</v>
      </c>
      <c r="AEJ484">
        <v>0</v>
      </c>
      <c r="AEK484">
        <v>0</v>
      </c>
      <c r="AEL484">
        <v>51</v>
      </c>
      <c r="AEM484">
        <v>82</v>
      </c>
      <c r="AEN484">
        <v>1</v>
      </c>
      <c r="AEO484">
        <v>0</v>
      </c>
      <c r="AEP484">
        <v>0</v>
      </c>
      <c r="AEQ484">
        <v>1</v>
      </c>
      <c r="AER484">
        <v>0</v>
      </c>
      <c r="AES484">
        <v>0</v>
      </c>
      <c r="AET484">
        <v>0</v>
      </c>
      <c r="AEU484">
        <v>20</v>
      </c>
      <c r="AEV484">
        <v>0</v>
      </c>
      <c r="AEW484">
        <v>0</v>
      </c>
      <c r="AEX484">
        <v>1.6</v>
      </c>
      <c r="AEY484">
        <v>0</v>
      </c>
      <c r="AEZ484">
        <v>0</v>
      </c>
      <c r="AFA484">
        <v>12</v>
      </c>
      <c r="AFB484">
        <v>0</v>
      </c>
      <c r="AFC484">
        <v>0.5</v>
      </c>
      <c r="AFD484">
        <v>1</v>
      </c>
      <c r="AFE484">
        <v>0</v>
      </c>
      <c r="AFF484">
        <v>0</v>
      </c>
      <c r="AFG484">
        <v>5</v>
      </c>
      <c r="AFH484">
        <v>831.34</v>
      </c>
      <c r="AFI484">
        <v>2</v>
      </c>
      <c r="AFJ484">
        <v>831.34</v>
      </c>
      <c r="AFK484">
        <v>2</v>
      </c>
      <c r="AFL484">
        <v>0</v>
      </c>
      <c r="AFM484">
        <v>3</v>
      </c>
      <c r="AFN484">
        <v>1</v>
      </c>
      <c r="AFO484">
        <v>0</v>
      </c>
      <c r="AFP484">
        <v>0</v>
      </c>
      <c r="AFQ484">
        <v>1</v>
      </c>
      <c r="AFR484">
        <v>0</v>
      </c>
      <c r="AFS484">
        <v>0</v>
      </c>
      <c r="AFT484">
        <v>0</v>
      </c>
      <c r="AFU484">
        <v>0</v>
      </c>
      <c r="AFV484">
        <v>0</v>
      </c>
      <c r="AFW484">
        <v>0</v>
      </c>
      <c r="AFX484">
        <v>0</v>
      </c>
      <c r="AFY484">
        <v>0</v>
      </c>
      <c r="AFZ484">
        <v>0</v>
      </c>
      <c r="AGA484">
        <v>0</v>
      </c>
      <c r="AGB484">
        <v>0</v>
      </c>
      <c r="AGC484">
        <v>0</v>
      </c>
      <c r="AGD484">
        <v>0</v>
      </c>
      <c r="AGE484">
        <v>0</v>
      </c>
      <c r="AGF484">
        <v>0</v>
      </c>
      <c r="AGG484">
        <v>0</v>
      </c>
      <c r="AGH484">
        <v>0</v>
      </c>
      <c r="AGI484">
        <v>0</v>
      </c>
      <c r="AGJ484">
        <v>2</v>
      </c>
      <c r="AGK484">
        <v>7.5</v>
      </c>
      <c r="AGL484">
        <v>0</v>
      </c>
      <c r="AGM484">
        <v>1</v>
      </c>
      <c r="AGN484">
        <v>0</v>
      </c>
      <c r="AGO484">
        <v>0</v>
      </c>
      <c r="AGP484">
        <v>0</v>
      </c>
      <c r="AGQ484">
        <v>0</v>
      </c>
      <c r="AGR484">
        <v>0</v>
      </c>
      <c r="AGS484">
        <v>1</v>
      </c>
      <c r="AGT484">
        <v>0</v>
      </c>
      <c r="AGU484">
        <v>0</v>
      </c>
      <c r="AGV484">
        <v>2</v>
      </c>
      <c r="AGW484">
        <v>0</v>
      </c>
      <c r="AGX484">
        <v>0</v>
      </c>
      <c r="AGY484">
        <v>0</v>
      </c>
      <c r="AGZ484">
        <v>0</v>
      </c>
      <c r="AHA484">
        <v>0</v>
      </c>
      <c r="AHB484">
        <v>0</v>
      </c>
      <c r="AHC484">
        <v>0</v>
      </c>
      <c r="AHD484">
        <v>0</v>
      </c>
      <c r="AHE484">
        <v>0</v>
      </c>
      <c r="AHF484">
        <v>100</v>
      </c>
      <c r="AHG484">
        <v>92</v>
      </c>
      <c r="AHH484">
        <v>0.5</v>
      </c>
      <c r="AHI484">
        <v>1</v>
      </c>
      <c r="AHJ484">
        <v>1</v>
      </c>
      <c r="AHK484">
        <v>0</v>
      </c>
      <c r="AHL484">
        <v>0</v>
      </c>
      <c r="AHM484">
        <v>11</v>
      </c>
      <c r="AHN484">
        <v>2</v>
      </c>
      <c r="AHO484">
        <v>0</v>
      </c>
      <c r="AHP484">
        <v>0</v>
      </c>
      <c r="AHQ484">
        <v>0</v>
      </c>
      <c r="AHR484">
        <v>0</v>
      </c>
      <c r="AHS484">
        <v>0</v>
      </c>
      <c r="AHT484">
        <v>0</v>
      </c>
      <c r="AHU484">
        <v>0</v>
      </c>
      <c r="AHV484">
        <v>0</v>
      </c>
      <c r="AHW484">
        <v>0</v>
      </c>
      <c r="AHX484">
        <v>1791.83</v>
      </c>
      <c r="AHY484">
        <v>9798.25</v>
      </c>
      <c r="AHZ484">
        <v>46.67</v>
      </c>
      <c r="AIA484">
        <v>865.83</v>
      </c>
      <c r="AIB484">
        <v>0</v>
      </c>
      <c r="AIC484">
        <v>2.58</v>
      </c>
      <c r="AID484">
        <v>3</v>
      </c>
      <c r="AIE484">
        <v>0</v>
      </c>
      <c r="AIF484">
        <v>4.83</v>
      </c>
      <c r="AIG484">
        <v>100</v>
      </c>
      <c r="AIH484">
        <v>10.25</v>
      </c>
      <c r="AII484">
        <v>35</v>
      </c>
      <c r="AIJ484">
        <v>17.75</v>
      </c>
      <c r="AIK484">
        <v>160.5</v>
      </c>
      <c r="AIL484">
        <v>18.079999999999998</v>
      </c>
      <c r="AIM484">
        <v>57.5</v>
      </c>
      <c r="AIN484">
        <v>0</v>
      </c>
      <c r="AIO484">
        <v>237.53</v>
      </c>
      <c r="AIP484">
        <v>72</v>
      </c>
      <c r="AIQ484">
        <v>0</v>
      </c>
      <c r="AIR484">
        <v>25.82</v>
      </c>
      <c r="AIS484">
        <v>5.94</v>
      </c>
      <c r="AIT484">
        <v>0.06</v>
      </c>
      <c r="AIU484">
        <v>0.33</v>
      </c>
      <c r="AIV484">
        <v>0</v>
      </c>
      <c r="AIW484">
        <v>1</v>
      </c>
      <c r="AIX484">
        <v>0</v>
      </c>
      <c r="AIY484">
        <v>1.5</v>
      </c>
      <c r="AIZ484">
        <v>395.33</v>
      </c>
      <c r="AJA484">
        <v>1</v>
      </c>
      <c r="AJB484">
        <v>0</v>
      </c>
      <c r="AJC484">
        <v>178.95</v>
      </c>
      <c r="AJD484">
        <v>1</v>
      </c>
      <c r="AJE484">
        <v>14</v>
      </c>
      <c r="AJF484">
        <v>262.5</v>
      </c>
      <c r="AJG484">
        <v>0</v>
      </c>
      <c r="AJH484">
        <v>0.05</v>
      </c>
      <c r="AJI484">
        <v>0</v>
      </c>
      <c r="AJJ484">
        <v>0</v>
      </c>
      <c r="AJK484">
        <v>0</v>
      </c>
      <c r="AJL484">
        <v>1</v>
      </c>
      <c r="AJM484">
        <v>0</v>
      </c>
      <c r="AJN484">
        <v>2</v>
      </c>
      <c r="AJO484">
        <v>33</v>
      </c>
      <c r="AJP484">
        <v>2</v>
      </c>
      <c r="AJQ484">
        <v>32</v>
      </c>
      <c r="AJR484">
        <v>143</v>
      </c>
      <c r="AJS484">
        <v>1</v>
      </c>
      <c r="AJT484">
        <v>0</v>
      </c>
      <c r="AJU484">
        <v>3.2</v>
      </c>
      <c r="AJV484">
        <v>3</v>
      </c>
      <c r="AJW484">
        <v>0</v>
      </c>
      <c r="AJX484">
        <v>0</v>
      </c>
      <c r="AJY484">
        <v>0</v>
      </c>
      <c r="AJZ484">
        <v>0</v>
      </c>
      <c r="AKA484">
        <v>1</v>
      </c>
      <c r="AKB484">
        <v>0</v>
      </c>
      <c r="AKC484">
        <v>0</v>
      </c>
      <c r="AKD484">
        <v>0</v>
      </c>
      <c r="AKE484">
        <v>1</v>
      </c>
      <c r="AKF484">
        <v>0</v>
      </c>
      <c r="AKG484">
        <v>1</v>
      </c>
      <c r="AKH484">
        <v>2</v>
      </c>
      <c r="AKI484">
        <v>0</v>
      </c>
      <c r="AKJ484">
        <v>8</v>
      </c>
      <c r="AKK484">
        <v>0</v>
      </c>
      <c r="AKL484">
        <v>0</v>
      </c>
      <c r="AKM484">
        <v>15</v>
      </c>
      <c r="AKN484">
        <v>19.7</v>
      </c>
      <c r="AKO484">
        <v>0</v>
      </c>
      <c r="AKP484">
        <v>0</v>
      </c>
      <c r="AKQ484">
        <v>0</v>
      </c>
      <c r="AKR484">
        <v>1</v>
      </c>
      <c r="AKS484">
        <v>0</v>
      </c>
      <c r="AKT484">
        <v>0</v>
      </c>
      <c r="AKU484">
        <v>1</v>
      </c>
      <c r="AKV484">
        <v>0</v>
      </c>
      <c r="AKW484">
        <v>0</v>
      </c>
      <c r="AKX484">
        <v>1</v>
      </c>
      <c r="AKY484">
        <v>0</v>
      </c>
      <c r="AKZ484">
        <v>0</v>
      </c>
      <c r="ALA484">
        <v>0</v>
      </c>
      <c r="ALB484">
        <v>0</v>
      </c>
      <c r="ALC484">
        <v>0</v>
      </c>
      <c r="ALD484">
        <v>0</v>
      </c>
      <c r="ALE484">
        <v>0</v>
      </c>
      <c r="ALF484">
        <v>0</v>
      </c>
      <c r="ALG484">
        <v>0</v>
      </c>
      <c r="ALH484">
        <v>0</v>
      </c>
      <c r="ALI484">
        <v>0</v>
      </c>
      <c r="ALJ484">
        <v>0</v>
      </c>
      <c r="ALK484">
        <v>396.83</v>
      </c>
      <c r="ALL484">
        <v>40</v>
      </c>
      <c r="ALM484">
        <v>0</v>
      </c>
      <c r="ALN484">
        <v>0</v>
      </c>
      <c r="ALO484">
        <v>0.5</v>
      </c>
      <c r="ALP484">
        <v>301.5</v>
      </c>
      <c r="ALQ484">
        <v>0</v>
      </c>
      <c r="ALR484">
        <v>16</v>
      </c>
      <c r="ALS484">
        <v>340.5</v>
      </c>
      <c r="ALT484">
        <v>0</v>
      </c>
      <c r="ALU484">
        <v>626.22</v>
      </c>
      <c r="ALV484">
        <v>511.17</v>
      </c>
      <c r="ALW484">
        <v>396.33</v>
      </c>
      <c r="ALX484">
        <v>19835.59</v>
      </c>
      <c r="ALY484">
        <v>235.5</v>
      </c>
      <c r="ALZ484">
        <v>1488.5</v>
      </c>
      <c r="AMA484">
        <v>0</v>
      </c>
      <c r="AMB484">
        <v>0</v>
      </c>
      <c r="AMC484">
        <v>0</v>
      </c>
      <c r="AMD484">
        <v>0</v>
      </c>
      <c r="AME484">
        <v>0</v>
      </c>
      <c r="AMF484">
        <v>0</v>
      </c>
      <c r="AMG484">
        <v>0</v>
      </c>
      <c r="AMH484">
        <v>0</v>
      </c>
      <c r="AMI484">
        <v>0</v>
      </c>
      <c r="AMJ484">
        <v>0</v>
      </c>
      <c r="AMK484">
        <v>0</v>
      </c>
      <c r="AML484">
        <v>0</v>
      </c>
      <c r="AMM484">
        <v>0</v>
      </c>
      <c r="AMN484">
        <v>0</v>
      </c>
      <c r="AMO484">
        <v>0</v>
      </c>
      <c r="AMP484">
        <v>0</v>
      </c>
      <c r="AMQ484">
        <v>0</v>
      </c>
      <c r="AMR484">
        <v>0</v>
      </c>
      <c r="AMS484">
        <v>0</v>
      </c>
      <c r="AMT484">
        <v>0</v>
      </c>
      <c r="AMU484">
        <v>0</v>
      </c>
      <c r="AMV484">
        <v>0</v>
      </c>
      <c r="AMW484">
        <v>0</v>
      </c>
      <c r="AMX484">
        <v>0</v>
      </c>
      <c r="AMY484">
        <v>0</v>
      </c>
      <c r="AMZ484">
        <v>0</v>
      </c>
      <c r="ANA484">
        <v>0</v>
      </c>
      <c r="ANB484">
        <v>0</v>
      </c>
      <c r="ANC484">
        <v>0</v>
      </c>
      <c r="AND484">
        <v>0</v>
      </c>
      <c r="ANE484">
        <v>0</v>
      </c>
      <c r="ANF484">
        <v>0</v>
      </c>
      <c r="ANG484">
        <v>0</v>
      </c>
      <c r="ANH484">
        <v>0</v>
      </c>
      <c r="ANI484">
        <v>0</v>
      </c>
      <c r="ANJ484">
        <v>2</v>
      </c>
      <c r="ANK484">
        <v>0</v>
      </c>
      <c r="ANL484">
        <v>0</v>
      </c>
      <c r="ANM484">
        <v>1</v>
      </c>
      <c r="ANN484">
        <v>2658.56</v>
      </c>
      <c r="ANO484">
        <v>0</v>
      </c>
      <c r="ANP484">
        <v>0.33</v>
      </c>
      <c r="ANQ484">
        <v>0</v>
      </c>
      <c r="ANR484">
        <v>0</v>
      </c>
      <c r="ANS484">
        <v>0</v>
      </c>
      <c r="ANT484">
        <v>0</v>
      </c>
      <c r="ANU484">
        <v>0</v>
      </c>
      <c r="ANV484">
        <v>0</v>
      </c>
      <c r="ANW484">
        <v>0</v>
      </c>
      <c r="ANX484">
        <v>0</v>
      </c>
      <c r="ANY484">
        <v>0</v>
      </c>
      <c r="ANZ484">
        <v>0</v>
      </c>
      <c r="AOA484">
        <v>0</v>
      </c>
      <c r="AOB484">
        <v>0</v>
      </c>
      <c r="AOC484">
        <v>0</v>
      </c>
      <c r="AOD484">
        <v>0</v>
      </c>
      <c r="AOE484">
        <v>0.4</v>
      </c>
      <c r="AOF484">
        <v>0</v>
      </c>
      <c r="AOG484">
        <v>0</v>
      </c>
      <c r="AOH484">
        <v>0</v>
      </c>
      <c r="AOI484">
        <v>5.5</v>
      </c>
      <c r="AOJ484">
        <v>21.5</v>
      </c>
      <c r="AOK484">
        <v>0</v>
      </c>
      <c r="AOL484">
        <v>0</v>
      </c>
      <c r="AOM484">
        <v>0</v>
      </c>
      <c r="AON484">
        <v>0</v>
      </c>
      <c r="AOO484">
        <v>0</v>
      </c>
      <c r="AOP484">
        <v>0</v>
      </c>
      <c r="AOQ484">
        <v>0</v>
      </c>
      <c r="AOR484">
        <v>0.33</v>
      </c>
      <c r="AOS484">
        <v>0</v>
      </c>
      <c r="AOT484">
        <v>0</v>
      </c>
      <c r="AOU484">
        <v>0</v>
      </c>
      <c r="AOV484">
        <v>62.5</v>
      </c>
      <c r="AOW484">
        <v>0</v>
      </c>
      <c r="AOX484">
        <v>0</v>
      </c>
      <c r="AOY484">
        <v>0</v>
      </c>
      <c r="AOZ484">
        <v>0</v>
      </c>
      <c r="APA484">
        <v>0.12</v>
      </c>
      <c r="APB484">
        <v>0</v>
      </c>
      <c r="APC484">
        <v>0</v>
      </c>
      <c r="APD484">
        <v>0</v>
      </c>
      <c r="APE484">
        <v>0</v>
      </c>
      <c r="APF484">
        <v>0</v>
      </c>
      <c r="APG484">
        <v>1</v>
      </c>
      <c r="APH484">
        <v>0</v>
      </c>
      <c r="API484">
        <v>0</v>
      </c>
      <c r="APJ484">
        <v>0</v>
      </c>
      <c r="APK484">
        <v>0</v>
      </c>
      <c r="APL484">
        <v>0.5</v>
      </c>
      <c r="APM484">
        <v>0</v>
      </c>
      <c r="APN484">
        <v>1</v>
      </c>
      <c r="APO484">
        <v>0</v>
      </c>
      <c r="APP484">
        <v>0</v>
      </c>
      <c r="APQ484">
        <v>1</v>
      </c>
      <c r="APR484">
        <v>0.33</v>
      </c>
      <c r="APS484">
        <v>0</v>
      </c>
      <c r="APT484">
        <v>0</v>
      </c>
      <c r="APU484">
        <v>1.5</v>
      </c>
      <c r="APV484">
        <v>0</v>
      </c>
      <c r="APW484">
        <v>0</v>
      </c>
      <c r="APX484">
        <v>0</v>
      </c>
      <c r="APY484">
        <v>0</v>
      </c>
      <c r="APZ484">
        <v>0</v>
      </c>
      <c r="AQA484">
        <v>0</v>
      </c>
      <c r="AQB484">
        <v>0</v>
      </c>
      <c r="AQC484">
        <v>0</v>
      </c>
      <c r="AQD484">
        <v>0</v>
      </c>
      <c r="AQE484">
        <v>0</v>
      </c>
      <c r="AQF484">
        <v>0</v>
      </c>
      <c r="AQG484">
        <v>0</v>
      </c>
      <c r="AQH484">
        <v>0</v>
      </c>
      <c r="AQI484">
        <v>0</v>
      </c>
      <c r="AQJ484">
        <v>0</v>
      </c>
      <c r="AQK484">
        <v>0</v>
      </c>
      <c r="AQL484">
        <v>0</v>
      </c>
      <c r="AQM484">
        <v>1</v>
      </c>
      <c r="AQN484">
        <v>1</v>
      </c>
      <c r="AQO484">
        <v>0</v>
      </c>
      <c r="AQP484">
        <v>0</v>
      </c>
      <c r="AQQ484">
        <v>0</v>
      </c>
      <c r="AQR484">
        <v>0</v>
      </c>
      <c r="AQS484">
        <v>0</v>
      </c>
      <c r="AQT484">
        <v>0</v>
      </c>
      <c r="AQU484">
        <v>0</v>
      </c>
      <c r="AQV484">
        <v>9</v>
      </c>
      <c r="AQW484">
        <v>0</v>
      </c>
      <c r="AQX484">
        <v>0</v>
      </c>
      <c r="AQY484">
        <v>0</v>
      </c>
      <c r="AQZ484">
        <v>0</v>
      </c>
      <c r="ARA484">
        <v>1.5</v>
      </c>
      <c r="ARB484">
        <v>0</v>
      </c>
      <c r="ARC484">
        <v>0</v>
      </c>
      <c r="ARD484">
        <v>1.57</v>
      </c>
      <c r="ARE484">
        <v>0</v>
      </c>
      <c r="ARF484">
        <v>0</v>
      </c>
      <c r="ARG484">
        <v>0</v>
      </c>
      <c r="ARH484">
        <v>0</v>
      </c>
      <c r="ARI484">
        <v>0</v>
      </c>
      <c r="ARJ484">
        <v>0.67</v>
      </c>
      <c r="ARK484">
        <v>1</v>
      </c>
      <c r="ARL484">
        <v>0</v>
      </c>
      <c r="ARM484">
        <v>0</v>
      </c>
      <c r="ARN484">
        <v>0</v>
      </c>
      <c r="ARO484">
        <v>1</v>
      </c>
      <c r="ARP484">
        <v>0</v>
      </c>
      <c r="ARQ484">
        <v>1</v>
      </c>
      <c r="ARR484">
        <v>4</v>
      </c>
      <c r="ARS484">
        <v>2</v>
      </c>
      <c r="ART484">
        <v>0</v>
      </c>
      <c r="ARU484">
        <v>0</v>
      </c>
      <c r="ARV484">
        <v>0.22</v>
      </c>
      <c r="ARW484">
        <v>0</v>
      </c>
      <c r="ARX484">
        <v>0</v>
      </c>
      <c r="ARY484">
        <v>0</v>
      </c>
      <c r="ARZ484">
        <v>0</v>
      </c>
      <c r="ASA484">
        <v>0</v>
      </c>
      <c r="ASB484">
        <v>0</v>
      </c>
      <c r="ASC484">
        <v>0</v>
      </c>
      <c r="ASD484">
        <v>0</v>
      </c>
      <c r="ASE484">
        <v>0</v>
      </c>
      <c r="ASF484">
        <v>1.71</v>
      </c>
      <c r="ASG484">
        <v>3</v>
      </c>
      <c r="ASH484">
        <v>0.17</v>
      </c>
      <c r="ASI484">
        <v>0</v>
      </c>
      <c r="ASJ484">
        <v>0</v>
      </c>
      <c r="ASK484">
        <v>0</v>
      </c>
      <c r="ASL484">
        <v>0</v>
      </c>
      <c r="ASM484">
        <v>0</v>
      </c>
      <c r="ASN484">
        <v>0.5</v>
      </c>
      <c r="ASO484">
        <v>0.12</v>
      </c>
      <c r="ASP484">
        <v>0</v>
      </c>
      <c r="ASQ484">
        <v>0</v>
      </c>
      <c r="ASR484">
        <v>2</v>
      </c>
      <c r="ASS484">
        <v>0</v>
      </c>
      <c r="AST484">
        <v>0.89</v>
      </c>
      <c r="ASU484">
        <v>0</v>
      </c>
      <c r="ASV484">
        <v>0</v>
      </c>
      <c r="ASW484">
        <v>103</v>
      </c>
      <c r="ASX484">
        <v>0</v>
      </c>
      <c r="ASY484">
        <v>20.5</v>
      </c>
      <c r="ASZ484">
        <v>0</v>
      </c>
      <c r="ATA484">
        <v>15</v>
      </c>
      <c r="ATB484">
        <v>2.48</v>
      </c>
      <c r="ATC484">
        <v>0</v>
      </c>
      <c r="ATD484">
        <v>0</v>
      </c>
      <c r="ATE484">
        <v>0</v>
      </c>
      <c r="ATF484">
        <v>0</v>
      </c>
      <c r="ATG484">
        <v>0</v>
      </c>
      <c r="ATH484">
        <v>0</v>
      </c>
      <c r="ATI484">
        <v>0</v>
      </c>
      <c r="ATJ484">
        <v>0.35</v>
      </c>
      <c r="ATK484">
        <v>0</v>
      </c>
      <c r="ATL484">
        <v>140</v>
      </c>
      <c r="ATM484">
        <v>35.5</v>
      </c>
      <c r="ATN484">
        <v>168</v>
      </c>
      <c r="ATO484">
        <v>7.5</v>
      </c>
      <c r="ATP484">
        <v>1302.8699999999999</v>
      </c>
      <c r="ATQ484">
        <v>0</v>
      </c>
      <c r="ATR484">
        <v>0</v>
      </c>
      <c r="ATS484">
        <v>0</v>
      </c>
      <c r="ATT484">
        <v>0</v>
      </c>
      <c r="ATU484">
        <v>0</v>
      </c>
      <c r="ATV484">
        <v>0</v>
      </c>
      <c r="ATW484">
        <v>0.51</v>
      </c>
      <c r="ATX484">
        <v>0</v>
      </c>
      <c r="ATY484">
        <v>0</v>
      </c>
      <c r="ATZ484">
        <v>0</v>
      </c>
      <c r="AUA484">
        <v>477.25</v>
      </c>
      <c r="AUB484">
        <v>0</v>
      </c>
      <c r="AUC484">
        <v>17</v>
      </c>
      <c r="AUD484">
        <v>146</v>
      </c>
      <c r="AUE484">
        <v>1.83</v>
      </c>
      <c r="AUF484">
        <v>1.83</v>
      </c>
      <c r="AUG484">
        <v>0</v>
      </c>
      <c r="AUH484">
        <v>69</v>
      </c>
      <c r="AUI484">
        <v>0</v>
      </c>
      <c r="AUJ484">
        <v>0</v>
      </c>
      <c r="AUK484">
        <v>5</v>
      </c>
      <c r="AUL484">
        <v>0</v>
      </c>
      <c r="AUM484">
        <v>0</v>
      </c>
      <c r="AUN484">
        <v>0</v>
      </c>
      <c r="AUO484">
        <v>0</v>
      </c>
      <c r="AUP484">
        <v>1</v>
      </c>
      <c r="AUQ484">
        <v>0</v>
      </c>
      <c r="AUR484">
        <v>0</v>
      </c>
      <c r="AUS484">
        <v>1.5</v>
      </c>
      <c r="AUT484">
        <v>0</v>
      </c>
      <c r="AUU484">
        <v>0</v>
      </c>
      <c r="AUV484">
        <v>0</v>
      </c>
      <c r="AUW484">
        <v>0</v>
      </c>
      <c r="AUX484">
        <v>0</v>
      </c>
      <c r="AUY484">
        <v>0</v>
      </c>
      <c r="AUZ484">
        <v>2</v>
      </c>
      <c r="AVA484">
        <v>4</v>
      </c>
      <c r="AVB484">
        <v>0</v>
      </c>
      <c r="AVC484">
        <v>0</v>
      </c>
      <c r="AVD484">
        <v>0</v>
      </c>
      <c r="AVE484">
        <v>2556.73</v>
      </c>
      <c r="AVF484">
        <v>25.25</v>
      </c>
      <c r="AVG484">
        <v>0</v>
      </c>
      <c r="AVH484">
        <v>343.33</v>
      </c>
      <c r="AVI484">
        <v>2598.2800000000002</v>
      </c>
      <c r="AVJ484">
        <v>0</v>
      </c>
      <c r="AVK484">
        <v>0</v>
      </c>
      <c r="AVL484">
        <v>0</v>
      </c>
      <c r="AVM484">
        <v>0</v>
      </c>
      <c r="AVN484">
        <v>0</v>
      </c>
      <c r="AVO484">
        <v>0</v>
      </c>
      <c r="AVP484">
        <v>7</v>
      </c>
      <c r="AVQ484">
        <v>0</v>
      </c>
      <c r="AVR484">
        <v>0</v>
      </c>
      <c r="AVS484">
        <v>1</v>
      </c>
      <c r="AVT484">
        <v>2</v>
      </c>
      <c r="AVU484">
        <v>1</v>
      </c>
      <c r="AVV484">
        <v>3</v>
      </c>
      <c r="AVW484">
        <v>2.5</v>
      </c>
      <c r="AVX484">
        <v>0</v>
      </c>
      <c r="AVY484">
        <v>0</v>
      </c>
      <c r="AVZ484">
        <v>0</v>
      </c>
      <c r="AWA484">
        <v>0</v>
      </c>
      <c r="AWB484">
        <v>2</v>
      </c>
      <c r="AWC484">
        <v>0</v>
      </c>
      <c r="AWD484">
        <v>0</v>
      </c>
      <c r="AWE484">
        <v>0</v>
      </c>
      <c r="AWF484">
        <v>0</v>
      </c>
      <c r="AWG484">
        <v>0</v>
      </c>
      <c r="AWH484">
        <v>1</v>
      </c>
      <c r="AWI484">
        <v>0</v>
      </c>
      <c r="AWJ484">
        <v>0</v>
      </c>
      <c r="AWK484">
        <v>0</v>
      </c>
      <c r="AWL484">
        <v>0</v>
      </c>
      <c r="AWM484">
        <v>0</v>
      </c>
      <c r="AWN484">
        <v>0</v>
      </c>
      <c r="AWO484">
        <v>0</v>
      </c>
      <c r="AWP484">
        <v>0</v>
      </c>
      <c r="AWQ484">
        <v>0</v>
      </c>
      <c r="AWR484">
        <v>0</v>
      </c>
      <c r="AWS484">
        <v>0</v>
      </c>
      <c r="AWT484">
        <v>0</v>
      </c>
      <c r="AWU484">
        <v>2</v>
      </c>
      <c r="AWV484">
        <v>0</v>
      </c>
      <c r="AWW484">
        <v>1</v>
      </c>
      <c r="AWX484">
        <v>0</v>
      </c>
      <c r="AWY484">
        <v>0</v>
      </c>
      <c r="AWZ484">
        <v>0</v>
      </c>
      <c r="AXA484">
        <v>0</v>
      </c>
      <c r="AXB484">
        <v>1</v>
      </c>
      <c r="AXC484">
        <v>0</v>
      </c>
      <c r="AXD484">
        <v>0</v>
      </c>
      <c r="AXE484">
        <v>1</v>
      </c>
      <c r="AXF484">
        <v>93.5</v>
      </c>
      <c r="AXG484">
        <v>0</v>
      </c>
      <c r="AXH484">
        <v>0</v>
      </c>
      <c r="AXI484">
        <v>0</v>
      </c>
      <c r="AXJ484">
        <v>1</v>
      </c>
      <c r="AXK484">
        <v>0</v>
      </c>
      <c r="AXL484">
        <v>0</v>
      </c>
      <c r="AXM484">
        <v>0</v>
      </c>
      <c r="AXN484">
        <v>0</v>
      </c>
      <c r="AXO484">
        <v>0</v>
      </c>
      <c r="AXP484">
        <v>0</v>
      </c>
      <c r="AXQ484">
        <v>0</v>
      </c>
      <c r="AXR484">
        <v>0</v>
      </c>
      <c r="AXS484">
        <v>0.17</v>
      </c>
      <c r="AXT484">
        <v>0</v>
      </c>
      <c r="AXU484">
        <v>0.5</v>
      </c>
      <c r="AXV484">
        <v>0</v>
      </c>
      <c r="AXW484">
        <v>0</v>
      </c>
      <c r="AXX484">
        <v>0</v>
      </c>
      <c r="AXY484">
        <v>0</v>
      </c>
      <c r="AXZ484">
        <v>0</v>
      </c>
      <c r="AYA484">
        <v>0</v>
      </c>
      <c r="AYB484">
        <v>0</v>
      </c>
      <c r="AYC484">
        <v>0</v>
      </c>
      <c r="AYD484">
        <v>0</v>
      </c>
      <c r="AYE484">
        <v>17</v>
      </c>
      <c r="AYF484">
        <v>1</v>
      </c>
      <c r="AYG484">
        <v>0</v>
      </c>
      <c r="AYH484">
        <v>1</v>
      </c>
      <c r="AYI484">
        <v>1</v>
      </c>
      <c r="AYJ484">
        <v>0</v>
      </c>
      <c r="AYK484">
        <v>0</v>
      </c>
      <c r="AYL484">
        <v>0</v>
      </c>
      <c r="AYM484">
        <v>4</v>
      </c>
      <c r="AYN484">
        <v>0</v>
      </c>
      <c r="AYO484">
        <v>0</v>
      </c>
      <c r="AYP484">
        <v>1</v>
      </c>
      <c r="AYQ484">
        <v>0</v>
      </c>
      <c r="AYR484">
        <v>0</v>
      </c>
      <c r="AYS484">
        <v>0</v>
      </c>
      <c r="AYT484">
        <v>0</v>
      </c>
      <c r="AYU484">
        <v>0</v>
      </c>
      <c r="AYV484">
        <v>0</v>
      </c>
      <c r="AYW484">
        <v>2</v>
      </c>
      <c r="AYX484">
        <v>0</v>
      </c>
      <c r="AYY484">
        <v>0</v>
      </c>
      <c r="AYZ484">
        <v>0</v>
      </c>
      <c r="AZA484">
        <v>0</v>
      </c>
      <c r="AZB484">
        <v>0</v>
      </c>
      <c r="AZC484">
        <v>0</v>
      </c>
      <c r="AZD484">
        <v>0</v>
      </c>
      <c r="AZE484">
        <v>0</v>
      </c>
      <c r="AZF484">
        <v>0</v>
      </c>
      <c r="AZG484">
        <v>0</v>
      </c>
      <c r="AZH484">
        <v>1</v>
      </c>
      <c r="AZI484">
        <v>0</v>
      </c>
      <c r="AZJ484">
        <v>0</v>
      </c>
      <c r="AZK484">
        <v>0</v>
      </c>
      <c r="AZL484">
        <v>0</v>
      </c>
      <c r="AZM484">
        <v>0</v>
      </c>
      <c r="AZN484">
        <v>0</v>
      </c>
      <c r="AZO484">
        <v>0</v>
      </c>
      <c r="AZP484">
        <v>0</v>
      </c>
      <c r="AZQ484">
        <v>0.5</v>
      </c>
      <c r="AZR484">
        <v>1</v>
      </c>
      <c r="AZS484">
        <v>0</v>
      </c>
      <c r="AZT484">
        <v>0</v>
      </c>
      <c r="AZU484">
        <v>0</v>
      </c>
      <c r="AZV484">
        <v>0</v>
      </c>
      <c r="AZW484">
        <v>0</v>
      </c>
      <c r="AZX484">
        <v>0</v>
      </c>
      <c r="AZY484">
        <v>0</v>
      </c>
      <c r="AZZ484">
        <v>1</v>
      </c>
      <c r="BAA484">
        <v>0</v>
      </c>
      <c r="BAB484">
        <v>1</v>
      </c>
      <c r="BAC484">
        <v>0</v>
      </c>
      <c r="BAD484">
        <v>0.04</v>
      </c>
      <c r="BAE484">
        <v>0</v>
      </c>
      <c r="BAF484">
        <v>0</v>
      </c>
      <c r="BAG484">
        <v>0</v>
      </c>
      <c r="BAH484">
        <v>0</v>
      </c>
      <c r="BAI484">
        <v>0</v>
      </c>
      <c r="BAJ484">
        <v>1</v>
      </c>
      <c r="BAK484">
        <v>0</v>
      </c>
      <c r="BAL484">
        <v>0</v>
      </c>
      <c r="BAM484">
        <v>0</v>
      </c>
      <c r="BAN484">
        <v>0</v>
      </c>
      <c r="BAO484">
        <v>0</v>
      </c>
      <c r="BAP484">
        <v>0</v>
      </c>
      <c r="BAQ484">
        <v>0.5</v>
      </c>
      <c r="BAR484">
        <v>0</v>
      </c>
      <c r="BAS484">
        <v>0</v>
      </c>
      <c r="BAT484">
        <v>0</v>
      </c>
      <c r="BAU484">
        <v>0</v>
      </c>
      <c r="BAV484">
        <v>1</v>
      </c>
      <c r="BAW484">
        <v>0</v>
      </c>
      <c r="BAX484">
        <v>0</v>
      </c>
      <c r="BAY484">
        <v>0</v>
      </c>
      <c r="BAZ484">
        <v>0</v>
      </c>
      <c r="BBA484">
        <v>0</v>
      </c>
      <c r="BBB484">
        <v>0</v>
      </c>
      <c r="BBC484">
        <v>0</v>
      </c>
      <c r="BBD484">
        <v>0</v>
      </c>
      <c r="BBE484">
        <v>0</v>
      </c>
      <c r="BBF484">
        <v>0</v>
      </c>
      <c r="BBG484">
        <v>0.33</v>
      </c>
      <c r="BBH484">
        <v>0</v>
      </c>
      <c r="BBI484">
        <v>0</v>
      </c>
      <c r="BBJ484">
        <v>5</v>
      </c>
      <c r="BBK484">
        <v>0</v>
      </c>
      <c r="BBL484">
        <v>0</v>
      </c>
      <c r="BBM484">
        <v>0</v>
      </c>
      <c r="BBN484">
        <v>0</v>
      </c>
      <c r="BBO484">
        <v>0</v>
      </c>
      <c r="BBP484">
        <v>0</v>
      </c>
      <c r="BBQ484">
        <v>0</v>
      </c>
      <c r="BBR484">
        <v>1</v>
      </c>
      <c r="BBS484">
        <v>1</v>
      </c>
      <c r="BBT484">
        <v>0</v>
      </c>
      <c r="BBU484">
        <v>0</v>
      </c>
      <c r="BBV484">
        <v>0</v>
      </c>
      <c r="BBW484">
        <v>0</v>
      </c>
      <c r="BBX484">
        <v>0</v>
      </c>
      <c r="BBY484">
        <v>0</v>
      </c>
      <c r="BBZ484">
        <v>0</v>
      </c>
      <c r="BCA484">
        <v>0</v>
      </c>
      <c r="BCB484">
        <v>0</v>
      </c>
      <c r="BCC484">
        <v>0</v>
      </c>
      <c r="BCD484">
        <v>0</v>
      </c>
      <c r="BCE484">
        <v>2</v>
      </c>
      <c r="BCF484">
        <v>1.62</v>
      </c>
      <c r="BCG484">
        <v>0</v>
      </c>
      <c r="BCH484">
        <v>0</v>
      </c>
      <c r="BCI484">
        <v>0</v>
      </c>
      <c r="BCJ484">
        <v>0</v>
      </c>
      <c r="BCK484">
        <v>0</v>
      </c>
      <c r="BCL484">
        <v>0</v>
      </c>
      <c r="BCM484">
        <v>1</v>
      </c>
      <c r="BCN484">
        <v>0</v>
      </c>
      <c r="BCO484">
        <v>1</v>
      </c>
      <c r="BCP484">
        <v>0</v>
      </c>
      <c r="BCQ484">
        <v>0</v>
      </c>
      <c r="BCR484">
        <v>0</v>
      </c>
      <c r="BCS484">
        <v>0</v>
      </c>
      <c r="BCT484">
        <v>1</v>
      </c>
      <c r="BCU484">
        <v>0</v>
      </c>
      <c r="BCV484">
        <v>0</v>
      </c>
      <c r="BCW484">
        <v>0</v>
      </c>
      <c r="BCX484">
        <v>0</v>
      </c>
      <c r="BCY484">
        <v>0</v>
      </c>
      <c r="BCZ484">
        <v>0</v>
      </c>
      <c r="BDA484">
        <v>0</v>
      </c>
      <c r="BDB484">
        <v>0</v>
      </c>
      <c r="BDC484">
        <v>0</v>
      </c>
      <c r="BDD484">
        <v>0</v>
      </c>
      <c r="BDE484">
        <v>0</v>
      </c>
      <c r="BDF484">
        <v>0</v>
      </c>
      <c r="BDG484">
        <v>0</v>
      </c>
      <c r="BDH484">
        <v>0</v>
      </c>
      <c r="BDI484">
        <v>0</v>
      </c>
      <c r="BDJ484">
        <v>0</v>
      </c>
      <c r="BDK484">
        <v>0</v>
      </c>
      <c r="BDL484">
        <v>0</v>
      </c>
      <c r="BDM484">
        <v>0</v>
      </c>
      <c r="BDN484">
        <v>1</v>
      </c>
      <c r="BDO484">
        <v>0</v>
      </c>
      <c r="BDP484">
        <v>1</v>
      </c>
      <c r="BDQ484">
        <v>0</v>
      </c>
      <c r="BDR484">
        <v>0</v>
      </c>
      <c r="BDS484">
        <v>0</v>
      </c>
      <c r="BDT484">
        <v>6.5</v>
      </c>
      <c r="BDU484">
        <v>0</v>
      </c>
      <c r="BDV484">
        <v>0</v>
      </c>
      <c r="BDW484">
        <v>0</v>
      </c>
      <c r="BDX484">
        <v>0</v>
      </c>
      <c r="BDY484">
        <v>0</v>
      </c>
      <c r="BDZ484">
        <v>0</v>
      </c>
      <c r="BEA484">
        <v>0</v>
      </c>
      <c r="BEB484">
        <v>0</v>
      </c>
      <c r="BEC484">
        <v>4</v>
      </c>
      <c r="BED484">
        <v>0</v>
      </c>
      <c r="BEE484">
        <v>0</v>
      </c>
      <c r="BEF484">
        <v>0</v>
      </c>
      <c r="BEG484">
        <v>1</v>
      </c>
      <c r="BEH484">
        <v>1</v>
      </c>
      <c r="BEI484">
        <v>0</v>
      </c>
      <c r="BEJ484">
        <v>0</v>
      </c>
      <c r="BEK484">
        <v>0</v>
      </c>
      <c r="BEL484">
        <v>0</v>
      </c>
      <c r="BEM484">
        <v>1</v>
      </c>
      <c r="BEN484">
        <v>0</v>
      </c>
      <c r="BEO484">
        <v>0</v>
      </c>
      <c r="BEP484">
        <v>0</v>
      </c>
      <c r="BEQ484">
        <v>2</v>
      </c>
      <c r="BER484">
        <v>0</v>
      </c>
      <c r="BES484">
        <v>0</v>
      </c>
      <c r="BET484">
        <v>0</v>
      </c>
      <c r="BEU484">
        <v>2</v>
      </c>
      <c r="BEV484">
        <v>0</v>
      </c>
      <c r="BEW484">
        <v>0</v>
      </c>
      <c r="BEX484">
        <v>0</v>
      </c>
      <c r="BEY484">
        <v>0</v>
      </c>
      <c r="BEZ484">
        <v>0</v>
      </c>
      <c r="BFA484">
        <v>3</v>
      </c>
      <c r="BFB484">
        <v>0</v>
      </c>
      <c r="BFC484">
        <v>0.5</v>
      </c>
      <c r="BFD484">
        <v>0</v>
      </c>
      <c r="BFE484">
        <v>0</v>
      </c>
      <c r="BFF484">
        <v>0</v>
      </c>
      <c r="BFG484">
        <v>0</v>
      </c>
      <c r="BFH484">
        <v>18.48</v>
      </c>
      <c r="BFI484">
        <v>0</v>
      </c>
      <c r="BFJ484">
        <v>0</v>
      </c>
      <c r="BFK484">
        <v>0</v>
      </c>
      <c r="BFL484">
        <v>1</v>
      </c>
      <c r="BFM484">
        <v>0</v>
      </c>
      <c r="BFN484">
        <v>0</v>
      </c>
      <c r="BFO484">
        <v>1</v>
      </c>
      <c r="BFP484">
        <v>0</v>
      </c>
      <c r="BFQ484">
        <v>0</v>
      </c>
      <c r="BFR484">
        <v>0</v>
      </c>
      <c r="BFS484">
        <v>5</v>
      </c>
      <c r="BFT484">
        <v>0</v>
      </c>
      <c r="BFU484">
        <v>0</v>
      </c>
      <c r="BFV484">
        <v>0</v>
      </c>
      <c r="BFW484">
        <v>0</v>
      </c>
      <c r="BFX484">
        <v>0</v>
      </c>
      <c r="BFY484">
        <v>0</v>
      </c>
      <c r="BFZ484">
        <v>5</v>
      </c>
      <c r="BGA484">
        <v>1</v>
      </c>
      <c r="BGB484">
        <v>0</v>
      </c>
      <c r="BGC484">
        <v>0</v>
      </c>
      <c r="BGD484">
        <v>2.5</v>
      </c>
      <c r="BGE484">
        <v>2</v>
      </c>
      <c r="BGF484">
        <v>63</v>
      </c>
      <c r="BGG484">
        <v>13</v>
      </c>
      <c r="BGH484">
        <v>7</v>
      </c>
      <c r="BGI484">
        <v>0</v>
      </c>
      <c r="BGJ484">
        <v>122.9</v>
      </c>
      <c r="BGK484">
        <v>1</v>
      </c>
      <c r="BGL484">
        <v>2</v>
      </c>
      <c r="BGM484">
        <v>61</v>
      </c>
      <c r="BGN484">
        <v>1</v>
      </c>
      <c r="BGO484">
        <v>3</v>
      </c>
      <c r="BGP484">
        <v>0</v>
      </c>
      <c r="BGQ484">
        <v>7</v>
      </c>
      <c r="BGR484">
        <v>0</v>
      </c>
      <c r="BGS484">
        <v>2</v>
      </c>
      <c r="BGT484">
        <v>0</v>
      </c>
      <c r="BGU484">
        <v>5</v>
      </c>
      <c r="BGV484">
        <v>75</v>
      </c>
      <c r="BGW484">
        <v>0</v>
      </c>
      <c r="BGX484">
        <v>26.52</v>
      </c>
      <c r="BGY484">
        <v>64</v>
      </c>
      <c r="BGZ484">
        <v>111</v>
      </c>
      <c r="BHA484">
        <v>0</v>
      </c>
      <c r="BHB484">
        <v>0</v>
      </c>
      <c r="BHC484">
        <v>3</v>
      </c>
      <c r="BHD484">
        <v>6</v>
      </c>
      <c r="BHE484">
        <v>43.5</v>
      </c>
      <c r="BHF484">
        <v>2242.67</v>
      </c>
      <c r="BHG484">
        <v>0</v>
      </c>
      <c r="BHH484">
        <v>3</v>
      </c>
      <c r="BHI484">
        <v>2</v>
      </c>
      <c r="BHJ484">
        <v>19.5</v>
      </c>
      <c r="BHK484">
        <v>0</v>
      </c>
      <c r="BHL484">
        <v>27</v>
      </c>
      <c r="BHM484">
        <v>0</v>
      </c>
      <c r="BHN484">
        <v>1</v>
      </c>
      <c r="BHO484">
        <v>1</v>
      </c>
      <c r="BHP484">
        <v>1</v>
      </c>
      <c r="BHQ484">
        <v>8</v>
      </c>
      <c r="BHR484">
        <v>0</v>
      </c>
      <c r="BHS484">
        <v>2</v>
      </c>
      <c r="BHT484">
        <v>1</v>
      </c>
      <c r="BHU484">
        <v>0</v>
      </c>
      <c r="BHV484">
        <v>0</v>
      </c>
      <c r="BHW484">
        <v>0</v>
      </c>
      <c r="BHX484">
        <v>0</v>
      </c>
      <c r="BHY484">
        <v>0</v>
      </c>
      <c r="BHZ484">
        <v>0</v>
      </c>
      <c r="BIA484">
        <v>0</v>
      </c>
      <c r="BIB484">
        <v>0</v>
      </c>
      <c r="BIC484">
        <v>0</v>
      </c>
      <c r="BID484">
        <v>2</v>
      </c>
      <c r="BIE484">
        <v>0</v>
      </c>
      <c r="BIF484">
        <v>0</v>
      </c>
      <c r="BIG484">
        <v>252.92</v>
      </c>
      <c r="BIH484">
        <v>29.5</v>
      </c>
      <c r="BII484">
        <v>2</v>
      </c>
      <c r="BIJ484">
        <v>29.5</v>
      </c>
      <c r="BIK484">
        <v>24.33</v>
      </c>
      <c r="BIL484">
        <v>3</v>
      </c>
      <c r="BIM484">
        <v>2.5</v>
      </c>
      <c r="BIN484">
        <v>0</v>
      </c>
      <c r="BIO484">
        <v>0</v>
      </c>
      <c r="BIP484">
        <v>0</v>
      </c>
      <c r="BIQ484">
        <v>155.91999999999999</v>
      </c>
      <c r="BIR484">
        <v>3</v>
      </c>
      <c r="BIS484">
        <v>47.5</v>
      </c>
      <c r="BIT484">
        <v>1819.18</v>
      </c>
      <c r="BIU484">
        <v>0</v>
      </c>
      <c r="BIV484">
        <v>24.33</v>
      </c>
      <c r="BIW484">
        <v>1</v>
      </c>
      <c r="BIX484">
        <v>128.91999999999999</v>
      </c>
      <c r="BIY484">
        <v>9</v>
      </c>
      <c r="BIZ484">
        <v>7</v>
      </c>
      <c r="BJA484">
        <v>0</v>
      </c>
      <c r="BJB484">
        <v>5</v>
      </c>
      <c r="BJC484">
        <v>177</v>
      </c>
      <c r="BJD484">
        <v>6.17</v>
      </c>
      <c r="BJE484">
        <v>0</v>
      </c>
      <c r="BJF484">
        <v>0</v>
      </c>
      <c r="BJG484">
        <v>0</v>
      </c>
      <c r="BJH484">
        <v>0</v>
      </c>
      <c r="BJI484">
        <v>0</v>
      </c>
      <c r="BJJ484">
        <v>7</v>
      </c>
      <c r="BJK484">
        <v>162</v>
      </c>
      <c r="BJL484">
        <v>16</v>
      </c>
      <c r="BJM484">
        <v>0</v>
      </c>
      <c r="BJN484">
        <v>1</v>
      </c>
      <c r="BJO484">
        <v>0</v>
      </c>
      <c r="BJP484">
        <v>0</v>
      </c>
      <c r="BJQ484">
        <v>1</v>
      </c>
      <c r="BJR484">
        <v>1</v>
      </c>
      <c r="BJS484">
        <v>4</v>
      </c>
      <c r="BJT484">
        <v>3.87</v>
      </c>
      <c r="BJU484">
        <v>5</v>
      </c>
      <c r="BJV484">
        <v>13</v>
      </c>
      <c r="BJW484">
        <v>1</v>
      </c>
      <c r="BJX484">
        <v>0</v>
      </c>
      <c r="BJY484">
        <v>1.33</v>
      </c>
      <c r="BJZ484">
        <v>5</v>
      </c>
      <c r="BKA484">
        <v>4</v>
      </c>
      <c r="BKB484">
        <v>1</v>
      </c>
      <c r="BKC484">
        <v>0.67</v>
      </c>
      <c r="BKD484">
        <v>33.83</v>
      </c>
      <c r="BKE484">
        <v>346.74</v>
      </c>
      <c r="BKF484">
        <v>50.35</v>
      </c>
      <c r="BKG484">
        <v>3</v>
      </c>
      <c r="BKH484">
        <v>7.5</v>
      </c>
      <c r="BKI484">
        <v>2</v>
      </c>
      <c r="BKJ484">
        <v>27</v>
      </c>
      <c r="BKK484">
        <v>0</v>
      </c>
      <c r="BKL484">
        <v>20</v>
      </c>
      <c r="BKM484">
        <v>0</v>
      </c>
      <c r="BKN484">
        <v>1</v>
      </c>
      <c r="BKO484">
        <v>0</v>
      </c>
      <c r="BKP484">
        <v>10.5</v>
      </c>
      <c r="BKQ484">
        <v>10.5</v>
      </c>
      <c r="BKR484">
        <v>5</v>
      </c>
      <c r="BKS484">
        <v>0</v>
      </c>
      <c r="BKT484">
        <v>0.5</v>
      </c>
      <c r="BKU484">
        <v>3</v>
      </c>
      <c r="BKV484">
        <v>0</v>
      </c>
      <c r="BKW484">
        <v>0</v>
      </c>
      <c r="BKX484">
        <v>0</v>
      </c>
      <c r="BKY484">
        <v>0</v>
      </c>
      <c r="BKZ484">
        <v>0.67</v>
      </c>
      <c r="BLA484">
        <v>13</v>
      </c>
      <c r="BLB484">
        <v>4</v>
      </c>
      <c r="BLC484">
        <v>0</v>
      </c>
      <c r="BLD484">
        <v>0</v>
      </c>
      <c r="BLE484">
        <v>0.2</v>
      </c>
      <c r="BLF484">
        <v>0</v>
      </c>
      <c r="BLG484">
        <v>1</v>
      </c>
      <c r="BLH484">
        <v>8</v>
      </c>
      <c r="BLI484">
        <v>1.2</v>
      </c>
      <c r="BLJ484">
        <v>0</v>
      </c>
      <c r="BLK484">
        <v>0</v>
      </c>
      <c r="BLL484">
        <v>0</v>
      </c>
      <c r="BLM484">
        <v>0</v>
      </c>
      <c r="BLN484">
        <v>0</v>
      </c>
      <c r="BLO484">
        <v>0</v>
      </c>
      <c r="BLP484">
        <v>0</v>
      </c>
      <c r="BLQ484">
        <v>0</v>
      </c>
      <c r="BLR484">
        <v>0</v>
      </c>
      <c r="BLS484">
        <v>0</v>
      </c>
      <c r="BLT484">
        <v>0</v>
      </c>
      <c r="BLU484">
        <v>0</v>
      </c>
      <c r="BLV484">
        <v>0</v>
      </c>
      <c r="BLW484">
        <v>1</v>
      </c>
      <c r="BLX484">
        <v>1</v>
      </c>
      <c r="BLY484">
        <v>1</v>
      </c>
      <c r="BLZ484">
        <v>2</v>
      </c>
      <c r="BMA484">
        <v>1</v>
      </c>
      <c r="BMB484">
        <v>1</v>
      </c>
      <c r="BMC484">
        <v>0</v>
      </c>
      <c r="BMD484">
        <v>0</v>
      </c>
      <c r="BME484">
        <v>0</v>
      </c>
      <c r="BMF484">
        <v>0</v>
      </c>
      <c r="BMG484">
        <v>2</v>
      </c>
      <c r="BMH484">
        <v>0</v>
      </c>
      <c r="BMI484">
        <v>0</v>
      </c>
      <c r="BMJ484">
        <v>0</v>
      </c>
      <c r="BMK484">
        <v>0.2</v>
      </c>
      <c r="BML484">
        <v>0</v>
      </c>
      <c r="BMM484">
        <v>1</v>
      </c>
      <c r="BMN484">
        <v>0</v>
      </c>
      <c r="BMO484">
        <v>0</v>
      </c>
      <c r="BMP484">
        <v>0</v>
      </c>
      <c r="BMQ484">
        <v>0</v>
      </c>
      <c r="BMR484">
        <v>2.5</v>
      </c>
      <c r="BMS484">
        <v>0</v>
      </c>
      <c r="BMT484">
        <v>1.5</v>
      </c>
      <c r="BMU484">
        <v>0</v>
      </c>
      <c r="BMV484">
        <v>0</v>
      </c>
      <c r="BMW484">
        <v>1</v>
      </c>
      <c r="BMX484">
        <v>0</v>
      </c>
      <c r="BMY484">
        <v>1</v>
      </c>
      <c r="BMZ484">
        <v>1</v>
      </c>
      <c r="BNA484">
        <v>2</v>
      </c>
      <c r="BNB484">
        <v>0</v>
      </c>
      <c r="BNC484">
        <v>0</v>
      </c>
      <c r="BND484">
        <v>0</v>
      </c>
      <c r="BNE484">
        <v>0.4</v>
      </c>
      <c r="BNF484">
        <v>0</v>
      </c>
      <c r="BNG484">
        <v>10</v>
      </c>
      <c r="BNH484">
        <v>0.33</v>
      </c>
      <c r="BNI484">
        <v>119.83</v>
      </c>
      <c r="BNJ484">
        <v>1735.83</v>
      </c>
      <c r="BNK484">
        <v>33</v>
      </c>
      <c r="BNL484">
        <v>0</v>
      </c>
      <c r="BNM484">
        <v>0</v>
      </c>
      <c r="BNN484">
        <v>0</v>
      </c>
      <c r="BNO484">
        <v>3579.17</v>
      </c>
      <c r="BNP484">
        <v>384.67</v>
      </c>
      <c r="BNQ484">
        <v>0</v>
      </c>
      <c r="BNR484">
        <v>0.5</v>
      </c>
      <c r="BNS484">
        <v>0</v>
      </c>
      <c r="BNT484">
        <v>18.02</v>
      </c>
      <c r="BNU484">
        <v>26.67</v>
      </c>
      <c r="BNV484">
        <v>68.25</v>
      </c>
      <c r="BNW484">
        <v>0</v>
      </c>
      <c r="BNX484">
        <v>0</v>
      </c>
      <c r="BNY484">
        <v>0.57999999999999996</v>
      </c>
      <c r="BNZ484">
        <v>0</v>
      </c>
      <c r="BOA484">
        <v>0</v>
      </c>
      <c r="BOB484">
        <v>0.91</v>
      </c>
      <c r="BOC484">
        <v>0</v>
      </c>
      <c r="BOD484">
        <v>0</v>
      </c>
      <c r="BOE484">
        <v>1</v>
      </c>
      <c r="BOF484">
        <v>0</v>
      </c>
      <c r="BOG484">
        <v>0</v>
      </c>
      <c r="BOH484">
        <v>0</v>
      </c>
      <c r="BOI484">
        <v>0</v>
      </c>
      <c r="BOJ484">
        <v>0</v>
      </c>
      <c r="BOK484">
        <v>0.04</v>
      </c>
      <c r="BOL484">
        <v>0</v>
      </c>
      <c r="BOM484">
        <v>0</v>
      </c>
      <c r="BON484">
        <v>0.05</v>
      </c>
      <c r="BOO484">
        <v>0</v>
      </c>
      <c r="BOP484">
        <v>0</v>
      </c>
      <c r="BOQ484">
        <v>0</v>
      </c>
      <c r="BOR484">
        <v>0</v>
      </c>
      <c r="BOS484">
        <v>0</v>
      </c>
      <c r="BOT484">
        <v>0</v>
      </c>
      <c r="BOU484">
        <v>0.48</v>
      </c>
      <c r="BOV484">
        <v>0</v>
      </c>
      <c r="BOW484">
        <v>0</v>
      </c>
      <c r="BOX484">
        <v>0</v>
      </c>
      <c r="BOY484">
        <v>0</v>
      </c>
      <c r="BOZ484">
        <v>0</v>
      </c>
      <c r="BPA484">
        <v>0.17</v>
      </c>
      <c r="BPB484">
        <v>0.04</v>
      </c>
      <c r="BPC484">
        <v>7.0000000000000007E-2</v>
      </c>
      <c r="BPD484">
        <v>0</v>
      </c>
      <c r="BPE484">
        <v>0.5</v>
      </c>
      <c r="BPF484">
        <v>10</v>
      </c>
      <c r="BPG484">
        <v>0.33</v>
      </c>
      <c r="BPH484">
        <v>0</v>
      </c>
      <c r="BPI484">
        <v>0</v>
      </c>
      <c r="BPJ484">
        <v>0</v>
      </c>
      <c r="BPK484">
        <v>0</v>
      </c>
      <c r="BPL484">
        <v>3</v>
      </c>
      <c r="BPM484">
        <v>0</v>
      </c>
      <c r="BPN484">
        <v>0</v>
      </c>
      <c r="BPO484">
        <v>0</v>
      </c>
      <c r="BPP484">
        <v>0</v>
      </c>
      <c r="BPQ484">
        <v>0.22</v>
      </c>
      <c r="BPR484">
        <v>0</v>
      </c>
      <c r="BPS484">
        <v>0</v>
      </c>
      <c r="BPT484">
        <v>1.04</v>
      </c>
      <c r="BPU484">
        <v>0</v>
      </c>
      <c r="BPV484">
        <v>8</v>
      </c>
      <c r="BPW484">
        <v>5</v>
      </c>
      <c r="BPX484">
        <v>0</v>
      </c>
      <c r="BPY484">
        <v>0</v>
      </c>
      <c r="BPZ484">
        <v>0</v>
      </c>
      <c r="BQA484">
        <v>0</v>
      </c>
      <c r="BQB484">
        <v>0</v>
      </c>
      <c r="BQC484">
        <v>0.13</v>
      </c>
      <c r="BQD484">
        <v>0.5</v>
      </c>
      <c r="BQE484">
        <v>0.25</v>
      </c>
      <c r="BQF484">
        <v>9</v>
      </c>
      <c r="BQG484">
        <v>4.5</v>
      </c>
      <c r="BQH484">
        <v>8</v>
      </c>
      <c r="BQI484">
        <v>1</v>
      </c>
      <c r="BQJ484">
        <v>10.220000000000001</v>
      </c>
      <c r="BQK484">
        <v>1.33</v>
      </c>
      <c r="BQL484">
        <v>0</v>
      </c>
      <c r="BQM484">
        <v>0</v>
      </c>
      <c r="BQN484">
        <v>0.41</v>
      </c>
      <c r="BQO484">
        <v>0</v>
      </c>
      <c r="BQP484">
        <v>0</v>
      </c>
      <c r="BQQ484">
        <v>0.14000000000000001</v>
      </c>
      <c r="BQR484">
        <v>0.03</v>
      </c>
      <c r="BQS484">
        <v>0.04</v>
      </c>
      <c r="BQT484">
        <v>0.04</v>
      </c>
      <c r="BQU484">
        <v>0</v>
      </c>
      <c r="BQV484">
        <v>0</v>
      </c>
      <c r="BQW484">
        <v>2.42</v>
      </c>
      <c r="BQX484">
        <v>0</v>
      </c>
      <c r="BQY484">
        <v>1</v>
      </c>
      <c r="BQZ484">
        <v>0.5</v>
      </c>
      <c r="BRA484">
        <v>0</v>
      </c>
      <c r="BRB484">
        <v>1</v>
      </c>
      <c r="BRC484">
        <v>0</v>
      </c>
      <c r="BRD484">
        <v>0</v>
      </c>
      <c r="BRE484">
        <v>0</v>
      </c>
      <c r="BRF484">
        <v>140.83000000000001</v>
      </c>
      <c r="BRG484">
        <v>24</v>
      </c>
      <c r="BRH484">
        <v>0</v>
      </c>
      <c r="BRI484">
        <v>0</v>
      </c>
      <c r="BRJ484">
        <v>1</v>
      </c>
      <c r="BRK484">
        <v>0</v>
      </c>
      <c r="BRL484">
        <v>0</v>
      </c>
      <c r="BRM484">
        <v>0</v>
      </c>
      <c r="BRN484">
        <v>0</v>
      </c>
      <c r="BRO484">
        <v>0</v>
      </c>
      <c r="BRP484">
        <v>0</v>
      </c>
      <c r="BRQ484">
        <v>0</v>
      </c>
      <c r="BRR484">
        <v>0</v>
      </c>
      <c r="BRS484">
        <v>0</v>
      </c>
      <c r="BRT484">
        <v>1</v>
      </c>
      <c r="BRU484">
        <v>0</v>
      </c>
      <c r="BRV484">
        <v>0</v>
      </c>
      <c r="BRW484">
        <v>0</v>
      </c>
      <c r="BRX484">
        <v>0</v>
      </c>
      <c r="BRY484">
        <v>0</v>
      </c>
      <c r="BRZ484">
        <v>0</v>
      </c>
      <c r="BSA484">
        <v>0</v>
      </c>
      <c r="BSB484">
        <v>0</v>
      </c>
      <c r="BSC484">
        <v>4</v>
      </c>
      <c r="BSD484">
        <v>0</v>
      </c>
      <c r="BSE484">
        <v>0</v>
      </c>
      <c r="BSF484">
        <v>0</v>
      </c>
      <c r="BSG484">
        <v>0</v>
      </c>
      <c r="BSH484">
        <v>0</v>
      </c>
      <c r="BSI484">
        <v>0</v>
      </c>
      <c r="BSJ484">
        <v>1</v>
      </c>
      <c r="BSK484">
        <v>0</v>
      </c>
      <c r="BSL484">
        <v>0</v>
      </c>
      <c r="BSM484">
        <v>0</v>
      </c>
      <c r="BSN484">
        <v>0</v>
      </c>
      <c r="BSO484">
        <v>0</v>
      </c>
      <c r="BSP484">
        <v>0</v>
      </c>
      <c r="BSQ484">
        <v>3</v>
      </c>
      <c r="BSR484">
        <v>0</v>
      </c>
      <c r="BSS484">
        <v>0</v>
      </c>
      <c r="BST484">
        <v>0</v>
      </c>
      <c r="BSU484">
        <v>0</v>
      </c>
      <c r="BSV484">
        <v>0</v>
      </c>
      <c r="BSW484">
        <v>2</v>
      </c>
      <c r="BSX484">
        <v>0</v>
      </c>
      <c r="BSY484">
        <v>0</v>
      </c>
      <c r="BSZ484">
        <v>0</v>
      </c>
      <c r="BTA484">
        <v>0</v>
      </c>
      <c r="BTB484">
        <v>0</v>
      </c>
      <c r="BTC484">
        <v>0</v>
      </c>
      <c r="BTD484">
        <v>0</v>
      </c>
      <c r="BTE484">
        <v>0</v>
      </c>
      <c r="BTF484">
        <v>2</v>
      </c>
      <c r="BTG484">
        <v>3</v>
      </c>
      <c r="BTH484">
        <v>0</v>
      </c>
      <c r="BTI484">
        <v>0</v>
      </c>
      <c r="BTJ484">
        <v>0</v>
      </c>
      <c r="BTK484">
        <v>0</v>
      </c>
      <c r="BTL484">
        <v>0</v>
      </c>
      <c r="BTM484">
        <v>0</v>
      </c>
      <c r="BTN484">
        <v>1</v>
      </c>
      <c r="BTO484">
        <v>0</v>
      </c>
      <c r="BTP484">
        <v>0</v>
      </c>
      <c r="BTQ484">
        <v>0</v>
      </c>
      <c r="BTR484">
        <v>0</v>
      </c>
      <c r="BTS484">
        <v>0</v>
      </c>
      <c r="BTT484">
        <v>0</v>
      </c>
      <c r="BTU484">
        <v>8.5</v>
      </c>
      <c r="BTV484">
        <v>9</v>
      </c>
      <c r="BTW484">
        <v>0</v>
      </c>
      <c r="BTX484">
        <v>0</v>
      </c>
      <c r="BTY484">
        <v>9</v>
      </c>
      <c r="BTZ484">
        <v>6.5</v>
      </c>
      <c r="BUA484">
        <v>11</v>
      </c>
      <c r="BUB484">
        <v>0</v>
      </c>
      <c r="BUC484">
        <v>0</v>
      </c>
      <c r="BUD484">
        <v>60.1</v>
      </c>
      <c r="BUE484">
        <v>0</v>
      </c>
      <c r="BUF484">
        <v>0</v>
      </c>
      <c r="BUG484">
        <v>0</v>
      </c>
      <c r="BUH484">
        <v>0</v>
      </c>
      <c r="BUI484">
        <v>0</v>
      </c>
      <c r="BUJ484">
        <v>0</v>
      </c>
      <c r="BUK484">
        <v>0</v>
      </c>
      <c r="BUL484">
        <v>0</v>
      </c>
      <c r="BUM484">
        <v>0</v>
      </c>
      <c r="BUN484">
        <v>0</v>
      </c>
      <c r="BUO484">
        <v>0</v>
      </c>
      <c r="BUP484">
        <v>295.85000000000002</v>
      </c>
      <c r="BUQ484">
        <v>11.76</v>
      </c>
      <c r="BUR484">
        <v>0</v>
      </c>
      <c r="BUS484">
        <v>1.63</v>
      </c>
      <c r="BUT484">
        <v>61.33</v>
      </c>
      <c r="BUU484">
        <v>8</v>
      </c>
      <c r="BUV484">
        <v>0</v>
      </c>
      <c r="BUW484">
        <v>0</v>
      </c>
      <c r="BUX484">
        <v>3</v>
      </c>
      <c r="BUY484">
        <v>1</v>
      </c>
      <c r="BUZ484">
        <v>2</v>
      </c>
      <c r="BVA484">
        <v>0</v>
      </c>
      <c r="BVB484">
        <v>3</v>
      </c>
      <c r="BVC484">
        <v>36</v>
      </c>
      <c r="BVD484">
        <v>24</v>
      </c>
      <c r="BVE484">
        <v>0</v>
      </c>
      <c r="BVF484">
        <v>1</v>
      </c>
      <c r="BVG484">
        <v>144.75</v>
      </c>
      <c r="BVH484">
        <v>147</v>
      </c>
      <c r="BVI484">
        <v>5</v>
      </c>
      <c r="BVJ484">
        <v>0</v>
      </c>
      <c r="BVK484">
        <v>0</v>
      </c>
      <c r="BVL484">
        <v>0</v>
      </c>
      <c r="BVM484">
        <v>4</v>
      </c>
      <c r="BVN484">
        <v>62</v>
      </c>
      <c r="BVO484">
        <v>1181.21</v>
      </c>
      <c r="BVP484">
        <v>116.5</v>
      </c>
      <c r="BVQ484">
        <v>0</v>
      </c>
      <c r="BVR484">
        <v>8</v>
      </c>
      <c r="BVS484">
        <v>0</v>
      </c>
      <c r="BVT484">
        <v>0</v>
      </c>
      <c r="BVU484">
        <v>0</v>
      </c>
      <c r="BVV484">
        <v>0</v>
      </c>
      <c r="BVW484">
        <v>5</v>
      </c>
      <c r="BVX484">
        <v>6</v>
      </c>
      <c r="BVY484">
        <v>814.03</v>
      </c>
      <c r="BVZ484">
        <v>0</v>
      </c>
      <c r="BWA484">
        <v>0</v>
      </c>
      <c r="BWB484">
        <v>1</v>
      </c>
      <c r="BWC484">
        <v>0</v>
      </c>
      <c r="BWD484">
        <v>0</v>
      </c>
      <c r="BWE484">
        <v>3</v>
      </c>
      <c r="BWF484">
        <v>0</v>
      </c>
      <c r="BWG484">
        <v>0</v>
      </c>
      <c r="BWH484">
        <v>0</v>
      </c>
      <c r="BWI484">
        <v>0</v>
      </c>
      <c r="BWJ484">
        <v>0</v>
      </c>
      <c r="BWK484">
        <v>0</v>
      </c>
      <c r="BWL484">
        <v>0</v>
      </c>
      <c r="BWM484">
        <v>0</v>
      </c>
      <c r="BWN484">
        <v>0</v>
      </c>
      <c r="BWO484">
        <v>0</v>
      </c>
      <c r="BWP484">
        <v>0</v>
      </c>
      <c r="BWQ484">
        <v>0</v>
      </c>
      <c r="BWR484">
        <v>0</v>
      </c>
      <c r="BWS484">
        <v>0</v>
      </c>
      <c r="BWT484">
        <v>0</v>
      </c>
      <c r="BWU484">
        <v>0</v>
      </c>
      <c r="BWV484">
        <v>0</v>
      </c>
      <c r="BWW484">
        <v>0</v>
      </c>
      <c r="BWX484">
        <v>0</v>
      </c>
      <c r="BWY484">
        <v>0</v>
      </c>
      <c r="BWZ484">
        <v>0</v>
      </c>
      <c r="BXA484">
        <v>0</v>
      </c>
      <c r="BXB484">
        <v>0</v>
      </c>
      <c r="BXC484">
        <v>0</v>
      </c>
      <c r="BXD484">
        <v>0</v>
      </c>
      <c r="BXE484">
        <v>0</v>
      </c>
      <c r="BXF484">
        <v>0</v>
      </c>
      <c r="BXG484">
        <v>1</v>
      </c>
      <c r="BXH484">
        <v>0</v>
      </c>
      <c r="BXI484">
        <v>0</v>
      </c>
      <c r="BXJ484">
        <v>0</v>
      </c>
      <c r="BXK484">
        <v>1</v>
      </c>
      <c r="BXL484">
        <v>0</v>
      </c>
      <c r="BXM484">
        <v>0</v>
      </c>
      <c r="BXN484">
        <v>0</v>
      </c>
      <c r="BXO484">
        <v>0</v>
      </c>
      <c r="BXP484">
        <v>0</v>
      </c>
      <c r="BXQ484">
        <v>0</v>
      </c>
      <c r="BXR484">
        <v>0</v>
      </c>
      <c r="BXS484">
        <v>0</v>
      </c>
      <c r="BXT484">
        <v>0</v>
      </c>
      <c r="BXU484">
        <v>0</v>
      </c>
      <c r="BXV484">
        <v>0</v>
      </c>
      <c r="BXW484">
        <v>0</v>
      </c>
      <c r="BXX484">
        <v>0</v>
      </c>
      <c r="BXY484">
        <v>103.28</v>
      </c>
      <c r="BXZ484">
        <v>1</v>
      </c>
      <c r="BYA484">
        <v>1</v>
      </c>
      <c r="BYB484">
        <v>0.5</v>
      </c>
      <c r="BYC484">
        <v>0</v>
      </c>
      <c r="BYD484">
        <v>0</v>
      </c>
      <c r="BYE484">
        <v>0</v>
      </c>
      <c r="BYF484">
        <v>0</v>
      </c>
      <c r="BYG484">
        <v>0</v>
      </c>
      <c r="BYH484">
        <v>0</v>
      </c>
      <c r="BYI484">
        <v>0</v>
      </c>
      <c r="BYJ484">
        <v>0</v>
      </c>
      <c r="BYK484">
        <v>0</v>
      </c>
      <c r="BYL484">
        <v>1</v>
      </c>
      <c r="BYM484">
        <v>17</v>
      </c>
      <c r="BYN484">
        <v>102.17</v>
      </c>
      <c r="BYO484">
        <v>54.83</v>
      </c>
      <c r="BYP484">
        <v>0</v>
      </c>
      <c r="BYQ484">
        <v>1.2</v>
      </c>
      <c r="BYR484">
        <v>21</v>
      </c>
      <c r="BYS484">
        <v>102.5</v>
      </c>
      <c r="BYT484">
        <v>146.69999999999999</v>
      </c>
      <c r="BYU484">
        <v>4</v>
      </c>
      <c r="BYV484">
        <v>333.5</v>
      </c>
      <c r="BYW484">
        <v>0</v>
      </c>
      <c r="BYX484">
        <v>0</v>
      </c>
      <c r="BYY484">
        <v>3</v>
      </c>
      <c r="BYZ484">
        <v>0</v>
      </c>
      <c r="BZA484">
        <v>0</v>
      </c>
      <c r="BZB484">
        <v>0</v>
      </c>
      <c r="BZC484">
        <v>1</v>
      </c>
      <c r="BZD484">
        <v>0</v>
      </c>
      <c r="BZE484">
        <v>0</v>
      </c>
      <c r="BZF484">
        <v>2</v>
      </c>
      <c r="BZG484">
        <v>0</v>
      </c>
      <c r="BZH484">
        <v>5</v>
      </c>
      <c r="BZI484">
        <v>1</v>
      </c>
      <c r="BZJ484">
        <v>1</v>
      </c>
      <c r="BZK484">
        <v>0</v>
      </c>
      <c r="BZL484">
        <v>0</v>
      </c>
      <c r="BZM484">
        <v>4</v>
      </c>
      <c r="BZN484">
        <v>0</v>
      </c>
      <c r="BZO484">
        <v>0</v>
      </c>
      <c r="BZP484">
        <v>0</v>
      </c>
      <c r="BZQ484">
        <v>0</v>
      </c>
      <c r="BZR484">
        <v>0</v>
      </c>
      <c r="BZS484">
        <v>0</v>
      </c>
      <c r="BZT484">
        <v>0</v>
      </c>
      <c r="BZU484">
        <v>0</v>
      </c>
      <c r="BZV484">
        <v>0</v>
      </c>
      <c r="BZW484">
        <v>7.0000000000000007E-2</v>
      </c>
      <c r="BZX484">
        <v>0</v>
      </c>
      <c r="BZY484">
        <v>0</v>
      </c>
      <c r="BZZ484">
        <v>0</v>
      </c>
      <c r="CAA484">
        <v>0</v>
      </c>
      <c r="CAB484">
        <v>1</v>
      </c>
      <c r="CAC484">
        <v>1</v>
      </c>
      <c r="CAD484">
        <v>1</v>
      </c>
      <c r="CAE484">
        <v>0</v>
      </c>
      <c r="CAF484">
        <v>2.5</v>
      </c>
      <c r="CAG484">
        <v>2</v>
      </c>
      <c r="CAH484">
        <v>8</v>
      </c>
      <c r="CAI484">
        <v>0</v>
      </c>
      <c r="CAJ484">
        <v>0</v>
      </c>
      <c r="CAK484">
        <v>0</v>
      </c>
      <c r="CAL484">
        <v>0</v>
      </c>
      <c r="CAM484">
        <v>0</v>
      </c>
      <c r="CAN484">
        <v>0</v>
      </c>
      <c r="CAO484">
        <v>0</v>
      </c>
      <c r="CAP484">
        <v>1</v>
      </c>
      <c r="CAQ484">
        <v>1</v>
      </c>
      <c r="CAR484">
        <v>345.5</v>
      </c>
      <c r="CAS484">
        <v>477.75</v>
      </c>
      <c r="CAT484">
        <v>0</v>
      </c>
      <c r="CAU484">
        <v>2.4</v>
      </c>
      <c r="CAV484">
        <v>0</v>
      </c>
      <c r="CAW484">
        <v>5</v>
      </c>
      <c r="CAX484">
        <v>0</v>
      </c>
      <c r="CAY484">
        <v>0</v>
      </c>
      <c r="CAZ484">
        <v>0</v>
      </c>
      <c r="CBA484">
        <v>8.33</v>
      </c>
      <c r="CBB484">
        <v>1</v>
      </c>
      <c r="CBC484">
        <v>1</v>
      </c>
      <c r="CBD484">
        <v>3</v>
      </c>
      <c r="CBE484">
        <v>3</v>
      </c>
      <c r="CBF484">
        <v>0</v>
      </c>
      <c r="CBG484">
        <v>40</v>
      </c>
      <c r="CBH484">
        <v>4.33</v>
      </c>
      <c r="CBI484">
        <v>59.5</v>
      </c>
      <c r="CBJ484">
        <v>10</v>
      </c>
      <c r="CBK484">
        <v>0</v>
      </c>
      <c r="CBL484">
        <v>0</v>
      </c>
      <c r="CBM484">
        <v>15.5</v>
      </c>
      <c r="CBN484">
        <v>11</v>
      </c>
      <c r="CBO484">
        <v>167.95</v>
      </c>
      <c r="CBP484">
        <v>0</v>
      </c>
      <c r="CBQ484">
        <v>8</v>
      </c>
      <c r="CBR484">
        <v>0</v>
      </c>
      <c r="CBS484">
        <v>6</v>
      </c>
      <c r="CBT484">
        <v>0</v>
      </c>
      <c r="CBU484">
        <v>0</v>
      </c>
      <c r="CBV484">
        <v>1</v>
      </c>
      <c r="CBW484">
        <v>0</v>
      </c>
      <c r="CBX484">
        <v>14</v>
      </c>
      <c r="CBY484">
        <v>8.5</v>
      </c>
      <c r="CBZ484">
        <v>3811.08</v>
      </c>
      <c r="CCA484">
        <v>0</v>
      </c>
      <c r="CCB484">
        <v>0</v>
      </c>
      <c r="CCC484">
        <v>4.67</v>
      </c>
      <c r="CCD484">
        <v>0.32</v>
      </c>
      <c r="CCE484">
        <v>42.33</v>
      </c>
      <c r="CCF484">
        <v>69.33</v>
      </c>
      <c r="CCG484">
        <v>7.28</v>
      </c>
      <c r="CCH484">
        <v>8</v>
      </c>
      <c r="CCI484">
        <v>2.11</v>
      </c>
      <c r="CCJ484">
        <v>0</v>
      </c>
      <c r="CCK484">
        <v>0</v>
      </c>
      <c r="CCL484">
        <v>0</v>
      </c>
      <c r="CCM484">
        <v>0</v>
      </c>
      <c r="CCN484">
        <v>19.829999999999998</v>
      </c>
      <c r="CCO484">
        <v>248</v>
      </c>
      <c r="CCP484">
        <v>0</v>
      </c>
      <c r="CCQ484">
        <v>0</v>
      </c>
      <c r="CCR484">
        <v>0</v>
      </c>
      <c r="CCS484">
        <v>6.5</v>
      </c>
      <c r="CCT484">
        <v>0</v>
      </c>
      <c r="CCU484">
        <v>0</v>
      </c>
      <c r="CCV484">
        <v>0</v>
      </c>
      <c r="CCW484">
        <v>0</v>
      </c>
      <c r="CCX484">
        <v>0</v>
      </c>
      <c r="CCY484">
        <v>0</v>
      </c>
      <c r="CCZ484">
        <v>0</v>
      </c>
      <c r="CDA484">
        <v>0</v>
      </c>
      <c r="CDB484">
        <v>0</v>
      </c>
      <c r="CDC484">
        <v>0.56999999999999995</v>
      </c>
      <c r="CDD484">
        <v>0</v>
      </c>
      <c r="CDE484">
        <v>0</v>
      </c>
      <c r="CDF484">
        <v>1</v>
      </c>
      <c r="CDG484">
        <v>0</v>
      </c>
      <c r="CDH484">
        <v>0</v>
      </c>
      <c r="CDI484">
        <v>0</v>
      </c>
      <c r="CDJ484">
        <v>0</v>
      </c>
      <c r="CDK484">
        <v>0</v>
      </c>
      <c r="CDL484">
        <v>0</v>
      </c>
      <c r="CDM484">
        <v>0</v>
      </c>
      <c r="CDN484">
        <v>1</v>
      </c>
      <c r="CDO484">
        <v>0</v>
      </c>
      <c r="CDP484">
        <v>0</v>
      </c>
      <c r="CDQ484">
        <v>0</v>
      </c>
      <c r="CDR484">
        <v>7</v>
      </c>
      <c r="CDS484">
        <v>4</v>
      </c>
      <c r="CDT484">
        <v>1</v>
      </c>
      <c r="CDU484">
        <v>0</v>
      </c>
      <c r="CDV484">
        <v>0</v>
      </c>
      <c r="CDW484">
        <v>1</v>
      </c>
      <c r="CDX484">
        <v>0</v>
      </c>
      <c r="CDY484">
        <v>0</v>
      </c>
      <c r="CDZ484">
        <v>0</v>
      </c>
      <c r="CEA484">
        <v>0</v>
      </c>
      <c r="CEB484">
        <v>0</v>
      </c>
      <c r="CEC484">
        <v>0</v>
      </c>
      <c r="CED484">
        <v>1</v>
      </c>
      <c r="CEE484">
        <v>2.12</v>
      </c>
      <c r="CEF484">
        <v>0</v>
      </c>
      <c r="CEG484">
        <v>0</v>
      </c>
      <c r="CEH484">
        <v>3</v>
      </c>
      <c r="CEI484">
        <v>0</v>
      </c>
      <c r="CEJ484">
        <v>3</v>
      </c>
      <c r="CEK484">
        <v>0</v>
      </c>
      <c r="CEL484">
        <v>0</v>
      </c>
      <c r="CEM484">
        <v>0</v>
      </c>
      <c r="CEN484">
        <v>0</v>
      </c>
      <c r="CEO484">
        <v>0</v>
      </c>
      <c r="CEP484">
        <v>0</v>
      </c>
      <c r="CEQ484">
        <v>0</v>
      </c>
      <c r="CER484">
        <v>0</v>
      </c>
      <c r="CES484">
        <v>5</v>
      </c>
      <c r="CET484">
        <v>0</v>
      </c>
      <c r="CEU484">
        <v>0</v>
      </c>
      <c r="CEV484">
        <v>0</v>
      </c>
      <c r="CEW484">
        <v>0</v>
      </c>
      <c r="CEX484">
        <v>0</v>
      </c>
      <c r="CEY484">
        <v>0.5</v>
      </c>
      <c r="CEZ484">
        <v>0</v>
      </c>
      <c r="CFA484">
        <v>0</v>
      </c>
      <c r="CFB484">
        <v>1</v>
      </c>
      <c r="CFC484">
        <v>0</v>
      </c>
      <c r="CFD484">
        <v>0</v>
      </c>
      <c r="CFE484">
        <v>0</v>
      </c>
      <c r="CFF484">
        <v>0</v>
      </c>
      <c r="CFG484">
        <v>0</v>
      </c>
      <c r="CFH484">
        <v>0</v>
      </c>
      <c r="CFI484">
        <v>0</v>
      </c>
      <c r="CFJ484">
        <v>0</v>
      </c>
      <c r="CFK484">
        <v>1</v>
      </c>
      <c r="CFL484">
        <v>0</v>
      </c>
      <c r="CFM484">
        <v>0</v>
      </c>
      <c r="CFN484">
        <v>0</v>
      </c>
      <c r="CFO484">
        <v>0</v>
      </c>
      <c r="CFP484">
        <v>0</v>
      </c>
      <c r="CFQ484">
        <v>0</v>
      </c>
      <c r="CFR484">
        <v>0</v>
      </c>
      <c r="CFS484">
        <v>0</v>
      </c>
      <c r="CFT484">
        <v>0</v>
      </c>
      <c r="CFU484">
        <v>11</v>
      </c>
      <c r="CFV484">
        <v>0</v>
      </c>
      <c r="CFW484">
        <v>0</v>
      </c>
      <c r="CFX484">
        <v>0</v>
      </c>
      <c r="CFY484">
        <v>0</v>
      </c>
      <c r="CFZ484">
        <v>3</v>
      </c>
      <c r="CGA484">
        <v>0</v>
      </c>
      <c r="CGB484">
        <v>0</v>
      </c>
      <c r="CGC484">
        <v>0</v>
      </c>
      <c r="CGD484">
        <v>1</v>
      </c>
      <c r="CGE484">
        <v>0</v>
      </c>
      <c r="CGF484">
        <v>0</v>
      </c>
      <c r="CGG484">
        <v>1</v>
      </c>
      <c r="CGH484">
        <v>0</v>
      </c>
      <c r="CGI484">
        <v>1</v>
      </c>
      <c r="CGJ484">
        <v>0</v>
      </c>
      <c r="CGK484">
        <v>0</v>
      </c>
      <c r="CGL484">
        <v>0</v>
      </c>
      <c r="CGM484">
        <v>0</v>
      </c>
      <c r="CGN484">
        <v>0</v>
      </c>
      <c r="CGO484">
        <v>0</v>
      </c>
      <c r="CGP484">
        <v>1</v>
      </c>
      <c r="CGQ484">
        <v>0</v>
      </c>
      <c r="CGR484">
        <v>0</v>
      </c>
      <c r="CGS484">
        <v>3</v>
      </c>
      <c r="CGT484">
        <v>0</v>
      </c>
      <c r="CGU484">
        <v>0</v>
      </c>
      <c r="CGV484">
        <v>0</v>
      </c>
      <c r="CGW484">
        <v>2</v>
      </c>
      <c r="CGX484">
        <v>0</v>
      </c>
      <c r="CGY484">
        <v>0</v>
      </c>
      <c r="CGZ484">
        <v>0</v>
      </c>
      <c r="CHA484">
        <v>0</v>
      </c>
      <c r="CHB484">
        <v>0</v>
      </c>
      <c r="CHC484">
        <v>1</v>
      </c>
      <c r="CHD484">
        <v>0</v>
      </c>
      <c r="CHE484">
        <v>0</v>
      </c>
      <c r="CHF484">
        <v>0</v>
      </c>
      <c r="CHG484">
        <v>0</v>
      </c>
      <c r="CHH484">
        <v>0</v>
      </c>
      <c r="CHI484">
        <v>0</v>
      </c>
      <c r="CHJ484">
        <v>0</v>
      </c>
      <c r="CHK484">
        <v>0</v>
      </c>
      <c r="CHL484">
        <v>0</v>
      </c>
      <c r="CHM484">
        <v>0</v>
      </c>
      <c r="CHN484">
        <v>1</v>
      </c>
      <c r="CHO484">
        <v>1</v>
      </c>
      <c r="CHP484">
        <v>0</v>
      </c>
      <c r="CHQ484">
        <v>1</v>
      </c>
      <c r="CHR484">
        <v>0</v>
      </c>
      <c r="CHS484">
        <v>0</v>
      </c>
      <c r="CHT484">
        <v>0</v>
      </c>
      <c r="CHU484">
        <v>0</v>
      </c>
      <c r="CHV484">
        <v>0</v>
      </c>
      <c r="CHW484">
        <v>0</v>
      </c>
      <c r="CHX484">
        <v>0</v>
      </c>
      <c r="CHY484">
        <v>0</v>
      </c>
      <c r="CHZ484">
        <v>1</v>
      </c>
      <c r="CIA484">
        <v>0</v>
      </c>
      <c r="CIB484">
        <v>0</v>
      </c>
      <c r="CIC484">
        <v>0</v>
      </c>
      <c r="CID484">
        <v>0</v>
      </c>
      <c r="CIE484">
        <v>0</v>
      </c>
      <c r="CIF484">
        <v>0</v>
      </c>
      <c r="CIG484">
        <v>1</v>
      </c>
      <c r="CIH484">
        <v>0</v>
      </c>
      <c r="CII484">
        <v>0</v>
      </c>
      <c r="CIJ484">
        <v>0</v>
      </c>
      <c r="CIK484">
        <v>0</v>
      </c>
      <c r="CIL484">
        <v>0</v>
      </c>
      <c r="CIM484">
        <v>0</v>
      </c>
      <c r="CIN484">
        <v>0</v>
      </c>
      <c r="CIO484">
        <v>0</v>
      </c>
      <c r="CIP484">
        <v>0</v>
      </c>
      <c r="CIQ484">
        <v>0</v>
      </c>
      <c r="CIR484">
        <v>0</v>
      </c>
      <c r="CIS484">
        <v>0</v>
      </c>
      <c r="CIT484">
        <v>0</v>
      </c>
      <c r="CIU484">
        <v>0</v>
      </c>
      <c r="CIV484">
        <v>0</v>
      </c>
      <c r="CIW484">
        <v>0</v>
      </c>
      <c r="CIX484">
        <v>0</v>
      </c>
      <c r="CIY484">
        <v>0</v>
      </c>
      <c r="CIZ484">
        <v>0</v>
      </c>
      <c r="CJA484">
        <v>0</v>
      </c>
      <c r="CJB484">
        <v>0</v>
      </c>
      <c r="CJC484">
        <v>0</v>
      </c>
      <c r="CJD484">
        <v>0</v>
      </c>
      <c r="CJE484">
        <v>0</v>
      </c>
      <c r="CJF484">
        <v>0</v>
      </c>
      <c r="CJG484">
        <v>1</v>
      </c>
      <c r="CJH484">
        <v>0</v>
      </c>
      <c r="CJI484">
        <v>2</v>
      </c>
      <c r="CJJ484">
        <v>0</v>
      </c>
      <c r="CJK484">
        <v>1</v>
      </c>
      <c r="CJL484">
        <v>0</v>
      </c>
      <c r="CJM484">
        <v>0</v>
      </c>
      <c r="CJN484">
        <v>0</v>
      </c>
      <c r="CJO484">
        <v>1</v>
      </c>
      <c r="CJP484">
        <v>0</v>
      </c>
      <c r="CJQ484">
        <v>0</v>
      </c>
      <c r="CJR484">
        <v>0</v>
      </c>
      <c r="CJS484">
        <v>0</v>
      </c>
      <c r="CJT484">
        <v>0</v>
      </c>
      <c r="CJU484">
        <v>0.83</v>
      </c>
      <c r="CJV484">
        <v>0</v>
      </c>
      <c r="CJW484">
        <v>1</v>
      </c>
      <c r="CJX484">
        <v>0</v>
      </c>
      <c r="CJY484">
        <v>0</v>
      </c>
      <c r="CJZ484">
        <v>0</v>
      </c>
      <c r="CKA484">
        <v>0</v>
      </c>
      <c r="CKB484">
        <v>0</v>
      </c>
      <c r="CKC484">
        <v>0</v>
      </c>
      <c r="CKD484">
        <v>0</v>
      </c>
      <c r="CKE484">
        <v>0</v>
      </c>
      <c r="CKF484">
        <v>0</v>
      </c>
      <c r="CKG484">
        <v>5</v>
      </c>
      <c r="CKH484">
        <v>1</v>
      </c>
      <c r="CKI484">
        <v>0</v>
      </c>
      <c r="CKJ484">
        <v>1</v>
      </c>
      <c r="CKK484">
        <v>2</v>
      </c>
      <c r="CKL484">
        <v>0</v>
      </c>
      <c r="CKM484">
        <v>2</v>
      </c>
      <c r="CKN484">
        <v>0</v>
      </c>
      <c r="CKO484">
        <v>0.5</v>
      </c>
      <c r="CKP484">
        <v>0</v>
      </c>
      <c r="CKQ484">
        <v>1</v>
      </c>
      <c r="CKR484">
        <v>0</v>
      </c>
      <c r="CKS484">
        <v>2</v>
      </c>
      <c r="CKT484">
        <v>0</v>
      </c>
      <c r="CKU484">
        <v>0</v>
      </c>
      <c r="CKV484">
        <v>0</v>
      </c>
      <c r="CKW484">
        <v>1</v>
      </c>
      <c r="CKX484">
        <v>0</v>
      </c>
      <c r="CKY484">
        <v>0</v>
      </c>
      <c r="CKZ484">
        <v>0</v>
      </c>
      <c r="CLA484">
        <v>0</v>
      </c>
      <c r="CLB484">
        <v>0</v>
      </c>
      <c r="CLC484">
        <v>0</v>
      </c>
      <c r="CLD484">
        <v>0</v>
      </c>
      <c r="CLE484">
        <v>0</v>
      </c>
      <c r="CLF484">
        <v>0</v>
      </c>
      <c r="CLG484">
        <v>0</v>
      </c>
      <c r="CLH484">
        <v>0</v>
      </c>
      <c r="CLI484">
        <v>0</v>
      </c>
      <c r="CLJ484">
        <v>0</v>
      </c>
      <c r="CLK484">
        <v>0</v>
      </c>
      <c r="CLL484">
        <v>0</v>
      </c>
      <c r="CLM484">
        <v>0</v>
      </c>
      <c r="CLN484">
        <v>0</v>
      </c>
      <c r="CLO484">
        <v>0.25</v>
      </c>
      <c r="CLP484">
        <v>1</v>
      </c>
      <c r="CLQ484">
        <v>0.5</v>
      </c>
      <c r="CLR484">
        <v>0</v>
      </c>
      <c r="CLS484">
        <v>0</v>
      </c>
      <c r="CLT484">
        <v>0</v>
      </c>
      <c r="CLU484">
        <v>0</v>
      </c>
      <c r="CLV484">
        <v>0</v>
      </c>
      <c r="CLW484">
        <v>0</v>
      </c>
      <c r="CLX484">
        <v>0</v>
      </c>
      <c r="CLY484">
        <v>0</v>
      </c>
      <c r="CLZ484">
        <v>0</v>
      </c>
      <c r="CMA484">
        <v>0</v>
      </c>
      <c r="CMB484">
        <v>0</v>
      </c>
      <c r="CMC484">
        <v>0</v>
      </c>
      <c r="CMD484">
        <v>0</v>
      </c>
      <c r="CME484">
        <v>0</v>
      </c>
      <c r="CMF484">
        <v>0</v>
      </c>
      <c r="CMG484">
        <v>0</v>
      </c>
      <c r="CMH484">
        <v>0</v>
      </c>
      <c r="CMI484">
        <v>8</v>
      </c>
      <c r="CMJ484">
        <v>0</v>
      </c>
      <c r="CMK484">
        <v>1</v>
      </c>
      <c r="CML484">
        <v>0</v>
      </c>
      <c r="CMM484">
        <v>0</v>
      </c>
      <c r="CMN484">
        <v>0</v>
      </c>
      <c r="CMO484">
        <v>0</v>
      </c>
      <c r="CMP484">
        <v>0</v>
      </c>
      <c r="CMQ484">
        <v>0</v>
      </c>
      <c r="CMR484">
        <v>0.2</v>
      </c>
      <c r="CMS484">
        <v>0</v>
      </c>
      <c r="CMT484">
        <v>0</v>
      </c>
      <c r="CMU484">
        <v>0</v>
      </c>
      <c r="CMV484">
        <v>0</v>
      </c>
      <c r="CMW484">
        <v>0</v>
      </c>
      <c r="CMX484">
        <v>0</v>
      </c>
      <c r="CMY484">
        <v>0</v>
      </c>
      <c r="CMZ484">
        <v>0</v>
      </c>
      <c r="CNA484">
        <v>0.33</v>
      </c>
      <c r="CNB484">
        <v>1</v>
      </c>
      <c r="CNC484">
        <v>0</v>
      </c>
      <c r="CND484">
        <v>0</v>
      </c>
      <c r="CNE484">
        <v>1</v>
      </c>
      <c r="CNF484">
        <v>0</v>
      </c>
      <c r="CNG484">
        <v>0</v>
      </c>
      <c r="CNH484">
        <v>0</v>
      </c>
      <c r="CNI484">
        <v>0</v>
      </c>
      <c r="CNJ484">
        <v>0</v>
      </c>
      <c r="CNK484">
        <v>0</v>
      </c>
      <c r="CNL484">
        <v>0</v>
      </c>
      <c r="CNM484">
        <v>0</v>
      </c>
      <c r="CNN484">
        <v>0</v>
      </c>
      <c r="CNO484">
        <v>0</v>
      </c>
      <c r="CNP484">
        <v>0</v>
      </c>
      <c r="CNQ484">
        <v>0</v>
      </c>
      <c r="CNR484">
        <v>0</v>
      </c>
      <c r="CNS484">
        <v>0</v>
      </c>
      <c r="CNT484">
        <v>0</v>
      </c>
      <c r="CNU484">
        <v>0</v>
      </c>
      <c r="CNV484">
        <v>0</v>
      </c>
      <c r="CNW484">
        <v>0</v>
      </c>
      <c r="CNX484">
        <v>0</v>
      </c>
      <c r="CNY484">
        <v>0</v>
      </c>
      <c r="CNZ484">
        <v>0</v>
      </c>
      <c r="COA484">
        <v>2</v>
      </c>
      <c r="COB484">
        <v>5</v>
      </c>
      <c r="COC484">
        <v>0</v>
      </c>
      <c r="COD484">
        <v>0</v>
      </c>
      <c r="COE484">
        <v>3</v>
      </c>
      <c r="COF484">
        <v>0</v>
      </c>
      <c r="COG484">
        <v>0</v>
      </c>
      <c r="COH484">
        <v>0</v>
      </c>
      <c r="COI484">
        <v>0</v>
      </c>
      <c r="COJ484">
        <v>0</v>
      </c>
      <c r="COK484">
        <v>0</v>
      </c>
      <c r="COL484">
        <v>0</v>
      </c>
      <c r="COM484">
        <v>0</v>
      </c>
      <c r="CON484">
        <v>0</v>
      </c>
      <c r="COO484">
        <v>0.5</v>
      </c>
      <c r="COP484">
        <v>0</v>
      </c>
      <c r="COQ484">
        <v>0</v>
      </c>
      <c r="COR484">
        <v>0</v>
      </c>
      <c r="COS484">
        <v>0</v>
      </c>
      <c r="COT484">
        <v>0</v>
      </c>
      <c r="COU484">
        <v>0</v>
      </c>
      <c r="COV484">
        <v>0</v>
      </c>
      <c r="COW484">
        <v>0</v>
      </c>
      <c r="COX484">
        <v>0</v>
      </c>
      <c r="COY484">
        <v>0.14000000000000001</v>
      </c>
      <c r="COZ484">
        <v>0</v>
      </c>
      <c r="CPA484">
        <v>1.5</v>
      </c>
      <c r="CPB484">
        <v>0</v>
      </c>
      <c r="CPC484">
        <v>0</v>
      </c>
      <c r="CPD484">
        <v>0</v>
      </c>
      <c r="CPE484">
        <v>0</v>
      </c>
      <c r="CPF484">
        <v>0</v>
      </c>
      <c r="CPG484">
        <v>0</v>
      </c>
      <c r="CPH484">
        <v>2</v>
      </c>
      <c r="CPI484">
        <v>0</v>
      </c>
      <c r="CPJ484">
        <v>1</v>
      </c>
      <c r="CPK484">
        <v>0</v>
      </c>
      <c r="CPL484">
        <v>0</v>
      </c>
      <c r="CPM484">
        <v>2</v>
      </c>
      <c r="CPN484">
        <v>0</v>
      </c>
      <c r="CPO484">
        <v>0</v>
      </c>
      <c r="CPP484">
        <v>0</v>
      </c>
      <c r="CPQ484">
        <v>0</v>
      </c>
      <c r="CPR484">
        <v>0</v>
      </c>
      <c r="CPS484">
        <v>0</v>
      </c>
      <c r="CPT484">
        <v>0</v>
      </c>
      <c r="CPU484">
        <v>0</v>
      </c>
      <c r="CPV484">
        <v>0</v>
      </c>
      <c r="CPW484">
        <v>0</v>
      </c>
      <c r="CPX484">
        <v>0</v>
      </c>
      <c r="CPY484">
        <v>0</v>
      </c>
      <c r="CPZ484">
        <v>0</v>
      </c>
      <c r="CQA484">
        <v>0</v>
      </c>
      <c r="CQB484">
        <v>0</v>
      </c>
      <c r="CQC484">
        <v>0</v>
      </c>
      <c r="CQD484">
        <v>0</v>
      </c>
      <c r="CQE484">
        <v>0</v>
      </c>
      <c r="CQF484">
        <v>0</v>
      </c>
      <c r="CQG484">
        <v>1</v>
      </c>
      <c r="CQH484">
        <v>0</v>
      </c>
      <c r="CQI484">
        <v>38</v>
      </c>
      <c r="CQJ484">
        <v>1</v>
      </c>
      <c r="CQK484">
        <v>854.99</v>
      </c>
      <c r="CQL484">
        <v>25.78</v>
      </c>
      <c r="CQM484">
        <v>492.55</v>
      </c>
      <c r="CQN484">
        <v>0</v>
      </c>
      <c r="CQO484">
        <v>0</v>
      </c>
      <c r="CQP484">
        <v>0</v>
      </c>
      <c r="CQQ484">
        <v>0</v>
      </c>
      <c r="CQR484">
        <v>0</v>
      </c>
      <c r="CQS484">
        <v>0</v>
      </c>
      <c r="CQT484">
        <v>0</v>
      </c>
      <c r="CQU484">
        <v>0</v>
      </c>
      <c r="CQV484">
        <v>0</v>
      </c>
      <c r="CQW484">
        <v>0.5</v>
      </c>
      <c r="CQX484">
        <v>0</v>
      </c>
      <c r="CQY484">
        <v>0</v>
      </c>
      <c r="CQZ484">
        <v>0</v>
      </c>
      <c r="CRA484">
        <v>0</v>
      </c>
      <c r="CRB484">
        <v>0</v>
      </c>
      <c r="CRC484">
        <v>0</v>
      </c>
      <c r="CRD484">
        <v>1</v>
      </c>
      <c r="CRE484">
        <v>0</v>
      </c>
      <c r="CRF484">
        <v>0</v>
      </c>
      <c r="CRG484">
        <v>0</v>
      </c>
      <c r="CRH484">
        <v>1</v>
      </c>
      <c r="CRI484">
        <v>0</v>
      </c>
      <c r="CRJ484">
        <v>0</v>
      </c>
      <c r="CRK484">
        <v>0</v>
      </c>
      <c r="CRL484">
        <v>0</v>
      </c>
      <c r="CRM484">
        <v>0</v>
      </c>
      <c r="CRN484">
        <v>0</v>
      </c>
      <c r="CRO484">
        <v>0</v>
      </c>
      <c r="CRP484">
        <v>0</v>
      </c>
      <c r="CRQ484">
        <v>0</v>
      </c>
      <c r="CRR484">
        <v>0</v>
      </c>
      <c r="CRS484">
        <v>0</v>
      </c>
      <c r="CRT484">
        <v>0</v>
      </c>
      <c r="CRU484">
        <v>0</v>
      </c>
      <c r="CRV484">
        <v>0</v>
      </c>
      <c r="CRW484">
        <v>0</v>
      </c>
      <c r="CRX484">
        <v>0</v>
      </c>
      <c r="CRY484">
        <v>0</v>
      </c>
      <c r="CRZ484">
        <v>0</v>
      </c>
      <c r="CSA484">
        <v>0</v>
      </c>
      <c r="CSB484">
        <v>0</v>
      </c>
      <c r="CSC484">
        <v>0</v>
      </c>
      <c r="CSD484">
        <v>0</v>
      </c>
      <c r="CSE484">
        <v>0</v>
      </c>
      <c r="CSF484">
        <v>0</v>
      </c>
      <c r="CSG484">
        <v>5</v>
      </c>
      <c r="CSH484">
        <v>422.17</v>
      </c>
      <c r="CSI484">
        <v>0</v>
      </c>
      <c r="CSJ484">
        <v>3</v>
      </c>
      <c r="CSK484">
        <v>2</v>
      </c>
      <c r="CSL484">
        <v>0</v>
      </c>
      <c r="CSM484">
        <v>1</v>
      </c>
      <c r="CSN484">
        <v>0</v>
      </c>
      <c r="CSO484">
        <v>0</v>
      </c>
      <c r="CSP484">
        <v>0</v>
      </c>
      <c r="CSQ484">
        <v>0</v>
      </c>
      <c r="CSR484">
        <v>4</v>
      </c>
      <c r="CSS484">
        <v>2</v>
      </c>
      <c r="CST484">
        <v>0</v>
      </c>
     